>
    <x v="0"/>
  </r>
  <r>
    <x v="4"/>
    <x v="3"/>
    <x v="3490"/>
    <s v="Unknown"/>
    <n v="58000"/>
    <n v="18163"/>
    <s v="USD"/>
    <x v="0"/>
    <s v="California"/>
    <s v="Los Angeles "/>
    <x v="2"/>
    <x v="1"/>
    <x v="1"/>
    <x v="0"/>
  </r>
  <r>
    <x v="0"/>
    <x v="7"/>
    <x v="10"/>
    <s v="Unknown"/>
    <n v="66500"/>
    <n v="2000"/>
    <s v="USD"/>
    <x v="0"/>
    <s v="New Jersey"/>
    <s v="Mahwah"/>
    <x v="4"/>
    <x v="3"/>
    <x v="1"/>
    <x v="0"/>
  </r>
  <r>
    <x v="0"/>
    <x v="13"/>
    <x v="3388"/>
    <s v="Unknown"/>
    <n v="101000"/>
    <n v="18163"/>
    <s v="USD"/>
    <x v="0"/>
    <s v="California"/>
    <s v="Santa Cruz"/>
    <x v="1"/>
    <x v="5"/>
    <x v="1"/>
    <x v="0"/>
  </r>
  <r>
    <x v="0"/>
    <x v="5"/>
    <x v="785"/>
    <s v="Title is not reflective of duty, more Product Manager responsibility "/>
    <n v="67550"/>
    <n v="5000"/>
    <s v="CAD"/>
    <x v="2"/>
    <s v="Unknown"/>
    <s v="Toronto"/>
    <x v="4"/>
    <x v="0"/>
    <x v="1"/>
    <x v="0"/>
  </r>
  <r>
    <x v="2"/>
    <x v="7"/>
    <x v="7344"/>
    <s v="Unknown"/>
    <n v="75000"/>
    <n v="4250"/>
    <s v="USD"/>
    <x v="0"/>
    <s v="Colorado"/>
    <s v="Parker"/>
    <x v="4"/>
    <x v="3"/>
    <x v="1"/>
    <x v="0"/>
  </r>
  <r>
    <x v="0"/>
    <x v="0"/>
    <x v="7345"/>
    <s v="Unknown"/>
    <n v="43700"/>
    <n v="18163"/>
    <s v="USD"/>
    <x v="0"/>
    <s v="Minnesota"/>
    <s v="Saint Paul"/>
    <x v="1"/>
    <x v="5"/>
    <x v="1"/>
    <x v="0"/>
  </r>
  <r>
    <x v="0"/>
    <x v="0"/>
    <x v="7346"/>
    <s v="Unknown"/>
    <n v="38000"/>
    <n v="0"/>
    <s v="USD"/>
    <x v="0"/>
    <s v="Indiana"/>
    <s v="South Bend"/>
    <x v="1"/>
    <x v="0"/>
    <x v="1"/>
    <x v="0"/>
  </r>
  <r>
    <x v="2"/>
    <x v="6"/>
    <x v="7347"/>
    <s v="Civil"/>
    <n v="102000"/>
    <n v="0"/>
    <s v="GBP"/>
    <x v="1"/>
    <s v="Unknown"/>
    <s v="London"/>
    <x v="4"/>
    <x v="0"/>
    <x v="6"/>
    <x v="2"/>
  </r>
  <r>
    <x v="2"/>
    <x v="0"/>
    <x v="7348"/>
    <s v="Program manager for a lifelong learning program"/>
    <n v="57000"/>
    <n v="0"/>
    <s v="USD"/>
    <x v="0"/>
    <s v="Wisconsin"/>
    <s v="Madison"/>
    <x v="4"/>
    <x v="3"/>
    <x v="0"/>
    <x v="0"/>
  </r>
  <r>
    <x v="0"/>
    <x v="1"/>
    <x v="7349"/>
    <s v="Unknown"/>
    <n v="123000"/>
    <n v="12300"/>
    <s v="USD"/>
    <x v="0"/>
    <s v="California"/>
    <s v="Los Angeles County"/>
    <x v="1"/>
    <x v="1"/>
    <x v="0"/>
    <x v="0"/>
  </r>
  <r>
    <x v="4"/>
    <x v="51"/>
    <x v="6371"/>
    <s v="Unknown"/>
    <n v="36400"/>
    <n v="0"/>
    <s v="USD"/>
    <x v="0"/>
    <s v="Washington"/>
    <s v="Lake Forest Park"/>
    <x v="5"/>
    <x v="4"/>
    <x v="1"/>
    <x v="2"/>
  </r>
  <r>
    <x v="2"/>
    <x v="1"/>
    <x v="2851"/>
    <s v="Salesforce Admin"/>
    <n v="82000"/>
    <n v="11000"/>
    <s v="USD"/>
    <x v="0"/>
    <s v="Georgia"/>
    <s v="Atlanta"/>
    <x v="0"/>
    <x v="0"/>
    <x v="1"/>
    <x v="2"/>
  </r>
  <r>
    <x v="0"/>
    <x v="13"/>
    <x v="1148"/>
    <s v="Unknown"/>
    <n v="68500"/>
    <n v="3400"/>
    <s v="USD"/>
    <x v="0"/>
    <s v="Iowa"/>
    <s v="Iowa City / Cedar Rapids"/>
    <x v="0"/>
    <x v="1"/>
    <x v="1"/>
    <x v="0"/>
  </r>
  <r>
    <x v="0"/>
    <x v="7"/>
    <x v="7350"/>
    <s v="Unknown"/>
    <n v="116000"/>
    <n v="22000"/>
    <s v="USD"/>
    <x v="0"/>
    <s v="Illinois"/>
    <s v="Chicago"/>
    <x v="1"/>
    <x v="5"/>
    <x v="0"/>
    <x v="0"/>
  </r>
  <r>
    <x v="2"/>
    <x v="0"/>
    <x v="7351"/>
    <s v="Unknown"/>
    <n v="78000"/>
    <n v="18163"/>
    <s v="USD"/>
    <x v="0"/>
    <s v="Massachusetts"/>
    <s v="Boston"/>
    <x v="1"/>
    <x v="5"/>
    <x v="1"/>
    <x v="0"/>
  </r>
  <r>
    <x v="0"/>
    <x v="3"/>
    <x v="5900"/>
    <s v="Unknown"/>
    <n v="61000"/>
    <n v="2500"/>
    <s v="CAD"/>
    <x v="2"/>
    <s v="Unknown"/>
    <s v="Winnipeg"/>
    <x v="4"/>
    <x v="5"/>
    <x v="1"/>
    <x v="0"/>
  </r>
  <r>
    <x v="0"/>
    <x v="0"/>
    <x v="2"/>
    <s v="Unknown"/>
    <n v="58500"/>
    <n v="18163"/>
    <s v="USD"/>
    <x v="0"/>
    <s v="Arizona"/>
    <s v="Tucson"/>
    <x v="0"/>
    <x v="0"/>
    <x v="0"/>
    <x v="0"/>
  </r>
  <r>
    <x v="0"/>
    <x v="15"/>
    <x v="5610"/>
    <s v="Unknown"/>
    <n v="84000"/>
    <n v="18163"/>
    <s v="USD"/>
    <x v="0"/>
    <s v="Georgia"/>
    <s v="Atlanta  "/>
    <x v="4"/>
    <x v="5"/>
    <x v="0"/>
    <x v="0"/>
  </r>
  <r>
    <x v="2"/>
    <x v="0"/>
    <x v="308"/>
    <s v="Unknown"/>
    <n v="60108"/>
    <n v="10000"/>
    <s v="CAD"/>
    <x v="2"/>
    <s v="Unknown"/>
    <s v="Calgary"/>
    <x v="4"/>
    <x v="3"/>
    <x v="1"/>
    <x v="0"/>
  </r>
  <r>
    <x v="8"/>
    <x v="7"/>
    <x v="7352"/>
    <s v="Unknown"/>
    <n v="88000"/>
    <n v="6000"/>
    <s v="USD"/>
    <x v="0"/>
    <s v="Maryland"/>
    <s v="Baltimore"/>
    <x v="8"/>
    <x v="6"/>
    <x v="1"/>
    <x v="0"/>
  </r>
  <r>
    <x v="5"/>
    <x v="499"/>
    <x v="7353"/>
    <s v="Manage equipment yard and fabrication shop"/>
    <n v="60000"/>
    <n v="0"/>
    <s v="USD"/>
    <x v="0"/>
    <s v="Ohio"/>
    <s v="Cincinnati"/>
    <x v="1"/>
    <x v="5"/>
    <x v="4"/>
    <x v="2"/>
  </r>
  <r>
    <x v="0"/>
    <x v="3"/>
    <x v="44"/>
    <s v="Work for a nonprofit public health consulting company"/>
    <n v="65000"/>
    <n v="500"/>
    <s v="USD"/>
    <x v="0"/>
    <s v="Massachusetts"/>
    <s v="Boston"/>
    <x v="0"/>
    <x v="0"/>
    <x v="0"/>
    <x v="0"/>
  </r>
  <r>
    <x v="2"/>
    <x v="13"/>
    <x v="7354"/>
    <s v="Unknown"/>
    <n v="65520"/>
    <n v="0"/>
    <s v="USD"/>
    <x v="0"/>
    <s v="North Dakota"/>
    <s v="Grand Forks"/>
    <x v="4"/>
    <x v="1"/>
    <x v="1"/>
    <x v="0"/>
  </r>
  <r>
    <x v="6"/>
    <x v="11"/>
    <x v="1700"/>
    <s v="Unknown"/>
    <n v="35000"/>
    <n v="520"/>
    <s v="USD"/>
    <x v="0"/>
    <s v="New York"/>
    <s v="Ithaca"/>
    <x v="0"/>
    <x v="1"/>
    <x v="4"/>
    <x v="1"/>
  </r>
  <r>
    <x v="0"/>
    <x v="11"/>
    <x v="7355"/>
    <s v="Unknown"/>
    <n v="41000"/>
    <n v="0"/>
    <s v="USD"/>
    <x v="0"/>
    <s v="Tennessee"/>
    <s v="Nashville "/>
    <x v="0"/>
    <x v="0"/>
    <x v="0"/>
    <x v="0"/>
  </r>
  <r>
    <x v="2"/>
    <x v="7"/>
    <x v="7356"/>
    <s v="Unknown"/>
    <n v="58864"/>
    <n v="18163"/>
    <s v="USD"/>
    <x v="0"/>
    <s v="Minnesota"/>
    <s v="Minneapolis"/>
    <x v="4"/>
    <x v="0"/>
    <x v="1"/>
    <x v="0"/>
  </r>
  <r>
    <x v="0"/>
    <x v="9"/>
    <x v="7357"/>
    <s v="Senior Consultant is the standard title for newly minted MBAs or holders of other graduate degrees at my firm. You can become an SC by starting as an analyst and working your way up for 4Unknown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
    <n v="160000"/>
    <n v="25000"/>
    <s v="USD"/>
    <x v="0"/>
    <s v="Texas"/>
    <s v="Houston"/>
    <x v="1"/>
    <x v="4"/>
    <x v="6"/>
    <x v="0"/>
  </r>
  <r>
    <x v="0"/>
    <x v="11"/>
    <x v="7358"/>
    <s v="Librarian to a US national laboratory."/>
    <n v="84000"/>
    <n v="18163"/>
    <s v="USD"/>
    <x v="0"/>
    <s v="California"/>
    <s v="Livermore"/>
    <x v="0"/>
    <x v="0"/>
    <x v="0"/>
    <x v="0"/>
  </r>
  <r>
    <x v="2"/>
    <x v="63"/>
    <x v="7359"/>
    <s v="Unknown"/>
    <n v="120000"/>
    <n v="10000"/>
    <s v="USD"/>
    <x v="0"/>
    <s v="Georgia"/>
    <s v="Atlanta"/>
    <x v="4"/>
    <x v="3"/>
    <x v="1"/>
    <x v="0"/>
  </r>
  <r>
    <x v="0"/>
    <x v="2"/>
    <x v="1192"/>
    <s v="Unknown"/>
    <n v="72000"/>
    <n v="18163"/>
    <s v="USD"/>
    <x v="0"/>
    <s v="Minnesota"/>
    <s v="Minneapolis"/>
    <x v="4"/>
    <x v="1"/>
    <x v="1"/>
    <x v="0"/>
  </r>
  <r>
    <x v="6"/>
    <x v="6"/>
    <x v="460"/>
    <s v="Unknown"/>
    <n v="66560"/>
    <n v="18163"/>
    <s v="USD"/>
    <x v="0"/>
    <s v="Washington"/>
    <s v="Seattle"/>
    <x v="0"/>
    <x v="0"/>
    <x v="4"/>
    <x v="1"/>
  </r>
  <r>
    <x v="2"/>
    <x v="1"/>
    <x v="7360"/>
    <s v="Manage customer success/enterprise deployments at an established, growing B2B startup "/>
    <n v="120000"/>
    <n v="18163"/>
    <s v="USD"/>
    <x v="0"/>
    <s v="New York"/>
    <s v="New York"/>
    <x v="4"/>
    <x v="1"/>
    <x v="6"/>
    <x v="0"/>
  </r>
  <r>
    <x v="1"/>
    <x v="11"/>
    <x v="7361"/>
    <s v="Unknown"/>
    <n v="51500"/>
    <n v="18163"/>
    <s v="USD"/>
    <x v="0"/>
    <s v="Pennsylvania"/>
    <s v="Pittsburgh"/>
    <x v="4"/>
    <x v="0"/>
    <x v="1"/>
    <x v="0"/>
  </r>
  <r>
    <x v="0"/>
    <x v="1"/>
    <x v="7362"/>
    <s v="Unknown"/>
    <n v="110000"/>
    <n v="18163"/>
    <s v="USD"/>
    <x v="0"/>
    <s v="New York"/>
    <s v="NY"/>
    <x v="0"/>
    <x v="0"/>
    <x v="1"/>
    <x v="0"/>
  </r>
  <r>
    <x v="0"/>
    <x v="11"/>
    <x v="7363"/>
    <s v="work in the GC's office of a municipal agency"/>
    <n v="86400"/>
    <n v="0"/>
    <s v="USD"/>
    <x v="0"/>
    <s v="New York"/>
    <s v="New York"/>
    <x v="0"/>
    <x v="0"/>
    <x v="6"/>
    <x v="2"/>
  </r>
  <r>
    <x v="0"/>
    <x v="3"/>
    <x v="7364"/>
    <s v="Unknown"/>
    <n v="55000"/>
    <n v="0"/>
    <s v="GBP"/>
    <x v="1"/>
    <s v="Unknown"/>
    <s v="London"/>
    <x v="1"/>
    <x v="5"/>
    <x v="1"/>
    <x v="0"/>
  </r>
  <r>
    <x v="2"/>
    <x v="1"/>
    <x v="7365"/>
    <s v="Senior Manager of Product Management"/>
    <n v="190000"/>
    <n v="44000"/>
    <s v="USD"/>
    <x v="0"/>
    <s v="Virginia"/>
    <s v="Arlington"/>
    <x v="4"/>
    <x v="3"/>
    <x v="0"/>
    <x v="2"/>
  </r>
  <r>
    <x v="0"/>
    <x v="15"/>
    <x v="7366"/>
    <s v="Unknown"/>
    <n v="92000"/>
    <n v="9200"/>
    <s v="USD"/>
    <x v="0"/>
    <s v="Utah"/>
    <s v="American Fork"/>
    <x v="1"/>
    <x v="5"/>
    <x v="0"/>
    <x v="0"/>
  </r>
  <r>
    <x v="0"/>
    <x v="13"/>
    <x v="3519"/>
    <s v="Project Management"/>
    <n v="33000"/>
    <n v="5000"/>
    <s v="GBP"/>
    <x v="1"/>
    <s v="Unknown"/>
    <s v="Loughborough "/>
    <x v="0"/>
    <x v="1"/>
    <x v="1"/>
    <x v="0"/>
  </r>
  <r>
    <x v="0"/>
    <x v="11"/>
    <x v="5319"/>
    <s v="Unknown"/>
    <n v="88000"/>
    <n v="18163"/>
    <s v="USD"/>
    <x v="0"/>
    <s v="New Jersey"/>
    <s v="Newark"/>
    <x v="2"/>
    <x v="1"/>
    <x v="0"/>
    <x v="0"/>
  </r>
  <r>
    <x v="0"/>
    <x v="13"/>
    <x v="7367"/>
    <s v="Unknown"/>
    <n v="180000"/>
    <n v="18163"/>
    <s v="USD"/>
    <x v="0"/>
    <s v="Massachusetts"/>
    <s v="Boston"/>
    <x v="0"/>
    <x v="0"/>
    <x v="0"/>
    <x v="0"/>
  </r>
  <r>
    <x v="0"/>
    <x v="6"/>
    <x v="194"/>
    <s v="Unknown"/>
    <n v="125000"/>
    <n v="18163"/>
    <s v="USD"/>
    <x v="0"/>
    <s v="Washington"/>
    <s v="Seattle"/>
    <x v="0"/>
    <x v="1"/>
    <x v="6"/>
    <x v="0"/>
  </r>
  <r>
    <x v="2"/>
    <x v="2"/>
    <x v="7368"/>
    <s v="Administration, operations, and customer support"/>
    <n v="50900"/>
    <n v="0"/>
    <s v="USD"/>
    <x v="0"/>
    <s v="Michigan"/>
    <s v="Livonia"/>
    <x v="3"/>
    <x v="5"/>
    <x v="1"/>
    <x v="0"/>
  </r>
  <r>
    <x v="0"/>
    <x v="15"/>
    <x v="200"/>
    <s v="Unknown"/>
    <n v="80000"/>
    <n v="12500"/>
    <s v="CAD"/>
    <x v="2"/>
    <s v="Unknown"/>
    <s v="Toronto"/>
    <x v="0"/>
    <x v="0"/>
    <x v="1"/>
    <x v="0"/>
  </r>
  <r>
    <x v="0"/>
    <x v="30"/>
    <x v="960"/>
    <s v="Unknown"/>
    <n v="90000"/>
    <n v="2000"/>
    <s v="USD"/>
    <x v="0"/>
    <s v="District of Columbia"/>
    <s v="Washington, DC"/>
    <x v="1"/>
    <x v="0"/>
    <x v="0"/>
    <x v="0"/>
  </r>
  <r>
    <x v="2"/>
    <x v="28"/>
    <x v="7369"/>
    <s v="After hours child protection emergencies. "/>
    <n v="47800"/>
    <n v="18163"/>
    <s v="CAD"/>
    <x v="2"/>
    <s v="Unknown"/>
    <s v="Moose Jaw"/>
    <x v="4"/>
    <x v="5"/>
    <x v="1"/>
    <x v="0"/>
  </r>
  <r>
    <x v="1"/>
    <x v="2"/>
    <x v="567"/>
    <s v="Unknown"/>
    <n v="72000"/>
    <n v="8000"/>
    <s v="USD"/>
    <x v="0"/>
    <s v="New Jersey"/>
    <s v="n/a"/>
    <x v="3"/>
    <x v="3"/>
    <x v="5"/>
    <x v="0"/>
  </r>
  <r>
    <x v="0"/>
    <x v="288"/>
    <x v="200"/>
    <s v="Unknown"/>
    <n v="60000"/>
    <n v="0"/>
    <s v="CAD"/>
    <x v="2"/>
    <s v="Unknown"/>
    <s v="St. Catharines"/>
    <x v="0"/>
    <x v="4"/>
    <x v="1"/>
    <x v="0"/>
  </r>
  <r>
    <x v="0"/>
    <x v="13"/>
    <x v="44"/>
    <s v="Unknown"/>
    <n v="100800"/>
    <n v="5000"/>
    <s v="USD"/>
    <x v="0"/>
    <s v="North Carolina"/>
    <s v="Raleigh"/>
    <x v="5"/>
    <x v="4"/>
    <x v="2"/>
    <x v="0"/>
  </r>
  <r>
    <x v="0"/>
    <x v="2"/>
    <x v="445"/>
    <s v="Unknown"/>
    <n v="119000"/>
    <n v="10000"/>
    <s v="USD"/>
    <x v="0"/>
    <s v="California"/>
    <s v="San Francisco"/>
    <x v="4"/>
    <x v="5"/>
    <x v="0"/>
    <x v="3"/>
  </r>
  <r>
    <x v="0"/>
    <x v="1"/>
    <x v="7370"/>
    <s v="Unknown"/>
    <n v="152000"/>
    <n v="30000"/>
    <s v="USD"/>
    <x v="0"/>
    <s v="California"/>
    <s v="San Francisco"/>
    <x v="4"/>
    <x v="3"/>
    <x v="1"/>
    <x v="0"/>
  </r>
  <r>
    <x v="2"/>
    <x v="5"/>
    <x v="7371"/>
    <s v="Unknown"/>
    <n v="90000"/>
    <n v="0"/>
    <s v="USD"/>
    <x v="0"/>
    <s v="Wyoming"/>
    <s v="Cheyenne"/>
    <x v="4"/>
    <x v="3"/>
    <x v="6"/>
    <x v="0"/>
  </r>
  <r>
    <x v="2"/>
    <x v="691"/>
    <x v="101"/>
    <s v="Unknown"/>
    <n v="35000"/>
    <n v="100"/>
    <s v="USD"/>
    <x v="0"/>
    <s v="South Carolina"/>
    <s v="Columbia "/>
    <x v="4"/>
    <x v="3"/>
    <x v="0"/>
    <x v="0"/>
  </r>
  <r>
    <x v="0"/>
    <x v="0"/>
    <x v="7372"/>
    <s v="Unknown"/>
    <n v="48750"/>
    <n v="18163"/>
    <s v="USD"/>
    <x v="0"/>
    <s v="New York"/>
    <s v="Albany"/>
    <x v="1"/>
    <x v="5"/>
    <x v="0"/>
    <x v="0"/>
  </r>
  <r>
    <x v="0"/>
    <x v="16"/>
    <x v="7373"/>
    <s v="Supervisor/keyholder "/>
    <n v="32240"/>
    <n v="0"/>
    <s v="USD"/>
    <x v="0"/>
    <s v="Florida"/>
    <s v="Lake Buena Vista"/>
    <x v="1"/>
    <x v="0"/>
    <x v="1"/>
    <x v="0"/>
  </r>
  <r>
    <x v="2"/>
    <x v="3"/>
    <x v="129"/>
    <s v="Unknown"/>
    <n v="175000"/>
    <n v="0"/>
    <s v="USD"/>
    <x v="0"/>
    <s v="New York"/>
    <s v="New York City"/>
    <x v="4"/>
    <x v="3"/>
    <x v="0"/>
    <x v="0"/>
  </r>
  <r>
    <x v="0"/>
    <x v="692"/>
    <x v="7374"/>
    <s v="I am an education research consultant. I bill hourly or by the project. "/>
    <n v="140000"/>
    <n v="0"/>
    <s v="USD"/>
    <x v="0"/>
    <s v="California"/>
    <s v="Los Angeles"/>
    <x v="1"/>
    <x v="5"/>
    <x v="2"/>
    <x v="0"/>
  </r>
  <r>
    <x v="6"/>
    <x v="20"/>
    <x v="7375"/>
    <s v="Unknown"/>
    <n v="55000"/>
    <n v="1500"/>
    <s v="USD"/>
    <x v="0"/>
    <s v="Nebraska"/>
    <s v="Omaha"/>
    <x v="0"/>
    <x v="1"/>
    <x v="4"/>
    <x v="0"/>
  </r>
  <r>
    <x v="2"/>
    <x v="0"/>
    <x v="3262"/>
    <s v="Advise college students, supervise other advisors, administrative responsibilities for academic program administration"/>
    <n v="80111"/>
    <n v="0"/>
    <s v="USD"/>
    <x v="0"/>
    <s v="Wisconsin"/>
    <s v="Madison"/>
    <x v="4"/>
    <x v="3"/>
    <x v="1"/>
    <x v="0"/>
  </r>
  <r>
    <x v="7"/>
    <x v="225"/>
    <x v="7079"/>
    <s v="Unknown"/>
    <n v="32000"/>
    <n v="0"/>
    <s v="USD"/>
    <x v="0"/>
    <s v="Mississippi"/>
    <s v="Rural area"/>
    <x v="8"/>
    <x v="6"/>
    <x v="1"/>
    <x v="0"/>
  </r>
  <r>
    <x v="1"/>
    <x v="2"/>
    <x v="7376"/>
    <s v="Unknown"/>
    <n v="122000"/>
    <n v="8000"/>
    <s v="USD"/>
    <x v="0"/>
    <s v="Pennsylvania"/>
    <s v="Pittsburgh"/>
    <x v="3"/>
    <x v="5"/>
    <x v="1"/>
    <x v="2"/>
  </r>
  <r>
    <x v="2"/>
    <x v="11"/>
    <x v="7377"/>
    <s v="Public Library"/>
    <n v="70700"/>
    <n v="100"/>
    <s v="USD"/>
    <x v="0"/>
    <s v="Kansas"/>
    <s v="Dodge City"/>
    <x v="4"/>
    <x v="3"/>
    <x v="0"/>
    <x v="0"/>
  </r>
  <r>
    <x v="2"/>
    <x v="3"/>
    <x v="7378"/>
    <s v="Unknown"/>
    <n v="47097"/>
    <n v="18163"/>
    <s v="USD"/>
    <x v="0"/>
    <s v="Illinois"/>
    <s v="Chicago"/>
    <x v="4"/>
    <x v="3"/>
    <x v="0"/>
    <x v="0"/>
  </r>
  <r>
    <x v="0"/>
    <x v="16"/>
    <x v="7379"/>
    <s v="Help manage grocery, dairy, and frozen departments in a grocery store"/>
    <n v="36000"/>
    <n v="0"/>
    <s v="USD"/>
    <x v="0"/>
    <s v="Minnesota"/>
    <s v="St. Cloud"/>
    <x v="0"/>
    <x v="0"/>
    <x v="1"/>
    <x v="0"/>
  </r>
  <r>
    <x v="0"/>
    <x v="3"/>
    <x v="7380"/>
    <s v="Unknown"/>
    <n v="49000"/>
    <n v="18163"/>
    <s v="USD"/>
    <x v="0"/>
    <s v="Ohio"/>
    <s v="Cleveland"/>
    <x v="0"/>
    <x v="0"/>
    <x v="0"/>
    <x v="0"/>
  </r>
  <r>
    <x v="0"/>
    <x v="25"/>
    <x v="108"/>
    <s v="Unknown"/>
    <n v="70000"/>
    <n v="18163"/>
    <s v="USD"/>
    <x v="0"/>
    <s v="Texas"/>
    <s v="Houston"/>
    <x v="5"/>
    <x v="4"/>
    <x v="1"/>
    <x v="0"/>
  </r>
  <r>
    <x v="2"/>
    <x v="14"/>
    <x v="7381"/>
    <s v="Unknown"/>
    <n v="130000"/>
    <n v="0"/>
    <s v="USD"/>
    <x v="0"/>
    <s v="District of Columbia"/>
    <s v="Washington"/>
    <x v="4"/>
    <x v="5"/>
    <x v="1"/>
    <x v="2"/>
  </r>
  <r>
    <x v="0"/>
    <x v="2"/>
    <x v="7382"/>
    <s v="Unknown"/>
    <n v="75114"/>
    <n v="0"/>
    <s v="USD"/>
    <x v="0"/>
    <s v="California"/>
    <s v="San diego "/>
    <x v="1"/>
    <x v="1"/>
    <x v="1"/>
    <x v="0"/>
  </r>
  <r>
    <x v="2"/>
    <x v="3"/>
    <x v="7383"/>
    <s v="Unknown"/>
    <n v="60000"/>
    <n v="0"/>
    <s v="USD"/>
    <x v="0"/>
    <s v="Oregon"/>
    <s v="Klamath Falls"/>
    <x v="4"/>
    <x v="3"/>
    <x v="0"/>
    <x v="2"/>
  </r>
  <r>
    <x v="4"/>
    <x v="15"/>
    <x v="1075"/>
    <s v="Unknown"/>
    <n v="50000"/>
    <n v="15000"/>
    <s v="CAD"/>
    <x v="2"/>
    <s v="Unknown"/>
    <s v="Montreal"/>
    <x v="2"/>
    <x v="1"/>
    <x v="1"/>
    <x v="0"/>
  </r>
  <r>
    <x v="0"/>
    <x v="7"/>
    <x v="7384"/>
    <s v="Unknown"/>
    <n v="78000"/>
    <n v="18163"/>
    <s v="USD"/>
    <x v="0"/>
    <s v="California"/>
    <s v="San Francisco"/>
    <x v="2"/>
    <x v="1"/>
    <x v="0"/>
    <x v="0"/>
  </r>
  <r>
    <x v="2"/>
    <x v="13"/>
    <x v="3883"/>
    <s v="Unknown"/>
    <n v="160000"/>
    <n v="10000"/>
    <s v="USD"/>
    <x v="0"/>
    <s v="Indiana"/>
    <s v="Indianapolis"/>
    <x v="4"/>
    <x v="3"/>
    <x v="2"/>
    <x v="3"/>
  </r>
  <r>
    <x v="2"/>
    <x v="11"/>
    <x v="5559"/>
    <s v="Unknown"/>
    <n v="40000"/>
    <n v="0"/>
    <s v="GBP"/>
    <x v="63"/>
    <s v="Unknown"/>
    <s v="Bristol"/>
    <x v="4"/>
    <x v="3"/>
    <x v="1"/>
    <x v="2"/>
  </r>
  <r>
    <x v="0"/>
    <x v="3"/>
    <x v="5032"/>
    <s v="Unknown"/>
    <n v="47736"/>
    <n v="18163"/>
    <s v="USD"/>
    <x v="0"/>
    <s v="Florida"/>
    <s v="Tampa"/>
    <x v="0"/>
    <x v="1"/>
    <x v="1"/>
    <x v="0"/>
  </r>
  <r>
    <x v="11"/>
    <x v="16"/>
    <x v="7385"/>
    <s v="Unknown"/>
    <n v="31200"/>
    <n v="18163"/>
    <s v="USD"/>
    <x v="0"/>
    <s v="South Dakota"/>
    <s v="Aberdeen"/>
    <x v="5"/>
    <x v="4"/>
    <x v="4"/>
    <x v="0"/>
  </r>
  <r>
    <x v="2"/>
    <x v="5"/>
    <x v="2038"/>
    <s v="Unknown"/>
    <n v="50000"/>
    <n v="0"/>
    <s v="USD"/>
    <x v="0"/>
    <s v="Kentucky"/>
    <s v="Lexington"/>
    <x v="4"/>
    <x v="3"/>
    <x v="0"/>
    <x v="0"/>
  </r>
  <r>
    <x v="2"/>
    <x v="1"/>
    <x v="7386"/>
    <s v="Unknown"/>
    <n v="85700"/>
    <n v="1000"/>
    <s v="USD"/>
    <x v="0"/>
    <s v="Arizona"/>
    <s v="Phoenix"/>
    <x v="4"/>
    <x v="3"/>
    <x v="1"/>
    <x v="0"/>
  </r>
  <r>
    <x v="0"/>
    <x v="1"/>
    <x v="274"/>
    <s v="Unknown"/>
    <n v="75000"/>
    <n v="0"/>
    <s v="USD"/>
    <x v="0"/>
    <s v="Missouri"/>
    <s v="Kansas City"/>
    <x v="4"/>
    <x v="3"/>
    <x v="1"/>
    <x v="0"/>
  </r>
  <r>
    <x v="2"/>
    <x v="1"/>
    <x v="7387"/>
    <s v="Unknown"/>
    <n v="60000"/>
    <n v="0"/>
    <s v="CAD"/>
    <x v="2"/>
    <s v="Unknown"/>
    <s v="Halifax"/>
    <x v="4"/>
    <x v="3"/>
    <x v="1"/>
    <x v="0"/>
  </r>
  <r>
    <x v="10"/>
    <x v="2"/>
    <x v="7106"/>
    <s v="I verify commercial and small business loans qualify for CRA &amp; HMDA and we have the documentation to back it up.  "/>
    <n v="73000"/>
    <n v="5000"/>
    <s v="USD"/>
    <x v="0"/>
    <s v="New Jersey"/>
    <s v="Maple Shade"/>
    <x v="4"/>
    <x v="3"/>
    <x v="4"/>
    <x v="0"/>
  </r>
  <r>
    <x v="0"/>
    <x v="3"/>
    <x v="343"/>
    <s v="Unknown"/>
    <n v="120000"/>
    <n v="18163"/>
    <s v="USD"/>
    <x v="0"/>
    <s v="New York"/>
    <s v="New York"/>
    <x v="4"/>
    <x v="3"/>
    <x v="1"/>
    <x v="2"/>
  </r>
  <r>
    <x v="8"/>
    <x v="16"/>
    <x v="7388"/>
    <s v="Unknown"/>
    <n v="55000"/>
    <n v="5000"/>
    <s v="USD"/>
    <x v="0"/>
    <s v="Unknown"/>
    <s v="longbeach"/>
    <x v="4"/>
    <x v="1"/>
    <x v="1"/>
    <x v="0"/>
  </r>
  <r>
    <x v="0"/>
    <x v="2"/>
    <x v="7389"/>
    <s v="Unknown"/>
    <n v="104000"/>
    <n v="18163"/>
    <s v="USD"/>
    <x v="0"/>
    <s v="West Virginia"/>
    <s v="Charleston"/>
    <x v="0"/>
    <x v="1"/>
    <x v="0"/>
    <x v="0"/>
  </r>
  <r>
    <x v="2"/>
    <x v="1"/>
    <x v="2597"/>
    <s v="Unknown"/>
    <n v="130000"/>
    <n v="10000"/>
    <s v="AUD/NZD"/>
    <x v="5"/>
    <s v="Unknown"/>
    <s v="Sydney"/>
    <x v="4"/>
    <x v="3"/>
    <x v="1"/>
    <x v="2"/>
  </r>
  <r>
    <x v="2"/>
    <x v="1"/>
    <x v="399"/>
    <s v="Unknown"/>
    <n v="135000"/>
    <n v="20000"/>
    <s v="USD"/>
    <x v="0"/>
    <s v="Illinois"/>
    <s v="Chicago"/>
    <x v="4"/>
    <x v="3"/>
    <x v="0"/>
    <x v="0"/>
  </r>
  <r>
    <x v="4"/>
    <x v="1"/>
    <x v="3"/>
    <s v="essentially a project manager for software engineers"/>
    <n v="119820"/>
    <n v="10200"/>
    <s v="USD"/>
    <x v="0"/>
    <s v="Washington"/>
    <s v="Seattle"/>
    <x v="2"/>
    <x v="1"/>
    <x v="1"/>
    <x v="0"/>
  </r>
  <r>
    <x v="6"/>
    <x v="28"/>
    <x v="7390"/>
    <s v="Unknown"/>
    <n v="30200"/>
    <n v="18163"/>
    <s v="USD"/>
    <x v="0"/>
    <s v="Colorado"/>
    <s v="Lakewood"/>
    <x v="5"/>
    <x v="4"/>
    <x v="4"/>
    <x v="0"/>
  </r>
  <r>
    <x v="2"/>
    <x v="9"/>
    <x v="1211"/>
    <s v="Unknown"/>
    <n v="72000"/>
    <n v="15000"/>
    <s v="USD"/>
    <x v="0"/>
    <s v="Wisconsin"/>
    <s v="Madison"/>
    <x v="4"/>
    <x v="5"/>
    <x v="5"/>
    <x v="2"/>
  </r>
  <r>
    <x v="11"/>
    <x v="1"/>
    <x v="7391"/>
    <s v="I work for local government for so pay is below average"/>
    <n v="16000"/>
    <n v="0"/>
    <s v="GBP"/>
    <x v="1"/>
    <s v="Unknown"/>
    <s v="Birmingham"/>
    <x v="2"/>
    <x v="4"/>
    <x v="4"/>
    <x v="2"/>
  </r>
  <r>
    <x v="0"/>
    <x v="10"/>
    <x v="7392"/>
    <s v="Video editor and online ad designer"/>
    <n v="60000"/>
    <n v="18163"/>
    <s v="USD"/>
    <x v="0"/>
    <s v="Illinois"/>
    <s v="Chicago"/>
    <x v="4"/>
    <x v="3"/>
    <x v="1"/>
    <x v="0"/>
  </r>
  <r>
    <x v="1"/>
    <x v="1"/>
    <x v="7393"/>
    <s v="I manage technical writers and also do some of the writing"/>
    <n v="145000"/>
    <n v="18163"/>
    <s v="USD"/>
    <x v="0"/>
    <s v="California"/>
    <s v="San Jose"/>
    <x v="3"/>
    <x v="2"/>
    <x v="1"/>
    <x v="0"/>
  </r>
  <r>
    <x v="0"/>
    <x v="21"/>
    <x v="7394"/>
    <s v="Unknown"/>
    <n v="63240"/>
    <n v="5000"/>
    <s v="USD"/>
    <x v="0"/>
    <s v="New York"/>
    <s v="New York"/>
    <x v="1"/>
    <x v="1"/>
    <x v="0"/>
    <x v="0"/>
  </r>
  <r>
    <x v="4"/>
    <x v="1"/>
    <x v="7395"/>
    <s v="Data science"/>
    <n v="80000"/>
    <n v="7000"/>
    <s v="USD"/>
    <x v="0"/>
    <s v="Massachusetts"/>
    <s v="Boston"/>
    <x v="2"/>
    <x v="4"/>
    <x v="1"/>
    <x v="0"/>
  </r>
  <r>
    <x v="0"/>
    <x v="6"/>
    <x v="7396"/>
    <s v="Unknown"/>
    <n v="305000"/>
    <n v="25000"/>
    <s v="USD"/>
    <x v="0"/>
    <s v="New York"/>
    <s v="New York City"/>
    <x v="0"/>
    <x v="0"/>
    <x v="6"/>
    <x v="0"/>
  </r>
  <r>
    <x v="2"/>
    <x v="6"/>
    <x v="321"/>
    <s v="Unknown"/>
    <n v="215000"/>
    <n v="50000"/>
    <s v="USD"/>
    <x v="0"/>
    <s v="Georgia"/>
    <s v="Atlanta"/>
    <x v="4"/>
    <x v="3"/>
    <x v="6"/>
    <x v="0"/>
  </r>
  <r>
    <x v="0"/>
    <x v="1"/>
    <x v="108"/>
    <s v="Unknown"/>
    <n v="200000"/>
    <n v="250000"/>
    <s v="USD"/>
    <x v="0"/>
    <s v="New York"/>
    <s v="New York City"/>
    <x v="2"/>
    <x v="1"/>
    <x v="0"/>
    <x v="0"/>
  </r>
  <r>
    <x v="0"/>
    <x v="10"/>
    <x v="1846"/>
    <s v="Unknown"/>
    <n v="57000"/>
    <n v="4000"/>
    <s v="USD"/>
    <x v="0"/>
    <s v="Massachusetts"/>
    <s v="Boston"/>
    <x v="2"/>
    <x v="1"/>
    <x v="0"/>
    <x v="0"/>
  </r>
  <r>
    <x v="0"/>
    <x v="1"/>
    <x v="7397"/>
    <s v="Unknown"/>
    <n v="30500"/>
    <n v="1200"/>
    <s v="GBP"/>
    <x v="1"/>
    <s v="Unknown"/>
    <s v="West England"/>
    <x v="1"/>
    <x v="0"/>
    <x v="0"/>
    <x v="0"/>
  </r>
  <r>
    <x v="0"/>
    <x v="7"/>
    <x v="7398"/>
    <s v="Unknown"/>
    <n v="150000"/>
    <n v="8000"/>
    <s v="USD"/>
    <x v="0"/>
    <s v="New Jersey"/>
    <s v="Whippany"/>
    <x v="0"/>
    <x v="0"/>
    <x v="6"/>
    <x v="0"/>
  </r>
  <r>
    <x v="0"/>
    <x v="13"/>
    <x v="1148"/>
    <s v="Unknown"/>
    <n v="85000"/>
    <n v="18163"/>
    <s v="USD"/>
    <x v="0"/>
    <s v="Georgia"/>
    <s v="Rome"/>
    <x v="2"/>
    <x v="1"/>
    <x v="1"/>
    <x v="0"/>
  </r>
  <r>
    <x v="0"/>
    <x v="0"/>
    <x v="4298"/>
    <s v="Outreach coordinator and data analyst"/>
    <n v="32000"/>
    <n v="0"/>
    <s v="USD"/>
    <x v="0"/>
    <s v="Pennsylvania"/>
    <s v="Pittsburgh"/>
    <x v="0"/>
    <x v="0"/>
    <x v="1"/>
    <x v="0"/>
  </r>
  <r>
    <x v="8"/>
    <x v="11"/>
    <x v="7399"/>
    <s v="Unknown"/>
    <n v="120000"/>
    <n v="0"/>
    <s v="USD"/>
    <x v="0"/>
    <s v="Tennessee"/>
    <s v="Unicoi"/>
    <x v="8"/>
    <x v="6"/>
    <x v="2"/>
    <x v="2"/>
  </r>
  <r>
    <x v="0"/>
    <x v="13"/>
    <x v="7400"/>
    <s v="Unknown"/>
    <n v="87500"/>
    <n v="18163"/>
    <s v="USD"/>
    <x v="0"/>
    <s v="Colorado"/>
    <s v="Colorado springs"/>
    <x v="2"/>
    <x v="1"/>
    <x v="1"/>
    <x v="2"/>
  </r>
  <r>
    <x v="0"/>
    <x v="30"/>
    <x v="7401"/>
    <s v="Unknown"/>
    <n v="73600"/>
    <n v="18163"/>
    <s v="USD"/>
    <x v="0"/>
    <s v="California"/>
    <s v="Santa Clara"/>
    <x v="1"/>
    <x v="0"/>
    <x v="1"/>
    <x v="0"/>
  </r>
  <r>
    <x v="0"/>
    <x v="5"/>
    <x v="3887"/>
    <s v="Essentially a substitute teacher"/>
    <n v="49920"/>
    <n v="18163"/>
    <s v="USD"/>
    <x v="0"/>
    <s v="Massachusetts"/>
    <s v="Waltham"/>
    <x v="0"/>
    <x v="0"/>
    <x v="1"/>
    <x v="0"/>
  </r>
  <r>
    <x v="0"/>
    <x v="9"/>
    <x v="7402"/>
    <s v="Unknown"/>
    <n v="60000"/>
    <n v="0"/>
    <s v="USD"/>
    <x v="0"/>
    <s v="District of Columbia"/>
    <s v="Washington D.C. "/>
    <x v="2"/>
    <x v="1"/>
    <x v="0"/>
    <x v="0"/>
  </r>
  <r>
    <x v="0"/>
    <x v="3"/>
    <x v="5253"/>
    <s v="Unknown"/>
    <n v="67000"/>
    <n v="3000"/>
    <s v="USD"/>
    <x v="0"/>
    <s v="District of Columbia"/>
    <s v="DC"/>
    <x v="2"/>
    <x v="1"/>
    <x v="1"/>
    <x v="0"/>
  </r>
  <r>
    <x v="0"/>
    <x v="15"/>
    <x v="1034"/>
    <s v="Unknown"/>
    <n v="57"/>
    <n v="18163"/>
    <s v="USD"/>
    <x v="0"/>
    <s v="Virginia"/>
    <s v="Arlington"/>
    <x v="2"/>
    <x v="1"/>
    <x v="1"/>
    <x v="0"/>
  </r>
  <r>
    <x v="0"/>
    <x v="2"/>
    <x v="6288"/>
    <s v="Unknown"/>
    <n v="135000"/>
    <n v="10000"/>
    <s v="USD"/>
    <x v="0"/>
    <s v="Colorado"/>
    <s v="Colorado springs"/>
    <x v="0"/>
    <x v="4"/>
    <x v="1"/>
    <x v="0"/>
  </r>
  <r>
    <x v="2"/>
    <x v="1"/>
    <x v="7403"/>
    <s v="I don’t actually manage people, but our market bands have specific titles. I’m a nonUnknownmanaging subject matter expert."/>
    <n v="162390"/>
    <n v="16239"/>
    <s v="USD"/>
    <x v="0"/>
    <s v="California"/>
    <s v="Aliso Viejo"/>
    <x v="4"/>
    <x v="3"/>
    <x v="0"/>
    <x v="0"/>
  </r>
  <r>
    <x v="0"/>
    <x v="30"/>
    <x v="7404"/>
    <s v="Unknown"/>
    <n v="48000"/>
    <n v="25000"/>
    <s v="USD"/>
    <x v="0"/>
    <s v="Massachusetts"/>
    <s v="Boston "/>
    <x v="2"/>
    <x v="0"/>
    <x v="1"/>
    <x v="0"/>
  </r>
  <r>
    <x v="0"/>
    <x v="5"/>
    <x v="7405"/>
    <s v="Unknown"/>
    <n v="43500"/>
    <n v="1000"/>
    <s v="USD"/>
    <x v="0"/>
    <s v="Minnesota"/>
    <s v="Remote"/>
    <x v="1"/>
    <x v="5"/>
    <x v="1"/>
    <x v="0"/>
  </r>
  <r>
    <x v="0"/>
    <x v="6"/>
    <x v="137"/>
    <s v="Public defender "/>
    <n v="99000"/>
    <n v="18163"/>
    <s v="USD"/>
    <x v="0"/>
    <s v="Washington"/>
    <s v="Seattle"/>
    <x v="0"/>
    <x v="1"/>
    <x v="6"/>
    <x v="0"/>
  </r>
  <r>
    <x v="0"/>
    <x v="3"/>
    <x v="7406"/>
    <s v="I lead strategic planning, facilitate crossUnknowndepartment coordination, and advise senior leadership for a large private philanthropic foundation."/>
    <n v="122000"/>
    <n v="0"/>
    <s v="USD"/>
    <x v="0"/>
    <s v="Indiana"/>
    <s v="Indianapolis"/>
    <x v="1"/>
    <x v="5"/>
    <x v="0"/>
    <x v="0"/>
  </r>
  <r>
    <x v="1"/>
    <x v="7"/>
    <x v="7407"/>
    <s v="Unknown"/>
    <n v="215000"/>
    <n v="3000"/>
    <s v="USD"/>
    <x v="0"/>
    <s v="Colorado"/>
    <s v="Denver"/>
    <x v="3"/>
    <x v="3"/>
    <x v="6"/>
    <x v="0"/>
  </r>
  <r>
    <x v="1"/>
    <x v="693"/>
    <x v="2762"/>
    <s v="Unknown"/>
    <n v="63000"/>
    <n v="0"/>
    <s v="USD"/>
    <x v="0"/>
    <s v="Oklahoma"/>
    <s v="Lawton"/>
    <x v="4"/>
    <x v="5"/>
    <x v="1"/>
    <x v="0"/>
  </r>
  <r>
    <x v="0"/>
    <x v="1"/>
    <x v="1350"/>
    <s v="Unknown"/>
    <n v="138000"/>
    <n v="6000"/>
    <s v="USD"/>
    <x v="0"/>
    <s v="California"/>
    <s v="Oakland"/>
    <x v="0"/>
    <x v="1"/>
    <x v="0"/>
    <x v="1"/>
  </r>
  <r>
    <x v="2"/>
    <x v="0"/>
    <x v="381"/>
    <s v="For tech/coding/bootcamp/ nonUnknowntraditional adult education "/>
    <n v="120000"/>
    <n v="12000"/>
    <s v="USD"/>
    <x v="0"/>
    <s v="New York"/>
    <s v="Remote/NYC HQ"/>
    <x v="4"/>
    <x v="1"/>
    <x v="0"/>
    <x v="0"/>
  </r>
  <r>
    <x v="0"/>
    <x v="2"/>
    <x v="7408"/>
    <s v="Unknown"/>
    <n v="30000"/>
    <n v="0"/>
    <s v="USD"/>
    <x v="0"/>
    <s v="Texas"/>
    <s v="Granbury"/>
    <x v="4"/>
    <x v="1"/>
    <x v="1"/>
    <x v="0"/>
  </r>
  <r>
    <x v="2"/>
    <x v="7"/>
    <x v="7409"/>
    <s v="Unknown"/>
    <n v="210000"/>
    <n v="0"/>
    <s v="USD"/>
    <x v="0"/>
    <s v="Maryland"/>
    <s v="Bethesda"/>
    <x v="4"/>
    <x v="1"/>
    <x v="0"/>
    <x v="0"/>
  </r>
  <r>
    <x v="0"/>
    <x v="11"/>
    <x v="7410"/>
    <s v="Unknown"/>
    <n v="72000"/>
    <n v="2000"/>
    <s v="USD"/>
    <x v="0"/>
    <s v="Kansas"/>
    <s v="Wichita"/>
    <x v="4"/>
    <x v="1"/>
    <x v="0"/>
    <x v="0"/>
  </r>
  <r>
    <x v="4"/>
    <x v="5"/>
    <x v="3443"/>
    <s v="Unknown"/>
    <n v="25700"/>
    <n v="18163"/>
    <s v="GBP"/>
    <x v="7"/>
    <s v="Unknown"/>
    <s v="Hampshire"/>
    <x v="5"/>
    <x v="4"/>
    <x v="1"/>
    <x v="0"/>
  </r>
  <r>
    <x v="2"/>
    <x v="3"/>
    <x v="7411"/>
    <s v="Unknown"/>
    <n v="162000"/>
    <n v="18163"/>
    <s v="USD"/>
    <x v="0"/>
    <s v="Maryland"/>
    <s v="Rockville"/>
    <x v="4"/>
    <x v="3"/>
    <x v="0"/>
    <x v="0"/>
  </r>
  <r>
    <x v="0"/>
    <x v="8"/>
    <x v="782"/>
    <s v="Unknown"/>
    <n v="75000"/>
    <n v="6000"/>
    <s v="CAD"/>
    <x v="2"/>
    <s v="Unknown"/>
    <s v="Parry Sound"/>
    <x v="1"/>
    <x v="0"/>
    <x v="1"/>
    <x v="0"/>
  </r>
  <r>
    <x v="0"/>
    <x v="1"/>
    <x v="315"/>
    <s v="Unknown"/>
    <n v="119900"/>
    <n v="11990"/>
    <s v="USD"/>
    <x v="0"/>
    <s v="Washington"/>
    <s v="Seattle"/>
    <x v="1"/>
    <x v="5"/>
    <x v="1"/>
    <x v="0"/>
  </r>
  <r>
    <x v="0"/>
    <x v="2"/>
    <x v="5449"/>
    <s v="Unknown"/>
    <n v="91000"/>
    <n v="15000"/>
    <s v="USD"/>
    <x v="0"/>
    <s v="Texas"/>
    <s v="Austin"/>
    <x v="0"/>
    <x v="0"/>
    <x v="1"/>
    <x v="0"/>
  </r>
  <r>
    <x v="2"/>
    <x v="0"/>
    <x v="7412"/>
    <s v="Unknown"/>
    <n v="62000"/>
    <n v="18163"/>
    <s v="USD"/>
    <x v="0"/>
    <s v="North Carolina"/>
    <s v="Durham"/>
    <x v="4"/>
    <x v="0"/>
    <x v="0"/>
    <x v="0"/>
  </r>
  <r>
    <x v="0"/>
    <x v="1"/>
    <x v="108"/>
    <s v="Unknown"/>
    <n v="151000"/>
    <n v="0"/>
    <s v="USD"/>
    <x v="0"/>
    <s v="California"/>
    <s v="San Francisco"/>
    <x v="2"/>
    <x v="1"/>
    <x v="1"/>
    <x v="0"/>
  </r>
  <r>
    <x v="0"/>
    <x v="15"/>
    <x v="1708"/>
    <s v="Unknown"/>
    <n v="96000"/>
    <n v="0"/>
    <s v="USD"/>
    <x v="0"/>
    <s v="Massachusetts"/>
    <s v="Cambridge"/>
    <x v="0"/>
    <x v="0"/>
    <x v="1"/>
    <x v="0"/>
  </r>
  <r>
    <x v="1"/>
    <x v="1"/>
    <x v="7413"/>
    <s v="Unknown"/>
    <n v="121000"/>
    <n v="18163"/>
    <s v="USD"/>
    <x v="0"/>
    <s v="North Carolina"/>
    <s v="Raleigh"/>
    <x v="3"/>
    <x v="3"/>
    <x v="1"/>
    <x v="2"/>
  </r>
  <r>
    <x v="0"/>
    <x v="9"/>
    <x v="169"/>
    <s v="Urban/Transportation Planner"/>
    <n v="75000"/>
    <n v="18163"/>
    <s v="CAD"/>
    <x v="2"/>
    <s v="Unknown"/>
    <s v="Toronto"/>
    <x v="0"/>
    <x v="1"/>
    <x v="0"/>
    <x v="0"/>
  </r>
  <r>
    <x v="0"/>
    <x v="3"/>
    <x v="4369"/>
    <s v="Unknown"/>
    <n v="62000"/>
    <n v="18163"/>
    <s v="USD"/>
    <x v="0"/>
    <s v="New York"/>
    <s v="New York City"/>
    <x v="1"/>
    <x v="0"/>
    <x v="0"/>
    <x v="0"/>
  </r>
  <r>
    <x v="0"/>
    <x v="1"/>
    <x v="7414"/>
    <s v="Researcher in national lab"/>
    <n v="94000"/>
    <n v="0"/>
    <s v="USD"/>
    <x v="0"/>
    <s v="Oregon"/>
    <s v="Portland"/>
    <x v="1"/>
    <x v="5"/>
    <x v="0"/>
    <x v="2"/>
  </r>
  <r>
    <x v="0"/>
    <x v="15"/>
    <x v="5135"/>
    <s v="Unknown"/>
    <n v="50000"/>
    <n v="18163"/>
    <s v="USD"/>
    <x v="0"/>
    <s v="Iowa"/>
    <s v="West Des Moines"/>
    <x v="4"/>
    <x v="3"/>
    <x v="1"/>
    <x v="0"/>
  </r>
  <r>
    <x v="2"/>
    <x v="11"/>
    <x v="926"/>
    <s v="Unknown"/>
    <n v="106000"/>
    <n v="18163"/>
    <s v="USD"/>
    <x v="0"/>
    <s v="Washington"/>
    <s v="Olympia"/>
    <x v="1"/>
    <x v="5"/>
    <x v="6"/>
    <x v="0"/>
  </r>
  <r>
    <x v="0"/>
    <x v="13"/>
    <x v="44"/>
    <s v="Unknown"/>
    <n v="77000"/>
    <n v="770"/>
    <s v="USD"/>
    <x v="0"/>
    <s v="Michigan"/>
    <s v="Detroit"/>
    <x v="1"/>
    <x v="0"/>
    <x v="1"/>
    <x v="0"/>
  </r>
  <r>
    <x v="0"/>
    <x v="1"/>
    <x v="108"/>
    <s v="Unknown"/>
    <n v="85000"/>
    <n v="8500"/>
    <s v="USD"/>
    <x v="0"/>
    <s v="Texas"/>
    <s v="Austin"/>
    <x v="4"/>
    <x v="4"/>
    <x v="1"/>
    <x v="2"/>
  </r>
  <r>
    <x v="0"/>
    <x v="1"/>
    <x v="129"/>
    <s v="Unknown"/>
    <n v="317000"/>
    <n v="50000"/>
    <s v="USD"/>
    <x v="0"/>
    <s v="New York"/>
    <s v="New York"/>
    <x v="2"/>
    <x v="1"/>
    <x v="0"/>
    <x v="2"/>
  </r>
  <r>
    <x v="0"/>
    <x v="2"/>
    <x v="104"/>
    <s v="Unknown"/>
    <n v="90000"/>
    <n v="5000"/>
    <s v="USD"/>
    <x v="0"/>
    <s v="New Jersey"/>
    <s v="Princeton"/>
    <x v="2"/>
    <x v="1"/>
    <x v="1"/>
    <x v="0"/>
  </r>
  <r>
    <x v="0"/>
    <x v="9"/>
    <x v="7415"/>
    <s v="I'm the person that helps your HR department pick their insurance plans and comes in for open enrollment education every year."/>
    <n v="55000"/>
    <n v="18163"/>
    <s v="USD"/>
    <x v="0"/>
    <s v="Virginia"/>
    <s v="Winchester"/>
    <x v="1"/>
    <x v="1"/>
    <x v="1"/>
    <x v="0"/>
  </r>
  <r>
    <x v="0"/>
    <x v="3"/>
    <x v="7416"/>
    <s v="Unknown"/>
    <n v="46000"/>
    <n v="18163"/>
    <s v="GBP"/>
    <x v="1"/>
    <s v="Unknown"/>
    <s v="London "/>
    <x v="1"/>
    <x v="0"/>
    <x v="0"/>
    <x v="0"/>
  </r>
  <r>
    <x v="2"/>
    <x v="15"/>
    <x v="7417"/>
    <s v="Unknown"/>
    <n v="75000"/>
    <n v="0"/>
    <s v="GBP"/>
    <x v="1"/>
    <s v="Unknown"/>
    <s v="London"/>
    <x v="4"/>
    <x v="3"/>
    <x v="1"/>
    <x v="2"/>
  </r>
  <r>
    <x v="2"/>
    <x v="16"/>
    <x v="7418"/>
    <s v="Grocery Online Pickup Shopper"/>
    <n v="26100"/>
    <n v="0"/>
    <s v="USD"/>
    <x v="0"/>
    <s v="Texas"/>
    <s v="Beaumont"/>
    <x v="4"/>
    <x v="3"/>
    <x v="1"/>
    <x v="0"/>
  </r>
  <r>
    <x v="4"/>
    <x v="20"/>
    <x v="2457"/>
    <s v="Unknown"/>
    <n v="40000"/>
    <n v="0"/>
    <s v="USD"/>
    <x v="0"/>
    <s v="Kansas"/>
    <s v="Overland Park"/>
    <x v="5"/>
    <x v="4"/>
    <x v="1"/>
    <x v="2"/>
  </r>
  <r>
    <x v="2"/>
    <x v="2"/>
    <x v="7419"/>
    <s v="Unknown"/>
    <n v="110000"/>
    <n v="20000"/>
    <s v="USD"/>
    <x v="0"/>
    <s v="Minnesota"/>
    <s v="Minneapolis"/>
    <x v="1"/>
    <x v="5"/>
    <x v="0"/>
    <x v="0"/>
  </r>
  <r>
    <x v="0"/>
    <x v="21"/>
    <x v="7420"/>
    <s v="Unknown"/>
    <n v="56000"/>
    <n v="4000"/>
    <s v="USD"/>
    <x v="0"/>
    <s v="New York"/>
    <s v="Rye Brook"/>
    <x v="4"/>
    <x v="5"/>
    <x v="1"/>
    <x v="0"/>
  </r>
  <r>
    <x v="0"/>
    <x v="9"/>
    <x v="7421"/>
    <s v="Unknown"/>
    <n v="48000"/>
    <n v="0"/>
    <s v="USD"/>
    <x v="0"/>
    <s v="Pennsylvania"/>
    <s v="Philadelphia "/>
    <x v="0"/>
    <x v="1"/>
    <x v="0"/>
    <x v="0"/>
  </r>
  <r>
    <x v="0"/>
    <x v="11"/>
    <x v="7422"/>
    <s v="Unknown"/>
    <n v="71958"/>
    <n v="0"/>
    <s v="USD"/>
    <x v="0"/>
    <s v="Maryland"/>
    <s v="Baltimore"/>
    <x v="0"/>
    <x v="0"/>
    <x v="0"/>
    <x v="0"/>
  </r>
  <r>
    <x v="4"/>
    <x v="271"/>
    <x v="7423"/>
    <s v="Unknown"/>
    <n v="40000"/>
    <n v="400"/>
    <s v="USD"/>
    <x v="0"/>
    <s v="Texas"/>
    <s v="San Antonio"/>
    <x v="2"/>
    <x v="1"/>
    <x v="1"/>
    <x v="0"/>
  </r>
  <r>
    <x v="2"/>
    <x v="2"/>
    <x v="9"/>
    <s v="Unknown"/>
    <n v="34190"/>
    <n v="18163"/>
    <s v="GBP"/>
    <x v="1"/>
    <s v="Unknown"/>
    <s v="Manchester"/>
    <x v="4"/>
    <x v="3"/>
    <x v="1"/>
    <x v="0"/>
  </r>
  <r>
    <x v="2"/>
    <x v="15"/>
    <x v="2"/>
    <s v="Unknown"/>
    <n v="69500"/>
    <n v="2000"/>
    <s v="USD"/>
    <x v="0"/>
    <s v="Georgia"/>
    <s v="Atlanta metro area"/>
    <x v="4"/>
    <x v="5"/>
    <x v="1"/>
    <x v="0"/>
  </r>
  <r>
    <x v="2"/>
    <x v="1"/>
    <x v="736"/>
    <s v="Unknown"/>
    <n v="160000"/>
    <n v="18163"/>
    <s v="USD"/>
    <x v="0"/>
    <s v="California"/>
    <s v="Oakland"/>
    <x v="1"/>
    <x v="5"/>
    <x v="1"/>
    <x v="2"/>
  </r>
  <r>
    <x v="2"/>
    <x v="14"/>
    <x v="1933"/>
    <s v="Unknown"/>
    <n v="50000"/>
    <n v="0"/>
    <s v="USD"/>
    <x v="0"/>
    <s v="New York"/>
    <s v="New York"/>
    <x v="3"/>
    <x v="3"/>
    <x v="0"/>
    <x v="0"/>
  </r>
  <r>
    <x v="2"/>
    <x v="15"/>
    <x v="4437"/>
    <s v="Unknown"/>
    <n v="75000"/>
    <n v="0"/>
    <s v="GBP"/>
    <x v="1"/>
    <s v="Unknown"/>
    <s v="London "/>
    <x v="4"/>
    <x v="3"/>
    <x v="0"/>
    <x v="2"/>
  </r>
  <r>
    <x v="0"/>
    <x v="0"/>
    <x v="7424"/>
    <s v="Unknown"/>
    <n v="89000"/>
    <n v="18163"/>
    <s v="CAD"/>
    <x v="2"/>
    <s v="Unknown"/>
    <s v="Rural Ontario"/>
    <x v="1"/>
    <x v="5"/>
    <x v="1"/>
    <x v="0"/>
  </r>
  <r>
    <x v="0"/>
    <x v="10"/>
    <x v="7425"/>
    <s v="Unknown"/>
    <n v="59000"/>
    <n v="18163"/>
    <s v="CAD"/>
    <x v="2"/>
    <s v="Unknown"/>
    <s v="Toronto"/>
    <x v="1"/>
    <x v="5"/>
    <x v="1"/>
    <x v="2"/>
  </r>
  <r>
    <x v="2"/>
    <x v="1"/>
    <x v="728"/>
    <s v="Unknown"/>
    <n v="125000"/>
    <n v="20000"/>
    <s v="USD"/>
    <x v="0"/>
    <s v="New York"/>
    <s v="New York City"/>
    <x v="4"/>
    <x v="1"/>
    <x v="2"/>
    <x v="0"/>
  </r>
  <r>
    <x v="5"/>
    <x v="1"/>
    <x v="5810"/>
    <s v="Incident Response &amp; Forensics"/>
    <n v="226000"/>
    <n v="200000"/>
    <s v="USD"/>
    <x v="0"/>
    <s v="California"/>
    <s v="San Francisco"/>
    <x v="3"/>
    <x v="2"/>
    <x v="4"/>
    <x v="1"/>
  </r>
  <r>
    <x v="2"/>
    <x v="0"/>
    <x v="7426"/>
    <s v="Unknown"/>
    <n v="97375"/>
    <n v="18163"/>
    <s v="USD"/>
    <x v="0"/>
    <s v="Pennsylvania"/>
    <s v="Pittsburgh"/>
    <x v="4"/>
    <x v="3"/>
    <x v="1"/>
    <x v="0"/>
  </r>
  <r>
    <x v="0"/>
    <x v="1"/>
    <x v="6627"/>
    <s v="I am the leader of the whole development team at the company and also do accounting"/>
    <n v="145000"/>
    <n v="106000"/>
    <s v="USD"/>
    <x v="0"/>
    <s v="California"/>
    <s v="Irvine"/>
    <x v="4"/>
    <x v="3"/>
    <x v="1"/>
    <x v="2"/>
  </r>
  <r>
    <x v="0"/>
    <x v="13"/>
    <x v="101"/>
    <s v="Unknown"/>
    <n v="43000"/>
    <n v="18163"/>
    <s v="USD"/>
    <x v="0"/>
    <s v="Illinois"/>
    <s v="Northlake"/>
    <x v="4"/>
    <x v="3"/>
    <x v="1"/>
    <x v="0"/>
  </r>
  <r>
    <x v="0"/>
    <x v="694"/>
    <x v="7427"/>
    <s v="Unknown"/>
    <n v="38188"/>
    <n v="5200"/>
    <s v="USD"/>
    <x v="0"/>
    <s v="Washington"/>
    <s v="Seattle"/>
    <x v="1"/>
    <x v="5"/>
    <x v="1"/>
    <x v="1"/>
  </r>
  <r>
    <x v="2"/>
    <x v="0"/>
    <x v="7"/>
    <s v="Unknown"/>
    <n v="79500"/>
    <n v="0"/>
    <s v="USD"/>
    <x v="0"/>
    <s v="Massachusetts"/>
    <s v="Boston"/>
    <x v="4"/>
    <x v="3"/>
    <x v="1"/>
    <x v="0"/>
  </r>
  <r>
    <x v="0"/>
    <x v="30"/>
    <x v="7428"/>
    <s v="Human Resources Specialist "/>
    <n v="72858"/>
    <n v="0"/>
    <s v="USD"/>
    <x v="0"/>
    <s v="Wisconsin"/>
    <s v="Milwaukee"/>
    <x v="1"/>
    <x v="5"/>
    <x v="1"/>
    <x v="0"/>
  </r>
  <r>
    <x v="2"/>
    <x v="3"/>
    <x v="2976"/>
    <s v="Unknown"/>
    <n v="115000"/>
    <n v="18163"/>
    <s v="USD"/>
    <x v="0"/>
    <s v="District of Columbia"/>
    <s v="District of Columbia"/>
    <x v="1"/>
    <x v="5"/>
    <x v="6"/>
    <x v="2"/>
  </r>
  <r>
    <x v="5"/>
    <x v="1"/>
    <x v="736"/>
    <s v="Unknown"/>
    <n v="200000"/>
    <n v="50000"/>
    <s v="USD"/>
    <x v="0"/>
    <s v="New York"/>
    <s v="Brooklyn"/>
    <x v="4"/>
    <x v="3"/>
    <x v="4"/>
    <x v="2"/>
  </r>
  <r>
    <x v="0"/>
    <x v="10"/>
    <x v="17"/>
    <s v="Unknown"/>
    <n v="53250"/>
    <n v="1200"/>
    <s v="USD"/>
    <x v="0"/>
    <s v="District of Columbia"/>
    <s v="Washington"/>
    <x v="0"/>
    <x v="0"/>
    <x v="1"/>
    <x v="0"/>
  </r>
  <r>
    <x v="4"/>
    <x v="9"/>
    <x v="7429"/>
    <s v="Data Scientist"/>
    <n v="88100"/>
    <n v="8800"/>
    <s v="USD"/>
    <x v="0"/>
    <s v="New York"/>
    <s v="New York"/>
    <x v="5"/>
    <x v="4"/>
    <x v="1"/>
    <x v="3"/>
  </r>
  <r>
    <x v="0"/>
    <x v="1"/>
    <x v="2945"/>
    <s v="Unknown"/>
    <n v="79040"/>
    <n v="18163"/>
    <s v="USD"/>
    <x v="0"/>
    <s v="Missouri"/>
    <s v="St. Louis"/>
    <x v="2"/>
    <x v="1"/>
    <x v="0"/>
    <x v="2"/>
  </r>
  <r>
    <x v="2"/>
    <x v="7"/>
    <x v="1350"/>
    <s v="Unknown"/>
    <n v="125000"/>
    <n v="0"/>
    <s v="USD"/>
    <x v="0"/>
    <s v="New York"/>
    <s v="New York"/>
    <x v="4"/>
    <x v="3"/>
    <x v="0"/>
    <x v="2"/>
  </r>
  <r>
    <x v="2"/>
    <x v="15"/>
    <x v="2098"/>
    <s v="Unknown"/>
    <n v="56200"/>
    <n v="0"/>
    <s v="USD"/>
    <x v="0"/>
    <s v="Kansas"/>
    <s v="Kansas City"/>
    <x v="3"/>
    <x v="2"/>
    <x v="0"/>
    <x v="0"/>
  </r>
  <r>
    <x v="2"/>
    <x v="11"/>
    <x v="7430"/>
    <s v="Unknown"/>
    <n v="85500"/>
    <n v="18163"/>
    <s v="CAD"/>
    <x v="2"/>
    <s v="Unknown"/>
    <s v="Regina"/>
    <x v="4"/>
    <x v="5"/>
    <x v="1"/>
    <x v="2"/>
  </r>
  <r>
    <x v="0"/>
    <x v="30"/>
    <x v="7431"/>
    <s v="Unknown"/>
    <n v="85000"/>
    <n v="5000"/>
    <s v="USD"/>
    <x v="0"/>
    <s v="Pennsylvania"/>
    <s v="Philadelphia "/>
    <x v="1"/>
    <x v="0"/>
    <x v="1"/>
    <x v="0"/>
  </r>
  <r>
    <x v="0"/>
    <x v="63"/>
    <x v="4080"/>
    <s v="HR Coordinator"/>
    <n v="50000"/>
    <n v="2500"/>
    <s v="USD"/>
    <x v="0"/>
    <s v="New York"/>
    <s v="New York"/>
    <x v="2"/>
    <x v="1"/>
    <x v="1"/>
    <x v="1"/>
  </r>
  <r>
    <x v="0"/>
    <x v="15"/>
    <x v="7432"/>
    <s v="Hybrid job combining Search Executive and Insights Analyst roles "/>
    <n v="25000"/>
    <n v="0"/>
    <s v="GBP"/>
    <x v="3"/>
    <s v="Unknown"/>
    <s v="Glasgow"/>
    <x v="0"/>
    <x v="1"/>
    <x v="0"/>
    <x v="2"/>
  </r>
  <r>
    <x v="2"/>
    <x v="0"/>
    <x v="514"/>
    <s v="Unknown"/>
    <n v="76000"/>
    <n v="18163"/>
    <s v="USD"/>
    <x v="0"/>
    <s v="California"/>
    <s v="Stanford, CA"/>
    <x v="4"/>
    <x v="5"/>
    <x v="2"/>
    <x v="0"/>
  </r>
  <r>
    <x v="2"/>
    <x v="2"/>
    <x v="5790"/>
    <s v="Unknown"/>
    <n v="78000"/>
    <n v="23000"/>
    <s v="GBP"/>
    <x v="3"/>
    <s v="Unknown"/>
    <s v="Edinburgh"/>
    <x v="4"/>
    <x v="3"/>
    <x v="1"/>
    <x v="2"/>
  </r>
  <r>
    <x v="0"/>
    <x v="1"/>
    <x v="1100"/>
    <s v="Unknown"/>
    <n v="62900"/>
    <n v="0"/>
    <s v="EUR"/>
    <x v="10"/>
    <s v="Unknown"/>
    <s v="Berlin"/>
    <x v="4"/>
    <x v="1"/>
    <x v="1"/>
    <x v="0"/>
  </r>
  <r>
    <x v="1"/>
    <x v="80"/>
    <x v="7433"/>
    <s v="Unknown"/>
    <n v="154000"/>
    <n v="37000"/>
    <s v="USD"/>
    <x v="0"/>
    <s v="New York"/>
    <s v="NYC"/>
    <x v="3"/>
    <x v="2"/>
    <x v="0"/>
    <x v="2"/>
  </r>
  <r>
    <x v="0"/>
    <x v="11"/>
    <x v="1012"/>
    <s v="Unknown"/>
    <n v="38500"/>
    <n v="500"/>
    <s v="GBP"/>
    <x v="1"/>
    <s v="Unknown"/>
    <s v="London"/>
    <x v="2"/>
    <x v="1"/>
    <x v="1"/>
    <x v="0"/>
  </r>
  <r>
    <x v="0"/>
    <x v="20"/>
    <x v="7434"/>
    <s v="Unknown"/>
    <n v="150000"/>
    <n v="45000"/>
    <s v="USD"/>
    <x v="0"/>
    <s v="Illinois"/>
    <s v="Chicago"/>
    <x v="4"/>
    <x v="3"/>
    <x v="1"/>
    <x v="0"/>
  </r>
  <r>
    <x v="0"/>
    <x v="8"/>
    <x v="7435"/>
    <s v="Unknown"/>
    <n v="82275"/>
    <n v="4113"/>
    <s v="USD"/>
    <x v="0"/>
    <s v="Tennessee"/>
    <s v="Chattanooga"/>
    <x v="2"/>
    <x v="1"/>
    <x v="1"/>
    <x v="0"/>
  </r>
  <r>
    <x v="1"/>
    <x v="2"/>
    <x v="679"/>
    <s v="Unknown"/>
    <n v="70000"/>
    <n v="18163"/>
    <s v="USD"/>
    <x v="0"/>
    <s v="California"/>
    <s v="Los Angeles"/>
    <x v="4"/>
    <x v="3"/>
    <x v="1"/>
    <x v="0"/>
  </r>
  <r>
    <x v="2"/>
    <x v="1"/>
    <x v="736"/>
    <s v="Unknown"/>
    <n v="188000"/>
    <n v="18163"/>
    <s v="USD"/>
    <x v="0"/>
    <s v="Washington"/>
    <s v="Seattle"/>
    <x v="4"/>
    <x v="3"/>
    <x v="0"/>
    <x v="1"/>
  </r>
  <r>
    <x v="0"/>
    <x v="24"/>
    <x v="7436"/>
    <s v="Unknown"/>
    <n v="35360"/>
    <n v="18163"/>
    <s v="USD"/>
    <x v="0"/>
    <s v="New York"/>
    <s v="New York "/>
    <x v="4"/>
    <x v="0"/>
    <x v="1"/>
    <x v="2"/>
  </r>
  <r>
    <x v="0"/>
    <x v="28"/>
    <x v="105"/>
    <s v="Unknown"/>
    <n v="37814"/>
    <n v="18163"/>
    <s v="USD"/>
    <x v="0"/>
    <s v="Florida"/>
    <s v="Pensacola"/>
    <x v="1"/>
    <x v="1"/>
    <x v="0"/>
    <x v="0"/>
  </r>
  <r>
    <x v="0"/>
    <x v="1"/>
    <x v="7437"/>
    <s v="Sales Operations Lead on behalf of Sales Team"/>
    <n v="52000"/>
    <n v="10000"/>
    <s v="GBP"/>
    <x v="1"/>
    <s v="Unknown"/>
    <s v="Cambridge"/>
    <x v="1"/>
    <x v="1"/>
    <x v="0"/>
    <x v="0"/>
  </r>
  <r>
    <x v="5"/>
    <x v="1"/>
    <x v="7438"/>
    <s v="Unknown"/>
    <n v="804000"/>
    <n v="0"/>
    <s v="ZAR"/>
    <x v="26"/>
    <s v="Unknown"/>
    <s v="Cape Town"/>
    <x v="3"/>
    <x v="2"/>
    <x v="4"/>
    <x v="2"/>
  </r>
  <r>
    <x v="0"/>
    <x v="9"/>
    <x v="1468"/>
    <s v="My team processes orders, contracts, and handles all billingUnknown I do not actually negotiate contracts as my title implies in other industries "/>
    <n v="67000"/>
    <n v="0"/>
    <s v="USD"/>
    <x v="0"/>
    <s v="New York"/>
    <s v="Syracuse"/>
    <x v="0"/>
    <x v="0"/>
    <x v="0"/>
    <x v="0"/>
  </r>
  <r>
    <x v="5"/>
    <x v="10"/>
    <x v="1252"/>
    <s v="Unknown"/>
    <n v="54"/>
    <n v="750"/>
    <s v="USD"/>
    <x v="0"/>
    <s v="Alabama"/>
    <s v="Birmingham"/>
    <x v="4"/>
    <x v="3"/>
    <x v="3"/>
    <x v="0"/>
  </r>
  <r>
    <x v="0"/>
    <x v="9"/>
    <x v="44"/>
    <s v="My core focus is grant writing and funding development but I also manage civil engineering projects."/>
    <n v="73216"/>
    <n v="2500"/>
    <s v="USD"/>
    <x v="0"/>
    <s v="California"/>
    <s v="North Coast"/>
    <x v="0"/>
    <x v="0"/>
    <x v="1"/>
    <x v="2"/>
  </r>
  <r>
    <x v="2"/>
    <x v="0"/>
    <x v="106"/>
    <s v="Unknown"/>
    <n v="139000"/>
    <n v="18163"/>
    <s v="USD"/>
    <x v="0"/>
    <s v="Illinois"/>
    <s v="NA"/>
    <x v="4"/>
    <x v="3"/>
    <x v="2"/>
    <x v="0"/>
  </r>
  <r>
    <x v="0"/>
    <x v="3"/>
    <x v="881"/>
    <s v="Unknown"/>
    <n v="75000"/>
    <n v="3000"/>
    <s v="USD"/>
    <x v="0"/>
    <s v="Maryland"/>
    <s v="Annapolis"/>
    <x v="2"/>
    <x v="1"/>
    <x v="1"/>
    <x v="2"/>
  </r>
  <r>
    <x v="0"/>
    <x v="20"/>
    <x v="2840"/>
    <s v="Unknown"/>
    <n v="39000"/>
    <n v="500"/>
    <s v="USD"/>
    <x v="0"/>
    <s v="Pennsylvania"/>
    <s v="Fort Washington"/>
    <x v="1"/>
    <x v="0"/>
    <x v="1"/>
    <x v="0"/>
  </r>
  <r>
    <x v="1"/>
    <x v="0"/>
    <x v="269"/>
    <s v="Unknown"/>
    <n v="79800"/>
    <n v="7000"/>
    <s v="USD"/>
    <x v="0"/>
    <s v="Ohio"/>
    <s v="Northeast Ohio"/>
    <x v="3"/>
    <x v="2"/>
    <x v="2"/>
    <x v="0"/>
  </r>
  <r>
    <x v="2"/>
    <x v="20"/>
    <x v="2440"/>
    <s v="Client relations "/>
    <n v="85000"/>
    <n v="6375"/>
    <s v="USD"/>
    <x v="0"/>
    <s v="Texas"/>
    <s v="Dallas"/>
    <x v="4"/>
    <x v="3"/>
    <x v="0"/>
    <x v="0"/>
  </r>
  <r>
    <x v="0"/>
    <x v="15"/>
    <x v="969"/>
    <s v="Public relations"/>
    <n v="75000"/>
    <n v="3000"/>
    <s v="USD"/>
    <x v="0"/>
    <s v="Maryland"/>
    <s v="Baltimore"/>
    <x v="1"/>
    <x v="5"/>
    <x v="1"/>
    <x v="0"/>
  </r>
  <r>
    <x v="0"/>
    <x v="8"/>
    <x v="7439"/>
    <s v="I do inUnknownhouse public relations for an electrical engineering firm"/>
    <n v="68806"/>
    <n v="4000"/>
    <s v="USD"/>
    <x v="0"/>
    <s v="Idaho"/>
    <s v="Boise"/>
    <x v="4"/>
    <x v="5"/>
    <x v="0"/>
    <x v="0"/>
  </r>
  <r>
    <x v="0"/>
    <x v="15"/>
    <x v="7440"/>
    <s v="QC for Digital and Large Format Commercial Printing"/>
    <n v="42000"/>
    <n v="18163"/>
    <s v="USD"/>
    <x v="0"/>
    <s v="North Carolina"/>
    <s v="Greensboro"/>
    <x v="1"/>
    <x v="0"/>
    <x v="1"/>
    <x v="0"/>
  </r>
  <r>
    <x v="0"/>
    <x v="11"/>
    <x v="7441"/>
    <s v="Unknown"/>
    <n v="98000"/>
    <n v="0"/>
    <s v="USD"/>
    <x v="0"/>
    <s v="Utah"/>
    <s v="Salt Lake City"/>
    <x v="1"/>
    <x v="5"/>
    <x v="6"/>
    <x v="0"/>
  </r>
  <r>
    <x v="0"/>
    <x v="44"/>
    <x v="4208"/>
    <s v="Regulatory compliance"/>
    <n v="52000"/>
    <n v="1000"/>
    <s v="USD"/>
    <x v="0"/>
    <s v="Pennsylvania"/>
    <s v="Garnet Valley"/>
    <x v="1"/>
    <x v="1"/>
    <x v="1"/>
    <x v="0"/>
  </r>
  <r>
    <x v="2"/>
    <x v="16"/>
    <x v="1969"/>
    <s v="Unknown"/>
    <n v="40102"/>
    <n v="0"/>
    <s v="GBP"/>
    <x v="1"/>
    <s v="Unknown"/>
    <s v="London"/>
    <x v="4"/>
    <x v="0"/>
    <x v="6"/>
    <x v="0"/>
  </r>
  <r>
    <x v="2"/>
    <x v="8"/>
    <x v="610"/>
    <s v="Unknown"/>
    <n v="89000"/>
    <n v="8900"/>
    <s v="CAD"/>
    <x v="2"/>
    <s v="Unknown"/>
    <s v="Montreal"/>
    <x v="4"/>
    <x v="3"/>
    <x v="1"/>
    <x v="0"/>
  </r>
  <r>
    <x v="0"/>
    <x v="30"/>
    <x v="1849"/>
    <s v="Unknown"/>
    <n v="80000"/>
    <n v="5000"/>
    <s v="CAD"/>
    <x v="2"/>
    <s v="Unknown"/>
    <s v="Victoria"/>
    <x v="1"/>
    <x v="1"/>
    <x v="1"/>
    <x v="0"/>
  </r>
  <r>
    <x v="0"/>
    <x v="9"/>
    <x v="76"/>
    <s v="Unknown"/>
    <n v="71000"/>
    <n v="8000"/>
    <s v="USD"/>
    <x v="0"/>
    <s v="New York"/>
    <s v="New York, New York"/>
    <x v="0"/>
    <x v="1"/>
    <x v="1"/>
    <x v="0"/>
  </r>
  <r>
    <x v="2"/>
    <x v="15"/>
    <x v="2368"/>
    <s v="Unknown"/>
    <n v="100000"/>
    <n v="18163"/>
    <s v="USD"/>
    <x v="0"/>
    <s v="Massachusetts"/>
    <s v="Boston"/>
    <x v="4"/>
    <x v="5"/>
    <x v="0"/>
    <x v="2"/>
  </r>
  <r>
    <x v="0"/>
    <x v="3"/>
    <x v="92"/>
    <s v="Unknown"/>
    <n v="85000"/>
    <n v="0"/>
    <s v="USD"/>
    <x v="0"/>
    <s v="North Carolina"/>
    <s v="Raleigh"/>
    <x v="1"/>
    <x v="5"/>
    <x v="1"/>
    <x v="0"/>
  </r>
  <r>
    <x v="0"/>
    <x v="15"/>
    <x v="907"/>
    <s v="Unknown"/>
    <n v="55000"/>
    <n v="18163"/>
    <s v="USD"/>
    <x v="0"/>
    <s v="North Carolina"/>
    <s v="Durham"/>
    <x v="1"/>
    <x v="0"/>
    <x v="1"/>
    <x v="0"/>
  </r>
  <r>
    <x v="0"/>
    <x v="30"/>
    <x v="7442"/>
    <s v="Unknown"/>
    <n v="70000"/>
    <n v="4000"/>
    <s v="USD"/>
    <x v="0"/>
    <s v="Virginia"/>
    <s v="McLean"/>
    <x v="2"/>
    <x v="1"/>
    <x v="1"/>
    <x v="0"/>
  </r>
  <r>
    <x v="5"/>
    <x v="3"/>
    <x v="526"/>
    <s v="Unknown"/>
    <n v="80000"/>
    <n v="0"/>
    <s v="USD"/>
    <x v="0"/>
    <s v="Maryland"/>
    <s v="Baltimore"/>
    <x v="4"/>
    <x v="5"/>
    <x v="4"/>
    <x v="0"/>
  </r>
  <r>
    <x v="10"/>
    <x v="14"/>
    <x v="7443"/>
    <s v="Unknown"/>
    <n v="185000"/>
    <n v="34000"/>
    <s v="USD"/>
    <x v="0"/>
    <s v="New York"/>
    <s v="New York"/>
    <x v="3"/>
    <x v="2"/>
    <x v="4"/>
    <x v="2"/>
  </r>
  <r>
    <x v="0"/>
    <x v="171"/>
    <x v="7444"/>
    <s v="Unknown"/>
    <n v="98736"/>
    <n v="7898"/>
    <s v="USD"/>
    <x v="0"/>
    <s v="New York"/>
    <s v="Brooklyn"/>
    <x v="4"/>
    <x v="5"/>
    <x v="1"/>
    <x v="2"/>
  </r>
  <r>
    <x v="0"/>
    <x v="10"/>
    <x v="1034"/>
    <s v="Unknown"/>
    <n v="60000"/>
    <n v="0"/>
    <s v="USD"/>
    <x v="0"/>
    <s v="New York"/>
    <s v="NYC"/>
    <x v="0"/>
    <x v="1"/>
    <x v="0"/>
    <x v="0"/>
  </r>
  <r>
    <x v="0"/>
    <x v="20"/>
    <x v="3139"/>
    <s v="This is salary with 2 exams passed. More exams means more $$$"/>
    <n v="63000"/>
    <n v="18163"/>
    <s v="USD"/>
    <x v="0"/>
    <s v="Arkansas, Iowa, Massachusetts, Ohio, Wyoming"/>
    <s v="Des Moines"/>
    <x v="5"/>
    <x v="4"/>
    <x v="0"/>
    <x v="0"/>
  </r>
  <r>
    <x v="2"/>
    <x v="2"/>
    <x v="1006"/>
    <s v="Unknown"/>
    <n v="82000"/>
    <n v="5000"/>
    <s v="CAD"/>
    <x v="2"/>
    <s v="Unknown"/>
    <s v="Toronto"/>
    <x v="1"/>
    <x v="1"/>
    <x v="1"/>
    <x v="2"/>
  </r>
  <r>
    <x v="2"/>
    <x v="1"/>
    <x v="125"/>
    <s v="Unknown"/>
    <n v="92000"/>
    <n v="18163"/>
    <s v="USD"/>
    <x v="0"/>
    <s v="New York"/>
    <s v="New York City"/>
    <x v="4"/>
    <x v="3"/>
    <x v="0"/>
    <x v="2"/>
  </r>
  <r>
    <x v="2"/>
    <x v="15"/>
    <x v="7445"/>
    <s v="Unknown"/>
    <n v="118000"/>
    <n v="23364"/>
    <s v="USD"/>
    <x v="0"/>
    <s v="Massachusetts"/>
    <s v="Boston"/>
    <x v="4"/>
    <x v="0"/>
    <x v="0"/>
    <x v="0"/>
  </r>
  <r>
    <x v="2"/>
    <x v="7"/>
    <x v="4764"/>
    <s v="Unknown"/>
    <n v="131000"/>
    <n v="26000"/>
    <s v="USD"/>
    <x v="0"/>
    <s v="Wisconsin"/>
    <s v="Marshfield "/>
    <x v="4"/>
    <x v="3"/>
    <x v="0"/>
    <x v="0"/>
  </r>
  <r>
    <x v="2"/>
    <x v="3"/>
    <x v="1218"/>
    <s v="Unknown"/>
    <n v="85000"/>
    <n v="18163"/>
    <s v="USD"/>
    <x v="0"/>
    <s v="Montana"/>
    <s v="Missoula"/>
    <x v="4"/>
    <x v="5"/>
    <x v="2"/>
    <x v="0"/>
  </r>
  <r>
    <x v="7"/>
    <x v="1"/>
    <x v="7446"/>
    <s v="Unknown"/>
    <n v="147000"/>
    <n v="8000"/>
    <s v="USD"/>
    <x v="0"/>
    <s v="North Carolina"/>
    <s v="Durham"/>
    <x v="8"/>
    <x v="6"/>
    <x v="1"/>
    <x v="0"/>
  </r>
  <r>
    <x v="1"/>
    <x v="0"/>
    <x v="106"/>
    <s v="Business School"/>
    <n v="260000"/>
    <n v="18163"/>
    <s v="USD"/>
    <x v="0"/>
    <s v="Utah"/>
    <s v="Provo"/>
    <x v="3"/>
    <x v="2"/>
    <x v="2"/>
    <x v="0"/>
  </r>
  <r>
    <x v="2"/>
    <x v="6"/>
    <x v="1067"/>
    <s v="Partner"/>
    <n v="100000"/>
    <n v="50000"/>
    <s v="USD"/>
    <x v="0"/>
    <s v="Illinois"/>
    <s v="Chicago"/>
    <x v="4"/>
    <x v="3"/>
    <x v="6"/>
    <x v="0"/>
  </r>
  <r>
    <x v="1"/>
    <x v="11"/>
    <x v="7447"/>
    <s v="Unknown"/>
    <n v="98500"/>
    <n v="0"/>
    <s v="CAD"/>
    <x v="2"/>
    <s v="Unknown"/>
    <s v="Toronto"/>
    <x v="3"/>
    <x v="2"/>
    <x v="1"/>
    <x v="0"/>
  </r>
  <r>
    <x v="0"/>
    <x v="30"/>
    <x v="7448"/>
    <s v="diversity recruitment and inclusive hiring; employee engagement; human resources"/>
    <n v="126684"/>
    <n v="8500"/>
    <s v="USD"/>
    <x v="0"/>
    <s v="California"/>
    <s v="San Francisco"/>
    <x v="1"/>
    <x v="5"/>
    <x v="1"/>
    <x v="0"/>
  </r>
  <r>
    <x v="1"/>
    <x v="0"/>
    <x v="7449"/>
    <s v="Unknown"/>
    <n v="95000"/>
    <n v="500"/>
    <s v="CAD"/>
    <x v="2"/>
    <s v="Unknown"/>
    <s v="Saskatoon"/>
    <x v="4"/>
    <x v="3"/>
    <x v="6"/>
    <x v="2"/>
  </r>
  <r>
    <x v="2"/>
    <x v="1"/>
    <x v="7450"/>
    <s v="Unknown"/>
    <n v="135000"/>
    <n v="13000"/>
    <s v="USD"/>
    <x v="0"/>
    <s v="Nebraska"/>
    <s v="Omaha"/>
    <x v="4"/>
    <x v="3"/>
    <x v="0"/>
    <x v="2"/>
  </r>
  <r>
    <x v="2"/>
    <x v="6"/>
    <x v="486"/>
    <s v="Unknown"/>
    <n v="290000"/>
    <n v="18163"/>
    <s v="USD"/>
    <x v="0"/>
    <s v="Arizona"/>
    <s v="Phoenix"/>
    <x v="4"/>
    <x v="3"/>
    <x v="6"/>
    <x v="0"/>
  </r>
  <r>
    <x v="0"/>
    <x v="0"/>
    <x v="7451"/>
    <s v="Review transcripts for transfer credit "/>
    <n v="52000"/>
    <n v="6000"/>
    <s v="USD"/>
    <x v="0"/>
    <s v="Massachusetts"/>
    <s v="Boston"/>
    <x v="0"/>
    <x v="0"/>
    <x v="1"/>
    <x v="0"/>
  </r>
  <r>
    <x v="0"/>
    <x v="3"/>
    <x v="2048"/>
    <s v="Unknown"/>
    <n v="42000"/>
    <n v="18163"/>
    <s v="USD"/>
    <x v="0"/>
    <s v="Virginia"/>
    <s v="Fairfax"/>
    <x v="0"/>
    <x v="0"/>
    <x v="1"/>
    <x v="2"/>
  </r>
  <r>
    <x v="0"/>
    <x v="2"/>
    <x v="2276"/>
    <s v="Unknown"/>
    <n v="71000"/>
    <n v="5000"/>
    <s v="CAD"/>
    <x v="2"/>
    <s v="Unknown"/>
    <s v="Toronto"/>
    <x v="1"/>
    <x v="0"/>
    <x v="1"/>
    <x v="0"/>
  </r>
  <r>
    <x v="0"/>
    <x v="1"/>
    <x v="3"/>
    <s v="Unknown"/>
    <n v="115000"/>
    <n v="30000"/>
    <s v="USD"/>
    <x v="0"/>
    <s v="Washington"/>
    <s v="Seattle"/>
    <x v="2"/>
    <x v="4"/>
    <x v="1"/>
    <x v="0"/>
  </r>
  <r>
    <x v="0"/>
    <x v="15"/>
    <x v="1166"/>
    <s v="Unknown"/>
    <n v="72000"/>
    <n v="0"/>
    <s v="CAD"/>
    <x v="2"/>
    <s v="Unknown"/>
    <s v="Toronto "/>
    <x v="0"/>
    <x v="0"/>
    <x v="1"/>
    <x v="0"/>
  </r>
  <r>
    <x v="8"/>
    <x v="16"/>
    <x v="5887"/>
    <s v="Unknown"/>
    <n v="103000"/>
    <n v="16500"/>
    <s v="USD"/>
    <x v="0"/>
    <s v="North Carolina"/>
    <s v="Charlotte"/>
    <x v="3"/>
    <x v="6"/>
    <x v="1"/>
    <x v="0"/>
  </r>
  <r>
    <x v="1"/>
    <x v="3"/>
    <x v="4889"/>
    <s v="Unknown"/>
    <n v="138000"/>
    <n v="18163"/>
    <s v="USD"/>
    <x v="0"/>
    <s v="Massachusetts"/>
    <s v="Boston"/>
    <x v="3"/>
    <x v="2"/>
    <x v="0"/>
    <x v="0"/>
  </r>
  <r>
    <x v="0"/>
    <x v="11"/>
    <x v="582"/>
    <s v="Unknown"/>
    <n v="30220"/>
    <n v="0"/>
    <s v="GBP"/>
    <x v="1"/>
    <s v="Unknown"/>
    <s v="Northampton"/>
    <x v="0"/>
    <x v="0"/>
    <x v="1"/>
    <x v="0"/>
  </r>
  <r>
    <x v="0"/>
    <x v="21"/>
    <x v="7452"/>
    <s v="Software sales "/>
    <n v="129000"/>
    <n v="175000"/>
    <s v="USD"/>
    <x v="0"/>
    <s v="Rhode Island"/>
    <s v="Providence"/>
    <x v="4"/>
    <x v="0"/>
    <x v="1"/>
    <x v="2"/>
  </r>
  <r>
    <x v="0"/>
    <x v="1"/>
    <x v="7453"/>
    <s v="Internal instructional design and training in the tech consulting industry "/>
    <n v="78000"/>
    <n v="7000"/>
    <s v="USD"/>
    <x v="0"/>
    <s v="Illinois"/>
    <s v="Chicago"/>
    <x v="1"/>
    <x v="0"/>
    <x v="1"/>
    <x v="0"/>
  </r>
  <r>
    <x v="0"/>
    <x v="15"/>
    <x v="7454"/>
    <s v="Unknown"/>
    <n v="350000"/>
    <n v="200"/>
    <s v="USD"/>
    <x v="0"/>
    <s v="New York"/>
    <s v="New york"/>
    <x v="4"/>
    <x v="5"/>
    <x v="0"/>
    <x v="3"/>
  </r>
  <r>
    <x v="2"/>
    <x v="1"/>
    <x v="7455"/>
    <s v="Job title as yet not fully defined...scaling tech consultancy redefining roles"/>
    <n v="74500"/>
    <n v="8000"/>
    <s v="CAD"/>
    <x v="2"/>
    <s v="Unknown"/>
    <s v="Toronto"/>
    <x v="4"/>
    <x v="1"/>
    <x v="1"/>
    <x v="0"/>
  </r>
  <r>
    <x v="1"/>
    <x v="1"/>
    <x v="129"/>
    <s v="Unknown"/>
    <n v="200000"/>
    <n v="140000"/>
    <s v="USD"/>
    <x v="0"/>
    <s v="Illinois"/>
    <s v="Chicago"/>
    <x v="3"/>
    <x v="2"/>
    <x v="1"/>
    <x v="0"/>
  </r>
  <r>
    <x v="6"/>
    <x v="1"/>
    <x v="7456"/>
    <s v="Unknown"/>
    <n v="205000"/>
    <n v="0"/>
    <s v="USD"/>
    <x v="0"/>
    <s v="New York"/>
    <s v="New York"/>
    <x v="4"/>
    <x v="5"/>
    <x v="4"/>
    <x v="0"/>
  </r>
  <r>
    <x v="2"/>
    <x v="20"/>
    <x v="1245"/>
    <s v="Oversee training and development needs"/>
    <n v="75000"/>
    <n v="18163"/>
    <s v="USD"/>
    <x v="0"/>
    <s v="California"/>
    <s v="Los Angeles"/>
    <x v="1"/>
    <x v="4"/>
    <x v="0"/>
    <x v="0"/>
  </r>
  <r>
    <x v="0"/>
    <x v="7"/>
    <x v="7457"/>
    <s v="Unknown"/>
    <n v="0"/>
    <n v="0"/>
    <s v="CAD"/>
    <x v="2"/>
    <s v="Unknown"/>
    <s v="Toronto"/>
    <x v="0"/>
    <x v="1"/>
    <x v="1"/>
    <x v="0"/>
  </r>
  <r>
    <x v="4"/>
    <x v="83"/>
    <x v="7458"/>
    <s v="Internal comms"/>
    <n v="50000"/>
    <n v="2000"/>
    <s v="USD"/>
    <x v="0"/>
    <s v="Indiana"/>
    <s v="Bloomington"/>
    <x v="2"/>
    <x v="4"/>
    <x v="1"/>
    <x v="0"/>
  </r>
  <r>
    <x v="0"/>
    <x v="695"/>
    <x v="2285"/>
    <s v="Unknown"/>
    <n v="90000"/>
    <n v="0"/>
    <s v="USD"/>
    <x v="0"/>
    <s v="North Carolina"/>
    <s v="Charlotte"/>
    <x v="0"/>
    <x v="1"/>
    <x v="0"/>
    <x v="0"/>
  </r>
  <r>
    <x v="0"/>
    <x v="24"/>
    <x v="319"/>
    <s v="Unknown"/>
    <n v="39520"/>
    <n v="18163"/>
    <s v="USD"/>
    <x v="0"/>
    <s v="Wisconsin"/>
    <s v="Milwaukee"/>
    <x v="4"/>
    <x v="5"/>
    <x v="1"/>
    <x v="0"/>
  </r>
  <r>
    <x v="0"/>
    <x v="6"/>
    <x v="194"/>
    <s v="Unknown"/>
    <n v="65000"/>
    <n v="18163"/>
    <s v="USD"/>
    <x v="0"/>
    <s v="Alabama"/>
    <s v="Birmingham"/>
    <x v="5"/>
    <x v="4"/>
    <x v="6"/>
    <x v="1"/>
  </r>
  <r>
    <x v="6"/>
    <x v="1"/>
    <x v="7459"/>
    <s v="Unknown"/>
    <n v="118500"/>
    <n v="0"/>
    <s v="USD"/>
    <x v="0"/>
    <s v="New York"/>
    <s v="new york"/>
    <x v="1"/>
    <x v="0"/>
    <x v="4"/>
    <x v="2"/>
  </r>
  <r>
    <x v="2"/>
    <x v="3"/>
    <x v="526"/>
    <s v="Unknown"/>
    <n v="82500"/>
    <n v="5000"/>
    <s v="USD"/>
    <x v="0"/>
    <s v="Colorado"/>
    <s v="Fountain"/>
    <x v="1"/>
    <x v="5"/>
    <x v="0"/>
    <x v="0"/>
  </r>
  <r>
    <x v="6"/>
    <x v="7"/>
    <x v="7460"/>
    <s v="I’m a certified medical assistant also, but PHC is my official title in my roll. "/>
    <n v="38000"/>
    <n v="0"/>
    <s v="USD"/>
    <x v="0"/>
    <s v="Oklahoma"/>
    <s v="Oklahoma City"/>
    <x v="1"/>
    <x v="5"/>
    <x v="4"/>
    <x v="0"/>
  </r>
  <r>
    <x v="0"/>
    <x v="6"/>
    <x v="169"/>
    <s v="Unknown"/>
    <n v="61000"/>
    <n v="1300"/>
    <s v="USD"/>
    <x v="0"/>
    <s v="New York"/>
    <s v="New York City"/>
    <x v="0"/>
    <x v="1"/>
    <x v="6"/>
    <x v="0"/>
  </r>
  <r>
    <x v="0"/>
    <x v="20"/>
    <x v="211"/>
    <s v="Unknown"/>
    <n v="88600"/>
    <n v="3000"/>
    <s v="USD"/>
    <x v="0"/>
    <s v="Texas"/>
    <s v="Austin"/>
    <x v="1"/>
    <x v="1"/>
    <x v="0"/>
    <x v="0"/>
  </r>
  <r>
    <x v="0"/>
    <x v="3"/>
    <x v="800"/>
    <s v="Unknown"/>
    <n v="53000"/>
    <n v="0"/>
    <s v="CAD"/>
    <x v="2"/>
    <s v="Unknown"/>
    <s v="Toronto"/>
    <x v="0"/>
    <x v="0"/>
    <x v="1"/>
    <x v="0"/>
  </r>
  <r>
    <x v="0"/>
    <x v="1"/>
    <x v="7461"/>
    <s v="Data Analyst specializing with sales data"/>
    <n v="100000"/>
    <n v="10000"/>
    <s v="USD"/>
    <x v="0"/>
    <s v="Washington"/>
    <s v="Bellevue"/>
    <x v="0"/>
    <x v="1"/>
    <x v="0"/>
    <x v="0"/>
  </r>
  <r>
    <x v="0"/>
    <x v="13"/>
    <x v="7291"/>
    <s v="Electrical Systems Engineer"/>
    <n v="84000"/>
    <n v="5000"/>
    <s v="USD"/>
    <x v="0"/>
    <s v="Mississippi"/>
    <s v="Bay St. Louis"/>
    <x v="4"/>
    <x v="1"/>
    <x v="1"/>
    <x v="2"/>
  </r>
  <r>
    <x v="0"/>
    <x v="28"/>
    <x v="6635"/>
    <s v="Private practice, contracted to work for a group practice (gig worker, no healthcare offered)"/>
    <n v="55000"/>
    <n v="0"/>
    <s v="USD"/>
    <x v="0"/>
    <s v="Michigan"/>
    <s v="Ann Arbor, Michigan"/>
    <x v="4"/>
    <x v="5"/>
    <x v="0"/>
    <x v="0"/>
  </r>
  <r>
    <x v="0"/>
    <x v="15"/>
    <x v="5882"/>
    <s v="Unknown"/>
    <n v="60125"/>
    <n v="5000"/>
    <s v="USD"/>
    <x v="0"/>
    <s v="New York"/>
    <s v="New York"/>
    <x v="1"/>
    <x v="1"/>
    <x v="0"/>
    <x v="0"/>
  </r>
  <r>
    <x v="0"/>
    <x v="6"/>
    <x v="194"/>
    <s v="2nd year "/>
    <n v="115000"/>
    <n v="5000"/>
    <s v="USD"/>
    <x v="0"/>
    <s v="Georgia"/>
    <s v="Atlanta "/>
    <x v="5"/>
    <x v="4"/>
    <x v="6"/>
    <x v="0"/>
  </r>
  <r>
    <x v="10"/>
    <x v="1"/>
    <x v="7462"/>
    <s v="Unknown"/>
    <n v="64700"/>
    <n v="3500"/>
    <s v="USD"/>
    <x v="0"/>
    <s v="Texas"/>
    <s v="Houston"/>
    <x v="3"/>
    <x v="2"/>
    <x v="4"/>
    <x v="0"/>
  </r>
  <r>
    <x v="0"/>
    <x v="118"/>
    <x v="7463"/>
    <s v="Unknown"/>
    <n v="28000"/>
    <n v="0"/>
    <s v="USD"/>
    <x v="0"/>
    <s v="West Virginia"/>
    <s v="Morgantown"/>
    <x v="2"/>
    <x v="1"/>
    <x v="0"/>
    <x v="0"/>
  </r>
  <r>
    <x v="0"/>
    <x v="1"/>
    <x v="108"/>
    <s v="Unknown"/>
    <n v="84000"/>
    <n v="4000"/>
    <s v="USD"/>
    <x v="0"/>
    <s v="Texas"/>
    <s v="Austin"/>
    <x v="0"/>
    <x v="5"/>
    <x v="0"/>
    <x v="0"/>
  </r>
  <r>
    <x v="2"/>
    <x v="226"/>
    <x v="7464"/>
    <s v="Unknown"/>
    <n v="36000"/>
    <n v="500"/>
    <s v="USD"/>
    <x v="0"/>
    <s v="Georgia"/>
    <s v="Savannah"/>
    <x v="4"/>
    <x v="1"/>
    <x v="1"/>
    <x v="0"/>
  </r>
  <r>
    <x v="0"/>
    <x v="1"/>
    <x v="1664"/>
    <s v="I make maps for the government"/>
    <n v="36550"/>
    <n v="2000"/>
    <s v="USD"/>
    <x v="0"/>
    <s v="Tennessee"/>
    <s v="Murfreesboro"/>
    <x v="1"/>
    <x v="4"/>
    <x v="1"/>
    <x v="0"/>
  </r>
  <r>
    <x v="0"/>
    <x v="15"/>
    <x v="136"/>
    <s v="Unknown"/>
    <n v="68000"/>
    <n v="18163"/>
    <s v="GBP"/>
    <x v="1"/>
    <s v="Unknown"/>
    <s v="London / remote"/>
    <x v="1"/>
    <x v="5"/>
    <x v="0"/>
    <x v="0"/>
  </r>
  <r>
    <x v="0"/>
    <x v="7"/>
    <x v="6810"/>
    <s v="Unknown"/>
    <n v="70000"/>
    <n v="0"/>
    <s v="USD"/>
    <x v="0"/>
    <s v="Georgia"/>
    <s v="Atlanta "/>
    <x v="1"/>
    <x v="5"/>
    <x v="1"/>
    <x v="0"/>
  </r>
  <r>
    <x v="0"/>
    <x v="10"/>
    <x v="5487"/>
    <s v="Including project management"/>
    <n v="72600"/>
    <n v="2000"/>
    <s v="USD"/>
    <x v="0"/>
    <s v="New York"/>
    <s v="Brooklyn"/>
    <x v="1"/>
    <x v="0"/>
    <x v="1"/>
    <x v="0"/>
  </r>
  <r>
    <x v="0"/>
    <x v="3"/>
    <x v="2398"/>
    <s v="Unknown"/>
    <n v="56500"/>
    <n v="18163"/>
    <s v="USD"/>
    <x v="0"/>
    <s v="Texas"/>
    <s v="Remote "/>
    <x v="1"/>
    <x v="1"/>
    <x v="1"/>
    <x v="0"/>
  </r>
  <r>
    <x v="2"/>
    <x v="17"/>
    <x v="6316"/>
    <s v="Real estate agency administrator "/>
    <n v="28850"/>
    <n v="18163"/>
    <s v="GBP"/>
    <x v="1"/>
    <s v="Unknown"/>
    <s v="London "/>
    <x v="4"/>
    <x v="0"/>
    <x v="1"/>
    <x v="0"/>
  </r>
  <r>
    <x v="2"/>
    <x v="1"/>
    <x v="7465"/>
    <s v="Unknown"/>
    <n v="614000"/>
    <n v="0"/>
    <s v="USD"/>
    <x v="0"/>
    <s v="Washington"/>
    <s v="Seattle"/>
    <x v="3"/>
    <x v="2"/>
    <x v="1"/>
    <x v="0"/>
  </r>
  <r>
    <x v="0"/>
    <x v="336"/>
    <x v="7466"/>
    <s v="Unknown"/>
    <n v="55000"/>
    <n v="0"/>
    <s v="USD"/>
    <x v="0"/>
    <s v="Illinois"/>
    <s v="Chicago"/>
    <x v="0"/>
    <x v="0"/>
    <x v="1"/>
    <x v="0"/>
  </r>
  <r>
    <x v="2"/>
    <x v="11"/>
    <x v="7467"/>
    <s v="Cartographer for the USFWS"/>
    <n v="68723"/>
    <n v="0"/>
    <s v="USD"/>
    <x v="0"/>
    <s v="Wisconsin"/>
    <s v="Madison "/>
    <x v="4"/>
    <x v="5"/>
    <x v="1"/>
    <x v="2"/>
  </r>
  <r>
    <x v="10"/>
    <x v="16"/>
    <x v="7468"/>
    <s v="Original title was Lead Project Coordinator but was changed to be more vague."/>
    <n v="40000"/>
    <n v="0"/>
    <s v="USD"/>
    <x v="0"/>
    <s v="New Jersey"/>
    <s v="Cherry Hill "/>
    <x v="3"/>
    <x v="2"/>
    <x v="4"/>
    <x v="2"/>
  </r>
  <r>
    <x v="2"/>
    <x v="10"/>
    <x v="7469"/>
    <s v="I work in a consultancy and lead teams to design services"/>
    <n v="100000"/>
    <n v="5000"/>
    <s v="GBP"/>
    <x v="7"/>
    <s v="Unknown"/>
    <s v="London"/>
    <x v="3"/>
    <x v="3"/>
    <x v="0"/>
    <x v="2"/>
  </r>
  <r>
    <x v="6"/>
    <x v="1"/>
    <x v="7470"/>
    <s v="US IT helpdesk manager"/>
    <n v="86000"/>
    <n v="0"/>
    <s v="USD"/>
    <x v="0"/>
    <s v="Oregon"/>
    <s v="Portland"/>
    <x v="1"/>
    <x v="1"/>
    <x v="4"/>
    <x v="0"/>
  </r>
  <r>
    <x v="0"/>
    <x v="25"/>
    <x v="7471"/>
    <s v="For a software product"/>
    <n v="115000"/>
    <n v="70000"/>
    <s v="USD"/>
    <x v="0"/>
    <s v="Oregon"/>
    <s v="Portland"/>
    <x v="4"/>
    <x v="5"/>
    <x v="1"/>
    <x v="0"/>
  </r>
  <r>
    <x v="2"/>
    <x v="5"/>
    <x v="5303"/>
    <s v="Unknown"/>
    <n v="65000"/>
    <n v="7500"/>
    <s v="USD"/>
    <x v="0"/>
    <s v="South Carolina"/>
    <s v="Greenville"/>
    <x v="4"/>
    <x v="3"/>
    <x v="0"/>
    <x v="0"/>
  </r>
  <r>
    <x v="2"/>
    <x v="0"/>
    <x v="1132"/>
    <s v="Unknown"/>
    <n v="70000"/>
    <n v="0"/>
    <s v="USD"/>
    <x v="0"/>
    <s v="Texas"/>
    <s v="Austin"/>
    <x v="4"/>
    <x v="3"/>
    <x v="1"/>
    <x v="0"/>
  </r>
  <r>
    <x v="2"/>
    <x v="13"/>
    <x v="7472"/>
    <s v="Unknown"/>
    <n v="60000"/>
    <n v="2000"/>
    <s v="GBP"/>
    <x v="1"/>
    <s v="Unknown"/>
    <s v="Crewe"/>
    <x v="4"/>
    <x v="3"/>
    <x v="0"/>
    <x v="2"/>
  </r>
  <r>
    <x v="1"/>
    <x v="1"/>
    <x v="398"/>
    <s v="Unknown"/>
    <n v="150000"/>
    <n v="20000"/>
    <s v="USD"/>
    <x v="0"/>
    <s v="Washington"/>
    <s v="Seattle"/>
    <x v="3"/>
    <x v="2"/>
    <x v="5"/>
    <x v="2"/>
  </r>
  <r>
    <x v="4"/>
    <x v="687"/>
    <x v="7473"/>
    <s v="Unknown"/>
    <n v="65000"/>
    <n v="6500"/>
    <s v="USD"/>
    <x v="0"/>
    <s v="New Jersey"/>
    <s v="North Bergen, NJ"/>
    <x v="2"/>
    <x v="1"/>
    <x v="1"/>
    <x v="0"/>
  </r>
  <r>
    <x v="0"/>
    <x v="0"/>
    <x v="7474"/>
    <s v="Unknown"/>
    <n v="48070"/>
    <n v="0"/>
    <s v="USD"/>
    <x v="0"/>
    <s v="Missouri"/>
    <s v="Columbia"/>
    <x v="1"/>
    <x v="1"/>
    <x v="0"/>
    <x v="0"/>
  </r>
  <r>
    <x v="2"/>
    <x v="0"/>
    <x v="7475"/>
    <s v="Unknown"/>
    <n v="64000"/>
    <n v="2000"/>
    <s v="USD"/>
    <x v="0"/>
    <s v="California"/>
    <s v="Fresno"/>
    <x v="4"/>
    <x v="0"/>
    <x v="1"/>
    <x v="0"/>
  </r>
  <r>
    <x v="4"/>
    <x v="1"/>
    <x v="7476"/>
    <s v="Unknown"/>
    <n v="28600"/>
    <n v="18163"/>
    <s v="GBP"/>
    <x v="7"/>
    <s v="Unknown"/>
    <s v="London"/>
    <x v="2"/>
    <x v="1"/>
    <x v="1"/>
    <x v="2"/>
  </r>
  <r>
    <x v="0"/>
    <x v="14"/>
    <x v="2143"/>
    <s v="Unknown"/>
    <n v="97000"/>
    <n v="0"/>
    <s v="USD"/>
    <x v="0"/>
    <s v="New York"/>
    <s v="New York City"/>
    <x v="4"/>
    <x v="3"/>
    <x v="1"/>
    <x v="0"/>
  </r>
  <r>
    <x v="0"/>
    <x v="1"/>
    <x v="4473"/>
    <s v="Manager of a governance process in IT. Also Manager of a team"/>
    <n v="65000"/>
    <n v="8000"/>
    <s v="USD"/>
    <x v="0"/>
    <s v="Montana"/>
    <s v="Missoula"/>
    <x v="0"/>
    <x v="1"/>
    <x v="1"/>
    <x v="2"/>
  </r>
  <r>
    <x v="0"/>
    <x v="14"/>
    <x v="445"/>
    <s v="Unknown"/>
    <n v="87000"/>
    <n v="0"/>
    <s v="USD"/>
    <x v="0"/>
    <s v="New York"/>
    <s v="New York"/>
    <x v="0"/>
    <x v="0"/>
    <x v="1"/>
    <x v="0"/>
  </r>
  <r>
    <x v="8"/>
    <x v="2"/>
    <x v="691"/>
    <s v="Unknown"/>
    <n v="130000"/>
    <n v="0"/>
    <s v="USD"/>
    <x v="0"/>
    <s v="California"/>
    <s v="Los Angeles"/>
    <x v="3"/>
    <x v="2"/>
    <x v="0"/>
    <x v="0"/>
  </r>
  <r>
    <x v="0"/>
    <x v="0"/>
    <x v="7477"/>
    <s v="PhD candidate/teaching assistant"/>
    <n v="54100"/>
    <n v="0"/>
    <s v="EUR"/>
    <x v="10"/>
    <s v="Unknown"/>
    <s v="Essen"/>
    <x v="2"/>
    <x v="1"/>
    <x v="0"/>
    <x v="2"/>
  </r>
  <r>
    <x v="0"/>
    <x v="13"/>
    <x v="7478"/>
    <s v="Defense industry "/>
    <n v="106500"/>
    <n v="18163"/>
    <s v="USD"/>
    <x v="0"/>
    <s v="New Jersey"/>
    <s v="Essex county"/>
    <x v="0"/>
    <x v="1"/>
    <x v="0"/>
    <x v="0"/>
  </r>
  <r>
    <x v="0"/>
    <x v="14"/>
    <x v="884"/>
    <s v="I work for a large digital media company"/>
    <n v="65000"/>
    <n v="18163"/>
    <s v="USD"/>
    <x v="0"/>
    <s v="New York"/>
    <s v="New York"/>
    <x v="0"/>
    <x v="0"/>
    <x v="1"/>
    <x v="0"/>
  </r>
  <r>
    <x v="2"/>
    <x v="21"/>
    <x v="946"/>
    <s v="Unknown"/>
    <n v="75000"/>
    <n v="40000"/>
    <s v="USD"/>
    <x v="0"/>
    <s v="Minnesota"/>
    <s v="Minneapolis"/>
    <x v="4"/>
    <x v="5"/>
    <x v="0"/>
    <x v="2"/>
  </r>
  <r>
    <x v="1"/>
    <x v="1"/>
    <x v="7479"/>
    <s v="Unknown"/>
    <n v="166000"/>
    <n v="0"/>
    <s v="USD"/>
    <x v="0"/>
    <s v="Colorado"/>
    <s v="Denver Metro Area"/>
    <x v="8"/>
    <x v="6"/>
    <x v="1"/>
    <x v="0"/>
  </r>
  <r>
    <x v="0"/>
    <x v="15"/>
    <x v="7480"/>
    <s v="Unknown"/>
    <n v="170000"/>
    <n v="5000"/>
    <s v="USD"/>
    <x v="0"/>
    <s v="New York"/>
    <s v="NYC"/>
    <x v="4"/>
    <x v="3"/>
    <x v="1"/>
    <x v="0"/>
  </r>
  <r>
    <x v="0"/>
    <x v="0"/>
    <x v="5177"/>
    <s v="Behavioral Intervention and Safety Team"/>
    <n v="41000"/>
    <n v="0"/>
    <s v="USD"/>
    <x v="0"/>
    <s v="Indiana"/>
    <s v="Bloomington"/>
    <x v="2"/>
    <x v="1"/>
    <x v="1"/>
    <x v="0"/>
  </r>
  <r>
    <x v="2"/>
    <x v="20"/>
    <x v="1618"/>
    <s v="Commercial lines insurance"/>
    <n v="77725"/>
    <n v="7500"/>
    <s v="USD"/>
    <x v="0"/>
    <s v="Arizona"/>
    <s v="Phoenix"/>
    <x v="4"/>
    <x v="3"/>
    <x v="1"/>
    <x v="0"/>
  </r>
  <r>
    <x v="0"/>
    <x v="11"/>
    <x v="7481"/>
    <s v="Unknown"/>
    <n v="33000"/>
    <n v="0"/>
    <s v="GBP"/>
    <x v="1"/>
    <s v="Unknown"/>
    <s v="Ipswich"/>
    <x v="2"/>
    <x v="4"/>
    <x v="0"/>
    <x v="0"/>
  </r>
  <r>
    <x v="5"/>
    <x v="696"/>
    <x v="7482"/>
    <s v="Unknown"/>
    <n v="40000"/>
    <n v="0"/>
    <s v="USD"/>
    <x v="0"/>
    <s v="Ohio"/>
    <s v="Newark"/>
    <x v="4"/>
    <x v="0"/>
    <x v="4"/>
    <x v="0"/>
  </r>
  <r>
    <x v="0"/>
    <x v="20"/>
    <x v="7483"/>
    <s v="State Medicaid/Medicare Contracting"/>
    <n v="74600"/>
    <n v="6000"/>
    <s v="USD"/>
    <x v="0"/>
    <s v="Kentucky"/>
    <s v="Louisville"/>
    <x v="4"/>
    <x v="5"/>
    <x v="1"/>
    <x v="0"/>
  </r>
  <r>
    <x v="0"/>
    <x v="1"/>
    <x v="7484"/>
    <s v="Unknown"/>
    <n v="141520"/>
    <n v="44152"/>
    <s v="USD"/>
    <x v="0"/>
    <s v="Ohio"/>
    <s v="Dayton"/>
    <x v="1"/>
    <x v="5"/>
    <x v="1"/>
    <x v="2"/>
  </r>
  <r>
    <x v="0"/>
    <x v="1"/>
    <x v="2281"/>
    <s v="Unknown"/>
    <n v="85000"/>
    <n v="93000"/>
    <s v="USD"/>
    <x v="0"/>
    <s v="Washington"/>
    <s v="Seattle"/>
    <x v="1"/>
    <x v="1"/>
    <x v="1"/>
    <x v="0"/>
  </r>
  <r>
    <x v="1"/>
    <x v="3"/>
    <x v="7485"/>
    <s v="Unknown"/>
    <n v="174000"/>
    <n v="25000"/>
    <s v="CAD"/>
    <x v="2"/>
    <s v="Unknown"/>
    <s v="Montreal"/>
    <x v="3"/>
    <x v="2"/>
    <x v="2"/>
    <x v="3"/>
  </r>
  <r>
    <x v="2"/>
    <x v="1"/>
    <x v="6421"/>
    <s v="Unknown"/>
    <n v="65000"/>
    <n v="0"/>
    <s v="USD"/>
    <x v="0"/>
    <s v="Minnesota"/>
    <s v="Minneapolis "/>
    <x v="5"/>
    <x v="4"/>
    <x v="1"/>
    <x v="2"/>
  </r>
  <r>
    <x v="1"/>
    <x v="11"/>
    <x v="5524"/>
    <s v="Unknown"/>
    <n v="70800"/>
    <n v="18163"/>
    <s v="USD"/>
    <x v="0"/>
    <s v="Tennessee"/>
    <s v="Nashville"/>
    <x v="4"/>
    <x v="3"/>
    <x v="0"/>
    <x v="0"/>
  </r>
  <r>
    <x v="8"/>
    <x v="11"/>
    <x v="626"/>
    <s v="I work for a small &quot;attachedUnknownto&quot; unit of a larger state agency (we are governed by a public board with an E.D. and 20 staff). So my job is mostly different from that of the Public Information Officer at other state agencies."/>
    <n v="66000"/>
    <n v="18163"/>
    <s v="USD"/>
    <x v="0"/>
    <s v="Montana"/>
    <s v="Helena"/>
    <x v="3"/>
    <x v="0"/>
    <x v="1"/>
    <x v="0"/>
  </r>
  <r>
    <x v="0"/>
    <x v="1"/>
    <x v="197"/>
    <s v="Unknown"/>
    <n v="15100"/>
    <n v="20000"/>
    <s v="USD"/>
    <x v="0"/>
    <s v="California"/>
    <s v="Mountain View"/>
    <x v="0"/>
    <x v="0"/>
    <x v="1"/>
    <x v="0"/>
  </r>
  <r>
    <x v="0"/>
    <x v="0"/>
    <x v="7486"/>
    <s v="Unknown"/>
    <n v="71000"/>
    <n v="2800"/>
    <s v="USD"/>
    <x v="0"/>
    <s v="Florida"/>
    <s v="Remote"/>
    <x v="0"/>
    <x v="1"/>
    <x v="0"/>
    <x v="2"/>
  </r>
  <r>
    <x v="2"/>
    <x v="12"/>
    <x v="7487"/>
    <s v="Unknown"/>
    <n v="58400"/>
    <n v="0"/>
    <s v="USD"/>
    <x v="0"/>
    <s v="New Hampshire"/>
    <s v="Enfield"/>
    <x v="4"/>
    <x v="3"/>
    <x v="0"/>
    <x v="0"/>
  </r>
  <r>
    <x v="0"/>
    <x v="0"/>
    <x v="2541"/>
    <s v="Unknown"/>
    <n v="60000"/>
    <n v="18163"/>
    <s v="USD"/>
    <x v="0"/>
    <s v="New Jersey"/>
    <s v="Princeton"/>
    <x v="1"/>
    <x v="5"/>
    <x v="0"/>
    <x v="0"/>
  </r>
  <r>
    <x v="0"/>
    <x v="1"/>
    <x v="7488"/>
    <s v="Unknown"/>
    <n v="70500"/>
    <n v="18163"/>
    <s v="USD"/>
    <x v="0"/>
    <s v="Ohio"/>
    <s v="Middleburg Heights"/>
    <x v="2"/>
    <x v="1"/>
    <x v="1"/>
    <x v="0"/>
  </r>
  <r>
    <x v="2"/>
    <x v="14"/>
    <x v="31"/>
    <s v="Unknown"/>
    <n v="57000"/>
    <n v="0"/>
    <s v="USD"/>
    <x v="0"/>
    <s v="Massachusetts"/>
    <s v="Boston"/>
    <x v="4"/>
    <x v="3"/>
    <x v="1"/>
    <x v="0"/>
  </r>
  <r>
    <x v="0"/>
    <x v="5"/>
    <x v="1864"/>
    <s v="Unknown"/>
    <n v="46000"/>
    <n v="1000"/>
    <s v="USD"/>
    <x v="0"/>
    <s v="Texas"/>
    <s v="Celina"/>
    <x v="4"/>
    <x v="3"/>
    <x v="0"/>
    <x v="0"/>
  </r>
  <r>
    <x v="2"/>
    <x v="1"/>
    <x v="510"/>
    <s v="Unknown"/>
    <n v="70000"/>
    <n v="7000"/>
    <s v="USD"/>
    <x v="0"/>
    <s v="Washington"/>
    <s v="Bellingham"/>
    <x v="3"/>
    <x v="3"/>
    <x v="1"/>
    <x v="2"/>
  </r>
  <r>
    <x v="0"/>
    <x v="10"/>
    <x v="7489"/>
    <s v="Unknown"/>
    <n v="65000"/>
    <n v="18163"/>
    <s v="CAD"/>
    <x v="2"/>
    <s v="Unknown"/>
    <s v="Toronto"/>
    <x v="0"/>
    <x v="0"/>
    <x v="1"/>
    <x v="0"/>
  </r>
  <r>
    <x v="2"/>
    <x v="21"/>
    <x v="834"/>
    <s v="Unknown"/>
    <n v="48750"/>
    <n v="0"/>
    <s v="USD"/>
    <x v="0"/>
    <s v="Texas"/>
    <s v="Austin"/>
    <x v="4"/>
    <x v="3"/>
    <x v="0"/>
    <x v="0"/>
  </r>
  <r>
    <x v="2"/>
    <x v="0"/>
    <x v="7490"/>
    <s v="Unknown"/>
    <n v="59000"/>
    <n v="18163"/>
    <s v="USD"/>
    <x v="0"/>
    <s v="California"/>
    <s v="Irvine"/>
    <x v="4"/>
    <x v="5"/>
    <x v="1"/>
    <x v="0"/>
  </r>
  <r>
    <x v="0"/>
    <x v="1"/>
    <x v="1792"/>
    <s v="Unknown"/>
    <n v="95000"/>
    <n v="18163"/>
    <s v="USD"/>
    <x v="0"/>
    <s v="California"/>
    <s v="San Jose"/>
    <x v="0"/>
    <x v="0"/>
    <x v="1"/>
    <x v="2"/>
  </r>
  <r>
    <x v="0"/>
    <x v="697"/>
    <x v="356"/>
    <s v="Unknown"/>
    <n v="0"/>
    <n v="0"/>
    <s v="USD"/>
    <x v="0"/>
    <s v="District of Columbia"/>
    <s v="DC"/>
    <x v="0"/>
    <x v="1"/>
    <x v="1"/>
    <x v="0"/>
  </r>
  <r>
    <x v="0"/>
    <x v="14"/>
    <x v="31"/>
    <s v="Unknown"/>
    <n v="76073"/>
    <n v="18163"/>
    <s v="USD"/>
    <x v="0"/>
    <s v="New York"/>
    <s v="New York"/>
    <x v="0"/>
    <x v="0"/>
    <x v="1"/>
    <x v="0"/>
  </r>
  <r>
    <x v="10"/>
    <x v="9"/>
    <x v="10"/>
    <s v="Unknown"/>
    <n v="53000"/>
    <n v="0"/>
    <s v="USD"/>
    <x v="0"/>
    <s v="Minnesota"/>
    <s v="St Paul"/>
    <x v="8"/>
    <x v="2"/>
    <x v="4"/>
    <x v="0"/>
  </r>
  <r>
    <x v="11"/>
    <x v="1"/>
    <x v="7491"/>
    <s v="Embedded security"/>
    <n v="100000"/>
    <n v="1000"/>
    <s v="USD"/>
    <x v="0"/>
    <s v="Illinois"/>
    <s v="Chicago"/>
    <x v="2"/>
    <x v="1"/>
    <x v="4"/>
    <x v="3"/>
  </r>
  <r>
    <x v="2"/>
    <x v="0"/>
    <x v="7492"/>
    <s v="Unknown"/>
    <n v="30000"/>
    <n v="18163"/>
    <s v="GBP"/>
    <x v="1"/>
    <s v="Unknown"/>
    <s v="Birmingham "/>
    <x v="4"/>
    <x v="3"/>
    <x v="5"/>
    <x v="0"/>
  </r>
  <r>
    <x v="0"/>
    <x v="3"/>
    <x v="7493"/>
    <s v="Unknown"/>
    <n v="70000"/>
    <n v="1000"/>
    <s v="USD"/>
    <x v="0"/>
    <s v="Colorado"/>
    <s v="Denver"/>
    <x v="1"/>
    <x v="5"/>
    <x v="0"/>
    <x v="0"/>
  </r>
  <r>
    <x v="2"/>
    <x v="7"/>
    <x v="429"/>
    <s v="Unknown"/>
    <n v="107000"/>
    <n v="7000"/>
    <s v="CAD"/>
    <x v="2"/>
    <s v="Unknown"/>
    <s v="Edmonton "/>
    <x v="1"/>
    <x v="5"/>
    <x v="1"/>
    <x v="0"/>
  </r>
  <r>
    <x v="6"/>
    <x v="6"/>
    <x v="356"/>
    <s v="Unknown"/>
    <n v="38000"/>
    <n v="6000"/>
    <s v="USD"/>
    <x v="0"/>
    <s v="Florida"/>
    <s v="Coral Springs"/>
    <x v="1"/>
    <x v="0"/>
    <x v="4"/>
    <x v="1"/>
  </r>
  <r>
    <x v="2"/>
    <x v="1"/>
    <x v="7494"/>
    <s v="Unknown"/>
    <n v="105000"/>
    <n v="2000"/>
    <s v="USD"/>
    <x v="0"/>
    <s v="Alabama"/>
    <s v="Birmingham"/>
    <x v="4"/>
    <x v="3"/>
    <x v="1"/>
    <x v="2"/>
  </r>
  <r>
    <x v="0"/>
    <x v="15"/>
    <x v="610"/>
    <s v="Unknown"/>
    <n v="100000"/>
    <n v="2000"/>
    <s v="USD"/>
    <x v="0"/>
    <s v="Pennsylvania"/>
    <s v="Philadelphia"/>
    <x v="4"/>
    <x v="3"/>
    <x v="1"/>
    <x v="0"/>
  </r>
  <r>
    <x v="0"/>
    <x v="7"/>
    <x v="736"/>
    <s v="Unknown"/>
    <n v="145000"/>
    <n v="20000"/>
    <s v="USD"/>
    <x v="0"/>
    <s v="Colorado"/>
    <s v="Denver"/>
    <x v="1"/>
    <x v="0"/>
    <x v="1"/>
    <x v="0"/>
  </r>
  <r>
    <x v="0"/>
    <x v="3"/>
    <x v="7495"/>
    <s v="Unknown"/>
    <n v="35750"/>
    <n v="0"/>
    <s v="USD"/>
    <x v="0"/>
    <s v="Georgia"/>
    <s v="Atlanta"/>
    <x v="0"/>
    <x v="0"/>
    <x v="1"/>
    <x v="0"/>
  </r>
  <r>
    <x v="0"/>
    <x v="14"/>
    <x v="1630"/>
    <s v="Unknown"/>
    <n v="85000"/>
    <n v="0"/>
    <s v="USD"/>
    <x v="0"/>
    <s v="Texas"/>
    <s v="austin"/>
    <x v="0"/>
    <x v="1"/>
    <x v="1"/>
    <x v="2"/>
  </r>
  <r>
    <x v="0"/>
    <x v="1"/>
    <x v="7496"/>
    <s v="Unknown"/>
    <n v="67000"/>
    <n v="5000"/>
    <s v="USD"/>
    <x v="0"/>
    <s v="Virginia"/>
    <s v="Richmond"/>
    <x v="0"/>
    <x v="0"/>
    <x v="1"/>
    <x v="0"/>
  </r>
  <r>
    <x v="0"/>
    <x v="17"/>
    <x v="7497"/>
    <s v="Unknown"/>
    <n v="46000"/>
    <n v="18163"/>
    <s v="USD"/>
    <x v="0"/>
    <s v="Wisconsin"/>
    <s v="Wausau"/>
    <x v="0"/>
    <x v="1"/>
    <x v="1"/>
    <x v="0"/>
  </r>
  <r>
    <x v="0"/>
    <x v="13"/>
    <x v="1020"/>
    <s v="Unknown"/>
    <n v="123800"/>
    <n v="5000"/>
    <s v="USD"/>
    <x v="0"/>
    <s v="Washington"/>
    <s v="Renton"/>
    <x v="0"/>
    <x v="0"/>
    <x v="0"/>
    <x v="0"/>
  </r>
  <r>
    <x v="2"/>
    <x v="2"/>
    <x v="1991"/>
    <s v="Unknown"/>
    <n v="163000"/>
    <n v="10000"/>
    <s v="USD"/>
    <x v="0"/>
    <s v="Illinois"/>
    <s v="Chicago"/>
    <x v="4"/>
    <x v="3"/>
    <x v="1"/>
    <x v="0"/>
  </r>
  <r>
    <x v="0"/>
    <x v="20"/>
    <x v="7498"/>
    <s v="Unknown"/>
    <n v="75000"/>
    <n v="2000"/>
    <s v="USD"/>
    <x v="0"/>
    <s v="Illinois"/>
    <s v="Chicago"/>
    <x v="2"/>
    <x v="4"/>
    <x v="1"/>
    <x v="0"/>
  </r>
  <r>
    <x v="0"/>
    <x v="0"/>
    <x v="2301"/>
    <s v="Unknown"/>
    <n v="57500"/>
    <n v="18163"/>
    <s v="USD"/>
    <x v="0"/>
    <s v="Pennsylvania"/>
    <s v="Philadelphia"/>
    <x v="4"/>
    <x v="5"/>
    <x v="1"/>
    <x v="0"/>
  </r>
  <r>
    <x v="2"/>
    <x v="15"/>
    <x v="1756"/>
    <s v="Unknown"/>
    <n v="211000"/>
    <n v="42200"/>
    <s v="USD"/>
    <x v="0"/>
    <s v="New York"/>
    <s v="NYC"/>
    <x v="4"/>
    <x v="3"/>
    <x v="1"/>
    <x v="0"/>
  </r>
  <r>
    <x v="4"/>
    <x v="21"/>
    <x v="7499"/>
    <s v="Unknown"/>
    <n v="33280"/>
    <n v="0"/>
    <s v="USD"/>
    <x v="0"/>
    <s v="Tennessee"/>
    <s v="Knoxville"/>
    <x v="2"/>
    <x v="1"/>
    <x v="1"/>
    <x v="1"/>
  </r>
  <r>
    <x v="0"/>
    <x v="11"/>
    <x v="7500"/>
    <s v="Unknown"/>
    <n v="73000"/>
    <n v="0"/>
    <s v="USD"/>
    <x v="0"/>
    <s v="North Carolina"/>
    <s v="Raleigh"/>
    <x v="0"/>
    <x v="1"/>
    <x v="6"/>
    <x v="0"/>
  </r>
  <r>
    <x v="2"/>
    <x v="28"/>
    <x v="7501"/>
    <s v="Hospitak social worker"/>
    <n v="110000"/>
    <n v="5000"/>
    <s v="USD"/>
    <x v="0"/>
    <s v="California"/>
    <s v="Los Angeles"/>
    <x v="3"/>
    <x v="0"/>
    <x v="0"/>
    <x v="0"/>
  </r>
  <r>
    <x v="1"/>
    <x v="5"/>
    <x v="228"/>
    <s v="Unknown"/>
    <n v="82000"/>
    <n v="0"/>
    <s v="USD"/>
    <x v="0"/>
    <s v="Georgia"/>
    <s v="Fayetteville"/>
    <x v="3"/>
    <x v="2"/>
    <x v="0"/>
    <x v="3"/>
  </r>
  <r>
    <x v="0"/>
    <x v="11"/>
    <x v="281"/>
    <s v="Unknown"/>
    <n v="67110"/>
    <n v="18163"/>
    <s v="CAD"/>
    <x v="2"/>
    <s v="Unknown"/>
    <s v="Toronto"/>
    <x v="2"/>
    <x v="1"/>
    <x v="0"/>
    <x v="0"/>
  </r>
  <r>
    <x v="0"/>
    <x v="11"/>
    <x v="732"/>
    <s v="Unknown"/>
    <n v="73000"/>
    <n v="18163"/>
    <s v="USD"/>
    <x v="0"/>
    <s v="Virginia"/>
    <s v="Rosslyn"/>
    <x v="2"/>
    <x v="1"/>
    <x v="0"/>
    <x v="0"/>
  </r>
  <r>
    <x v="0"/>
    <x v="3"/>
    <x v="7502"/>
    <s v="Unknown"/>
    <n v="73000"/>
    <n v="7000"/>
    <s v="USD"/>
    <x v="0"/>
    <s v="District of Columbia"/>
    <s v="Washington, DC"/>
    <x v="1"/>
    <x v="5"/>
    <x v="0"/>
    <x v="0"/>
  </r>
  <r>
    <x v="2"/>
    <x v="11"/>
    <x v="413"/>
    <s v="Unknown"/>
    <n v="62000"/>
    <n v="18163"/>
    <s v="USD"/>
    <x v="0"/>
    <s v="Colorado"/>
    <s v="Fort Collins "/>
    <x v="4"/>
    <x v="1"/>
    <x v="1"/>
    <x v="0"/>
  </r>
  <r>
    <x v="0"/>
    <x v="138"/>
    <x v="5412"/>
    <s v="Unknown"/>
    <n v="63000"/>
    <n v="1000"/>
    <s v="USD"/>
    <x v="0"/>
    <s v="California"/>
    <s v="Long Beach"/>
    <x v="2"/>
    <x v="1"/>
    <x v="1"/>
    <x v="0"/>
  </r>
  <r>
    <x v="4"/>
    <x v="2"/>
    <x v="7503"/>
    <s v="Unknown"/>
    <n v="55000"/>
    <n v="5000"/>
    <s v="USD"/>
    <x v="0"/>
    <s v="Pennsylvania"/>
    <s v="Pittsburgh "/>
    <x v="5"/>
    <x v="4"/>
    <x v="1"/>
    <x v="0"/>
  </r>
  <r>
    <x v="2"/>
    <x v="14"/>
    <x v="7504"/>
    <s v="Unknown"/>
    <n v="109000"/>
    <n v="14000"/>
    <s v="CAD"/>
    <x v="2"/>
    <s v="Unknown"/>
    <s v="Ottawa"/>
    <x v="4"/>
    <x v="3"/>
    <x v="1"/>
    <x v="2"/>
  </r>
  <r>
    <x v="4"/>
    <x v="30"/>
    <x v="197"/>
    <s v="Unknown"/>
    <n v="45000"/>
    <n v="6000"/>
    <s v="USD"/>
    <x v="0"/>
    <s v="Texas"/>
    <s v="Austin, Texas"/>
    <x v="2"/>
    <x v="1"/>
    <x v="1"/>
    <x v="1"/>
  </r>
  <r>
    <x v="0"/>
    <x v="698"/>
    <x v="439"/>
    <s v="Unknown"/>
    <n v="70000"/>
    <n v="0"/>
    <s v="CAD"/>
    <x v="2"/>
    <s v="Unknown"/>
    <s v="Waterloo"/>
    <x v="0"/>
    <x v="1"/>
    <x v="1"/>
    <x v="1"/>
  </r>
  <r>
    <x v="2"/>
    <x v="1"/>
    <x v="489"/>
    <s v="Unknown"/>
    <n v="170000"/>
    <n v="110000"/>
    <s v="USD"/>
    <x v="0"/>
    <s v="District of Columbia"/>
    <s v="DC"/>
    <x v="4"/>
    <x v="3"/>
    <x v="1"/>
    <x v="2"/>
  </r>
  <r>
    <x v="8"/>
    <x v="8"/>
    <x v="510"/>
    <s v="Unknown"/>
    <n v="135000"/>
    <n v="14000"/>
    <s v="USD"/>
    <x v="0"/>
    <s v="Illinois"/>
    <s v="Chicago"/>
    <x v="8"/>
    <x v="6"/>
    <x v="1"/>
    <x v="0"/>
  </r>
  <r>
    <x v="0"/>
    <x v="5"/>
    <x v="44"/>
    <s v="Unknown"/>
    <n v="117000"/>
    <n v="6000"/>
    <s v="USD"/>
    <x v="0"/>
    <s v="District of Columbia"/>
    <s v="Washington"/>
    <x v="4"/>
    <x v="5"/>
    <x v="0"/>
    <x v="0"/>
  </r>
  <r>
    <x v="2"/>
    <x v="2"/>
    <x v="4"/>
    <s v="Unknown"/>
    <n v="80000"/>
    <n v="5500"/>
    <s v="USD"/>
    <x v="0"/>
    <s v="Kansas"/>
    <s v="Overland Park"/>
    <x v="4"/>
    <x v="3"/>
    <x v="1"/>
    <x v="0"/>
  </r>
  <r>
    <x v="0"/>
    <x v="10"/>
    <x v="7505"/>
    <s v="Unknown"/>
    <n v="100000"/>
    <n v="0"/>
    <s v="USD"/>
    <x v="0"/>
    <s v="New York"/>
    <s v="New York "/>
    <x v="1"/>
    <x v="5"/>
    <x v="1"/>
    <x v="0"/>
  </r>
  <r>
    <x v="0"/>
    <x v="14"/>
    <x v="7506"/>
    <s v="This is for local news not national"/>
    <n v="54000"/>
    <n v="18163"/>
    <s v="USD"/>
    <x v="0"/>
    <s v="Texas"/>
    <s v="Ft. Worth"/>
    <x v="0"/>
    <x v="1"/>
    <x v="1"/>
    <x v="0"/>
  </r>
  <r>
    <x v="0"/>
    <x v="1"/>
    <x v="462"/>
    <s v="Unknown"/>
    <n v="154000"/>
    <n v="18163"/>
    <s v="USD"/>
    <x v="0"/>
    <s v="District of Columbia"/>
    <s v="Washington DC"/>
    <x v="2"/>
    <x v="1"/>
    <x v="0"/>
    <x v="0"/>
  </r>
  <r>
    <x v="6"/>
    <x v="14"/>
    <x v="7507"/>
    <s v="I work in News Radio, and also report on and write stories"/>
    <n v="45000"/>
    <n v="0"/>
    <s v="CAD"/>
    <x v="2"/>
    <s v="Unknown"/>
    <s v="Edmonton, Alberta"/>
    <x v="2"/>
    <x v="1"/>
    <x v="4"/>
    <x v="0"/>
  </r>
  <r>
    <x v="0"/>
    <x v="5"/>
    <x v="7508"/>
    <s v="Unknown"/>
    <n v="50000"/>
    <n v="18163"/>
    <s v="USD"/>
    <x v="0"/>
    <s v="Georgia"/>
    <s v="Athens "/>
    <x v="0"/>
    <x v="1"/>
    <x v="0"/>
    <x v="0"/>
  </r>
  <r>
    <x v="2"/>
    <x v="1"/>
    <x v="2653"/>
    <s v="I manage other engineering managers"/>
    <n v="279000"/>
    <n v="100000"/>
    <s v="USD"/>
    <x v="0"/>
    <s v="New York"/>
    <s v="New York City"/>
    <x v="3"/>
    <x v="5"/>
    <x v="0"/>
    <x v="0"/>
  </r>
  <r>
    <x v="4"/>
    <x v="9"/>
    <x v="7509"/>
    <s v="Unknown"/>
    <n v="65000"/>
    <n v="2000"/>
    <s v="CAD"/>
    <x v="2"/>
    <s v="Unknown"/>
    <s v="Vancouver "/>
    <x v="5"/>
    <x v="4"/>
    <x v="1"/>
    <x v="0"/>
  </r>
  <r>
    <x v="2"/>
    <x v="1"/>
    <x v="7510"/>
    <s v="I'm a consultant that manages multiple teams of designers on various projects for technology clients."/>
    <n v="138000"/>
    <n v="10000"/>
    <s v="USD"/>
    <x v="0"/>
    <s v="Texas"/>
    <s v="Austin"/>
    <x v="4"/>
    <x v="3"/>
    <x v="0"/>
    <x v="0"/>
  </r>
  <r>
    <x v="0"/>
    <x v="1"/>
    <x v="656"/>
    <s v="Unknown"/>
    <n v="104000"/>
    <n v="11000"/>
    <s v="USD"/>
    <x v="0"/>
    <s v="California"/>
    <s v="SF"/>
    <x v="0"/>
    <x v="0"/>
    <x v="1"/>
    <x v="3"/>
  </r>
  <r>
    <x v="2"/>
    <x v="1"/>
    <x v="362"/>
    <s v="Unknown"/>
    <n v="63000"/>
    <n v="18163"/>
    <s v="GBP"/>
    <x v="1"/>
    <s v="Unknown"/>
    <s v="UnknownUnknown"/>
    <x v="4"/>
    <x v="3"/>
    <x v="0"/>
    <x v="2"/>
  </r>
  <r>
    <x v="0"/>
    <x v="5"/>
    <x v="513"/>
    <s v="Unknown"/>
    <n v="143000"/>
    <n v="0"/>
    <s v="USD"/>
    <x v="0"/>
    <s v="California"/>
    <s v="San Jose"/>
    <x v="1"/>
    <x v="5"/>
    <x v="0"/>
    <x v="0"/>
  </r>
  <r>
    <x v="1"/>
    <x v="11"/>
    <x v="1400"/>
    <s v="Unknown"/>
    <n v="53000"/>
    <n v="0"/>
    <s v="USD"/>
    <x v="0"/>
    <s v="Mississippi"/>
    <s v="Jackson"/>
    <x v="3"/>
    <x v="4"/>
    <x v="0"/>
    <x v="0"/>
  </r>
  <r>
    <x v="2"/>
    <x v="699"/>
    <x v="7511"/>
    <s v="I mostly do data management at the moment but was hired to do project management "/>
    <n v="42840"/>
    <n v="18163"/>
    <s v="USD"/>
    <x v="0"/>
    <s v="Ohio"/>
    <s v="Columbus "/>
    <x v="3"/>
    <x v="5"/>
    <x v="0"/>
    <x v="0"/>
  </r>
  <r>
    <x v="2"/>
    <x v="6"/>
    <x v="770"/>
    <s v="In house counsel for global manufacturing/engineering company with 80k employees ~$14bn annual revenue"/>
    <n v="150000"/>
    <n v="15000"/>
    <s v="USD"/>
    <x v="0"/>
    <s v="Pennsylvania"/>
    <s v="Harrisburg"/>
    <x v="4"/>
    <x v="3"/>
    <x v="6"/>
    <x v="0"/>
  </r>
  <r>
    <x v="2"/>
    <x v="20"/>
    <x v="2909"/>
    <s v="Unknown"/>
    <n v="109270"/>
    <n v="8000"/>
    <s v="USD"/>
    <x v="0"/>
    <s v="Georgia"/>
    <s v="Atlanta"/>
    <x v="4"/>
    <x v="3"/>
    <x v="0"/>
    <x v="0"/>
  </r>
  <r>
    <x v="4"/>
    <x v="2"/>
    <x v="214"/>
    <s v="Unknown"/>
    <n v="68500"/>
    <n v="5000"/>
    <s v="USD"/>
    <x v="0"/>
    <s v="Virginia"/>
    <s v="McLean"/>
    <x v="5"/>
    <x v="4"/>
    <x v="1"/>
    <x v="0"/>
  </r>
  <r>
    <x v="5"/>
    <x v="20"/>
    <x v="489"/>
    <s v="It is a security engineer level 3. Think Sr Engineer"/>
    <n v="135000"/>
    <n v="15000"/>
    <s v="USD"/>
    <x v="0"/>
    <s v="Oregon"/>
    <s v="Portland"/>
    <x v="4"/>
    <x v="5"/>
    <x v="4"/>
    <x v="2"/>
  </r>
  <r>
    <x v="0"/>
    <x v="14"/>
    <x v="5348"/>
    <s v="Unknown"/>
    <n v="0"/>
    <n v="6500"/>
    <s v="USD"/>
    <x v="0"/>
    <s v="District of Columbia"/>
    <s v="Washington"/>
    <x v="0"/>
    <x v="1"/>
    <x v="1"/>
    <x v="0"/>
  </r>
  <r>
    <x v="2"/>
    <x v="1"/>
    <x v="1325"/>
    <s v="Unknown"/>
    <n v="75000"/>
    <n v="10000"/>
    <s v="USD"/>
    <x v="0"/>
    <s v="Idaho"/>
    <s v="Boise"/>
    <x v="1"/>
    <x v="5"/>
    <x v="1"/>
    <x v="0"/>
  </r>
  <r>
    <x v="0"/>
    <x v="6"/>
    <x v="196"/>
    <s v="Unknown"/>
    <n v="190000"/>
    <n v="15000"/>
    <s v="USD"/>
    <x v="0"/>
    <s v="Massachusetts"/>
    <s v="Boston"/>
    <x v="2"/>
    <x v="4"/>
    <x v="6"/>
    <x v="0"/>
  </r>
  <r>
    <x v="0"/>
    <x v="20"/>
    <x v="7512"/>
    <s v="Unknown"/>
    <n v="98714"/>
    <n v="17000"/>
    <s v="USD"/>
    <x v="0"/>
    <s v="Illinois"/>
    <s v="Chicago"/>
    <x v="1"/>
    <x v="5"/>
    <x v="1"/>
    <x v="0"/>
  </r>
  <r>
    <x v="2"/>
    <x v="7"/>
    <x v="1110"/>
    <s v="Major gifts officer role; lead fundraiser for two major institutes in our large nonprofit regional healthcare system "/>
    <n v="135000"/>
    <n v="0"/>
    <s v="USD"/>
    <x v="0"/>
    <s v="Pennsylvania"/>
    <s v="Pittsburgh"/>
    <x v="4"/>
    <x v="3"/>
    <x v="0"/>
    <x v="0"/>
  </r>
  <r>
    <x v="2"/>
    <x v="13"/>
    <x v="7513"/>
    <s v="Plant engineer at a nuclear plant"/>
    <n v="112000"/>
    <n v="20000"/>
    <s v="USD"/>
    <x v="0"/>
    <s v="Illinois"/>
    <s v="Morris"/>
    <x v="4"/>
    <x v="3"/>
    <x v="1"/>
    <x v="0"/>
  </r>
  <r>
    <x v="2"/>
    <x v="20"/>
    <x v="7514"/>
    <s v="Unknown"/>
    <n v="45000"/>
    <n v="0"/>
    <s v="USD"/>
    <x v="0"/>
    <s v="North Carolina"/>
    <s v="Raleigh"/>
    <x v="4"/>
    <x v="3"/>
    <x v="1"/>
    <x v="0"/>
  </r>
  <r>
    <x v="0"/>
    <x v="700"/>
    <x v="25"/>
    <s v="Unknown"/>
    <n v="66617"/>
    <n v="18163"/>
    <s v="USD"/>
    <x v="0"/>
    <s v="California"/>
    <s v="Oakland"/>
    <x v="0"/>
    <x v="1"/>
    <x v="1"/>
    <x v="0"/>
  </r>
  <r>
    <x v="6"/>
    <x v="1"/>
    <x v="7515"/>
    <s v="Unknown"/>
    <n v="83000"/>
    <n v="12000"/>
    <s v="USD"/>
    <x v="0"/>
    <s v="Minnesota"/>
    <s v="Minneapolis"/>
    <x v="0"/>
    <x v="0"/>
    <x v="4"/>
    <x v="0"/>
  </r>
  <r>
    <x v="2"/>
    <x v="1"/>
    <x v="7516"/>
    <s v="Unknown"/>
    <n v="105000"/>
    <n v="18163"/>
    <s v="USD"/>
    <x v="0"/>
    <s v="New York, Texas"/>
    <s v="Austin / New York"/>
    <x v="4"/>
    <x v="5"/>
    <x v="1"/>
    <x v="3"/>
  </r>
  <r>
    <x v="0"/>
    <x v="30"/>
    <x v="7517"/>
    <s v="Unknown"/>
    <n v="163000"/>
    <n v="60000"/>
    <s v="USD"/>
    <x v="0"/>
    <s v="California"/>
    <s v="San Francisco"/>
    <x v="0"/>
    <x v="1"/>
    <x v="1"/>
    <x v="0"/>
  </r>
  <r>
    <x v="2"/>
    <x v="0"/>
    <x v="7518"/>
    <s v="Unknown"/>
    <n v="36000"/>
    <n v="0"/>
    <s v="USD"/>
    <x v="0"/>
    <s v="Ohio"/>
    <s v="Cleveland"/>
    <x v="4"/>
    <x v="3"/>
    <x v="0"/>
    <x v="2"/>
  </r>
  <r>
    <x v="0"/>
    <x v="20"/>
    <x v="1147"/>
    <s v="Not an account manager Unknown just administrator "/>
    <n v="39975"/>
    <n v="18163"/>
    <s v="USD"/>
    <x v="0"/>
    <s v="Utah"/>
    <s v="Utah"/>
    <x v="2"/>
    <x v="4"/>
    <x v="5"/>
    <x v="2"/>
  </r>
  <r>
    <x v="10"/>
    <x v="2"/>
    <x v="7519"/>
    <s v="Unknown"/>
    <n v="60000"/>
    <n v="2500"/>
    <s v="USD"/>
    <x v="0"/>
    <s v="North Carolina"/>
    <s v="Durham"/>
    <x v="8"/>
    <x v="3"/>
    <x v="4"/>
    <x v="0"/>
  </r>
  <r>
    <x v="1"/>
    <x v="0"/>
    <x v="7520"/>
    <s v="Unknown"/>
    <n v="110000"/>
    <n v="0"/>
    <s v="USD"/>
    <x v="0"/>
    <s v="Oklahoma"/>
    <s v="Tulsa"/>
    <x v="3"/>
    <x v="2"/>
    <x v="1"/>
    <x v="0"/>
  </r>
  <r>
    <x v="2"/>
    <x v="0"/>
    <x v="106"/>
    <s v="Communication"/>
    <n v="103000"/>
    <n v="18163"/>
    <s v="USD"/>
    <x v="0"/>
    <s v="Illinois"/>
    <s v="Chicago"/>
    <x v="4"/>
    <x v="3"/>
    <x v="2"/>
    <x v="2"/>
  </r>
  <r>
    <x v="0"/>
    <x v="1"/>
    <x v="7521"/>
    <s v="Unknown"/>
    <n v="35360"/>
    <n v="0"/>
    <s v="USD"/>
    <x v="0"/>
    <s v="Louisiana"/>
    <s v="New Orleans"/>
    <x v="0"/>
    <x v="1"/>
    <x v="1"/>
    <x v="0"/>
  </r>
  <r>
    <x v="2"/>
    <x v="7"/>
    <x v="848"/>
    <s v="Emergency Medicine"/>
    <n v="240000"/>
    <n v="20000"/>
    <s v="USD"/>
    <x v="0"/>
    <s v="California"/>
    <s v="Bay Area"/>
    <x v="1"/>
    <x v="5"/>
    <x v="6"/>
    <x v="0"/>
  </r>
  <r>
    <x v="0"/>
    <x v="11"/>
    <x v="7522"/>
    <s v="Unknown"/>
    <n v="110000"/>
    <n v="18163"/>
    <s v="USD"/>
    <x v="0"/>
    <s v="District of Columbia"/>
    <s v="Washington, DC"/>
    <x v="1"/>
    <x v="0"/>
    <x v="0"/>
    <x v="0"/>
  </r>
  <r>
    <x v="0"/>
    <x v="1"/>
    <x v="736"/>
    <s v="Backend"/>
    <n v="200000"/>
    <n v="18163"/>
    <s v="USD"/>
    <x v="0"/>
    <s v="California"/>
    <s v="San Francisco"/>
    <x v="4"/>
    <x v="0"/>
    <x v="1"/>
    <x v="0"/>
  </r>
  <r>
    <x v="0"/>
    <x v="7"/>
    <x v="137"/>
    <s v="I serve as one of several attorneys for a healthcare organization inUnknownhouse. "/>
    <n v="130000"/>
    <n v="0"/>
    <s v="USD"/>
    <x v="0"/>
    <s v="Wisconsin"/>
    <s v="Neenah"/>
    <x v="0"/>
    <x v="1"/>
    <x v="6"/>
    <x v="0"/>
  </r>
  <r>
    <x v="0"/>
    <x v="13"/>
    <x v="3376"/>
    <s v="Unknown"/>
    <n v="42848"/>
    <n v="700"/>
    <s v="USD"/>
    <x v="0"/>
    <s v="New Jersey, Pennsylvania"/>
    <s v="Philadelphia"/>
    <x v="4"/>
    <x v="0"/>
    <x v="1"/>
    <x v="0"/>
  </r>
  <r>
    <x v="0"/>
    <x v="1"/>
    <x v="2741"/>
    <s v="Unknown"/>
    <n v="110000"/>
    <n v="0"/>
    <s v="USD"/>
    <x v="0"/>
    <s v="Indiana"/>
    <s v="Indianapolis"/>
    <x v="4"/>
    <x v="3"/>
    <x v="1"/>
    <x v="2"/>
  </r>
  <r>
    <x v="0"/>
    <x v="14"/>
    <x v="445"/>
    <s v="I work for a small entertainment trade magazine that has a different business model than ad supported publications."/>
    <n v="76000"/>
    <n v="5000"/>
    <s v="USD"/>
    <x v="0"/>
    <s v="New York"/>
    <s v="New York City"/>
    <x v="1"/>
    <x v="5"/>
    <x v="1"/>
    <x v="0"/>
  </r>
  <r>
    <x v="0"/>
    <x v="5"/>
    <x v="228"/>
    <s v="Unknown"/>
    <n v="51588"/>
    <n v="0"/>
    <s v="USD"/>
    <x v="0"/>
    <s v="Texas"/>
    <s v="Houston "/>
    <x v="0"/>
    <x v="1"/>
    <x v="1"/>
    <x v="2"/>
  </r>
  <r>
    <x v="2"/>
    <x v="1"/>
    <x v="473"/>
    <s v="I create content at a tech company. So I work in the tech industry as a "/>
    <n v="150000"/>
    <n v="7500"/>
    <s v="USD"/>
    <x v="0"/>
    <s v="New York"/>
    <s v="New York"/>
    <x v="4"/>
    <x v="0"/>
    <x v="1"/>
    <x v="2"/>
  </r>
  <r>
    <x v="0"/>
    <x v="3"/>
    <x v="551"/>
    <s v="Unknown"/>
    <n v="69360"/>
    <n v="18163"/>
    <s v="USD"/>
    <x v="0"/>
    <s v="District of Columbia"/>
    <s v="DC"/>
    <x v="0"/>
    <x v="0"/>
    <x v="1"/>
    <x v="0"/>
  </r>
  <r>
    <x v="0"/>
    <x v="10"/>
    <x v="1846"/>
    <s v="Unknown"/>
    <n v="54100"/>
    <n v="3000"/>
    <s v="USD"/>
    <x v="0"/>
    <s v="Massachusetts"/>
    <s v="Boston"/>
    <x v="2"/>
    <x v="1"/>
    <x v="0"/>
    <x v="2"/>
  </r>
  <r>
    <x v="2"/>
    <x v="15"/>
    <x v="7523"/>
    <s v="Unknown"/>
    <n v="130000"/>
    <n v="12000"/>
    <s v="USD"/>
    <x v="0"/>
    <s v="New Jersey"/>
    <s v="Hoboken"/>
    <x v="4"/>
    <x v="5"/>
    <x v="0"/>
    <x v="0"/>
  </r>
  <r>
    <x v="1"/>
    <x v="7"/>
    <x v="7524"/>
    <s v="Unknown"/>
    <n v="115000"/>
    <n v="0"/>
    <s v="USD"/>
    <x v="0"/>
    <s v="New York"/>
    <s v="Syracuse"/>
    <x v="3"/>
    <x v="2"/>
    <x v="0"/>
    <x v="0"/>
  </r>
  <r>
    <x v="0"/>
    <x v="3"/>
    <x v="2062"/>
    <s v="Unknown"/>
    <n v="60000"/>
    <n v="0"/>
    <s v="USD"/>
    <x v="0"/>
    <s v="Connecticut"/>
    <s v="Remote"/>
    <x v="4"/>
    <x v="0"/>
    <x v="1"/>
    <x v="0"/>
  </r>
  <r>
    <x v="6"/>
    <x v="1"/>
    <x v="2812"/>
    <s v="Designer/developer hybrid working on software products"/>
    <n v="81863"/>
    <n v="7500"/>
    <s v="GBP"/>
    <x v="1"/>
    <s v="Unknown"/>
    <s v="London"/>
    <x v="1"/>
    <x v="0"/>
    <x v="4"/>
    <x v="2"/>
  </r>
  <r>
    <x v="0"/>
    <x v="9"/>
    <x v="3852"/>
    <s v="Unknown"/>
    <n v="63500"/>
    <n v="18163"/>
    <s v="CAD"/>
    <x v="2"/>
    <s v="Unknown"/>
    <s v="Vancouver"/>
    <x v="2"/>
    <x v="1"/>
    <x v="0"/>
    <x v="0"/>
  </r>
  <r>
    <x v="2"/>
    <x v="7"/>
    <x v="7525"/>
    <s v="(Leadership of hospital volunteer program)"/>
    <n v="78728"/>
    <n v="18163"/>
    <s v="CAD"/>
    <x v="2"/>
    <s v="Unknown"/>
    <s v="Toronto"/>
    <x v="4"/>
    <x v="0"/>
    <x v="1"/>
    <x v="0"/>
  </r>
  <r>
    <x v="2"/>
    <x v="1"/>
    <x v="7526"/>
    <s v="Unknown"/>
    <n v="165000"/>
    <n v="110000"/>
    <s v="USD"/>
    <x v="0"/>
    <s v="Washington"/>
    <s v="Seatlle"/>
    <x v="4"/>
    <x v="3"/>
    <x v="1"/>
    <x v="2"/>
  </r>
  <r>
    <x v="2"/>
    <x v="1"/>
    <x v="108"/>
    <s v="Unknown"/>
    <n v="74900"/>
    <n v="18163"/>
    <s v="USD"/>
    <x v="0"/>
    <s v="Minnesota"/>
    <s v="Minneapolis"/>
    <x v="4"/>
    <x v="0"/>
    <x v="1"/>
    <x v="2"/>
  </r>
  <r>
    <x v="2"/>
    <x v="13"/>
    <x v="343"/>
    <s v="Unknown"/>
    <n v="124000"/>
    <n v="24000"/>
    <s v="USD"/>
    <x v="0"/>
    <s v="Washington"/>
    <s v="Lacey"/>
    <x v="4"/>
    <x v="3"/>
    <x v="0"/>
    <x v="0"/>
  </r>
  <r>
    <x v="0"/>
    <x v="0"/>
    <x v="7527"/>
    <s v="Rent A/V gear, provide digital media support for projects in classes."/>
    <n v="56000"/>
    <n v="18163"/>
    <s v="USD"/>
    <x v="0"/>
    <s v="Pennsylvania"/>
    <s v="Haverford"/>
    <x v="4"/>
    <x v="5"/>
    <x v="0"/>
    <x v="1"/>
  </r>
  <r>
    <x v="4"/>
    <x v="2"/>
    <x v="7528"/>
    <s v="Unknown"/>
    <n v="25000"/>
    <n v="0"/>
    <s v="GBP"/>
    <x v="1"/>
    <s v="Unknown"/>
    <s v="London"/>
    <x v="2"/>
    <x v="4"/>
    <x v="5"/>
    <x v="2"/>
  </r>
  <r>
    <x v="0"/>
    <x v="15"/>
    <x v="7529"/>
    <s v="Unknown"/>
    <n v="90000"/>
    <n v="18163"/>
    <s v="USD"/>
    <x v="0"/>
    <s v="Colorado"/>
    <s v="Denver"/>
    <x v="1"/>
    <x v="5"/>
    <x v="1"/>
    <x v="0"/>
  </r>
  <r>
    <x v="2"/>
    <x v="15"/>
    <x v="200"/>
    <s v="Unknown"/>
    <n v="89000"/>
    <n v="18163"/>
    <s v="USD"/>
    <x v="0"/>
    <s v="North Carolina"/>
    <s v="Charlotte metropolitan "/>
    <x v="4"/>
    <x v="3"/>
    <x v="1"/>
    <x v="0"/>
  </r>
  <r>
    <x v="2"/>
    <x v="0"/>
    <x v="7530"/>
    <s v="Unknown"/>
    <n v="66000"/>
    <n v="0"/>
    <s v="USD"/>
    <x v="0"/>
    <s v="Illinois"/>
    <s v="Evanston"/>
    <x v="4"/>
    <x v="3"/>
    <x v="2"/>
    <x v="0"/>
  </r>
  <r>
    <x v="1"/>
    <x v="3"/>
    <x v="3252"/>
    <s v="Unknown"/>
    <n v="34320"/>
    <n v="0"/>
    <s v="USD"/>
    <x v="0"/>
    <s v="Oklahoma"/>
    <s v="Tulsa"/>
    <x v="3"/>
    <x v="2"/>
    <x v="0"/>
    <x v="0"/>
  </r>
  <r>
    <x v="0"/>
    <x v="1"/>
    <x v="399"/>
    <s v="Unknown"/>
    <n v="105000"/>
    <n v="18163"/>
    <s v="CAD"/>
    <x v="2"/>
    <s v="Unknown"/>
    <s v="Toronto"/>
    <x v="0"/>
    <x v="0"/>
    <x v="1"/>
    <x v="0"/>
  </r>
  <r>
    <x v="0"/>
    <x v="1"/>
    <x v="1028"/>
    <s v="Design engineer in non profit research and development "/>
    <n v="90000"/>
    <n v="0"/>
    <s v="USD"/>
    <x v="0"/>
    <s v="New York"/>
    <s v="Secaucus NJ"/>
    <x v="2"/>
    <x v="1"/>
    <x v="1"/>
    <x v="2"/>
  </r>
  <r>
    <x v="2"/>
    <x v="13"/>
    <x v="320"/>
    <s v="Unknown"/>
    <n v="88000"/>
    <n v="12000"/>
    <s v="USD"/>
    <x v="0"/>
    <s v="Alaska"/>
    <s v="Fairbanks"/>
    <x v="1"/>
    <x v="0"/>
    <x v="1"/>
    <x v="2"/>
  </r>
  <r>
    <x v="0"/>
    <x v="11"/>
    <x v="7531"/>
    <s v="Unknown"/>
    <n v="45427"/>
    <n v="0"/>
    <s v="USD"/>
    <x v="0"/>
    <s v="New Jersey"/>
    <s v="Bergen County"/>
    <x v="0"/>
    <x v="0"/>
    <x v="1"/>
    <x v="0"/>
  </r>
  <r>
    <x v="0"/>
    <x v="2"/>
    <x v="7532"/>
    <s v="Actual job grade is an intermediate project manager on IT pay grade."/>
    <n v="123000"/>
    <n v="27000"/>
    <s v="USD"/>
    <x v="0"/>
    <s v="Pennsylvania"/>
    <s v="Philadelphia"/>
    <x v="4"/>
    <x v="3"/>
    <x v="0"/>
    <x v="0"/>
  </r>
  <r>
    <x v="0"/>
    <x v="13"/>
    <x v="294"/>
    <s v="Unknown"/>
    <n v="135000"/>
    <n v="14000"/>
    <s v="USD"/>
    <x v="0"/>
    <s v="California"/>
    <s v="Los Angeles"/>
    <x v="0"/>
    <x v="1"/>
    <x v="1"/>
    <x v="2"/>
  </r>
  <r>
    <x v="2"/>
    <x v="6"/>
    <x v="169"/>
    <s v="(Junior Attorney)"/>
    <n v="111000"/>
    <n v="20000"/>
    <s v="USD"/>
    <x v="0"/>
    <s v="Washington"/>
    <s v="Seattle"/>
    <x v="0"/>
    <x v="0"/>
    <x v="6"/>
    <x v="2"/>
  </r>
  <r>
    <x v="0"/>
    <x v="9"/>
    <x v="4750"/>
    <s v="Unknown"/>
    <n v="142000"/>
    <n v="5000"/>
    <s v="USD"/>
    <x v="0"/>
    <s v="New York"/>
    <s v="NYC"/>
    <x v="1"/>
    <x v="5"/>
    <x v="0"/>
    <x v="2"/>
  </r>
  <r>
    <x v="8"/>
    <x v="0"/>
    <x v="2874"/>
    <s v="Unknown"/>
    <n v="65900"/>
    <n v="1000"/>
    <s v="USD"/>
    <x v="0"/>
    <s v="Arkansas"/>
    <s v="Fort Smith"/>
    <x v="3"/>
    <x v="2"/>
    <x v="2"/>
    <x v="0"/>
  </r>
  <r>
    <x v="0"/>
    <x v="15"/>
    <x v="319"/>
    <s v="Unknown"/>
    <n v="70000"/>
    <n v="10000"/>
    <s v="USD"/>
    <x v="0"/>
    <s v="New York"/>
    <s v="NYC"/>
    <x v="0"/>
    <x v="1"/>
    <x v="0"/>
    <x v="0"/>
  </r>
  <r>
    <x v="1"/>
    <x v="0"/>
    <x v="340"/>
    <s v="Unknown"/>
    <n v="38000"/>
    <n v="18163"/>
    <s v="USD"/>
    <x v="0"/>
    <s v="Massachusetts"/>
    <s v="Medford"/>
    <x v="4"/>
    <x v="5"/>
    <x v="0"/>
    <x v="0"/>
  </r>
  <r>
    <x v="2"/>
    <x v="1"/>
    <x v="7533"/>
    <s v="Onboarding and Implementation Support"/>
    <n v="95000"/>
    <n v="2500"/>
    <s v="USD"/>
    <x v="0"/>
    <s v="Utah"/>
    <s v="Lehi"/>
    <x v="3"/>
    <x v="5"/>
    <x v="0"/>
    <x v="0"/>
  </r>
  <r>
    <x v="0"/>
    <x v="30"/>
    <x v="7534"/>
    <s v="Unknown"/>
    <n v="98000"/>
    <n v="0"/>
    <s v="USD"/>
    <x v="0"/>
    <s v="California"/>
    <s v="Sacramento"/>
    <x v="0"/>
    <x v="0"/>
    <x v="1"/>
    <x v="0"/>
  </r>
  <r>
    <x v="0"/>
    <x v="24"/>
    <x v="386"/>
    <s v="Unknown"/>
    <n v="100000"/>
    <n v="10000"/>
    <s v="CAD"/>
    <x v="2"/>
    <s v="Unknown"/>
    <s v="Toronto"/>
    <x v="0"/>
    <x v="0"/>
    <x v="1"/>
    <x v="0"/>
  </r>
  <r>
    <x v="2"/>
    <x v="3"/>
    <x v="7535"/>
    <s v="Unknown"/>
    <n v="61200"/>
    <n v="18163"/>
    <s v="USD"/>
    <x v="0"/>
    <s v="New York"/>
    <s v="Cortland, NY"/>
    <x v="3"/>
    <x v="0"/>
    <x v="0"/>
    <x v="0"/>
  </r>
  <r>
    <x v="2"/>
    <x v="6"/>
    <x v="7536"/>
    <s v="Work at a nonprofit "/>
    <n v="102000"/>
    <n v="0"/>
    <s v="USD"/>
    <x v="0"/>
    <s v="California"/>
    <s v="San Francisco"/>
    <x v="1"/>
    <x v="0"/>
    <x v="6"/>
    <x v="0"/>
  </r>
  <r>
    <x v="0"/>
    <x v="30"/>
    <x v="7537"/>
    <s v="recruiter for a temporary staffing agency"/>
    <n v="28080"/>
    <n v="900"/>
    <s v="USD"/>
    <x v="0"/>
    <s v="Virginia"/>
    <s v="Newport News, VA"/>
    <x v="0"/>
    <x v="1"/>
    <x v="1"/>
    <x v="0"/>
  </r>
  <r>
    <x v="1"/>
    <x v="1"/>
    <x v="7538"/>
    <s v="Unknown"/>
    <n v="87000"/>
    <n v="10000"/>
    <s v="USD"/>
    <x v="0"/>
    <s v="Pennsylvania"/>
    <s v="Philadelphia"/>
    <x v="3"/>
    <x v="0"/>
    <x v="0"/>
    <x v="2"/>
  </r>
  <r>
    <x v="2"/>
    <x v="2"/>
    <x v="7539"/>
    <s v="Unknown"/>
    <n v="170000"/>
    <n v="87000"/>
    <s v="USD"/>
    <x v="0"/>
    <s v="Illinois"/>
    <s v="Chicago"/>
    <x v="4"/>
    <x v="3"/>
    <x v="1"/>
    <x v="0"/>
  </r>
  <r>
    <x v="0"/>
    <x v="1"/>
    <x v="736"/>
    <s v="Unknown"/>
    <n v="190000"/>
    <n v="0"/>
    <s v="USD"/>
    <x v="0"/>
    <s v="California"/>
    <s v="San Francisco"/>
    <x v="4"/>
    <x v="0"/>
    <x v="1"/>
    <x v="0"/>
  </r>
  <r>
    <x v="0"/>
    <x v="6"/>
    <x v="460"/>
    <s v="Work at a law school"/>
    <n v="68000"/>
    <n v="1000"/>
    <s v="USD"/>
    <x v="0"/>
    <s v="California"/>
    <s v="Palo Alto"/>
    <x v="2"/>
    <x v="1"/>
    <x v="1"/>
    <x v="0"/>
  </r>
  <r>
    <x v="2"/>
    <x v="7"/>
    <x v="7540"/>
    <s v="Unknown"/>
    <n v="140000"/>
    <n v="20000"/>
    <s v="USD"/>
    <x v="0"/>
    <s v="Georgia"/>
    <s v="Atlanta"/>
    <x v="4"/>
    <x v="3"/>
    <x v="6"/>
    <x v="0"/>
  </r>
  <r>
    <x v="2"/>
    <x v="6"/>
    <x v="7541"/>
    <s v="Class B Shareholder is equivalent to Junior Partner"/>
    <n v="240000"/>
    <n v="5000"/>
    <s v="USD"/>
    <x v="0"/>
    <s v="Illinois"/>
    <s v="Chicago"/>
    <x v="1"/>
    <x v="5"/>
    <x v="6"/>
    <x v="0"/>
  </r>
  <r>
    <x v="0"/>
    <x v="1"/>
    <x v="1792"/>
    <s v="Unknown"/>
    <n v="105500"/>
    <n v="0"/>
    <s v="USD"/>
    <x v="0"/>
    <s v="Pennsylvania"/>
    <s v="Philadelphia"/>
    <x v="1"/>
    <x v="5"/>
    <x v="1"/>
    <x v="3"/>
  </r>
  <r>
    <x v="2"/>
    <x v="15"/>
    <x v="3400"/>
    <s v="Salesforce Marketing Cloud"/>
    <n v="156000"/>
    <n v="0"/>
    <s v="USD"/>
    <x v="0"/>
    <s v="Florida"/>
    <s v="Jacksonville"/>
    <x v="4"/>
    <x v="5"/>
    <x v="1"/>
    <x v="2"/>
  </r>
  <r>
    <x v="1"/>
    <x v="3"/>
    <x v="71"/>
    <s v="Unknown"/>
    <n v="24960"/>
    <n v="0"/>
    <s v="USD"/>
    <x v="0"/>
    <s v="Oklahoma"/>
    <s v="Tulsa"/>
    <x v="3"/>
    <x v="1"/>
    <x v="0"/>
    <x v="0"/>
  </r>
  <r>
    <x v="2"/>
    <x v="0"/>
    <x v="7542"/>
    <s v="Unknown"/>
    <n v="63638"/>
    <n v="0"/>
    <s v="USD"/>
    <x v="0"/>
    <s v="Indiana"/>
    <s v="Indianapolis"/>
    <x v="4"/>
    <x v="5"/>
    <x v="2"/>
    <x v="0"/>
  </r>
  <r>
    <x v="2"/>
    <x v="3"/>
    <x v="92"/>
    <s v="Unknown"/>
    <n v="75000"/>
    <n v="0"/>
    <s v="USD"/>
    <x v="0"/>
    <s v="New York"/>
    <s v="Rochester"/>
    <x v="4"/>
    <x v="3"/>
    <x v="0"/>
    <x v="0"/>
  </r>
  <r>
    <x v="0"/>
    <x v="5"/>
    <x v="7543"/>
    <s v="Unknown"/>
    <n v="80683"/>
    <n v="0"/>
    <s v="USD"/>
    <x v="0"/>
    <s v="Texas"/>
    <s v="Austin"/>
    <x v="4"/>
    <x v="0"/>
    <x v="1"/>
    <x v="0"/>
  </r>
  <r>
    <x v="0"/>
    <x v="0"/>
    <x v="10"/>
    <s v="Unknown"/>
    <n v="37926"/>
    <n v="18163"/>
    <s v="USD"/>
    <x v="0"/>
    <s v="South Carolina"/>
    <s v="Bluffton"/>
    <x v="1"/>
    <x v="1"/>
    <x v="0"/>
    <x v="0"/>
  </r>
  <r>
    <x v="0"/>
    <x v="1"/>
    <x v="7544"/>
    <s v="NOC Analyst"/>
    <n v="62000"/>
    <n v="0"/>
    <s v="USD"/>
    <x v="0"/>
    <s v="Ohio"/>
    <s v="Columbus"/>
    <x v="0"/>
    <x v="0"/>
    <x v="1"/>
    <x v="0"/>
  </r>
  <r>
    <x v="2"/>
    <x v="1"/>
    <x v="7545"/>
    <s v="Unknown"/>
    <n v="82000"/>
    <n v="0"/>
    <s v="USD"/>
    <x v="0"/>
    <s v="New Jersey"/>
    <s v="Haddon field NJ"/>
    <x v="4"/>
    <x v="3"/>
    <x v="1"/>
    <x v="0"/>
  </r>
  <r>
    <x v="0"/>
    <x v="28"/>
    <x v="7546"/>
    <s v="Unknown"/>
    <n v="50400"/>
    <n v="18163"/>
    <s v="USD"/>
    <x v="0"/>
    <s v="North Carolina"/>
    <s v="Mooresville"/>
    <x v="1"/>
    <x v="0"/>
    <x v="0"/>
    <x v="0"/>
  </r>
  <r>
    <x v="2"/>
    <x v="1"/>
    <x v="7547"/>
    <s v="Unknown"/>
    <n v="59300"/>
    <n v="40000"/>
    <s v="CAD"/>
    <x v="2"/>
    <s v="Unknown"/>
    <s v="Toronto"/>
    <x v="4"/>
    <x v="5"/>
    <x v="1"/>
    <x v="2"/>
  </r>
  <r>
    <x v="10"/>
    <x v="11"/>
    <x v="1376"/>
    <s v="Unknown"/>
    <n v="68000"/>
    <n v="1000"/>
    <s v="USD"/>
    <x v="0"/>
    <s v="Virginia"/>
    <s v="Richmond"/>
    <x v="8"/>
    <x v="6"/>
    <x v="4"/>
    <x v="0"/>
  </r>
  <r>
    <x v="4"/>
    <x v="1"/>
    <x v="3411"/>
    <s v="IT Networking"/>
    <n v="72000"/>
    <n v="8000"/>
    <s v="USD"/>
    <x v="0"/>
    <s v="Indiana"/>
    <s v="Indianapolis"/>
    <x v="5"/>
    <x v="1"/>
    <x v="1"/>
    <x v="2"/>
  </r>
  <r>
    <x v="0"/>
    <x v="21"/>
    <x v="7548"/>
    <s v="PreUnknownsales"/>
    <n v="50000"/>
    <n v="50000"/>
    <s v="USD"/>
    <x v="0"/>
    <s v="California"/>
    <s v="Redwood City"/>
    <x v="0"/>
    <x v="0"/>
    <x v="1"/>
    <x v="2"/>
  </r>
  <r>
    <x v="0"/>
    <x v="10"/>
    <x v="639"/>
    <s v="Unknown"/>
    <n v="63000"/>
    <n v="0"/>
    <s v="CAD"/>
    <x v="2"/>
    <s v="Unknown"/>
    <s v="Toronto"/>
    <x v="1"/>
    <x v="5"/>
    <x v="1"/>
    <x v="1"/>
  </r>
  <r>
    <x v="0"/>
    <x v="11"/>
    <x v="3472"/>
    <s v="Unknown"/>
    <n v="68000"/>
    <n v="18163"/>
    <s v="USD"/>
    <x v="0"/>
    <s v="Ohio"/>
    <s v="Cincinnati"/>
    <x v="2"/>
    <x v="1"/>
    <x v="6"/>
    <x v="0"/>
  </r>
  <r>
    <x v="0"/>
    <x v="10"/>
    <x v="17"/>
    <s v="Unknown"/>
    <n v="68000"/>
    <n v="18163"/>
    <s v="CAD"/>
    <x v="2"/>
    <s v="Unknown"/>
    <s v="Toronto"/>
    <x v="1"/>
    <x v="5"/>
    <x v="1"/>
    <x v="0"/>
  </r>
  <r>
    <x v="2"/>
    <x v="25"/>
    <x v="556"/>
    <s v="Unknown"/>
    <n v="85000"/>
    <n v="4900"/>
    <s v="USD"/>
    <x v="0"/>
    <s v="Texas"/>
    <s v="Fort Worth"/>
    <x v="4"/>
    <x v="3"/>
    <x v="0"/>
    <x v="0"/>
  </r>
  <r>
    <x v="0"/>
    <x v="34"/>
    <x v="1364"/>
    <s v="Unknown"/>
    <n v="56000"/>
    <n v="0"/>
    <s v="USD"/>
    <x v="0"/>
    <s v="Texas"/>
    <s v="Plano"/>
    <x v="5"/>
    <x v="1"/>
    <x v="0"/>
    <x v="0"/>
  </r>
  <r>
    <x v="2"/>
    <x v="1"/>
    <x v="736"/>
    <s v="Unknown"/>
    <n v="160000"/>
    <n v="18163"/>
    <s v="USD"/>
    <x v="0"/>
    <s v="Virginia"/>
    <s v="Richmond"/>
    <x v="1"/>
    <x v="5"/>
    <x v="1"/>
    <x v="2"/>
  </r>
  <r>
    <x v="2"/>
    <x v="1"/>
    <x v="3836"/>
    <s v="Unknown"/>
    <n v="250000"/>
    <n v="18163"/>
    <s v="USD"/>
    <x v="0"/>
    <s v="Virginia"/>
    <s v="Arlington"/>
    <x v="1"/>
    <x v="5"/>
    <x v="2"/>
    <x v="2"/>
  </r>
  <r>
    <x v="0"/>
    <x v="3"/>
    <x v="7549"/>
    <s v="Unknown"/>
    <n v="58500"/>
    <n v="5500"/>
    <s v="USD"/>
    <x v="0"/>
    <s v="District of Columbia"/>
    <s v="Washington DC "/>
    <x v="0"/>
    <x v="1"/>
    <x v="1"/>
    <x v="0"/>
  </r>
  <r>
    <x v="2"/>
    <x v="3"/>
    <x v="790"/>
    <s v="Supports Senior Director, lower lever managers and 2 other employees "/>
    <n v="45000"/>
    <n v="0"/>
    <s v="USD"/>
    <x v="0"/>
    <s v="New York"/>
    <s v="New York"/>
    <x v="3"/>
    <x v="1"/>
    <x v="5"/>
    <x v="0"/>
  </r>
  <r>
    <x v="0"/>
    <x v="3"/>
    <x v="7550"/>
    <s v="Unknown"/>
    <n v="74000"/>
    <n v="0"/>
    <s v="USD"/>
    <x v="0"/>
    <s v="New York"/>
    <s v="NYC"/>
    <x v="0"/>
    <x v="0"/>
    <x v="6"/>
    <x v="0"/>
  </r>
  <r>
    <x v="0"/>
    <x v="2"/>
    <x v="7551"/>
    <s v="Unknown"/>
    <n v="60000"/>
    <n v="12000"/>
    <s v="GBP"/>
    <x v="1"/>
    <s v="Unknown"/>
    <s v="London "/>
    <x v="4"/>
    <x v="0"/>
    <x v="1"/>
    <x v="0"/>
  </r>
  <r>
    <x v="1"/>
    <x v="1"/>
    <x v="42"/>
    <s v="Unknown"/>
    <n v="154000"/>
    <n v="20000"/>
    <s v="USD"/>
    <x v="0"/>
    <s v="Massachusetts"/>
    <s v="Lowell"/>
    <x v="3"/>
    <x v="2"/>
    <x v="0"/>
    <x v="2"/>
  </r>
  <r>
    <x v="0"/>
    <x v="701"/>
    <x v="108"/>
    <s v="Unknown"/>
    <n v="125000"/>
    <n v="20000"/>
    <s v="USD"/>
    <x v="0"/>
    <s v="New York"/>
    <s v="New York"/>
    <x v="2"/>
    <x v="1"/>
    <x v="1"/>
    <x v="2"/>
  </r>
  <r>
    <x v="2"/>
    <x v="3"/>
    <x v="3595"/>
    <s v="This is a director level position"/>
    <n v="156000"/>
    <n v="0"/>
    <s v="USD"/>
    <x v="0"/>
    <s v="New York"/>
    <s v="New York"/>
    <x v="4"/>
    <x v="0"/>
    <x v="0"/>
    <x v="0"/>
  </r>
  <r>
    <x v="0"/>
    <x v="10"/>
    <x v="7552"/>
    <s v="Unknown"/>
    <n v="88000"/>
    <n v="0"/>
    <s v="USD"/>
    <x v="0"/>
    <s v="Virginia"/>
    <s v="Fairfax"/>
    <x v="1"/>
    <x v="5"/>
    <x v="1"/>
    <x v="0"/>
  </r>
  <r>
    <x v="6"/>
    <x v="14"/>
    <x v="219"/>
    <s v="Unknown"/>
    <n v="40000"/>
    <n v="18163"/>
    <s v="USD"/>
    <x v="0"/>
    <s v="Louisiana"/>
    <s v="Baton Rouge"/>
    <x v="1"/>
    <x v="5"/>
    <x v="4"/>
    <x v="0"/>
  </r>
  <r>
    <x v="2"/>
    <x v="1"/>
    <x v="1609"/>
    <s v="I lead a team of software engineers"/>
    <n v="82000"/>
    <n v="0"/>
    <s v="GBP"/>
    <x v="1"/>
    <s v="Unknown"/>
    <s v="London"/>
    <x v="4"/>
    <x v="3"/>
    <x v="1"/>
    <x v="2"/>
  </r>
  <r>
    <x v="6"/>
    <x v="15"/>
    <x v="1586"/>
    <s v="Unknown"/>
    <n v="55000"/>
    <n v="0"/>
    <s v="USD"/>
    <x v="0"/>
    <s v="Washington"/>
    <s v="Tacoma"/>
    <x v="4"/>
    <x v="0"/>
    <x v="4"/>
    <x v="2"/>
  </r>
  <r>
    <x v="0"/>
    <x v="1"/>
    <x v="7553"/>
    <s v="Unknown"/>
    <n v="50000"/>
    <n v="500"/>
    <s v="USD"/>
    <x v="0"/>
    <s v="Oregon"/>
    <s v="Corvallis"/>
    <x v="2"/>
    <x v="1"/>
    <x v="1"/>
    <x v="0"/>
  </r>
  <r>
    <x v="1"/>
    <x v="11"/>
    <x v="358"/>
    <s v="I never know whether to put libraries under nonUnknownprofit or government."/>
    <n v="77000"/>
    <n v="0"/>
    <s v="USD"/>
    <x v="0"/>
    <s v="Maryland"/>
    <s v="baltimore metro"/>
    <x v="4"/>
    <x v="5"/>
    <x v="0"/>
    <x v="0"/>
  </r>
  <r>
    <x v="3"/>
    <x v="1"/>
    <x v="1908"/>
    <s v="Unknown"/>
    <n v="140000"/>
    <n v="10000"/>
    <s v="USD"/>
    <x v="0"/>
    <s v="Unknown"/>
    <s v="Madison"/>
    <x v="1"/>
    <x v="5"/>
    <x v="3"/>
    <x v="3"/>
  </r>
  <r>
    <x v="0"/>
    <x v="7"/>
    <x v="3"/>
    <s v="Unknown"/>
    <n v="140000"/>
    <n v="0"/>
    <s v="USD"/>
    <x v="0"/>
    <s v="California"/>
    <s v="Sunnyvale"/>
    <x v="1"/>
    <x v="0"/>
    <x v="1"/>
    <x v="0"/>
  </r>
  <r>
    <x v="2"/>
    <x v="3"/>
    <x v="408"/>
    <s v="Development "/>
    <n v="64000"/>
    <n v="18163"/>
    <s v="USD"/>
    <x v="0"/>
    <s v="New York"/>
    <s v="New York"/>
    <x v="4"/>
    <x v="0"/>
    <x v="0"/>
    <x v="0"/>
  </r>
  <r>
    <x v="0"/>
    <x v="30"/>
    <x v="871"/>
    <s v="Unknown"/>
    <n v="16800"/>
    <n v="18163"/>
    <s v="EUR"/>
    <x v="32"/>
    <s v="Unknown"/>
    <s v="Athens"/>
    <x v="0"/>
    <x v="1"/>
    <x v="1"/>
    <x v="0"/>
  </r>
  <r>
    <x v="2"/>
    <x v="6"/>
    <x v="1413"/>
    <s v="Unknown"/>
    <n v="88400"/>
    <n v="18163"/>
    <s v="CHF"/>
    <x v="18"/>
    <s v="Unknown"/>
    <s v="Zurich"/>
    <x v="3"/>
    <x v="3"/>
    <x v="1"/>
    <x v="0"/>
  </r>
  <r>
    <x v="2"/>
    <x v="16"/>
    <x v="7554"/>
    <s v="Unknown"/>
    <n v="119000"/>
    <n v="0"/>
    <s v="USD"/>
    <x v="0"/>
    <s v="Idaho"/>
    <s v="Boise"/>
    <x v="3"/>
    <x v="0"/>
    <x v="1"/>
    <x v="0"/>
  </r>
  <r>
    <x v="0"/>
    <x v="15"/>
    <x v="7555"/>
    <s v="Unknown"/>
    <n v="89612"/>
    <n v="18163"/>
    <s v="USD"/>
    <x v="0"/>
    <s v="Virginia"/>
    <s v="Arlington"/>
    <x v="0"/>
    <x v="0"/>
    <x v="1"/>
    <x v="0"/>
  </r>
  <r>
    <x v="0"/>
    <x v="30"/>
    <x v="163"/>
    <s v="HR Dept of One Unknown I function as a Generalist/HR Business Partnet"/>
    <n v="53000"/>
    <n v="5000"/>
    <s v="USD"/>
    <x v="0"/>
    <s v="Tennessee"/>
    <s v="Memphis"/>
    <x v="1"/>
    <x v="0"/>
    <x v="1"/>
    <x v="0"/>
  </r>
  <r>
    <x v="5"/>
    <x v="1"/>
    <x v="849"/>
    <s v="Unknown"/>
    <n v="175000"/>
    <n v="50000"/>
    <s v="USD"/>
    <x v="0"/>
    <s v="Washington"/>
    <s v="Seattle"/>
    <x v="3"/>
    <x v="2"/>
    <x v="4"/>
    <x v="1"/>
  </r>
  <r>
    <x v="0"/>
    <x v="1"/>
    <x v="3"/>
    <s v="Unknown"/>
    <n v="102000"/>
    <n v="30000"/>
    <s v="USD"/>
    <x v="0"/>
    <s v="Oregon"/>
    <s v="Portland"/>
    <x v="0"/>
    <x v="1"/>
    <x v="1"/>
    <x v="0"/>
  </r>
  <r>
    <x v="0"/>
    <x v="15"/>
    <x v="7556"/>
    <s v="Unknown"/>
    <n v="72000"/>
    <n v="0"/>
    <s v="USD"/>
    <x v="0"/>
    <s v="Ohio"/>
    <s v="Cincinnati"/>
    <x v="2"/>
    <x v="1"/>
    <x v="1"/>
    <x v="0"/>
  </r>
  <r>
    <x v="2"/>
    <x v="702"/>
    <x v="7557"/>
    <s v="Unknown"/>
    <n v="689000"/>
    <n v="100000"/>
    <s v="GBP"/>
    <x v="90"/>
    <s v="Unknown"/>
    <s v="Oslo"/>
    <x v="4"/>
    <x v="1"/>
    <x v="1"/>
    <x v="2"/>
  </r>
  <r>
    <x v="2"/>
    <x v="1"/>
    <x v="7558"/>
    <s v="Unknown"/>
    <n v="100000"/>
    <n v="18163"/>
    <s v="USD"/>
    <x v="0"/>
    <s v="California"/>
    <s v="Novato"/>
    <x v="4"/>
    <x v="0"/>
    <x v="1"/>
    <x v="2"/>
  </r>
  <r>
    <x v="2"/>
    <x v="1"/>
    <x v="439"/>
    <s v="Unknown"/>
    <n v="119500"/>
    <n v="0"/>
    <s v="USD"/>
    <x v="0"/>
    <s v="Virginia"/>
    <s v="Reston"/>
    <x v="1"/>
    <x v="4"/>
    <x v="0"/>
    <x v="0"/>
  </r>
  <r>
    <x v="0"/>
    <x v="703"/>
    <x v="7559"/>
    <s v="Unknown"/>
    <n v="3200"/>
    <n v="0"/>
    <s v="USD"/>
    <x v="0"/>
    <s v="New York"/>
    <s v="Kingston"/>
    <x v="0"/>
    <x v="4"/>
    <x v="1"/>
    <x v="0"/>
  </r>
  <r>
    <x v="1"/>
    <x v="13"/>
    <x v="7560"/>
    <s v="Corrosion Engineering Consultant to the energy sector. "/>
    <n v="100000"/>
    <n v="9000"/>
    <s v="USD"/>
    <x v="0"/>
    <s v="Michigan"/>
    <s v="Livonia"/>
    <x v="3"/>
    <x v="2"/>
    <x v="0"/>
    <x v="2"/>
  </r>
  <r>
    <x v="0"/>
    <x v="2"/>
    <x v="7561"/>
    <s v="Unknown"/>
    <n v="47216"/>
    <n v="0"/>
    <s v="USD"/>
    <x v="0"/>
    <s v="California"/>
    <s v="Fullerton"/>
    <x v="2"/>
    <x v="4"/>
    <x v="1"/>
    <x v="0"/>
  </r>
  <r>
    <x v="0"/>
    <x v="1"/>
    <x v="7562"/>
    <s v="Unknown"/>
    <n v="135000"/>
    <n v="25000"/>
    <s v="USD"/>
    <x v="0"/>
    <s v="California"/>
    <s v="Bay Area"/>
    <x v="2"/>
    <x v="1"/>
    <x v="1"/>
    <x v="0"/>
  </r>
  <r>
    <x v="0"/>
    <x v="8"/>
    <x v="7563"/>
    <s v="Writing web pages. Comparable to copywriters sometimes, but not really eg UX writers. "/>
    <n v="35000"/>
    <n v="2000"/>
    <s v="GBP"/>
    <x v="1"/>
    <s v="Unknown"/>
    <s v="London "/>
    <x v="0"/>
    <x v="0"/>
    <x v="1"/>
    <x v="1"/>
  </r>
  <r>
    <x v="0"/>
    <x v="13"/>
    <x v="44"/>
    <s v="Unknown"/>
    <n v="95000"/>
    <n v="5000"/>
    <s v="USD"/>
    <x v="0"/>
    <s v="California"/>
    <s v="Los Angeles"/>
    <x v="0"/>
    <x v="0"/>
    <x v="1"/>
    <x v="0"/>
  </r>
  <r>
    <x v="0"/>
    <x v="3"/>
    <x v="7564"/>
    <s v="Unknown"/>
    <n v="48000"/>
    <n v="1300"/>
    <s v="USD"/>
    <x v="0"/>
    <s v="Wisconsin"/>
    <s v="Madison"/>
    <x v="0"/>
    <x v="0"/>
    <x v="1"/>
    <x v="0"/>
  </r>
  <r>
    <x v="2"/>
    <x v="7"/>
    <x v="7565"/>
    <s v="Unknown"/>
    <n v="79000"/>
    <n v="18163"/>
    <s v="EUR"/>
    <x v="11"/>
    <s v="Unknown"/>
    <s v="Co Meath"/>
    <x v="4"/>
    <x v="3"/>
    <x v="0"/>
    <x v="2"/>
  </r>
  <r>
    <x v="2"/>
    <x v="30"/>
    <x v="313"/>
    <s v="Unknown"/>
    <n v="85000"/>
    <n v="5000"/>
    <s v="USD"/>
    <x v="0"/>
    <s v="Pennsylvania"/>
    <s v="King of Prussia "/>
    <x v="3"/>
    <x v="3"/>
    <x v="1"/>
    <x v="0"/>
  </r>
  <r>
    <x v="2"/>
    <x v="17"/>
    <x v="7566"/>
    <s v="Unknown"/>
    <n v="116700"/>
    <n v="8000"/>
    <s v="USD"/>
    <x v="0"/>
    <s v="Texas"/>
    <s v="Austin"/>
    <x v="4"/>
    <x v="3"/>
    <x v="1"/>
    <x v="0"/>
  </r>
  <r>
    <x v="2"/>
    <x v="438"/>
    <x v="4798"/>
    <s v="Unknown"/>
    <n v="128000"/>
    <n v="16000"/>
    <s v="USD"/>
    <x v="0"/>
    <s v="Virginia"/>
    <s v="Williamsburg"/>
    <x v="4"/>
    <x v="3"/>
    <x v="0"/>
    <x v="0"/>
  </r>
  <r>
    <x v="0"/>
    <x v="0"/>
    <x v="7567"/>
    <s v="Unknown"/>
    <n v="78000"/>
    <n v="0"/>
    <s v="USD"/>
    <x v="0"/>
    <s v="Massachusetts"/>
    <s v="Boston"/>
    <x v="1"/>
    <x v="0"/>
    <x v="0"/>
    <x v="2"/>
  </r>
  <r>
    <x v="2"/>
    <x v="7"/>
    <x v="225"/>
    <s v="Unknown"/>
    <n v="85280"/>
    <n v="250"/>
    <s v="USD"/>
    <x v="0"/>
    <s v="Pennsylvania"/>
    <s v="Pittsburgh"/>
    <x v="4"/>
    <x v="0"/>
    <x v="1"/>
    <x v="0"/>
  </r>
  <r>
    <x v="0"/>
    <x v="28"/>
    <x v="7568"/>
    <s v="Unknown"/>
    <n v="37000"/>
    <n v="0"/>
    <s v="USD"/>
    <x v="0"/>
    <s v="Illinois"/>
    <s v="Chicago"/>
    <x v="2"/>
    <x v="1"/>
    <x v="1"/>
    <x v="0"/>
  </r>
  <r>
    <x v="0"/>
    <x v="2"/>
    <x v="7569"/>
    <s v="Unknown"/>
    <n v="71500"/>
    <n v="1400"/>
    <s v="USD"/>
    <x v="0"/>
    <s v="Kansas"/>
    <s v="Lenexa"/>
    <x v="0"/>
    <x v="0"/>
    <x v="0"/>
    <x v="2"/>
  </r>
  <r>
    <x v="2"/>
    <x v="2"/>
    <x v="107"/>
    <s v="Unknown"/>
    <n v="120000"/>
    <n v="30000"/>
    <s v="USD"/>
    <x v="0"/>
    <s v="Illinois"/>
    <s v="Chicago"/>
    <x v="3"/>
    <x v="2"/>
    <x v="0"/>
    <x v="2"/>
  </r>
  <r>
    <x v="0"/>
    <x v="11"/>
    <x v="7570"/>
    <s v="Unknown"/>
    <n v="50000"/>
    <n v="18163"/>
    <s v="USD"/>
    <x v="0"/>
    <s v="Tennessee"/>
    <s v="Maryville "/>
    <x v="1"/>
    <x v="0"/>
    <x v="0"/>
    <x v="0"/>
  </r>
  <r>
    <x v="0"/>
    <x v="1"/>
    <x v="1128"/>
    <s v="Unknown"/>
    <n v="68000"/>
    <n v="18163"/>
    <s v="CAD"/>
    <x v="2"/>
    <s v="Unknown"/>
    <s v="Kitchener"/>
    <x v="0"/>
    <x v="0"/>
    <x v="0"/>
    <x v="0"/>
  </r>
  <r>
    <x v="2"/>
    <x v="3"/>
    <x v="2065"/>
    <s v="Fundraising"/>
    <n v="83300"/>
    <n v="4000"/>
    <s v="USD"/>
    <x v="0"/>
    <s v="District of Columbia"/>
    <s v="Washington, DC"/>
    <x v="4"/>
    <x v="3"/>
    <x v="1"/>
    <x v="0"/>
  </r>
  <r>
    <x v="2"/>
    <x v="5"/>
    <x v="7571"/>
    <s v="Unknown"/>
    <n v="40000"/>
    <n v="0"/>
    <s v="USD"/>
    <x v="0"/>
    <s v="Tennessee"/>
    <s v="Nashville"/>
    <x v="4"/>
    <x v="0"/>
    <x v="0"/>
    <x v="0"/>
  </r>
  <r>
    <x v="2"/>
    <x v="21"/>
    <x v="4440"/>
    <s v="Very specifically, I’m a former chemist now in chemical sales. "/>
    <n v="89000"/>
    <n v="24000"/>
    <s v="USD"/>
    <x v="0"/>
    <s v="Georgia"/>
    <s v="Metro Atlanta"/>
    <x v="4"/>
    <x v="1"/>
    <x v="1"/>
    <x v="0"/>
  </r>
  <r>
    <x v="2"/>
    <x v="11"/>
    <x v="7572"/>
    <s v="Natural resources planning and policy"/>
    <n v="76000"/>
    <n v="18163"/>
    <s v="USD"/>
    <x v="0"/>
    <s v="Utah"/>
    <s v="Salt Lake"/>
    <x v="3"/>
    <x v="3"/>
    <x v="0"/>
    <x v="0"/>
  </r>
  <r>
    <x v="2"/>
    <x v="3"/>
    <x v="3490"/>
    <s v="I manage fundraising activities for our nonprofit including planning a large scale event and auction; manage the Annual Fund, and the Development Committee"/>
    <n v="48000"/>
    <n v="0"/>
    <s v="USD"/>
    <x v="0"/>
    <s v="Connecticut"/>
    <s v="Hartford"/>
    <x v="1"/>
    <x v="0"/>
    <x v="0"/>
    <x v="0"/>
  </r>
  <r>
    <x v="0"/>
    <x v="9"/>
    <x v="7573"/>
    <s v="Work for a large tech company as a contractor through a consulting firm"/>
    <n v="135000"/>
    <n v="0"/>
    <s v="USD"/>
    <x v="0"/>
    <s v="Washington"/>
    <s v="Seattle"/>
    <x v="1"/>
    <x v="5"/>
    <x v="1"/>
    <x v="0"/>
  </r>
  <r>
    <x v="2"/>
    <x v="6"/>
    <x v="196"/>
    <s v="Unknown"/>
    <n v="162000"/>
    <n v="18163"/>
    <s v="USD"/>
    <x v="0"/>
    <s v="North Carolina"/>
    <s v="Raleigh"/>
    <x v="4"/>
    <x v="3"/>
    <x v="6"/>
    <x v="0"/>
  </r>
  <r>
    <x v="0"/>
    <x v="0"/>
    <x v="136"/>
    <s v="Unknown"/>
    <n v="65000"/>
    <n v="18163"/>
    <s v="USD"/>
    <x v="0"/>
    <s v="District of Columbia"/>
    <s v="Washington"/>
    <x v="1"/>
    <x v="5"/>
    <x v="0"/>
    <x v="0"/>
  </r>
  <r>
    <x v="2"/>
    <x v="35"/>
    <x v="1846"/>
    <s v="(Not licensed)"/>
    <n v="58000"/>
    <n v="3500"/>
    <s v="USD"/>
    <x v="0"/>
    <s v="Indiana"/>
    <s v="South Bend"/>
    <x v="3"/>
    <x v="2"/>
    <x v="1"/>
    <x v="2"/>
  </r>
  <r>
    <x v="0"/>
    <x v="13"/>
    <x v="471"/>
    <s v="Unknown"/>
    <n v="125000"/>
    <n v="30000"/>
    <s v="USD"/>
    <x v="0"/>
    <s v="California"/>
    <s v="Santa Clara"/>
    <x v="1"/>
    <x v="5"/>
    <x v="2"/>
    <x v="0"/>
  </r>
  <r>
    <x v="3"/>
    <x v="1"/>
    <x v="108"/>
    <s v="Unknown"/>
    <n v="170000"/>
    <n v="130000"/>
    <s v="USD"/>
    <x v="0"/>
    <s v="California"/>
    <s v="San Francisco"/>
    <x v="2"/>
    <x v="1"/>
    <x v="3"/>
    <x v="3"/>
  </r>
  <r>
    <x v="0"/>
    <x v="10"/>
    <x v="7574"/>
    <s v="Unknown"/>
    <n v="32240"/>
    <n v="1200"/>
    <s v="USD"/>
    <x v="0"/>
    <s v="Florida"/>
    <s v="Jacksonville"/>
    <x v="1"/>
    <x v="1"/>
    <x v="1"/>
    <x v="0"/>
  </r>
  <r>
    <x v="1"/>
    <x v="16"/>
    <x v="6327"/>
    <s v="Unknown"/>
    <n v="25000"/>
    <n v="2000"/>
    <s v="USD"/>
    <x v="0"/>
    <s v="Connecticut"/>
    <s v="Hartford"/>
    <x v="3"/>
    <x v="2"/>
    <x v="0"/>
    <x v="0"/>
  </r>
  <r>
    <x v="2"/>
    <x v="5"/>
    <x v="7575"/>
    <s v="Unknown"/>
    <n v="82000"/>
    <n v="1500"/>
    <s v="USD"/>
    <x v="0"/>
    <s v="New Jersey"/>
    <s v="Princeton"/>
    <x v="4"/>
    <x v="5"/>
    <x v="0"/>
    <x v="0"/>
  </r>
  <r>
    <x v="2"/>
    <x v="44"/>
    <x v="7576"/>
    <s v="Unknown"/>
    <n v="45760"/>
    <n v="3500"/>
    <s v="USD"/>
    <x v="0"/>
    <s v="Idaho"/>
    <s v="Parma"/>
    <x v="4"/>
    <x v="0"/>
    <x v="1"/>
    <x v="0"/>
  </r>
  <r>
    <x v="2"/>
    <x v="13"/>
    <x v="3"/>
    <s v="Unknown"/>
    <n v="125000"/>
    <n v="5000"/>
    <s v="USD"/>
    <x v="0"/>
    <s v="Texas"/>
    <s v="Dallas"/>
    <x v="4"/>
    <x v="3"/>
    <x v="0"/>
    <x v="0"/>
  </r>
  <r>
    <x v="1"/>
    <x v="13"/>
    <x v="7577"/>
    <s v="Unknown"/>
    <n v="160000"/>
    <n v="0"/>
    <s v="USD"/>
    <x v="0"/>
    <s v="Washington"/>
    <s v="Richland"/>
    <x v="4"/>
    <x v="3"/>
    <x v="1"/>
    <x v="2"/>
  </r>
  <r>
    <x v="4"/>
    <x v="13"/>
    <x v="7578"/>
    <s v="Unknown"/>
    <n v="68000"/>
    <n v="9000"/>
    <s v="USD"/>
    <x v="91"/>
    <s v="Unknown"/>
    <s v="Doha"/>
    <x v="5"/>
    <x v="4"/>
    <x v="1"/>
    <x v="0"/>
  </r>
  <r>
    <x v="0"/>
    <x v="3"/>
    <x v="386"/>
    <s v="Unknown"/>
    <n v="70000"/>
    <n v="0"/>
    <s v="USD"/>
    <x v="0"/>
    <s v="New York"/>
    <s v="New York"/>
    <x v="0"/>
    <x v="0"/>
    <x v="1"/>
    <x v="0"/>
  </r>
  <r>
    <x v="2"/>
    <x v="1"/>
    <x v="3560"/>
    <s v="Unknown"/>
    <n v="108000"/>
    <n v="10800"/>
    <s v="USD"/>
    <x v="0"/>
    <s v="Washington"/>
    <s v="Seattle"/>
    <x v="4"/>
    <x v="3"/>
    <x v="1"/>
    <x v="0"/>
  </r>
  <r>
    <x v="0"/>
    <x v="20"/>
    <x v="319"/>
    <s v="Commercial P&amp;C"/>
    <n v="83500"/>
    <n v="2500"/>
    <s v="USD"/>
    <x v="0"/>
    <s v="California"/>
    <s v="San Francisco"/>
    <x v="1"/>
    <x v="5"/>
    <x v="1"/>
    <x v="0"/>
  </r>
  <r>
    <x v="6"/>
    <x v="17"/>
    <x v="10"/>
    <s v="@ a construction office"/>
    <n v="46000"/>
    <n v="0"/>
    <s v="USD"/>
    <x v="0"/>
    <s v="Alabama"/>
    <s v="Mobile"/>
    <x v="0"/>
    <x v="1"/>
    <x v="4"/>
    <x v="0"/>
  </r>
  <r>
    <x v="2"/>
    <x v="3"/>
    <x v="7579"/>
    <s v="Unknown"/>
    <n v="17300"/>
    <n v="18163"/>
    <s v="USD"/>
    <x v="0"/>
    <s v="Georgia"/>
    <s v="Atlanta"/>
    <x v="4"/>
    <x v="0"/>
    <x v="0"/>
    <x v="0"/>
  </r>
  <r>
    <x v="2"/>
    <x v="704"/>
    <x v="6803"/>
    <s v="Unknown"/>
    <n v="47500"/>
    <n v="4750"/>
    <s v="USD"/>
    <x v="0"/>
    <s v="Texas"/>
    <s v="Irving"/>
    <x v="1"/>
    <x v="0"/>
    <x v="1"/>
    <x v="0"/>
  </r>
  <r>
    <x v="2"/>
    <x v="15"/>
    <x v="2051"/>
    <s v="Unknown"/>
    <n v="145000"/>
    <n v="20000"/>
    <s v="USD"/>
    <x v="0"/>
    <s v="New York"/>
    <s v="New York"/>
    <x v="4"/>
    <x v="3"/>
    <x v="1"/>
    <x v="0"/>
  </r>
  <r>
    <x v="5"/>
    <x v="16"/>
    <x v="7580"/>
    <s v="Unknown"/>
    <n v="35360"/>
    <n v="200"/>
    <s v="USD"/>
    <x v="0"/>
    <s v="California"/>
    <s v="Tustin"/>
    <x v="1"/>
    <x v="1"/>
    <x v="4"/>
    <x v="0"/>
  </r>
  <r>
    <x v="1"/>
    <x v="57"/>
    <x v="3744"/>
    <s v="Unknown"/>
    <n v="74000"/>
    <n v="0"/>
    <s v="USD"/>
    <x v="1"/>
    <s v="Unknown"/>
    <s v="Reading"/>
    <x v="4"/>
    <x v="3"/>
    <x v="0"/>
    <x v="2"/>
  </r>
  <r>
    <x v="2"/>
    <x v="1"/>
    <x v="6542"/>
    <s v="Unknown"/>
    <n v="129000"/>
    <n v="10000"/>
    <s v="USD"/>
    <x v="0"/>
    <s v="Illinois"/>
    <s v="Chicago"/>
    <x v="4"/>
    <x v="5"/>
    <x v="6"/>
    <x v="2"/>
  </r>
  <r>
    <x v="2"/>
    <x v="1"/>
    <x v="151"/>
    <s v="Unknown"/>
    <n v="42000"/>
    <n v="18163"/>
    <s v="USD"/>
    <x v="0"/>
    <s v="Wisconsin"/>
    <s v="Madison"/>
    <x v="4"/>
    <x v="3"/>
    <x v="1"/>
    <x v="0"/>
  </r>
  <r>
    <x v="0"/>
    <x v="6"/>
    <x v="194"/>
    <s v="Year 3 "/>
    <n v="82000"/>
    <n v="14000"/>
    <s v="USD"/>
    <x v="0"/>
    <s v="Tennessee"/>
    <s v="Memphis"/>
    <x v="2"/>
    <x v="1"/>
    <x v="6"/>
    <x v="0"/>
  </r>
  <r>
    <x v="0"/>
    <x v="7"/>
    <x v="1982"/>
    <s v="Float Nurse"/>
    <n v="105"/>
    <n v="15"/>
    <s v="USD"/>
    <x v="0"/>
    <s v="Indiana"/>
    <s v="Indianapolis"/>
    <x v="0"/>
    <x v="0"/>
    <x v="1"/>
    <x v="0"/>
  </r>
  <r>
    <x v="2"/>
    <x v="14"/>
    <x v="2207"/>
    <s v="Unknown"/>
    <n v="70000"/>
    <n v="18163"/>
    <s v="USD"/>
    <x v="0"/>
    <s v="New York"/>
    <s v="New York City"/>
    <x v="4"/>
    <x v="3"/>
    <x v="1"/>
    <x v="0"/>
  </r>
  <r>
    <x v="5"/>
    <x v="20"/>
    <x v="7581"/>
    <s v="I assist underwriters with renewal quotes for insurance policies. "/>
    <n v="47425"/>
    <n v="3500"/>
    <s v="USD"/>
    <x v="0"/>
    <s v="Illinois"/>
    <s v="Chicagoland"/>
    <x v="4"/>
    <x v="1"/>
    <x v="4"/>
    <x v="0"/>
  </r>
  <r>
    <x v="2"/>
    <x v="0"/>
    <x v="860"/>
    <s v="Subaward management "/>
    <n v="100200"/>
    <n v="0"/>
    <s v="USD"/>
    <x v="0"/>
    <s v="Washington"/>
    <s v="Seattle"/>
    <x v="3"/>
    <x v="3"/>
    <x v="0"/>
    <x v="0"/>
  </r>
  <r>
    <x v="2"/>
    <x v="15"/>
    <x v="1917"/>
    <s v="Unknown"/>
    <n v="84000"/>
    <n v="12000"/>
    <s v="USD"/>
    <x v="0"/>
    <s v="Colorado"/>
    <s v="Remote"/>
    <x v="4"/>
    <x v="0"/>
    <x v="0"/>
    <x v="0"/>
  </r>
  <r>
    <x v="2"/>
    <x v="151"/>
    <x v="7582"/>
    <s v="Unknown"/>
    <n v="95000"/>
    <n v="15000"/>
    <s v="USD"/>
    <x v="0"/>
    <s v="Texas"/>
    <s v="Austin"/>
    <x v="1"/>
    <x v="0"/>
    <x v="1"/>
    <x v="2"/>
  </r>
  <r>
    <x v="0"/>
    <x v="2"/>
    <x v="2"/>
    <s v="Unknown"/>
    <n v="45000"/>
    <n v="10000"/>
    <s v="GBP"/>
    <x v="1"/>
    <s v="Unknown"/>
    <s v="London"/>
    <x v="0"/>
    <x v="0"/>
    <x v="1"/>
    <x v="0"/>
  </r>
  <r>
    <x v="1"/>
    <x v="0"/>
    <x v="106"/>
    <s v=" at a community college"/>
    <n v="58000"/>
    <n v="7000"/>
    <s v="USD"/>
    <x v="0"/>
    <s v="Texas"/>
    <s v="Fort Worth"/>
    <x v="4"/>
    <x v="3"/>
    <x v="0"/>
    <x v="0"/>
  </r>
  <r>
    <x v="0"/>
    <x v="7"/>
    <x v="7583"/>
    <s v="Manage team of 20 pharmacists for a specialty mail order pharmacy"/>
    <n v="138000"/>
    <n v="15000"/>
    <s v="USD"/>
    <x v="0"/>
    <s v="Indiana"/>
    <s v="Indianapolis"/>
    <x v="1"/>
    <x v="5"/>
    <x v="6"/>
    <x v="0"/>
  </r>
  <r>
    <x v="0"/>
    <x v="20"/>
    <x v="7584"/>
    <s v="IT quality assurance"/>
    <n v="100000"/>
    <n v="20000"/>
    <s v="Other"/>
    <x v="21"/>
    <s v="Unknown"/>
    <s v="Kuala lumpur"/>
    <x v="4"/>
    <x v="3"/>
    <x v="1"/>
    <x v="0"/>
  </r>
  <r>
    <x v="4"/>
    <x v="2"/>
    <x v="214"/>
    <s v="Unknown"/>
    <n v="94000"/>
    <n v="3000"/>
    <s v="USD"/>
    <x v="0"/>
    <s v="New York"/>
    <s v="New York City"/>
    <x v="2"/>
    <x v="1"/>
    <x v="1"/>
    <x v="0"/>
  </r>
  <r>
    <x v="0"/>
    <x v="1"/>
    <x v="308"/>
    <s v="Unknown"/>
    <n v="77200"/>
    <n v="9000"/>
    <s v="USD"/>
    <x v="0"/>
    <s v="Georgia"/>
    <s v="Atlanta"/>
    <x v="0"/>
    <x v="0"/>
    <x v="1"/>
    <x v="0"/>
  </r>
  <r>
    <x v="2"/>
    <x v="11"/>
    <x v="281"/>
    <s v="State worker"/>
    <n v="86000"/>
    <n v="3500"/>
    <s v="USD"/>
    <x v="0"/>
    <s v="New York"/>
    <s v="Albany"/>
    <x v="4"/>
    <x v="3"/>
    <x v="0"/>
    <x v="0"/>
  </r>
  <r>
    <x v="0"/>
    <x v="13"/>
    <x v="738"/>
    <s v="Unknown"/>
    <n v="94000"/>
    <n v="18163"/>
    <s v="USD"/>
    <x v="0"/>
    <s v="Virginia"/>
    <s v="Alexandria"/>
    <x v="0"/>
    <x v="1"/>
    <x v="1"/>
    <x v="0"/>
  </r>
  <r>
    <x v="0"/>
    <x v="63"/>
    <x v="7585"/>
    <s v="I write articles for a B2B news site while also managing social media and special projects for a major industry conference. "/>
    <n v="65000"/>
    <n v="0"/>
    <s v="USD"/>
    <x v="0"/>
    <s v="California"/>
    <s v="Los Angeles"/>
    <x v="4"/>
    <x v="5"/>
    <x v="1"/>
    <x v="2"/>
  </r>
  <r>
    <x v="8"/>
    <x v="8"/>
    <x v="7586"/>
    <s v="Unknown"/>
    <n v="78292"/>
    <n v="8000"/>
    <s v="USD"/>
    <x v="0"/>
    <s v="Washington"/>
    <s v="Kennewick"/>
    <x v="8"/>
    <x v="6"/>
    <x v="1"/>
    <x v="0"/>
  </r>
  <r>
    <x v="4"/>
    <x v="13"/>
    <x v="7587"/>
    <s v="Unknown"/>
    <n v="72000"/>
    <n v="18163"/>
    <s v="USD"/>
    <x v="0"/>
    <s v="Washington"/>
    <s v="Seattle"/>
    <x v="0"/>
    <x v="1"/>
    <x v="1"/>
    <x v="0"/>
  </r>
  <r>
    <x v="0"/>
    <x v="13"/>
    <x v="439"/>
    <s v="Unknown"/>
    <n v="50000"/>
    <n v="0"/>
    <s v="EUR"/>
    <x v="24"/>
    <s v="Unknown"/>
    <s v="SintUnknownNiklaas"/>
    <x v="0"/>
    <x v="1"/>
    <x v="2"/>
    <x v="0"/>
  </r>
  <r>
    <x v="6"/>
    <x v="20"/>
    <x v="7588"/>
    <s v="Unknown"/>
    <n v="80000"/>
    <n v="0"/>
    <s v="USD"/>
    <x v="0"/>
    <s v="New York"/>
    <s v="New Hyde park "/>
    <x v="0"/>
    <x v="0"/>
    <x v="4"/>
    <x v="0"/>
  </r>
  <r>
    <x v="0"/>
    <x v="0"/>
    <x v="514"/>
    <s v="Unknown"/>
    <n v="35000"/>
    <n v="18163"/>
    <s v="GBP"/>
    <x v="1"/>
    <s v="Unknown"/>
    <s v="Liverpool "/>
    <x v="1"/>
    <x v="1"/>
    <x v="2"/>
    <x v="0"/>
  </r>
  <r>
    <x v="0"/>
    <x v="30"/>
    <x v="386"/>
    <s v="Unknown"/>
    <n v="110000"/>
    <n v="10000"/>
    <s v="USD"/>
    <x v="0"/>
    <s v="Florida"/>
    <s v="Miami"/>
    <x v="1"/>
    <x v="5"/>
    <x v="1"/>
    <x v="0"/>
  </r>
  <r>
    <x v="0"/>
    <x v="63"/>
    <x v="1938"/>
    <s v="Unknown"/>
    <n v="90000"/>
    <n v="9000"/>
    <s v="USD"/>
    <x v="0"/>
    <s v="Washington"/>
    <s v="Renton"/>
    <x v="4"/>
    <x v="5"/>
    <x v="1"/>
    <x v="0"/>
  </r>
  <r>
    <x v="0"/>
    <x v="15"/>
    <x v="1178"/>
    <s v="Small PR and digital marketing agency"/>
    <n v="68000"/>
    <n v="2500"/>
    <s v="USD"/>
    <x v="0"/>
    <s v="Georgia"/>
    <s v="Atlanta"/>
    <x v="1"/>
    <x v="5"/>
    <x v="0"/>
    <x v="0"/>
  </r>
  <r>
    <x v="4"/>
    <x v="15"/>
    <x v="453"/>
    <s v="Unknown"/>
    <n v="83260"/>
    <n v="18163"/>
    <s v="USD"/>
    <x v="0"/>
    <s v="New York"/>
    <s v="Manhattan "/>
    <x v="2"/>
    <x v="1"/>
    <x v="1"/>
    <x v="0"/>
  </r>
  <r>
    <x v="1"/>
    <x v="1"/>
    <x v="7241"/>
    <s v="Unknown"/>
    <n v="520000"/>
    <n v="0"/>
    <s v="USD"/>
    <x v="0"/>
    <s v="Massachusetts"/>
    <s v="Boston"/>
    <x v="3"/>
    <x v="2"/>
    <x v="1"/>
    <x v="2"/>
  </r>
  <r>
    <x v="0"/>
    <x v="7"/>
    <x v="5437"/>
    <s v="Scientist for healthcare diagnostic company"/>
    <n v="70000"/>
    <n v="2000"/>
    <s v="USD"/>
    <x v="0"/>
    <s v="Utah"/>
    <s v="Salt Lake City"/>
    <x v="2"/>
    <x v="0"/>
    <x v="2"/>
    <x v="0"/>
  </r>
  <r>
    <x v="0"/>
    <x v="3"/>
    <x v="7589"/>
    <s v="Catholic Priest for a Diocese"/>
    <n v="32900"/>
    <n v="3000"/>
    <s v="USD"/>
    <x v="0"/>
    <s v="Ohio"/>
    <s v="Columbus, OH"/>
    <x v="0"/>
    <x v="0"/>
    <x v="0"/>
    <x v="2"/>
  </r>
  <r>
    <x v="2"/>
    <x v="2"/>
    <x v="7590"/>
    <s v="Unlicensed paraplanner"/>
    <n v="68685"/>
    <n v="10302"/>
    <s v="USD"/>
    <x v="0"/>
    <s v="Illinois"/>
    <s v="Schaumburg"/>
    <x v="4"/>
    <x v="0"/>
    <x v="1"/>
    <x v="0"/>
  </r>
  <r>
    <x v="2"/>
    <x v="1"/>
    <x v="7591"/>
    <s v="EHR IT"/>
    <n v="75000"/>
    <n v="18163"/>
    <s v="USD"/>
    <x v="0"/>
    <s v="Arkansas"/>
    <s v="Little Rock"/>
    <x v="1"/>
    <x v="5"/>
    <x v="0"/>
    <x v="2"/>
  </r>
  <r>
    <x v="2"/>
    <x v="3"/>
    <x v="346"/>
    <s v="Unknown"/>
    <n v="58000"/>
    <n v="500"/>
    <s v="USD"/>
    <x v="0"/>
    <s v="Florida"/>
    <s v="Miami"/>
    <x v="4"/>
    <x v="5"/>
    <x v="0"/>
    <x v="0"/>
  </r>
  <r>
    <x v="0"/>
    <x v="13"/>
    <x v="151"/>
    <s v="Unknown"/>
    <n v="33280"/>
    <n v="18163"/>
    <s v="USD"/>
    <x v="0"/>
    <s v="Maine"/>
    <s v="Portland "/>
    <x v="2"/>
    <x v="1"/>
    <x v="1"/>
    <x v="0"/>
  </r>
  <r>
    <x v="4"/>
    <x v="13"/>
    <x v="6785"/>
    <s v="Unknown"/>
    <n v="66599"/>
    <n v="18163"/>
    <s v="USD"/>
    <x v="0"/>
    <s v="California"/>
    <s v="Los Angeles"/>
    <x v="5"/>
    <x v="4"/>
    <x v="1"/>
    <x v="0"/>
  </r>
  <r>
    <x v="2"/>
    <x v="63"/>
    <x v="7592"/>
    <s v="Unknown"/>
    <n v="147000"/>
    <n v="6000"/>
    <s v="USD"/>
    <x v="0"/>
    <s v="Washington"/>
    <s v="Seattle"/>
    <x v="4"/>
    <x v="3"/>
    <x v="1"/>
    <x v="0"/>
  </r>
  <r>
    <x v="0"/>
    <x v="1"/>
    <x v="7593"/>
    <s v="Unknown"/>
    <n v="250000"/>
    <n v="100000"/>
    <s v="USD"/>
    <x v="0"/>
    <s v="California"/>
    <s v="San Francisco"/>
    <x v="4"/>
    <x v="1"/>
    <x v="1"/>
    <x v="0"/>
  </r>
  <r>
    <x v="5"/>
    <x v="21"/>
    <x v="782"/>
    <s v="Unknown"/>
    <n v="80000"/>
    <n v="15000"/>
    <s v="USD"/>
    <x v="0"/>
    <s v="California"/>
    <s v="Santa Cruz"/>
    <x v="4"/>
    <x v="5"/>
    <x v="4"/>
    <x v="0"/>
  </r>
  <r>
    <x v="0"/>
    <x v="6"/>
    <x v="356"/>
    <s v="Unknown"/>
    <n v="51000"/>
    <n v="2500"/>
    <s v="USD"/>
    <x v="0"/>
    <s v="New York"/>
    <s v="New York "/>
    <x v="2"/>
    <x v="1"/>
    <x v="1"/>
    <x v="0"/>
  </r>
  <r>
    <x v="1"/>
    <x v="14"/>
    <x v="123"/>
    <s v="Unknown"/>
    <n v="66000"/>
    <n v="18163"/>
    <s v="USD"/>
    <x v="0"/>
    <s v="California"/>
    <s v="San Jose"/>
    <x v="3"/>
    <x v="3"/>
    <x v="1"/>
    <x v="2"/>
  </r>
  <r>
    <x v="0"/>
    <x v="28"/>
    <x v="474"/>
    <s v="Unknown"/>
    <n v="41500"/>
    <n v="18163"/>
    <s v="USD"/>
    <x v="0"/>
    <s v="Washington"/>
    <s v="Tacoma"/>
    <x v="0"/>
    <x v="0"/>
    <x v="1"/>
    <x v="0"/>
  </r>
  <r>
    <x v="2"/>
    <x v="1"/>
    <x v="7594"/>
    <s v="Data Analyst Team Lead"/>
    <n v="95000"/>
    <n v="1500"/>
    <s v="USD"/>
    <x v="0"/>
    <s v="Pennsylvania"/>
    <s v="King of Prussia"/>
    <x v="4"/>
    <x v="0"/>
    <x v="1"/>
    <x v="0"/>
  </r>
  <r>
    <x v="0"/>
    <x v="12"/>
    <x v="7"/>
    <s v="Unknown"/>
    <n v="59000"/>
    <n v="0"/>
    <s v="CAD"/>
    <x v="2"/>
    <s v="Unknown"/>
    <s v="Kitchener"/>
    <x v="1"/>
    <x v="1"/>
    <x v="0"/>
    <x v="0"/>
  </r>
  <r>
    <x v="2"/>
    <x v="6"/>
    <x v="7595"/>
    <s v="Unknown"/>
    <n v="340000"/>
    <n v="18163"/>
    <s v="USD"/>
    <x v="0"/>
    <s v="New York"/>
    <s v="New York"/>
    <x v="4"/>
    <x v="3"/>
    <x v="6"/>
    <x v="0"/>
  </r>
  <r>
    <x v="0"/>
    <x v="106"/>
    <x v="1218"/>
    <s v=" (level 2 of 5)"/>
    <n v="96000"/>
    <n v="1500"/>
    <s v="USD"/>
    <x v="0"/>
    <s v="Washington"/>
    <s v="Richland, WA"/>
    <x v="0"/>
    <x v="0"/>
    <x v="2"/>
    <x v="0"/>
  </r>
  <r>
    <x v="0"/>
    <x v="8"/>
    <x v="7596"/>
    <s v="AKA Jr. Land Surveyor (unlicensed)"/>
    <n v="115500"/>
    <n v="0"/>
    <s v="USD"/>
    <x v="0"/>
    <s v="California"/>
    <s v="Concord"/>
    <x v="0"/>
    <x v="0"/>
    <x v="1"/>
    <x v="0"/>
  </r>
  <r>
    <x v="11"/>
    <x v="0"/>
    <x v="790"/>
    <s v="Unknown"/>
    <n v="58000"/>
    <n v="18163"/>
    <s v="USD"/>
    <x v="0"/>
    <s v="California"/>
    <s v="San Francisco "/>
    <x v="6"/>
    <x v="1"/>
    <x v="3"/>
    <x v="0"/>
  </r>
  <r>
    <x v="0"/>
    <x v="1"/>
    <x v="7597"/>
    <s v="Unknown"/>
    <n v="90909"/>
    <n v="9091"/>
    <s v="USD"/>
    <x v="0"/>
    <s v="Illinois"/>
    <s v="O'Fallon"/>
    <x v="4"/>
    <x v="5"/>
    <x v="1"/>
    <x v="0"/>
  </r>
  <r>
    <x v="0"/>
    <x v="13"/>
    <x v="7598"/>
    <s v="Unknown"/>
    <n v="58000"/>
    <n v="1000"/>
    <s v="CAD"/>
    <x v="2"/>
    <s v="Unknown"/>
    <s v="Halifax, Nova Scotia"/>
    <x v="2"/>
    <x v="1"/>
    <x v="1"/>
    <x v="0"/>
  </r>
  <r>
    <x v="0"/>
    <x v="21"/>
    <x v="2567"/>
    <s v="Unknown"/>
    <n v="45000"/>
    <n v="3000"/>
    <s v="USD"/>
    <x v="0"/>
    <s v="Texas"/>
    <s v="Austin"/>
    <x v="1"/>
    <x v="5"/>
    <x v="1"/>
    <x v="0"/>
  </r>
  <r>
    <x v="0"/>
    <x v="13"/>
    <x v="2771"/>
    <s v="Unknown"/>
    <n v="80000"/>
    <n v="14000"/>
    <s v="USD"/>
    <x v="0"/>
    <s v="North Carolina"/>
    <s v="Asheville"/>
    <x v="1"/>
    <x v="5"/>
    <x v="1"/>
    <x v="0"/>
  </r>
  <r>
    <x v="0"/>
    <x v="10"/>
    <x v="639"/>
    <s v="Senior Web Designer"/>
    <n v="82000"/>
    <n v="4000"/>
    <s v="USD"/>
    <x v="0"/>
    <s v="New York"/>
    <s v="Brooklyn"/>
    <x v="0"/>
    <x v="0"/>
    <x v="0"/>
    <x v="0"/>
  </r>
  <r>
    <x v="1"/>
    <x v="5"/>
    <x v="7"/>
    <s v="Unknown"/>
    <n v="99745"/>
    <n v="0"/>
    <s v="USD"/>
    <x v="0"/>
    <s v="Pennsylvania"/>
    <s v="Pottstown"/>
    <x v="3"/>
    <x v="2"/>
    <x v="0"/>
    <x v="0"/>
  </r>
  <r>
    <x v="2"/>
    <x v="15"/>
    <x v="1178"/>
    <s v="Unknown"/>
    <n v="140000"/>
    <n v="5000"/>
    <s v="USD"/>
    <x v="0"/>
    <s v="Texas"/>
    <s v="Austin"/>
    <x v="4"/>
    <x v="3"/>
    <x v="1"/>
    <x v="2"/>
  </r>
  <r>
    <x v="0"/>
    <x v="11"/>
    <x v="184"/>
    <s v="Unknown"/>
    <n v="86000"/>
    <n v="0"/>
    <s v="USD"/>
    <x v="0"/>
    <s v="South Carolina"/>
    <s v="Hilton Head area"/>
    <x v="4"/>
    <x v="5"/>
    <x v="0"/>
    <x v="0"/>
  </r>
  <r>
    <x v="0"/>
    <x v="1"/>
    <x v="2544"/>
    <s v="Unknown"/>
    <n v="47000"/>
    <n v="100"/>
    <s v="USD"/>
    <x v="0"/>
    <s v="Wisconsin"/>
    <s v="Madison"/>
    <x v="1"/>
    <x v="1"/>
    <x v="5"/>
    <x v="2"/>
  </r>
  <r>
    <x v="2"/>
    <x v="7"/>
    <x v="7599"/>
    <s v="I design products and services for a professional membership organisation in the healthcare sector"/>
    <n v="48000"/>
    <n v="0"/>
    <s v="GBP"/>
    <x v="1"/>
    <s v="Unknown"/>
    <s v="London"/>
    <x v="4"/>
    <x v="0"/>
    <x v="1"/>
    <x v="2"/>
  </r>
  <r>
    <x v="0"/>
    <x v="1"/>
    <x v="7600"/>
    <s v="Sales process/advising"/>
    <n v="64000"/>
    <n v="16000"/>
    <s v="USD"/>
    <x v="0"/>
    <s v="Illinois"/>
    <s v="Chicago"/>
    <x v="2"/>
    <x v="1"/>
    <x v="1"/>
    <x v="0"/>
  </r>
  <r>
    <x v="0"/>
    <x v="16"/>
    <x v="834"/>
    <s v="Unknown"/>
    <n v="55000"/>
    <n v="18163"/>
    <s v="USD"/>
    <x v="0"/>
    <s v="Virginia"/>
    <s v="Reston"/>
    <x v="0"/>
    <x v="0"/>
    <x v="1"/>
    <x v="2"/>
  </r>
  <r>
    <x v="0"/>
    <x v="13"/>
    <x v="7601"/>
    <s v="Unknown"/>
    <n v="120000"/>
    <n v="10000"/>
    <s v="USD"/>
    <x v="0"/>
    <s v="Arkansas"/>
    <s v="Lowell"/>
    <x v="0"/>
    <x v="0"/>
    <x v="0"/>
    <x v="0"/>
  </r>
  <r>
    <x v="0"/>
    <x v="1"/>
    <x v="7602"/>
    <s v="Unknown"/>
    <n v="70000"/>
    <n v="2900"/>
    <s v="USD"/>
    <x v="0"/>
    <s v="California"/>
    <s v="San Francisco"/>
    <x v="2"/>
    <x v="1"/>
    <x v="0"/>
    <x v="0"/>
  </r>
  <r>
    <x v="2"/>
    <x v="15"/>
    <x v="7603"/>
    <s v="Unknown"/>
    <n v="65000"/>
    <n v="4000"/>
    <s v="CAD"/>
    <x v="2"/>
    <s v="Unknown"/>
    <s v="Montreal"/>
    <x v="4"/>
    <x v="1"/>
    <x v="1"/>
    <x v="0"/>
  </r>
  <r>
    <x v="4"/>
    <x v="8"/>
    <x v="732"/>
    <s v="Unknown"/>
    <n v="70"/>
    <n v="10000"/>
    <s v="CAD"/>
    <x v="2"/>
    <s v="Unknown"/>
    <s v="Toronto "/>
    <x v="2"/>
    <x v="1"/>
    <x v="1"/>
    <x v="0"/>
  </r>
  <r>
    <x v="2"/>
    <x v="15"/>
    <x v="7604"/>
    <s v="Unknown"/>
    <n v="170000"/>
    <n v="17000"/>
    <s v="USD"/>
    <x v="0"/>
    <s v="New York"/>
    <s v="NYC"/>
    <x v="4"/>
    <x v="1"/>
    <x v="1"/>
    <x v="0"/>
  </r>
  <r>
    <x v="2"/>
    <x v="2"/>
    <x v="16"/>
    <s v="Unknown"/>
    <n v="57000"/>
    <n v="18163"/>
    <s v="USD"/>
    <x v="0"/>
    <s v="Texas"/>
    <s v="Austin"/>
    <x v="4"/>
    <x v="3"/>
    <x v="1"/>
    <x v="0"/>
  </r>
  <r>
    <x v="6"/>
    <x v="2"/>
    <x v="7605"/>
    <s v="Unknown"/>
    <n v="37960"/>
    <n v="9000"/>
    <s v="USD"/>
    <x v="0"/>
    <s v="Michigan"/>
    <s v="Saline"/>
    <x v="0"/>
    <x v="1"/>
    <x v="4"/>
    <x v="0"/>
  </r>
  <r>
    <x v="2"/>
    <x v="13"/>
    <x v="7606"/>
    <s v="Unknown"/>
    <n v="160000"/>
    <n v="18163"/>
    <s v="USD"/>
    <x v="0"/>
    <s v="California"/>
    <s v="Pasadena"/>
    <x v="3"/>
    <x v="2"/>
    <x v="0"/>
    <x v="0"/>
  </r>
  <r>
    <x v="0"/>
    <x v="3"/>
    <x v="211"/>
    <s v="Unknown"/>
    <n v="35000"/>
    <n v="18163"/>
    <s v="GBP"/>
    <x v="1"/>
    <s v="Unknown"/>
    <s v="London"/>
    <x v="1"/>
    <x v="5"/>
    <x v="1"/>
    <x v="0"/>
  </r>
  <r>
    <x v="5"/>
    <x v="16"/>
    <x v="7607"/>
    <s v="Unknown"/>
    <n v="51000"/>
    <n v="1500"/>
    <s v="USD"/>
    <x v="0"/>
    <s v="Alabama"/>
    <s v="Birmingham "/>
    <x v="4"/>
    <x v="5"/>
    <x v="4"/>
    <x v="0"/>
  </r>
  <r>
    <x v="1"/>
    <x v="1"/>
    <x v="736"/>
    <s v="Unknown"/>
    <n v="105000"/>
    <n v="4000"/>
    <s v="GBP"/>
    <x v="1"/>
    <s v="Unknown"/>
    <s v="London"/>
    <x v="3"/>
    <x v="3"/>
    <x v="1"/>
    <x v="2"/>
  </r>
  <r>
    <x v="2"/>
    <x v="3"/>
    <x v="2465"/>
    <s v="Unknown"/>
    <n v="76800"/>
    <n v="0"/>
    <s v="USD"/>
    <x v="0"/>
    <s v="Minnesota"/>
    <s v="Minneapolis"/>
    <x v="4"/>
    <x v="1"/>
    <x v="0"/>
    <x v="1"/>
  </r>
  <r>
    <x v="0"/>
    <x v="1"/>
    <x v="125"/>
    <s v="Unknown"/>
    <n v="130000"/>
    <n v="18163"/>
    <s v="USD"/>
    <x v="0"/>
    <s v="Colorado"/>
    <s v="Denver"/>
    <x v="0"/>
    <x v="0"/>
    <x v="1"/>
    <x v="0"/>
  </r>
  <r>
    <x v="2"/>
    <x v="15"/>
    <x v="3471"/>
    <s v="SEO marketing services"/>
    <n v="25012"/>
    <n v="20400"/>
    <s v="USD"/>
    <x v="0"/>
    <s v="Illinois"/>
    <s v="Champaign"/>
    <x v="4"/>
    <x v="1"/>
    <x v="1"/>
    <x v="0"/>
  </r>
  <r>
    <x v="0"/>
    <x v="10"/>
    <x v="17"/>
    <s v="Unknown"/>
    <n v="54000"/>
    <n v="18163"/>
    <s v="CAD"/>
    <x v="2"/>
    <s v="Unknown"/>
    <s v="Winnipeg"/>
    <x v="1"/>
    <x v="1"/>
    <x v="1"/>
    <x v="0"/>
  </r>
  <r>
    <x v="0"/>
    <x v="2"/>
    <x v="7608"/>
    <s v="Unknown"/>
    <n v="48900"/>
    <n v="18163"/>
    <s v="USD"/>
    <x v="0"/>
    <s v="Pennsylvania"/>
    <s v="Pittsburgh"/>
    <x v="2"/>
    <x v="1"/>
    <x v="1"/>
    <x v="0"/>
  </r>
  <r>
    <x v="2"/>
    <x v="0"/>
    <x v="117"/>
    <s v="Unknown"/>
    <n v="40000"/>
    <n v="18163"/>
    <s v="USD"/>
    <x v="0"/>
    <s v="Indiana"/>
    <s v="Anderson"/>
    <x v="1"/>
    <x v="0"/>
    <x v="0"/>
    <x v="2"/>
  </r>
  <r>
    <x v="2"/>
    <x v="20"/>
    <x v="656"/>
    <s v="Unknown"/>
    <n v="95000"/>
    <n v="9500"/>
    <s v="USD"/>
    <x v="0"/>
    <s v="Maryland"/>
    <s v="Baltimore"/>
    <x v="4"/>
    <x v="0"/>
    <x v="0"/>
    <x v="0"/>
  </r>
  <r>
    <x v="0"/>
    <x v="1"/>
    <x v="7609"/>
    <s v="Unknown"/>
    <n v="340000"/>
    <n v="18163"/>
    <s v="USD"/>
    <x v="0"/>
    <s v="California"/>
    <s v="San Francisco "/>
    <x v="1"/>
    <x v="0"/>
    <x v="0"/>
    <x v="0"/>
  </r>
  <r>
    <x v="2"/>
    <x v="11"/>
    <x v="406"/>
    <s v="Unknown"/>
    <n v="93013"/>
    <n v="0"/>
    <s v="USD"/>
    <x v="0"/>
    <s v="District of Columbia"/>
    <s v="Washington, DC"/>
    <x v="1"/>
    <x v="5"/>
    <x v="2"/>
    <x v="0"/>
  </r>
  <r>
    <x v="2"/>
    <x v="1"/>
    <x v="3165"/>
    <s v="Unknown"/>
    <n v="77000"/>
    <n v="10000"/>
    <s v="USD"/>
    <x v="0"/>
    <s v="Indiana"/>
    <s v="Indianapolis"/>
    <x v="4"/>
    <x v="1"/>
    <x v="1"/>
    <x v="0"/>
  </r>
  <r>
    <x v="0"/>
    <x v="13"/>
    <x v="151"/>
    <s v="Unknown"/>
    <n v="43775"/>
    <n v="18163"/>
    <s v="USD"/>
    <x v="0"/>
    <s v="New Jersey"/>
    <s v="Princeton"/>
    <x v="0"/>
    <x v="0"/>
    <x v="1"/>
    <x v="1"/>
  </r>
  <r>
    <x v="0"/>
    <x v="15"/>
    <x v="7610"/>
    <s v="Unknown"/>
    <n v="185000"/>
    <n v="18000"/>
    <s v="USD"/>
    <x v="0"/>
    <s v="California, Montana"/>
    <s v="Bozeman, MT"/>
    <x v="1"/>
    <x v="0"/>
    <x v="1"/>
    <x v="0"/>
  </r>
  <r>
    <x v="0"/>
    <x v="1"/>
    <x v="1083"/>
    <s v="Unknown"/>
    <n v="180000"/>
    <n v="20000"/>
    <s v="USD"/>
    <x v="0"/>
    <s v="California"/>
    <s v="San Francisco"/>
    <x v="1"/>
    <x v="5"/>
    <x v="0"/>
    <x v="0"/>
  </r>
  <r>
    <x v="2"/>
    <x v="3"/>
    <x v="26"/>
    <s v="Unknown"/>
    <n v="48000"/>
    <n v="0"/>
    <s v="USD"/>
    <x v="0"/>
    <s v="Indiana"/>
    <s v="Franklin"/>
    <x v="4"/>
    <x v="3"/>
    <x v="1"/>
    <x v="0"/>
  </r>
  <r>
    <x v="0"/>
    <x v="2"/>
    <x v="7611"/>
    <s v="I handle DMV transactions for a credit Union "/>
    <n v="43992"/>
    <n v="18163"/>
    <s v="USD"/>
    <x v="0"/>
    <s v="California"/>
    <s v="Los Angeles"/>
    <x v="4"/>
    <x v="4"/>
    <x v="1"/>
    <x v="0"/>
  </r>
  <r>
    <x v="0"/>
    <x v="192"/>
    <x v="1218"/>
    <s v="Unknown"/>
    <n v="79000"/>
    <n v="6000"/>
    <s v="USD"/>
    <x v="0"/>
    <s v="New Jersey"/>
    <s v="Somerville"/>
    <x v="2"/>
    <x v="1"/>
    <x v="1"/>
    <x v="0"/>
  </r>
  <r>
    <x v="0"/>
    <x v="0"/>
    <x v="1010"/>
    <s v="Unknown"/>
    <n v="73000"/>
    <n v="18163"/>
    <s v="USD"/>
    <x v="0"/>
    <s v="Maryland"/>
    <s v="Rockville"/>
    <x v="1"/>
    <x v="5"/>
    <x v="0"/>
    <x v="0"/>
  </r>
  <r>
    <x v="0"/>
    <x v="1"/>
    <x v="231"/>
    <s v="Software delivery consultant, digital platform lead"/>
    <n v="950000"/>
    <n v="21000"/>
    <s v="GBP"/>
    <x v="1"/>
    <s v="Unknown"/>
    <s v="London"/>
    <x v="1"/>
    <x v="5"/>
    <x v="1"/>
    <x v="2"/>
  </r>
  <r>
    <x v="2"/>
    <x v="13"/>
    <x v="496"/>
    <s v="Unknown"/>
    <n v="124000"/>
    <n v="10000"/>
    <s v="USD"/>
    <x v="0"/>
    <s v="California"/>
    <s v="Sacramento"/>
    <x v="4"/>
    <x v="3"/>
    <x v="1"/>
    <x v="0"/>
  </r>
  <r>
    <x v="2"/>
    <x v="2"/>
    <x v="904"/>
    <s v="General and Tax Accounting, Private Accounting, CPA"/>
    <n v="85000"/>
    <n v="5000"/>
    <s v="USD"/>
    <x v="0"/>
    <s v="Washington"/>
    <s v="Seattle"/>
    <x v="3"/>
    <x v="5"/>
    <x v="0"/>
    <x v="0"/>
  </r>
  <r>
    <x v="5"/>
    <x v="2"/>
    <x v="566"/>
    <s v="Unknown"/>
    <n v="275000"/>
    <n v="18163"/>
    <s v="USD"/>
    <x v="0"/>
    <s v="California"/>
    <s v="Los Angeles"/>
    <x v="4"/>
    <x v="0"/>
    <x v="4"/>
    <x v="0"/>
  </r>
  <r>
    <x v="0"/>
    <x v="5"/>
    <x v="7612"/>
    <s v="Unknown"/>
    <n v="39820"/>
    <n v="5200"/>
    <s v="USD"/>
    <x v="0"/>
    <s v="West Virginia"/>
    <s v="Buckhannon"/>
    <x v="1"/>
    <x v="1"/>
    <x v="0"/>
    <x v="2"/>
  </r>
  <r>
    <x v="0"/>
    <x v="25"/>
    <x v="2848"/>
    <s v="Unknown"/>
    <n v="170000"/>
    <n v="120000"/>
    <s v="USD"/>
    <x v="0"/>
    <s v="Arkansas"/>
    <s v="Bentonville "/>
    <x v="4"/>
    <x v="3"/>
    <x v="0"/>
    <x v="2"/>
  </r>
  <r>
    <x v="6"/>
    <x v="705"/>
    <x v="1697"/>
    <s v="Unknown"/>
    <n v="35360"/>
    <n v="200"/>
    <s v="USD"/>
    <x v="0"/>
    <s v="Illinois"/>
    <s v="Oswego"/>
    <x v="1"/>
    <x v="1"/>
    <x v="4"/>
    <x v="0"/>
  </r>
  <r>
    <x v="0"/>
    <x v="1"/>
    <x v="44"/>
    <s v="Unknown"/>
    <n v="71000"/>
    <n v="1500"/>
    <s v="USD"/>
    <x v="0"/>
    <s v="District of Columbia"/>
    <s v="Washington, DC"/>
    <x v="0"/>
    <x v="0"/>
    <x v="1"/>
    <x v="0"/>
  </r>
  <r>
    <x v="2"/>
    <x v="706"/>
    <x v="129"/>
    <s v="Crime Lab Director"/>
    <n v="65000"/>
    <n v="0"/>
    <s v="USD"/>
    <x v="0"/>
    <s v="Ohio"/>
    <s v="Elyria"/>
    <x v="4"/>
    <x v="3"/>
    <x v="1"/>
    <x v="0"/>
  </r>
  <r>
    <x v="4"/>
    <x v="1"/>
    <x v="108"/>
    <s v="Unknown"/>
    <n v="82000"/>
    <n v="8200"/>
    <s v="USD"/>
    <x v="0"/>
    <s v="Illinois"/>
    <s v="remote"/>
    <x v="5"/>
    <x v="4"/>
    <x v="1"/>
    <x v="2"/>
  </r>
  <r>
    <x v="0"/>
    <x v="8"/>
    <x v="249"/>
    <s v="Unknown"/>
    <n v="49831"/>
    <n v="0"/>
    <s v="USD"/>
    <x v="0"/>
    <s v="Washington"/>
    <s v="Lacey"/>
    <x v="4"/>
    <x v="3"/>
    <x v="1"/>
    <x v="1"/>
  </r>
  <r>
    <x v="0"/>
    <x v="1"/>
    <x v="185"/>
    <s v="Unknown"/>
    <n v="149660"/>
    <n v="5000"/>
    <s v="USD"/>
    <x v="0"/>
    <s v="Washington"/>
    <s v="Seattle"/>
    <x v="4"/>
    <x v="0"/>
    <x v="1"/>
    <x v="2"/>
  </r>
  <r>
    <x v="1"/>
    <x v="15"/>
    <x v="164"/>
    <s v="Unknown"/>
    <n v="112000"/>
    <n v="13000"/>
    <s v="USD"/>
    <x v="0"/>
    <s v="Iowa, Utah, Vermont"/>
    <s v="Des Moines "/>
    <x v="3"/>
    <x v="2"/>
    <x v="1"/>
    <x v="0"/>
  </r>
  <r>
    <x v="2"/>
    <x v="30"/>
    <x v="7613"/>
    <s v="Unknown"/>
    <n v="95000"/>
    <n v="0"/>
    <s v="USD"/>
    <x v="0"/>
    <s v="California"/>
    <s v="San Jose"/>
    <x v="4"/>
    <x v="3"/>
    <x v="0"/>
    <x v="0"/>
  </r>
  <r>
    <x v="1"/>
    <x v="1"/>
    <x v="125"/>
    <s v="Unknown"/>
    <n v="130000"/>
    <n v="15000"/>
    <s v="GBP"/>
    <x v="1"/>
    <s v="Unknown"/>
    <s v="London"/>
    <x v="3"/>
    <x v="2"/>
    <x v="1"/>
    <x v="0"/>
  </r>
  <r>
    <x v="0"/>
    <x v="30"/>
    <x v="455"/>
    <s v="Unknown"/>
    <n v="42000"/>
    <n v="18163"/>
    <s v="USD"/>
    <x v="0"/>
    <s v="California"/>
    <s v="Orange"/>
    <x v="4"/>
    <x v="0"/>
    <x v="1"/>
    <x v="0"/>
  </r>
  <r>
    <x v="2"/>
    <x v="707"/>
    <x v="7614"/>
    <s v="Unknown"/>
    <n v="74000"/>
    <n v="0"/>
    <s v="USD"/>
    <x v="0"/>
    <s v="Indiana"/>
    <s v="Vernon Unknown Remote position though "/>
    <x v="4"/>
    <x v="1"/>
    <x v="0"/>
    <x v="0"/>
  </r>
  <r>
    <x v="2"/>
    <x v="15"/>
    <x v="7615"/>
    <s v="Unknown"/>
    <n v="70000"/>
    <n v="0"/>
    <s v="GBP"/>
    <x v="1"/>
    <s v="Unknown"/>
    <s v="London"/>
    <x v="4"/>
    <x v="3"/>
    <x v="0"/>
    <x v="0"/>
  </r>
  <r>
    <x v="6"/>
    <x v="8"/>
    <x v="7616"/>
    <s v="Unknown"/>
    <n v="40000"/>
    <n v="3000"/>
    <s v="GBP"/>
    <x v="1"/>
    <s v="Unknown"/>
    <s v="Leeds"/>
    <x v="2"/>
    <x v="1"/>
    <x v="4"/>
    <x v="0"/>
  </r>
  <r>
    <x v="2"/>
    <x v="84"/>
    <x v="7617"/>
    <s v="Unknown"/>
    <n v="185000"/>
    <n v="30000"/>
    <s v="USD"/>
    <x v="0"/>
    <s v="North Carolina"/>
    <s v="Raleigh; role based out of Boston MA"/>
    <x v="0"/>
    <x v="0"/>
    <x v="2"/>
    <x v="0"/>
  </r>
  <r>
    <x v="0"/>
    <x v="275"/>
    <x v="5974"/>
    <s v="Work in commercial sales operations for sales and marketing team"/>
    <n v="59000"/>
    <n v="7000"/>
    <s v="USD"/>
    <x v="0"/>
    <s v="Illinois"/>
    <s v="Chicago "/>
    <x v="2"/>
    <x v="1"/>
    <x v="0"/>
    <x v="0"/>
  </r>
  <r>
    <x v="0"/>
    <x v="0"/>
    <x v="219"/>
    <s v="Technical Communications"/>
    <n v="116000"/>
    <n v="0"/>
    <s v="USD"/>
    <x v="0"/>
    <s v="California"/>
    <s v="Palo Alto"/>
    <x v="0"/>
    <x v="0"/>
    <x v="0"/>
    <x v="0"/>
  </r>
  <r>
    <x v="5"/>
    <x v="8"/>
    <x v="333"/>
    <s v="Unknown"/>
    <n v="50876"/>
    <n v="2500"/>
    <s v="USD"/>
    <x v="0"/>
    <s v="Florida"/>
    <s v="North Fort Myers "/>
    <x v="3"/>
    <x v="3"/>
    <x v="4"/>
    <x v="0"/>
  </r>
  <r>
    <x v="0"/>
    <x v="1"/>
    <x v="7618"/>
    <s v="Unknown"/>
    <n v="80000"/>
    <n v="18163"/>
    <s v="USD"/>
    <x v="0"/>
    <s v="Massachusetts"/>
    <s v="Worcester"/>
    <x v="0"/>
    <x v="1"/>
    <x v="1"/>
    <x v="2"/>
  </r>
  <r>
    <x v="4"/>
    <x v="3"/>
    <x v="518"/>
    <s v="Unknown"/>
    <n v="45000"/>
    <n v="18163"/>
    <s v="USD"/>
    <x v="0"/>
    <s v="California"/>
    <s v="Irvine "/>
    <x v="0"/>
    <x v="0"/>
    <x v="1"/>
    <x v="0"/>
  </r>
  <r>
    <x v="0"/>
    <x v="11"/>
    <x v="7619"/>
    <s v="Unknown"/>
    <n v="105000"/>
    <n v="0"/>
    <s v="USD"/>
    <x v="0"/>
    <s v="New York"/>
    <s v="New York City"/>
    <x v="1"/>
    <x v="5"/>
    <x v="0"/>
    <x v="0"/>
  </r>
  <r>
    <x v="1"/>
    <x v="11"/>
    <x v="7620"/>
    <s v="I work in state government Unknown human services Unknown process improvement and reUnknownengineering"/>
    <n v="91700"/>
    <n v="18163"/>
    <s v="USD"/>
    <x v="0"/>
    <s v="Michigan"/>
    <s v="Lansing"/>
    <x v="4"/>
    <x v="3"/>
    <x v="0"/>
    <x v="0"/>
  </r>
  <r>
    <x v="0"/>
    <x v="5"/>
    <x v="228"/>
    <s v="Unknown"/>
    <n v="75000"/>
    <n v="0"/>
    <s v="USD"/>
    <x v="0"/>
    <s v="California"/>
    <s v="Tracy"/>
    <x v="1"/>
    <x v="5"/>
    <x v="0"/>
    <x v="0"/>
  </r>
  <r>
    <x v="6"/>
    <x v="7"/>
    <x v="7621"/>
    <s v="Unknown"/>
    <n v="40040"/>
    <n v="0"/>
    <s v="USD"/>
    <x v="0"/>
    <s v="Georgia"/>
    <s v="Alpharetta "/>
    <x v="4"/>
    <x v="0"/>
    <x v="4"/>
    <x v="0"/>
  </r>
  <r>
    <x v="2"/>
    <x v="63"/>
    <x v="4500"/>
    <s v="I work on Broadway and National Tours of plays and musicals making sure that costumes are properly cared for and cleaned as well as ensuring actors are wearing the correct costume in each scene, which sometimes necessitates “quick changes.”"/>
    <n v="100000"/>
    <n v="5000"/>
    <s v="USD"/>
    <x v="0"/>
    <s v="New York"/>
    <s v="New York City"/>
    <x v="3"/>
    <x v="3"/>
    <x v="1"/>
    <x v="0"/>
  </r>
  <r>
    <x v="8"/>
    <x v="13"/>
    <x v="2810"/>
    <s v="Unknown"/>
    <n v="90000"/>
    <n v="0"/>
    <s v="GBP"/>
    <x v="1"/>
    <s v="Unknown"/>
    <s v="London"/>
    <x v="8"/>
    <x v="6"/>
    <x v="6"/>
    <x v="0"/>
  </r>
  <r>
    <x v="2"/>
    <x v="140"/>
    <x v="7"/>
    <s v="Unknown"/>
    <n v="70000"/>
    <n v="0"/>
    <s v="USD"/>
    <x v="0"/>
    <s v="Illinois"/>
    <s v="Bloomington "/>
    <x v="1"/>
    <x v="5"/>
    <x v="0"/>
    <x v="0"/>
  </r>
  <r>
    <x v="0"/>
    <x v="14"/>
    <x v="755"/>
    <s v="Unknown"/>
    <n v="74000"/>
    <n v="18163"/>
    <s v="USD"/>
    <x v="0"/>
    <s v="New York"/>
    <s v="NYC"/>
    <x v="0"/>
    <x v="0"/>
    <x v="0"/>
    <x v="0"/>
  </r>
  <r>
    <x v="2"/>
    <x v="708"/>
    <x v="18"/>
    <s v="Unknown"/>
    <n v="195000"/>
    <n v="70000"/>
    <s v="USD"/>
    <x v="0"/>
    <s v="Texas"/>
    <s v="Dallas"/>
    <x v="1"/>
    <x v="0"/>
    <x v="0"/>
    <x v="0"/>
  </r>
  <r>
    <x v="4"/>
    <x v="14"/>
    <x v="7622"/>
    <s v="Unknown"/>
    <n v="38000"/>
    <n v="0"/>
    <s v="USD"/>
    <x v="0"/>
    <s v="Illinois"/>
    <s v="Chicago"/>
    <x v="5"/>
    <x v="4"/>
    <x v="1"/>
    <x v="0"/>
  </r>
  <r>
    <x v="0"/>
    <x v="9"/>
    <x v="7623"/>
    <s v="Unknown"/>
    <n v="52000"/>
    <n v="7000"/>
    <s v="EUR"/>
    <x v="10"/>
    <s v="Unknown"/>
    <s v="Berlin"/>
    <x v="2"/>
    <x v="1"/>
    <x v="0"/>
    <x v="0"/>
  </r>
  <r>
    <x v="10"/>
    <x v="7"/>
    <x v="7624"/>
    <s v="Unknown"/>
    <n v="153000"/>
    <n v="38000"/>
    <s v="USD"/>
    <x v="0"/>
    <s v="Pennsylvania"/>
    <s v="Philadelphia "/>
    <x v="3"/>
    <x v="3"/>
    <x v="4"/>
    <x v="0"/>
  </r>
  <r>
    <x v="10"/>
    <x v="2"/>
    <x v="7625"/>
    <s v="Unknown"/>
    <n v="145000"/>
    <n v="25000"/>
    <s v="USD"/>
    <x v="0"/>
    <s v="Illinois"/>
    <s v="Chicago"/>
    <x v="8"/>
    <x v="3"/>
    <x v="4"/>
    <x v="2"/>
  </r>
  <r>
    <x v="2"/>
    <x v="6"/>
    <x v="7626"/>
    <s v="Management of nonattorney support functions Unknown paralegals, docket clerks, electronic discovery staff, administrative support"/>
    <n v="220000"/>
    <n v="5000"/>
    <s v="USD"/>
    <x v="0"/>
    <s v="District of Columbia"/>
    <s v="Washington"/>
    <x v="3"/>
    <x v="2"/>
    <x v="0"/>
    <x v="0"/>
  </r>
  <r>
    <x v="0"/>
    <x v="3"/>
    <x v="7627"/>
    <s v="Program evaluator"/>
    <n v="63400"/>
    <n v="2000"/>
    <s v="USD"/>
    <x v="0"/>
    <s v="Indiana"/>
    <s v="Indianapolis"/>
    <x v="1"/>
    <x v="0"/>
    <x v="0"/>
    <x v="0"/>
  </r>
  <r>
    <x v="1"/>
    <x v="1"/>
    <x v="7628"/>
    <s v="Manage software development team at a college"/>
    <n v="110000"/>
    <n v="0"/>
    <s v="USD"/>
    <x v="0"/>
    <s v="Iowa"/>
    <s v="Cedar Rapids"/>
    <x v="3"/>
    <x v="2"/>
    <x v="0"/>
    <x v="0"/>
  </r>
  <r>
    <x v="0"/>
    <x v="0"/>
    <x v="527"/>
    <s v="Unknown"/>
    <n v="53000"/>
    <n v="18163"/>
    <s v="USD"/>
    <x v="0"/>
    <s v="District of Columbia"/>
    <s v="Washington, DC"/>
    <x v="0"/>
    <x v="0"/>
    <x v="0"/>
    <x v="0"/>
  </r>
  <r>
    <x v="2"/>
    <x v="7"/>
    <x v="7629"/>
    <s v="Manager of project managers "/>
    <n v="100000"/>
    <n v="2000"/>
    <s v="USD"/>
    <x v="0"/>
    <s v="Arizona"/>
    <s v="Mesa, Arizona"/>
    <x v="4"/>
    <x v="0"/>
    <x v="1"/>
    <x v="0"/>
  </r>
  <r>
    <x v="0"/>
    <x v="13"/>
    <x v="1809"/>
    <s v="Unknown"/>
    <n v="121200"/>
    <n v="3221"/>
    <s v="USD"/>
    <x v="0"/>
    <s v="Kentucky"/>
    <s v="Louisville"/>
    <x v="1"/>
    <x v="5"/>
    <x v="1"/>
    <x v="0"/>
  </r>
  <r>
    <x v="6"/>
    <x v="1"/>
    <x v="7630"/>
    <s v="Email Deliverability manager for a US based ESP"/>
    <n v="100000"/>
    <n v="5000"/>
    <s v="USD"/>
    <x v="0"/>
    <s v="California"/>
    <s v="Northern California"/>
    <x v="4"/>
    <x v="5"/>
    <x v="4"/>
    <x v="0"/>
  </r>
  <r>
    <x v="5"/>
    <x v="3"/>
    <x v="2548"/>
    <s v="Unknown"/>
    <n v="80000"/>
    <n v="18163"/>
    <s v="CAD"/>
    <x v="2"/>
    <s v="Unknown"/>
    <s v="Winnipeg"/>
    <x v="4"/>
    <x v="5"/>
    <x v="4"/>
    <x v="2"/>
  </r>
  <r>
    <x v="2"/>
    <x v="3"/>
    <x v="7631"/>
    <s v="Unknown"/>
    <n v="100000"/>
    <n v="0"/>
    <s v="USD"/>
    <x v="0"/>
    <s v="Connecticut"/>
    <s v="Westport"/>
    <x v="4"/>
    <x v="3"/>
    <x v="0"/>
    <x v="0"/>
  </r>
  <r>
    <x v="5"/>
    <x v="1"/>
    <x v="7632"/>
    <s v="Unknown"/>
    <n v="92000"/>
    <n v="5000"/>
    <s v="USD"/>
    <x v="0"/>
    <s v="California"/>
    <s v="San Diego"/>
    <x v="4"/>
    <x v="5"/>
    <x v="4"/>
    <x v="0"/>
  </r>
  <r>
    <x v="2"/>
    <x v="151"/>
    <x v="1938"/>
    <s v="Unknown"/>
    <n v="47840"/>
    <n v="0"/>
    <s v="CAD"/>
    <x v="2"/>
    <s v="Unknown"/>
    <s v="Vancouver"/>
    <x v="4"/>
    <x v="0"/>
    <x v="1"/>
    <x v="0"/>
  </r>
  <r>
    <x v="8"/>
    <x v="3"/>
    <x v="44"/>
    <s v="Unknown"/>
    <n v="58000"/>
    <n v="0"/>
    <s v="EUR"/>
    <x v="11"/>
    <s v="Unknown"/>
    <s v="Various "/>
    <x v="3"/>
    <x v="2"/>
    <x v="0"/>
    <x v="0"/>
  </r>
  <r>
    <x v="0"/>
    <x v="2"/>
    <x v="7633"/>
    <s v="Unknown"/>
    <n v="52000"/>
    <n v="250"/>
    <s v="USD"/>
    <x v="0"/>
    <s v="Vermont"/>
    <s v="Burlington"/>
    <x v="0"/>
    <x v="0"/>
    <x v="1"/>
    <x v="3"/>
  </r>
  <r>
    <x v="0"/>
    <x v="13"/>
    <x v="7634"/>
    <s v="Unknown"/>
    <n v="72000"/>
    <n v="1900"/>
    <s v="CAD"/>
    <x v="2"/>
    <s v="Unknown"/>
    <s v="Calgary"/>
    <x v="0"/>
    <x v="1"/>
    <x v="1"/>
    <x v="0"/>
  </r>
  <r>
    <x v="2"/>
    <x v="11"/>
    <x v="1268"/>
    <s v="Unknown"/>
    <n v="50000"/>
    <n v="18163"/>
    <s v="EUR"/>
    <x v="5"/>
    <s v="Unknown"/>
    <s v="Vienna"/>
    <x v="0"/>
    <x v="0"/>
    <x v="0"/>
    <x v="2"/>
  </r>
  <r>
    <x v="4"/>
    <x v="13"/>
    <x v="7635"/>
    <s v="Unknown"/>
    <n v="67000"/>
    <n v="7000"/>
    <s v="USD"/>
    <x v="0"/>
    <s v="Michigan"/>
    <s v="Lansing"/>
    <x v="2"/>
    <x v="1"/>
    <x v="1"/>
    <x v="0"/>
  </r>
  <r>
    <x v="2"/>
    <x v="0"/>
    <x v="4071"/>
    <s v="Support VP/CIO of one of the top universities in the county "/>
    <n v="65000"/>
    <n v="18163"/>
    <s v="USD"/>
    <x v="0"/>
    <s v="Pennsylvania"/>
    <s v="PIttsburgh "/>
    <x v="4"/>
    <x v="3"/>
    <x v="5"/>
    <x v="0"/>
  </r>
  <r>
    <x v="5"/>
    <x v="9"/>
    <x v="860"/>
    <s v="Unknown"/>
    <n v="57500"/>
    <n v="3500"/>
    <s v="USD"/>
    <x v="0"/>
    <s v="Nevada"/>
    <s v="Las Vegas"/>
    <x v="4"/>
    <x v="3"/>
    <x v="4"/>
    <x v="0"/>
  </r>
  <r>
    <x v="0"/>
    <x v="2"/>
    <x v="1241"/>
    <s v="Unknown"/>
    <n v="21000"/>
    <n v="5000"/>
    <s v="USD"/>
    <x v="0"/>
    <s v="Texas"/>
    <s v="Poth"/>
    <x v="2"/>
    <x v="4"/>
    <x v="1"/>
    <x v="0"/>
  </r>
  <r>
    <x v="2"/>
    <x v="3"/>
    <x v="7636"/>
    <s v="Unknown"/>
    <n v="40000"/>
    <n v="0"/>
    <s v="USD"/>
    <x v="0"/>
    <s v="Alaska"/>
    <s v="Fairbanks"/>
    <x v="4"/>
    <x v="3"/>
    <x v="1"/>
    <x v="0"/>
  </r>
  <r>
    <x v="0"/>
    <x v="3"/>
    <x v="405"/>
    <s v="Unknown"/>
    <n v="74000"/>
    <n v="500"/>
    <s v="USD"/>
    <x v="0"/>
    <s v="District of Columbia"/>
    <s v="Washington,  DC"/>
    <x v="1"/>
    <x v="5"/>
    <x v="0"/>
    <x v="2"/>
  </r>
  <r>
    <x v="1"/>
    <x v="13"/>
    <x v="7637"/>
    <s v="I manage all aspects of quoting activity for the Defense division of a manufacturing company"/>
    <n v="110269"/>
    <n v="18163"/>
    <s v="USD"/>
    <x v="0"/>
    <s v="Alabama"/>
    <s v="Huntsville"/>
    <x v="3"/>
    <x v="5"/>
    <x v="1"/>
    <x v="0"/>
  </r>
  <r>
    <x v="0"/>
    <x v="13"/>
    <x v="1969"/>
    <s v="Unknown"/>
    <n v="109000"/>
    <n v="18163"/>
    <s v="USD"/>
    <x v="0"/>
    <s v="Kentucky"/>
    <s v="Florence"/>
    <x v="1"/>
    <x v="5"/>
    <x v="0"/>
    <x v="0"/>
  </r>
  <r>
    <x v="0"/>
    <x v="7"/>
    <x v="686"/>
    <s v="Unknown"/>
    <n v="83000"/>
    <n v="10000"/>
    <s v="USD"/>
    <x v="0"/>
    <s v="Texas"/>
    <s v="Dallas"/>
    <x v="0"/>
    <x v="4"/>
    <x v="0"/>
    <x v="0"/>
  </r>
  <r>
    <x v="1"/>
    <x v="1"/>
    <x v="5526"/>
    <s v="Unknown"/>
    <n v="141500"/>
    <n v="20000"/>
    <s v="USD"/>
    <x v="0"/>
    <s v="Massachusetts"/>
    <s v="Burlington"/>
    <x v="4"/>
    <x v="1"/>
    <x v="0"/>
    <x v="0"/>
  </r>
  <r>
    <x v="0"/>
    <x v="9"/>
    <x v="7638"/>
    <s v="Unknown"/>
    <n v="49120"/>
    <n v="200"/>
    <s v="USD"/>
    <x v="0"/>
    <s v="New Jersey"/>
    <s v="Burlington "/>
    <x v="2"/>
    <x v="1"/>
    <x v="1"/>
    <x v="0"/>
  </r>
  <r>
    <x v="0"/>
    <x v="10"/>
    <x v="7639"/>
    <s v="Contemporary artist's studio"/>
    <n v="60000"/>
    <n v="0"/>
    <s v="USD"/>
    <x v="0"/>
    <s v="California"/>
    <s v="Los Angeles"/>
    <x v="1"/>
    <x v="0"/>
    <x v="1"/>
    <x v="0"/>
  </r>
  <r>
    <x v="0"/>
    <x v="7"/>
    <x v="7640"/>
    <s v="Unknown"/>
    <n v="83000"/>
    <n v="18163"/>
    <s v="USD"/>
    <x v="0"/>
    <s v="Vermont"/>
    <s v="Burlington"/>
    <x v="4"/>
    <x v="5"/>
    <x v="1"/>
    <x v="0"/>
  </r>
  <r>
    <x v="3"/>
    <x v="7"/>
    <x v="2746"/>
    <s v="Unknown"/>
    <n v="456000"/>
    <n v="18163"/>
    <s v="SEK"/>
    <x v="27"/>
    <s v="Unknown"/>
    <s v="Uppsala"/>
    <x v="2"/>
    <x v="1"/>
    <x v="3"/>
    <x v="3"/>
  </r>
  <r>
    <x v="2"/>
    <x v="10"/>
    <x v="7641"/>
    <s v="Unknown"/>
    <n v="0"/>
    <n v="18163"/>
    <s v="USD"/>
    <x v="0"/>
    <s v="Arizona"/>
    <s v="Tucson"/>
    <x v="4"/>
    <x v="5"/>
    <x v="1"/>
    <x v="0"/>
  </r>
  <r>
    <x v="0"/>
    <x v="709"/>
    <x v="44"/>
    <s v="Unknown"/>
    <n v="57211"/>
    <n v="18163"/>
    <s v="USD"/>
    <x v="0"/>
    <s v="Minnesota"/>
    <s v="Moorhead"/>
    <x v="1"/>
    <x v="0"/>
    <x v="1"/>
    <x v="0"/>
  </r>
  <r>
    <x v="0"/>
    <x v="1"/>
    <x v="1792"/>
    <s v="Unknown"/>
    <n v="92352"/>
    <n v="18163"/>
    <s v="CAD"/>
    <x v="2"/>
    <s v="Unknown"/>
    <s v="Vancouver"/>
    <x v="0"/>
    <x v="0"/>
    <x v="1"/>
    <x v="2"/>
  </r>
  <r>
    <x v="0"/>
    <x v="17"/>
    <x v="7642"/>
    <s v="Unknown"/>
    <n v="49920"/>
    <n v="3000"/>
    <s v="USD"/>
    <x v="0"/>
    <s v="Colorado"/>
    <s v="Denver"/>
    <x v="2"/>
    <x v="1"/>
    <x v="1"/>
    <x v="0"/>
  </r>
  <r>
    <x v="0"/>
    <x v="14"/>
    <x v="7643"/>
    <s v="Unknown"/>
    <n v="90000"/>
    <n v="10000"/>
    <s v="USD"/>
    <x v="0"/>
    <s v="Connecticut"/>
    <s v="Stamford"/>
    <x v="1"/>
    <x v="5"/>
    <x v="1"/>
    <x v="0"/>
  </r>
  <r>
    <x v="0"/>
    <x v="1"/>
    <x v="888"/>
    <s v="Unknown"/>
    <n v="127000"/>
    <n v="3000"/>
    <s v="USD"/>
    <x v="0"/>
    <s v="Georgia"/>
    <s v="Atlanta "/>
    <x v="0"/>
    <x v="0"/>
    <x v="0"/>
    <x v="0"/>
  </r>
  <r>
    <x v="0"/>
    <x v="14"/>
    <x v="1208"/>
    <s v="Unknown"/>
    <n v="63000"/>
    <n v="2000"/>
    <s v="USD"/>
    <x v="0"/>
    <s v="District of Columbia"/>
    <s v="Washington DC"/>
    <x v="0"/>
    <x v="5"/>
    <x v="0"/>
    <x v="0"/>
  </r>
  <r>
    <x v="2"/>
    <x v="11"/>
    <x v="362"/>
    <s v="Transportation Engineer"/>
    <n v="120000"/>
    <n v="0"/>
    <s v="USD"/>
    <x v="0"/>
    <s v="Maryland"/>
    <s v="Rockville"/>
    <x v="4"/>
    <x v="3"/>
    <x v="0"/>
    <x v="2"/>
  </r>
  <r>
    <x v="0"/>
    <x v="3"/>
    <x v="1830"/>
    <s v="Unknown"/>
    <n v="61000"/>
    <n v="4000"/>
    <s v="USD"/>
    <x v="0"/>
    <s v="Minnesota"/>
    <s v="Minneapolis/St Paul"/>
    <x v="2"/>
    <x v="1"/>
    <x v="0"/>
    <x v="0"/>
  </r>
  <r>
    <x v="4"/>
    <x v="710"/>
    <x v="3561"/>
    <s v="Unknown"/>
    <n v="59000"/>
    <n v="4000"/>
    <s v="USD"/>
    <x v="0"/>
    <s v="Ohio"/>
    <s v="Cleveland"/>
    <x v="2"/>
    <x v="1"/>
    <x v="1"/>
    <x v="0"/>
  </r>
  <r>
    <x v="0"/>
    <x v="0"/>
    <x v="7644"/>
    <s v="Unknown"/>
    <n v="83000"/>
    <n v="0"/>
    <s v="USD"/>
    <x v="0"/>
    <s v="Illinois"/>
    <s v="Chicago"/>
    <x v="4"/>
    <x v="1"/>
    <x v="1"/>
    <x v="0"/>
  </r>
  <r>
    <x v="1"/>
    <x v="1"/>
    <x v="3342"/>
    <s v="Unknown"/>
    <n v="41600"/>
    <n v="18163"/>
    <s v="USD"/>
    <x v="0"/>
    <s v="Indiana"/>
    <s v="Indianapolis"/>
    <x v="3"/>
    <x v="3"/>
    <x v="1"/>
    <x v="2"/>
  </r>
  <r>
    <x v="0"/>
    <x v="7"/>
    <x v="7645"/>
    <s v="I work on clinical trials (drug trials) at an academic medical institution on the East Coast"/>
    <n v="62000"/>
    <n v="0"/>
    <s v="USD"/>
    <x v="0"/>
    <s v="Pennsylvania"/>
    <s v="Philadelphia"/>
    <x v="0"/>
    <x v="0"/>
    <x v="1"/>
    <x v="0"/>
  </r>
  <r>
    <x v="3"/>
    <x v="3"/>
    <x v="1083"/>
    <s v="Unknown"/>
    <n v="55000"/>
    <n v="18163"/>
    <s v="USD"/>
    <x v="0"/>
    <s v="Illinois"/>
    <s v="Chicago"/>
    <x v="1"/>
    <x v="8"/>
    <x v="3"/>
    <x v="0"/>
  </r>
  <r>
    <x v="0"/>
    <x v="15"/>
    <x v="1586"/>
    <s v="Unknown"/>
    <n v="98000"/>
    <n v="14000"/>
    <s v="USD"/>
    <x v="0"/>
    <s v="Washington"/>
    <s v="Bellevue"/>
    <x v="4"/>
    <x v="0"/>
    <x v="5"/>
    <x v="0"/>
  </r>
  <r>
    <x v="1"/>
    <x v="14"/>
    <x v="7646"/>
    <s v="Unknown"/>
    <n v="67000"/>
    <n v="10000"/>
    <s v="USD"/>
    <x v="0"/>
    <s v="California"/>
    <s v="Sacramento"/>
    <x v="4"/>
    <x v="0"/>
    <x v="1"/>
    <x v="0"/>
  </r>
  <r>
    <x v="2"/>
    <x v="6"/>
    <x v="7647"/>
    <s v="Job requires significant practice experience as a lawyer"/>
    <n v="175000"/>
    <n v="17500"/>
    <s v="USD"/>
    <x v="0"/>
    <s v="California"/>
    <s v="Los Angeles"/>
    <x v="4"/>
    <x v="3"/>
    <x v="6"/>
    <x v="0"/>
  </r>
  <r>
    <x v="0"/>
    <x v="13"/>
    <x v="7648"/>
    <s v="I write user manuals, machine qualification forms, and CE certification documents, as well as get test reports approved and filed. "/>
    <n v="70000"/>
    <n v="4200"/>
    <s v="USD"/>
    <x v="0"/>
    <s v="Utah"/>
    <s v="Logan"/>
    <x v="2"/>
    <x v="1"/>
    <x v="1"/>
    <x v="0"/>
  </r>
  <r>
    <x v="2"/>
    <x v="9"/>
    <x v="169"/>
    <s v="Responsibilities include project and staff management as well as technical work."/>
    <n v="75000"/>
    <n v="0"/>
    <s v="USD"/>
    <x v="0"/>
    <s v="District of Columbia"/>
    <s v="Washington"/>
    <x v="4"/>
    <x v="3"/>
    <x v="1"/>
    <x v="0"/>
  </r>
  <r>
    <x v="1"/>
    <x v="7"/>
    <x v="3367"/>
    <s v="Unknown"/>
    <n v="60000"/>
    <n v="0"/>
    <s v="USD"/>
    <x v="0"/>
    <s v="Florida"/>
    <s v="Pensacola"/>
    <x v="0"/>
    <x v="1"/>
    <x v="1"/>
    <x v="0"/>
  </r>
  <r>
    <x v="4"/>
    <x v="7"/>
    <x v="7649"/>
    <s v="Unknown"/>
    <n v="56000"/>
    <n v="0"/>
    <s v="USD"/>
    <x v="0"/>
    <s v="California"/>
    <s v="Burlingame "/>
    <x v="2"/>
    <x v="4"/>
    <x v="1"/>
    <x v="0"/>
  </r>
  <r>
    <x v="2"/>
    <x v="1"/>
    <x v="773"/>
    <s v="Unknown"/>
    <n v="139000"/>
    <n v="18163"/>
    <s v="USD"/>
    <x v="0"/>
    <s v="District of Columbia"/>
    <s v="Washington, DC"/>
    <x v="4"/>
    <x v="0"/>
    <x v="5"/>
    <x v="2"/>
  </r>
  <r>
    <x v="0"/>
    <x v="1"/>
    <x v="439"/>
    <s v="Unknown"/>
    <n v="115000"/>
    <n v="11500"/>
    <s v="USD"/>
    <x v="0"/>
    <s v="Texas"/>
    <s v="Austin"/>
    <x v="1"/>
    <x v="1"/>
    <x v="0"/>
    <x v="0"/>
  </r>
  <r>
    <x v="1"/>
    <x v="16"/>
    <x v="7650"/>
    <s v="Unknown"/>
    <n v="170000"/>
    <n v="100000"/>
    <s v="GBP"/>
    <x v="1"/>
    <s v="Unknown"/>
    <s v="London"/>
    <x v="3"/>
    <x v="2"/>
    <x v="1"/>
    <x v="2"/>
  </r>
  <r>
    <x v="0"/>
    <x v="2"/>
    <x v="7651"/>
    <s v="Unknown"/>
    <n v="37"/>
    <n v="12"/>
    <s v="EUR"/>
    <x v="9"/>
    <s v="Unknown"/>
    <s v="Paris"/>
    <x v="5"/>
    <x v="4"/>
    <x v="0"/>
    <x v="2"/>
  </r>
  <r>
    <x v="2"/>
    <x v="0"/>
    <x v="129"/>
    <s v="Fundraising Back office"/>
    <n v="87000"/>
    <n v="3000"/>
    <s v="USD"/>
    <x v="0"/>
    <s v="Texas"/>
    <s v="Dallas"/>
    <x v="4"/>
    <x v="5"/>
    <x v="0"/>
    <x v="0"/>
  </r>
  <r>
    <x v="1"/>
    <x v="11"/>
    <x v="7652"/>
    <s v="Unknown"/>
    <n v="155000"/>
    <n v="0"/>
    <s v="USD"/>
    <x v="0"/>
    <s v="Illinois"/>
    <s v="Lemont"/>
    <x v="4"/>
    <x v="3"/>
    <x v="2"/>
    <x v="2"/>
  </r>
  <r>
    <x v="0"/>
    <x v="13"/>
    <x v="7653"/>
    <s v="Unknown"/>
    <n v="93600"/>
    <n v="18163"/>
    <s v="USD"/>
    <x v="0"/>
    <s v="Minnesota"/>
    <s v="St. Paul"/>
    <x v="0"/>
    <x v="1"/>
    <x v="1"/>
    <x v="0"/>
  </r>
  <r>
    <x v="2"/>
    <x v="13"/>
    <x v="3447"/>
    <s v="Engineer in Training = working after a degree and before professional licensure"/>
    <n v="58000"/>
    <n v="4000"/>
    <s v="USD"/>
    <x v="0"/>
    <s v="Minnesota"/>
    <s v="Minneapolis/St Paul"/>
    <x v="4"/>
    <x v="4"/>
    <x v="0"/>
    <x v="0"/>
  </r>
  <r>
    <x v="2"/>
    <x v="5"/>
    <x v="2983"/>
    <s v="A school psychologist is a different role from a school counselor. We also work with mental health and wellUnknownbeing but also with designing systems and curriculum with administration and evaluate and test students for special education eligibility "/>
    <n v="65500"/>
    <n v="1500"/>
    <s v="USD"/>
    <x v="0"/>
    <s v="Arizona"/>
    <s v="Yuma"/>
    <x v="4"/>
    <x v="4"/>
    <x v="6"/>
    <x v="0"/>
  </r>
  <r>
    <x v="4"/>
    <x v="13"/>
    <x v="7654"/>
    <s v="Electrical engineer"/>
    <n v="129000"/>
    <n v="71000"/>
    <s v="USD"/>
    <x v="0"/>
    <s v="California"/>
    <s v="San Jose"/>
    <x v="2"/>
    <x v="1"/>
    <x v="1"/>
    <x v="0"/>
  </r>
  <r>
    <x v="5"/>
    <x v="24"/>
    <x v="7655"/>
    <s v="Unknown"/>
    <n v="31200"/>
    <n v="31200"/>
    <s v="USD"/>
    <x v="0"/>
    <s v="Washington"/>
    <s v="Yakima"/>
    <x v="3"/>
    <x v="3"/>
    <x v="4"/>
    <x v="1"/>
  </r>
  <r>
    <x v="0"/>
    <x v="1"/>
    <x v="7656"/>
    <s v="Unknown"/>
    <n v="120000"/>
    <n v="70000"/>
    <s v="USD"/>
    <x v="0"/>
    <s v="California"/>
    <s v="San Francisco"/>
    <x v="0"/>
    <x v="4"/>
    <x v="0"/>
    <x v="0"/>
  </r>
  <r>
    <x v="0"/>
    <x v="80"/>
    <x v="3338"/>
    <s v="Unknown"/>
    <n v="62000"/>
    <n v="18163"/>
    <s v="USD"/>
    <x v="0"/>
    <s v="Massachusetts"/>
    <s v="Cambridge"/>
    <x v="2"/>
    <x v="4"/>
    <x v="1"/>
    <x v="0"/>
  </r>
  <r>
    <x v="2"/>
    <x v="14"/>
    <x v="2339"/>
    <s v="Unknown"/>
    <n v="52000"/>
    <n v="4000"/>
    <s v="EUR"/>
    <x v="10"/>
    <s v="Unknown"/>
    <s v="Heilbronn"/>
    <x v="4"/>
    <x v="3"/>
    <x v="5"/>
    <x v="2"/>
  </r>
  <r>
    <x v="2"/>
    <x v="11"/>
    <x v="7657"/>
    <s v="Unknown"/>
    <n v="50600"/>
    <n v="18163"/>
    <s v="EUR"/>
    <x v="24"/>
    <s v="Unknown"/>
    <s v="Brussels"/>
    <x v="4"/>
    <x v="3"/>
    <x v="0"/>
    <x v="0"/>
  </r>
  <r>
    <x v="4"/>
    <x v="1"/>
    <x v="108"/>
    <s v="Unknown"/>
    <n v="69500"/>
    <n v="40000"/>
    <s v="GBP"/>
    <x v="1"/>
    <s v="Unknown"/>
    <s v="London"/>
    <x v="5"/>
    <x v="4"/>
    <x v="1"/>
    <x v="0"/>
  </r>
  <r>
    <x v="2"/>
    <x v="21"/>
    <x v="7658"/>
    <s v="Industrial sales through a distributor network"/>
    <n v="66000"/>
    <n v="10000"/>
    <s v="USD"/>
    <x v="0"/>
    <s v="Wisconsin"/>
    <s v="Milwaukee"/>
    <x v="4"/>
    <x v="0"/>
    <x v="1"/>
    <x v="0"/>
  </r>
  <r>
    <x v="2"/>
    <x v="7"/>
    <x v="7659"/>
    <s v="Unknown"/>
    <n v="80000"/>
    <n v="18163"/>
    <s v="USD"/>
    <x v="0"/>
    <s v="Washington"/>
    <s v="Seattle"/>
    <x v="4"/>
    <x v="1"/>
    <x v="0"/>
    <x v="0"/>
  </r>
  <r>
    <x v="0"/>
    <x v="1"/>
    <x v="1248"/>
    <s v="Unknown"/>
    <n v="90000"/>
    <n v="18163"/>
    <s v="USD"/>
    <x v="0"/>
    <s v="Massachusetts"/>
    <s v="Boston"/>
    <x v="2"/>
    <x v="0"/>
    <x v="1"/>
    <x v="2"/>
  </r>
  <r>
    <x v="2"/>
    <x v="9"/>
    <x v="18"/>
    <s v="Unknown"/>
    <n v="240000"/>
    <n v="18163"/>
    <s v="USD"/>
    <x v="0"/>
    <s v="New York"/>
    <s v="New York City"/>
    <x v="4"/>
    <x v="3"/>
    <x v="6"/>
    <x v="0"/>
  </r>
  <r>
    <x v="8"/>
    <x v="7"/>
    <x v="3383"/>
    <s v="Unknown"/>
    <n v="75000"/>
    <n v="15000"/>
    <s v="EUR"/>
    <x v="57"/>
    <s v="Unknown"/>
    <s v="Milan"/>
    <x v="3"/>
    <x v="3"/>
    <x v="1"/>
    <x v="0"/>
  </r>
  <r>
    <x v="2"/>
    <x v="10"/>
    <x v="363"/>
    <s v="Also role as a Senior Project Manager"/>
    <n v="115000"/>
    <n v="10000"/>
    <s v="USD"/>
    <x v="0"/>
    <s v="New York"/>
    <s v="New York"/>
    <x v="4"/>
    <x v="3"/>
    <x v="1"/>
    <x v="2"/>
  </r>
  <r>
    <x v="2"/>
    <x v="7"/>
    <x v="7660"/>
    <s v="Unknown"/>
    <n v="100000"/>
    <n v="0"/>
    <s v="USD"/>
    <x v="0"/>
    <s v="California"/>
    <s v="Salinas"/>
    <x v="4"/>
    <x v="3"/>
    <x v="0"/>
    <x v="0"/>
  </r>
  <r>
    <x v="0"/>
    <x v="63"/>
    <x v="1809"/>
    <s v="Unknown"/>
    <n v="74000"/>
    <n v="2000"/>
    <s v="USD"/>
    <x v="0"/>
    <s v="California"/>
    <s v="Los Angeles"/>
    <x v="1"/>
    <x v="0"/>
    <x v="1"/>
    <x v="0"/>
  </r>
  <r>
    <x v="1"/>
    <x v="17"/>
    <x v="2121"/>
    <s v="Unknown"/>
    <n v="85000"/>
    <n v="18163"/>
    <s v="USD"/>
    <x v="0"/>
    <s v="Montana"/>
    <s v="Missoula"/>
    <x v="3"/>
    <x v="0"/>
    <x v="0"/>
    <x v="0"/>
  </r>
  <r>
    <x v="8"/>
    <x v="0"/>
    <x v="7661"/>
    <s v="My base salary is faculty; I have a stipend as chair plus extra for summer work"/>
    <n v="55000"/>
    <n v="25000"/>
    <s v="USD"/>
    <x v="0"/>
    <s v="Maine"/>
    <s v="Auburn"/>
    <x v="8"/>
    <x v="3"/>
    <x v="0"/>
    <x v="0"/>
  </r>
  <r>
    <x v="0"/>
    <x v="0"/>
    <x v="800"/>
    <s v="Unknown"/>
    <n v="55000"/>
    <n v="0"/>
    <s v="USD"/>
    <x v="0"/>
    <s v="Massachusetts"/>
    <s v="Cambridge "/>
    <x v="2"/>
    <x v="1"/>
    <x v="0"/>
    <x v="0"/>
  </r>
  <r>
    <x v="0"/>
    <x v="13"/>
    <x v="7662"/>
    <s v="Unknown"/>
    <n v="36000"/>
    <n v="3500"/>
    <s v="USD"/>
    <x v="0"/>
    <s v="South Carolina"/>
    <s v="Lake City"/>
    <x v="0"/>
    <x v="0"/>
    <x v="1"/>
    <x v="0"/>
  </r>
  <r>
    <x v="2"/>
    <x v="15"/>
    <x v="7663"/>
    <s v="Unknown"/>
    <n v="50000"/>
    <n v="18163"/>
    <s v="USD"/>
    <x v="0"/>
    <s v="California"/>
    <s v="San Diego"/>
    <x v="4"/>
    <x v="5"/>
    <x v="1"/>
    <x v="0"/>
  </r>
  <r>
    <x v="2"/>
    <x v="6"/>
    <x v="7664"/>
    <s v="Unknown"/>
    <n v="240000"/>
    <n v="10000"/>
    <s v="USD"/>
    <x v="0"/>
    <s v="New York"/>
    <s v="New York City"/>
    <x v="4"/>
    <x v="3"/>
    <x v="0"/>
    <x v="0"/>
  </r>
  <r>
    <x v="2"/>
    <x v="0"/>
    <x v="7665"/>
    <s v="Unknown"/>
    <n v="100000"/>
    <n v="0"/>
    <s v="USD"/>
    <x v="0"/>
    <s v="Oregon"/>
    <s v="Eugene"/>
    <x v="4"/>
    <x v="5"/>
    <x v="0"/>
    <x v="0"/>
  </r>
  <r>
    <x v="0"/>
    <x v="13"/>
    <x v="7666"/>
    <s v="Unknown"/>
    <n v="62000"/>
    <n v="20000"/>
    <s v="CAD"/>
    <x v="2"/>
    <s v="Unknown"/>
    <s v="Calgary"/>
    <x v="2"/>
    <x v="1"/>
    <x v="1"/>
    <x v="0"/>
  </r>
  <r>
    <x v="0"/>
    <x v="1"/>
    <x v="3159"/>
    <s v="Unknown"/>
    <n v="92075"/>
    <n v="18163"/>
    <s v="USD"/>
    <x v="0"/>
    <s v="California"/>
    <s v="San Francisco"/>
    <x v="5"/>
    <x v="4"/>
    <x v="2"/>
    <x v="0"/>
  </r>
  <r>
    <x v="1"/>
    <x v="1"/>
    <x v="6826"/>
    <s v="Unknown"/>
    <n v="166000"/>
    <n v="18000"/>
    <s v="USD"/>
    <x v="0"/>
    <s v="North Carolina"/>
    <s v="Raleigh"/>
    <x v="3"/>
    <x v="2"/>
    <x v="1"/>
    <x v="2"/>
  </r>
  <r>
    <x v="2"/>
    <x v="7"/>
    <x v="44"/>
    <s v="Clinical research"/>
    <n v="87500"/>
    <n v="1000"/>
    <s v="USD"/>
    <x v="0"/>
    <s v="Massachusetts"/>
    <s v="Boston"/>
    <x v="4"/>
    <x v="3"/>
    <x v="0"/>
    <x v="0"/>
  </r>
  <r>
    <x v="1"/>
    <x v="711"/>
    <x v="7667"/>
    <s v="Officer"/>
    <n v="125000"/>
    <n v="0"/>
    <s v="USD"/>
    <x v="0"/>
    <s v="California, Oregon"/>
    <s v="San Diego"/>
    <x v="3"/>
    <x v="3"/>
    <x v="5"/>
    <x v="0"/>
  </r>
  <r>
    <x v="0"/>
    <x v="2"/>
    <x v="7668"/>
    <s v="Unknown"/>
    <n v="96500"/>
    <n v="2000"/>
    <s v="USD"/>
    <x v="0"/>
    <s v="California"/>
    <s v="San Francisco "/>
    <x v="0"/>
    <x v="1"/>
    <x v="6"/>
    <x v="0"/>
  </r>
  <r>
    <x v="2"/>
    <x v="6"/>
    <x v="377"/>
    <s v="Attorney"/>
    <n v="400000"/>
    <n v="0"/>
    <s v="USD"/>
    <x v="0"/>
    <s v="New York"/>
    <s v="New York City"/>
    <x v="4"/>
    <x v="3"/>
    <x v="6"/>
    <x v="0"/>
  </r>
  <r>
    <x v="0"/>
    <x v="3"/>
    <x v="7669"/>
    <s v="Unknown"/>
    <n v="70000"/>
    <n v="0"/>
    <s v="USD"/>
    <x v="0"/>
    <s v="Massachusetts"/>
    <s v="Boston"/>
    <x v="0"/>
    <x v="1"/>
    <x v="0"/>
    <x v="0"/>
  </r>
  <r>
    <x v="0"/>
    <x v="1"/>
    <x v="7670"/>
    <s v="Unknown"/>
    <n v="88000"/>
    <n v="3000"/>
    <s v="USD"/>
    <x v="0"/>
    <s v="Michigan"/>
    <s v="Grand Rapids"/>
    <x v="1"/>
    <x v="5"/>
    <x v="1"/>
    <x v="0"/>
  </r>
  <r>
    <x v="0"/>
    <x v="20"/>
    <x v="211"/>
    <s v="Unknown"/>
    <n v="74000"/>
    <n v="1000"/>
    <s v="USD"/>
    <x v="0"/>
    <s v="Illinois"/>
    <s v="Chicago"/>
    <x v="0"/>
    <x v="0"/>
    <x v="1"/>
    <x v="0"/>
  </r>
  <r>
    <x v="0"/>
    <x v="15"/>
    <x v="7671"/>
    <s v="Google Analytics, Tableau etc"/>
    <n v="65000"/>
    <n v="6000"/>
    <s v="USD"/>
    <x v="0"/>
    <s v="Georgia"/>
    <s v="Atlanta"/>
    <x v="0"/>
    <x v="0"/>
    <x v="1"/>
    <x v="2"/>
  </r>
  <r>
    <x v="2"/>
    <x v="1"/>
    <x v="7672"/>
    <s v="Unknown"/>
    <n v="90000"/>
    <n v="30000"/>
    <s v="GBP"/>
    <x v="1"/>
    <s v="Unknown"/>
    <s v="Virtual "/>
    <x v="3"/>
    <x v="2"/>
    <x v="1"/>
    <x v="0"/>
  </r>
  <r>
    <x v="2"/>
    <x v="1"/>
    <x v="439"/>
    <s v="Unknown"/>
    <n v="90000"/>
    <n v="18163"/>
    <s v="CAD"/>
    <x v="2"/>
    <s v="Unknown"/>
    <s v="Toronto"/>
    <x v="1"/>
    <x v="5"/>
    <x v="1"/>
    <x v="0"/>
  </r>
  <r>
    <x v="0"/>
    <x v="16"/>
    <x v="197"/>
    <s v="Unknown"/>
    <n v="65000"/>
    <n v="12000"/>
    <s v="USD"/>
    <x v="0"/>
    <s v="Illinois"/>
    <s v="Chicago"/>
    <x v="0"/>
    <x v="0"/>
    <x v="1"/>
    <x v="0"/>
  </r>
  <r>
    <x v="0"/>
    <x v="20"/>
    <x v="1907"/>
    <s v="Claims Adjudication"/>
    <n v="70000"/>
    <n v="10000"/>
    <s v="USD"/>
    <x v="0"/>
    <s v="Hawaii"/>
    <s v="Kapaa"/>
    <x v="2"/>
    <x v="1"/>
    <x v="1"/>
    <x v="0"/>
  </r>
  <r>
    <x v="1"/>
    <x v="2"/>
    <x v="1629"/>
    <s v="Unknown"/>
    <n v="200000"/>
    <n v="250000"/>
    <s v="USD"/>
    <x v="0"/>
    <s v="North Carolina"/>
    <s v="Asheville"/>
    <x v="3"/>
    <x v="2"/>
    <x v="0"/>
    <x v="0"/>
  </r>
  <r>
    <x v="0"/>
    <x v="4"/>
    <x v="3962"/>
    <s v="Unknown"/>
    <n v="41000"/>
    <n v="300"/>
    <s v="USD"/>
    <x v="0"/>
    <s v="Maryland"/>
    <s v="New York City"/>
    <x v="2"/>
    <x v="1"/>
    <x v="1"/>
    <x v="1"/>
  </r>
  <r>
    <x v="0"/>
    <x v="15"/>
    <x v="200"/>
    <s v="Unknown"/>
    <n v="33600"/>
    <n v="18163"/>
    <s v="EUR"/>
    <x v="10"/>
    <s v="Unknown"/>
    <s v="Ingolstadt"/>
    <x v="2"/>
    <x v="1"/>
    <x v="1"/>
    <x v="0"/>
  </r>
  <r>
    <x v="0"/>
    <x v="1"/>
    <x v="439"/>
    <s v="Unknown"/>
    <n v="106000"/>
    <n v="0"/>
    <s v="USD"/>
    <x v="0"/>
    <s v="Colorado"/>
    <s v="Denver"/>
    <x v="0"/>
    <x v="1"/>
    <x v="1"/>
    <x v="2"/>
  </r>
  <r>
    <x v="4"/>
    <x v="9"/>
    <x v="5067"/>
    <s v="Unknown"/>
    <n v="82000"/>
    <n v="4000"/>
    <s v="USD"/>
    <x v="0"/>
    <s v="Massachusetts"/>
    <s v="Boston"/>
    <x v="2"/>
    <x v="1"/>
    <x v="1"/>
    <x v="0"/>
  </r>
  <r>
    <x v="4"/>
    <x v="1"/>
    <x v="7673"/>
    <s v="Unknown"/>
    <n v="80000"/>
    <n v="15000"/>
    <s v="USD"/>
    <x v="0"/>
    <s v="New York"/>
    <s v="New York"/>
    <x v="2"/>
    <x v="1"/>
    <x v="1"/>
    <x v="0"/>
  </r>
  <r>
    <x v="0"/>
    <x v="14"/>
    <x v="25"/>
    <s v="Writing/editing for a DOE laboratory"/>
    <n v="82500"/>
    <n v="0"/>
    <s v="USD"/>
    <x v="0"/>
    <s v="New Mexico"/>
    <s v="Los Alamos"/>
    <x v="1"/>
    <x v="5"/>
    <x v="1"/>
    <x v="0"/>
  </r>
  <r>
    <x v="5"/>
    <x v="1"/>
    <x v="610"/>
    <s v="Unknown"/>
    <n v="165000"/>
    <n v="0"/>
    <s v="USD"/>
    <x v="0"/>
    <s v="California"/>
    <s v="Oakland"/>
    <x v="4"/>
    <x v="5"/>
    <x v="4"/>
    <x v="0"/>
  </r>
  <r>
    <x v="0"/>
    <x v="10"/>
    <x v="7674"/>
    <s v="Curating playlists for a b2b music service "/>
    <n v="70000"/>
    <n v="2000"/>
    <s v="USD"/>
    <x v="0"/>
    <s v="New York"/>
    <s v="Brooklyn"/>
    <x v="1"/>
    <x v="0"/>
    <x v="1"/>
    <x v="0"/>
  </r>
  <r>
    <x v="2"/>
    <x v="8"/>
    <x v="7675"/>
    <s v="Unknown"/>
    <n v="62880"/>
    <n v="2000"/>
    <s v="CAD"/>
    <x v="2"/>
    <s v="Unknown"/>
    <s v="Vancouver"/>
    <x v="4"/>
    <x v="0"/>
    <x v="5"/>
    <x v="0"/>
  </r>
  <r>
    <x v="0"/>
    <x v="16"/>
    <x v="1908"/>
    <s v="Unknown"/>
    <n v="42286"/>
    <n v="2500"/>
    <s v="USD"/>
    <x v="0"/>
    <s v="Texas"/>
    <s v="Frisco"/>
    <x v="0"/>
    <x v="4"/>
    <x v="1"/>
    <x v="2"/>
  </r>
  <r>
    <x v="2"/>
    <x v="1"/>
    <x v="2170"/>
    <s v="Unknown"/>
    <n v="135000"/>
    <n v="33759"/>
    <s v="USD"/>
    <x v="0"/>
    <s v="Massachusetts"/>
    <s v="Boston"/>
    <x v="4"/>
    <x v="3"/>
    <x v="1"/>
    <x v="0"/>
  </r>
  <r>
    <x v="0"/>
    <x v="3"/>
    <x v="16"/>
    <s v="Unknown"/>
    <n v="55000"/>
    <n v="0"/>
    <s v="USD"/>
    <x v="0"/>
    <s v="Texas"/>
    <s v="Fort Worth"/>
    <x v="0"/>
    <x v="1"/>
    <x v="1"/>
    <x v="0"/>
  </r>
  <r>
    <x v="0"/>
    <x v="0"/>
    <x v="103"/>
    <s v="Unknown"/>
    <n v="26000"/>
    <n v="18163"/>
    <s v="USD"/>
    <x v="0"/>
    <s v="Tennessee"/>
    <s v="Nashville"/>
    <x v="1"/>
    <x v="0"/>
    <x v="0"/>
    <x v="2"/>
  </r>
  <r>
    <x v="0"/>
    <x v="30"/>
    <x v="380"/>
    <s v="Unknown"/>
    <n v="80000"/>
    <n v="18163"/>
    <s v="GBP"/>
    <x v="7"/>
    <s v="Unknown"/>
    <s v="London"/>
    <x v="1"/>
    <x v="5"/>
    <x v="5"/>
    <x v="2"/>
  </r>
  <r>
    <x v="2"/>
    <x v="6"/>
    <x v="3229"/>
    <s v="Litigator"/>
    <n v="82000"/>
    <n v="0"/>
    <s v="USD"/>
    <x v="0"/>
    <s v="Texas"/>
    <s v="Austin"/>
    <x v="4"/>
    <x v="3"/>
    <x v="6"/>
    <x v="2"/>
  </r>
  <r>
    <x v="5"/>
    <x v="22"/>
    <x v="7676"/>
    <s v="Unknown"/>
    <n v="88000"/>
    <n v="18163"/>
    <s v="EUR"/>
    <x v="10"/>
    <s v="Unknown"/>
    <s v="Ingolstadt"/>
    <x v="4"/>
    <x v="8"/>
    <x v="3"/>
    <x v="2"/>
  </r>
  <r>
    <x v="2"/>
    <x v="8"/>
    <x v="377"/>
    <s v="Unknown"/>
    <n v="186000"/>
    <n v="48000"/>
    <s v="USD"/>
    <x v="0"/>
    <s v="District of Columbia"/>
    <s v="Washington"/>
    <x v="4"/>
    <x v="5"/>
    <x v="6"/>
    <x v="2"/>
  </r>
  <r>
    <x v="0"/>
    <x v="13"/>
    <x v="7677"/>
    <s v="Unknown"/>
    <n v="80000"/>
    <n v="0"/>
    <s v="USD"/>
    <x v="0"/>
    <s v="Washington"/>
    <s v="Seattle"/>
    <x v="2"/>
    <x v="1"/>
    <x v="0"/>
    <x v="0"/>
  </r>
  <r>
    <x v="0"/>
    <x v="3"/>
    <x v="7678"/>
    <s v="Unknown"/>
    <n v="74000"/>
    <n v="0"/>
    <s v="USD"/>
    <x v="0"/>
    <s v="District of Columbia"/>
    <s v="Washington, DC"/>
    <x v="1"/>
    <x v="1"/>
    <x v="1"/>
    <x v="0"/>
  </r>
  <r>
    <x v="6"/>
    <x v="14"/>
    <x v="6323"/>
    <s v="Unknown"/>
    <n v="150000"/>
    <n v="25000"/>
    <s v="USD"/>
    <x v="0"/>
    <s v="Michigan"/>
    <s v="Detroit"/>
    <x v="0"/>
    <x v="1"/>
    <x v="4"/>
    <x v="0"/>
  </r>
  <r>
    <x v="0"/>
    <x v="712"/>
    <x v="3"/>
    <s v="Unknown"/>
    <n v="72000"/>
    <n v="7200"/>
    <s v="EUR"/>
    <x v="4"/>
    <s v="Unknown"/>
    <s v="Amsterdam"/>
    <x v="1"/>
    <x v="1"/>
    <x v="0"/>
    <x v="0"/>
  </r>
  <r>
    <x v="0"/>
    <x v="7"/>
    <x v="14"/>
    <s v="Unknown"/>
    <n v="33280"/>
    <n v="0"/>
    <s v="USD"/>
    <x v="0"/>
    <s v="Oregon"/>
    <s v="Portland"/>
    <x v="2"/>
    <x v="1"/>
    <x v="1"/>
    <x v="1"/>
  </r>
  <r>
    <x v="1"/>
    <x v="17"/>
    <x v="127"/>
    <s v="Unknown"/>
    <n v="60000"/>
    <n v="7200"/>
    <s v="USD"/>
    <x v="0"/>
    <s v="South Carolina"/>
    <s v="Columbia"/>
    <x v="3"/>
    <x v="2"/>
    <x v="5"/>
    <x v="0"/>
  </r>
  <r>
    <x v="0"/>
    <x v="3"/>
    <x v="460"/>
    <s v="Unknown"/>
    <n v="34000"/>
    <n v="0"/>
    <s v="USD"/>
    <x v="0"/>
    <s v="Minnesota"/>
    <s v="Minneapolis "/>
    <x v="2"/>
    <x v="1"/>
    <x v="1"/>
    <x v="0"/>
  </r>
  <r>
    <x v="0"/>
    <x v="15"/>
    <x v="1382"/>
    <s v="Unknown"/>
    <n v="45000"/>
    <n v="0"/>
    <s v="CAD"/>
    <x v="2"/>
    <s v="Unknown"/>
    <s v="Halifax"/>
    <x v="0"/>
    <x v="0"/>
    <x v="1"/>
    <x v="0"/>
  </r>
  <r>
    <x v="0"/>
    <x v="3"/>
    <x v="3387"/>
    <s v="Unknown"/>
    <n v="46100"/>
    <n v="18163"/>
    <s v="USD"/>
    <x v="0"/>
    <s v="Georgia"/>
    <s v="Atlanta"/>
    <x v="1"/>
    <x v="1"/>
    <x v="0"/>
    <x v="0"/>
  </r>
  <r>
    <x v="4"/>
    <x v="1"/>
    <x v="214"/>
    <s v="Unknown"/>
    <n v="70000"/>
    <n v="3500"/>
    <s v="USD"/>
    <x v="0"/>
    <s v="North Carolina"/>
    <s v="Raleigh"/>
    <x v="2"/>
    <x v="4"/>
    <x v="1"/>
    <x v="0"/>
  </r>
  <r>
    <x v="0"/>
    <x v="713"/>
    <x v="558"/>
    <s v="Unknown"/>
    <n v="89000"/>
    <n v="10000"/>
    <s v="USD"/>
    <x v="0"/>
    <s v="Massachusetts"/>
    <s v="Boston"/>
    <x v="0"/>
    <x v="0"/>
    <x v="1"/>
    <x v="2"/>
  </r>
  <r>
    <x v="2"/>
    <x v="1"/>
    <x v="7679"/>
    <s v="Design software solutions for other tech companies"/>
    <n v="106500"/>
    <n v="5000"/>
    <s v="USD"/>
    <x v="0"/>
    <s v="Connecticut"/>
    <s v="Hartford"/>
    <x v="1"/>
    <x v="5"/>
    <x v="1"/>
    <x v="2"/>
  </r>
  <r>
    <x v="0"/>
    <x v="10"/>
    <x v="639"/>
    <s v="Unknown"/>
    <n v="61000"/>
    <n v="5000"/>
    <s v="USD"/>
    <x v="0"/>
    <s v="Georgia"/>
    <s v="Atlanta"/>
    <x v="0"/>
    <x v="0"/>
    <x v="1"/>
    <x v="0"/>
  </r>
  <r>
    <x v="0"/>
    <x v="13"/>
    <x v="1028"/>
    <s v="Unknown"/>
    <n v="92900"/>
    <n v="3000"/>
    <s v="USD"/>
    <x v="0"/>
    <s v="Texas"/>
    <s v="Fort Worth"/>
    <x v="2"/>
    <x v="1"/>
    <x v="1"/>
    <x v="3"/>
  </r>
  <r>
    <x v="5"/>
    <x v="6"/>
    <x v="356"/>
    <s v="Unknown"/>
    <n v="52000"/>
    <n v="18163"/>
    <s v="USD"/>
    <x v="0"/>
    <s v="New Jersey"/>
    <s v="Elizabeth"/>
    <x v="4"/>
    <x v="5"/>
    <x v="4"/>
    <x v="0"/>
  </r>
  <r>
    <x v="6"/>
    <x v="1"/>
    <x v="7680"/>
    <s v="I take care of the technical side of our company's IT applications."/>
    <n v="48000"/>
    <n v="12000"/>
    <s v="EUR"/>
    <x v="4"/>
    <s v="Unknown"/>
    <s v="Utrecht"/>
    <x v="4"/>
    <x v="3"/>
    <x v="4"/>
    <x v="2"/>
  </r>
  <r>
    <x v="4"/>
    <x v="3"/>
    <x v="201"/>
    <s v="Unknown"/>
    <n v="46000"/>
    <n v="0"/>
    <s v="USD"/>
    <x v="0"/>
    <s v="Massachusetts"/>
    <s v="Boston"/>
    <x v="2"/>
    <x v="4"/>
    <x v="1"/>
    <x v="0"/>
  </r>
  <r>
    <x v="1"/>
    <x v="7"/>
    <x v="7681"/>
    <s v="Unknown"/>
    <n v="82000"/>
    <n v="0"/>
    <s v="USD"/>
    <x v="0"/>
    <s v="Florida"/>
    <s v="Jacksonville"/>
    <x v="3"/>
    <x v="2"/>
    <x v="0"/>
    <x v="0"/>
  </r>
  <r>
    <x v="0"/>
    <x v="714"/>
    <x v="231"/>
    <s v="UN agencies often hire longUnknownterm consultants in the place of more expensive staff members, who cost more because they receive pensions among a wealth of other benefits. My contract is 11 months per year. I am paid for the number of days I work, and tend to work between 215Unknown220 days per year."/>
    <n v="83000"/>
    <n v="18163"/>
    <s v="USD"/>
    <x v="57"/>
    <s v="Unknown"/>
    <s v="Rome"/>
    <x v="1"/>
    <x v="0"/>
    <x v="0"/>
    <x v="0"/>
  </r>
  <r>
    <x v="2"/>
    <x v="7"/>
    <x v="3360"/>
    <s v="Unknown"/>
    <n v="72800"/>
    <n v="18163"/>
    <s v="USD"/>
    <x v="0"/>
    <s v="Minnesota"/>
    <s v="St. Paul"/>
    <x v="4"/>
    <x v="0"/>
    <x v="0"/>
    <x v="0"/>
  </r>
  <r>
    <x v="0"/>
    <x v="13"/>
    <x v="377"/>
    <s v="InUnknownHouse Counsel for Manufacturing company"/>
    <n v="191000"/>
    <n v="58000"/>
    <s v="USD"/>
    <x v="0"/>
    <s v="Unknown"/>
    <s v="NA"/>
    <x v="1"/>
    <x v="5"/>
    <x v="6"/>
    <x v="0"/>
  </r>
  <r>
    <x v="2"/>
    <x v="1"/>
    <x v="7682"/>
    <s v="I'm a CPA providing tax and accounting compliance expertise to an accounting software company, vs typical regulatory compliance work."/>
    <n v="130000"/>
    <n v="13000"/>
    <s v="USD"/>
    <x v="0"/>
    <s v="Arizona"/>
    <s v="Tucson, but I'm remote to a CO company"/>
    <x v="4"/>
    <x v="3"/>
    <x v="1"/>
    <x v="0"/>
  </r>
  <r>
    <x v="2"/>
    <x v="13"/>
    <x v="1764"/>
    <s v="Unknown"/>
    <n v="228000"/>
    <n v="200000"/>
    <s v="USD"/>
    <x v="0"/>
    <s v="Texas"/>
    <s v="San Antonio"/>
    <x v="3"/>
    <x v="2"/>
    <x v="1"/>
    <x v="0"/>
  </r>
  <r>
    <x v="4"/>
    <x v="7"/>
    <x v="1982"/>
    <s v="Unknown"/>
    <n v="65000"/>
    <n v="5000"/>
    <s v="USD"/>
    <x v="0"/>
    <s v="Idaho"/>
    <s v="Boise"/>
    <x v="2"/>
    <x v="1"/>
    <x v="1"/>
    <x v="0"/>
  </r>
  <r>
    <x v="0"/>
    <x v="13"/>
    <x v="773"/>
    <s v="Unknown"/>
    <n v="34000"/>
    <n v="0"/>
    <s v="GBP"/>
    <x v="1"/>
    <s v="Unknown"/>
    <s v="Oxfordshire "/>
    <x v="5"/>
    <x v="4"/>
    <x v="0"/>
    <x v="0"/>
  </r>
  <r>
    <x v="0"/>
    <x v="2"/>
    <x v="7683"/>
    <s v="Unknown"/>
    <n v="102000"/>
    <n v="8000"/>
    <s v="USD"/>
    <x v="0"/>
    <s v="Georgia"/>
    <s v="Atlanta"/>
    <x v="0"/>
    <x v="1"/>
    <x v="0"/>
    <x v="0"/>
  </r>
  <r>
    <x v="2"/>
    <x v="7"/>
    <x v="7640"/>
    <s v="Unknown"/>
    <n v="70000"/>
    <n v="0"/>
    <s v="USD"/>
    <x v="0"/>
    <s v="New York"/>
    <s v="Rochester"/>
    <x v="4"/>
    <x v="0"/>
    <x v="1"/>
    <x v="0"/>
  </r>
  <r>
    <x v="0"/>
    <x v="9"/>
    <x v="7684"/>
    <s v="Unknown"/>
    <n v="91000"/>
    <n v="18163"/>
    <s v="USD"/>
    <x v="0"/>
    <s v="District of Columbia"/>
    <s v="Washington"/>
    <x v="0"/>
    <x v="0"/>
    <x v="0"/>
    <x v="2"/>
  </r>
  <r>
    <x v="2"/>
    <x v="3"/>
    <x v="1017"/>
    <s v="Unknown"/>
    <n v="95000"/>
    <n v="0"/>
    <s v="USD"/>
    <x v="0"/>
    <s v="New York"/>
    <s v="New York"/>
    <x v="3"/>
    <x v="3"/>
    <x v="1"/>
    <x v="0"/>
  </r>
  <r>
    <x v="0"/>
    <x v="13"/>
    <x v="319"/>
    <s v="For offshore drilling and production companies"/>
    <n v="115000"/>
    <n v="3000"/>
    <s v="USD"/>
    <x v="0"/>
    <s v="Texas"/>
    <s v="Houston"/>
    <x v="4"/>
    <x v="5"/>
    <x v="0"/>
    <x v="0"/>
  </r>
  <r>
    <x v="0"/>
    <x v="9"/>
    <x v="169"/>
    <s v="PostUnknowngraduate level strategy consultant"/>
    <n v="190000"/>
    <n v="40000"/>
    <s v="CAD"/>
    <x v="2"/>
    <s v="Unknown"/>
    <s v="Toronto"/>
    <x v="2"/>
    <x v="1"/>
    <x v="2"/>
    <x v="0"/>
  </r>
  <r>
    <x v="0"/>
    <x v="9"/>
    <x v="7685"/>
    <s v="Unknown"/>
    <n v="100000"/>
    <n v="10000"/>
    <s v="USD"/>
    <x v="0"/>
    <s v="California"/>
    <s v="Los Angeles "/>
    <x v="2"/>
    <x v="1"/>
    <x v="0"/>
    <x v="0"/>
  </r>
  <r>
    <x v="0"/>
    <x v="1"/>
    <x v="1421"/>
    <s v="I work in digital product for a company that sells a physical product"/>
    <n v="76000"/>
    <n v="0"/>
    <s v="GBP"/>
    <x v="1"/>
    <s v="Unknown"/>
    <s v="London"/>
    <x v="1"/>
    <x v="5"/>
    <x v="1"/>
    <x v="0"/>
  </r>
  <r>
    <x v="2"/>
    <x v="1"/>
    <x v="7686"/>
    <s v="Unknown"/>
    <n v="44000"/>
    <n v="18163"/>
    <s v="EUR"/>
    <x v="17"/>
    <s v="Unknown"/>
    <s v="Dublin "/>
    <x v="4"/>
    <x v="1"/>
    <x v="1"/>
    <x v="0"/>
  </r>
  <r>
    <x v="6"/>
    <x v="2"/>
    <x v="1461"/>
    <s v="Unknown"/>
    <n v="64000"/>
    <n v="18163"/>
    <s v="USD"/>
    <x v="0"/>
    <s v="Oregon"/>
    <s v="Portland"/>
    <x v="4"/>
    <x v="3"/>
    <x v="4"/>
    <x v="0"/>
  </r>
  <r>
    <x v="2"/>
    <x v="1"/>
    <x v="6292"/>
    <s v="Unknown"/>
    <n v="105000"/>
    <n v="55000"/>
    <s v="USD"/>
    <x v="0"/>
    <s v="Washington"/>
    <s v="Seattle"/>
    <x v="4"/>
    <x v="3"/>
    <x v="0"/>
    <x v="0"/>
  </r>
  <r>
    <x v="2"/>
    <x v="5"/>
    <x v="228"/>
    <s v="Unknown"/>
    <n v="65000"/>
    <n v="15000"/>
    <s v="USD"/>
    <x v="0"/>
    <s v="Utah"/>
    <s v="Orem"/>
    <x v="4"/>
    <x v="3"/>
    <x v="0"/>
    <x v="0"/>
  </r>
  <r>
    <x v="2"/>
    <x v="11"/>
    <x v="7687"/>
    <s v="Unknown"/>
    <n v="88000"/>
    <n v="18163"/>
    <s v="USD"/>
    <x v="0"/>
    <s v="District of Columbia"/>
    <s v="Washington"/>
    <x v="1"/>
    <x v="0"/>
    <x v="6"/>
    <x v="2"/>
  </r>
  <r>
    <x v="0"/>
    <x v="13"/>
    <x v="435"/>
    <s v="Unknown"/>
    <n v="71000"/>
    <n v="9000"/>
    <s v="USD"/>
    <x v="0"/>
    <s v="Wisconsin"/>
    <s v="Menasha"/>
    <x v="1"/>
    <x v="5"/>
    <x v="1"/>
    <x v="0"/>
  </r>
  <r>
    <x v="0"/>
    <x v="11"/>
    <x v="3080"/>
    <s v="Unknown"/>
    <n v="82181"/>
    <n v="0"/>
    <s v="USD"/>
    <x v="0"/>
    <s v="Washington"/>
    <s v="Seattle"/>
    <x v="4"/>
    <x v="3"/>
    <x v="1"/>
    <x v="2"/>
  </r>
  <r>
    <x v="4"/>
    <x v="7"/>
    <x v="7688"/>
    <s v="Unknown"/>
    <n v="62000"/>
    <n v="18163"/>
    <s v="USD"/>
    <x v="0"/>
    <s v="New York"/>
    <s v="New York"/>
    <x v="0"/>
    <x v="4"/>
    <x v="1"/>
    <x v="0"/>
  </r>
  <r>
    <x v="1"/>
    <x v="6"/>
    <x v="460"/>
    <s v="Unknown"/>
    <n v="31200"/>
    <n v="18163"/>
    <s v="USD"/>
    <x v="0"/>
    <s v="Ohio"/>
    <s v="Lima"/>
    <x v="3"/>
    <x v="1"/>
    <x v="1"/>
    <x v="3"/>
  </r>
  <r>
    <x v="0"/>
    <x v="6"/>
    <x v="7689"/>
    <s v="Unknown"/>
    <n v="125000"/>
    <n v="18163"/>
    <s v="USD"/>
    <x v="0"/>
    <s v="Virginia"/>
    <s v="Remote"/>
    <x v="1"/>
    <x v="0"/>
    <x v="6"/>
    <x v="0"/>
  </r>
  <r>
    <x v="0"/>
    <x v="13"/>
    <x v="1435"/>
    <s v="Unknown"/>
    <n v="82000"/>
    <n v="10000"/>
    <s v="USD"/>
    <x v="0"/>
    <s v="North Carolina"/>
    <s v="Charlotte"/>
    <x v="2"/>
    <x v="1"/>
    <x v="1"/>
    <x v="2"/>
  </r>
  <r>
    <x v="2"/>
    <x v="13"/>
    <x v="3677"/>
    <s v="Unknown"/>
    <n v="180500"/>
    <n v="50000"/>
    <s v="USD"/>
    <x v="0"/>
    <s v="Virginia"/>
    <s v="Mclean"/>
    <x v="3"/>
    <x v="2"/>
    <x v="1"/>
    <x v="0"/>
  </r>
  <r>
    <x v="2"/>
    <x v="3"/>
    <x v="1206"/>
    <s v="Unknown"/>
    <n v="57000"/>
    <n v="18163"/>
    <s v="EUR"/>
    <x v="5"/>
    <s v="Unknown"/>
    <s v="Vienna"/>
    <x v="1"/>
    <x v="5"/>
    <x v="0"/>
    <x v="0"/>
  </r>
  <r>
    <x v="0"/>
    <x v="1"/>
    <x v="108"/>
    <s v="Unknown"/>
    <n v="210000"/>
    <n v="31500"/>
    <s v="USD"/>
    <x v="0"/>
    <s v="California"/>
    <s v="San Francisco"/>
    <x v="0"/>
    <x v="0"/>
    <x v="1"/>
    <x v="0"/>
  </r>
  <r>
    <x v="2"/>
    <x v="6"/>
    <x v="137"/>
    <s v="Unknown"/>
    <n v="93198"/>
    <n v="18163"/>
    <s v="USD"/>
    <x v="0"/>
    <s v="New York"/>
    <s v="new york"/>
    <x v="1"/>
    <x v="5"/>
    <x v="6"/>
    <x v="0"/>
  </r>
  <r>
    <x v="0"/>
    <x v="10"/>
    <x v="7690"/>
    <s v="Fashion industry"/>
    <n v="110000"/>
    <n v="0"/>
    <s v="USD"/>
    <x v="0"/>
    <s v="New York"/>
    <s v="NYC"/>
    <x v="4"/>
    <x v="0"/>
    <x v="1"/>
    <x v="0"/>
  </r>
  <r>
    <x v="0"/>
    <x v="0"/>
    <x v="7691"/>
    <s v="Half my time is being assistant director of a writing center, and the other half is being an instructor in the English department"/>
    <n v="41000"/>
    <n v="0"/>
    <s v="USD"/>
    <x v="0"/>
    <s v="Kansas"/>
    <s v="Pittsburg"/>
    <x v="1"/>
    <x v="0"/>
    <x v="0"/>
    <x v="0"/>
  </r>
  <r>
    <x v="2"/>
    <x v="3"/>
    <x v="354"/>
    <s v="Unknown"/>
    <n v="61000"/>
    <n v="18163"/>
    <s v="USD"/>
    <x v="0"/>
    <s v="Rhode Island"/>
    <s v="Providence"/>
    <x v="4"/>
    <x v="1"/>
    <x v="1"/>
    <x v="0"/>
  </r>
  <r>
    <x v="2"/>
    <x v="0"/>
    <x v="7692"/>
    <s v="Unknown"/>
    <n v="69624"/>
    <n v="0"/>
    <s v="USD"/>
    <x v="0"/>
    <s v="Oregon"/>
    <s v="Salem"/>
    <x v="4"/>
    <x v="5"/>
    <x v="1"/>
    <x v="2"/>
  </r>
  <r>
    <x v="0"/>
    <x v="7"/>
    <x v="16"/>
    <s v="Unknown"/>
    <n v="71000"/>
    <n v="18163"/>
    <s v="USD"/>
    <x v="0"/>
    <s v="Florida"/>
    <s v="Tampa"/>
    <x v="1"/>
    <x v="5"/>
    <x v="1"/>
    <x v="0"/>
  </r>
  <r>
    <x v="9"/>
    <x v="2"/>
    <x v="2903"/>
    <s v="Unknown"/>
    <n v="52000"/>
    <n v="1500"/>
    <s v="USD"/>
    <x v="0"/>
    <s v="Maine"/>
    <s v="Portland"/>
    <x v="8"/>
    <x v="2"/>
    <x v="4"/>
    <x v="0"/>
  </r>
  <r>
    <x v="1"/>
    <x v="7"/>
    <x v="7693"/>
    <s v="Outpatient Oncology in the Ambulatory setting"/>
    <n v="101000"/>
    <n v="3000"/>
    <s v="USD"/>
    <x v="0"/>
    <s v="Oregon"/>
    <s v="Portland"/>
    <x v="3"/>
    <x v="0"/>
    <x v="1"/>
    <x v="0"/>
  </r>
  <r>
    <x v="0"/>
    <x v="5"/>
    <x v="228"/>
    <s v="Unknown"/>
    <n v="80000"/>
    <n v="1000"/>
    <s v="USD"/>
    <x v="0"/>
    <s v="California"/>
    <s v="San Mateo"/>
    <x v="1"/>
    <x v="0"/>
    <x v="2"/>
    <x v="0"/>
  </r>
  <r>
    <x v="0"/>
    <x v="7"/>
    <x v="6660"/>
    <s v="Unknown"/>
    <n v="47000"/>
    <n v="18163"/>
    <s v="GBP"/>
    <x v="1"/>
    <s v="Unknown"/>
    <s v="London"/>
    <x v="2"/>
    <x v="1"/>
    <x v="6"/>
    <x v="0"/>
  </r>
  <r>
    <x v="4"/>
    <x v="17"/>
    <x v="16"/>
    <s v="Unknown"/>
    <n v="29120"/>
    <n v="0"/>
    <s v="USD"/>
    <x v="0"/>
    <s v="Georgia"/>
    <s v="Newnan"/>
    <x v="5"/>
    <x v="4"/>
    <x v="1"/>
    <x v="0"/>
  </r>
  <r>
    <x v="0"/>
    <x v="15"/>
    <x v="7694"/>
    <s v="Unknown"/>
    <n v="88000"/>
    <n v="700"/>
    <s v="USD"/>
    <x v="0"/>
    <s v="Massachusetts"/>
    <s v="Boston"/>
    <x v="1"/>
    <x v="5"/>
    <x v="1"/>
    <x v="0"/>
  </r>
  <r>
    <x v="4"/>
    <x v="21"/>
    <x v="319"/>
    <s v="Unknown"/>
    <n v="63000"/>
    <n v="27000"/>
    <s v="USD"/>
    <x v="0"/>
    <s v="Michigan"/>
    <s v="Michigan"/>
    <x v="5"/>
    <x v="4"/>
    <x v="1"/>
    <x v="0"/>
  </r>
  <r>
    <x v="0"/>
    <x v="20"/>
    <x v="125"/>
    <s v="Unknown"/>
    <n v="95000"/>
    <n v="18163"/>
    <s v="USD"/>
    <x v="0"/>
    <s v="Illinois"/>
    <s v="Chicago"/>
    <x v="2"/>
    <x v="1"/>
    <x v="0"/>
    <x v="0"/>
  </r>
  <r>
    <x v="0"/>
    <x v="30"/>
    <x v="7695"/>
    <s v="Unknown"/>
    <n v="118000"/>
    <n v="5000"/>
    <s v="USD"/>
    <x v="0"/>
    <s v="New York"/>
    <s v="New York City "/>
    <x v="1"/>
    <x v="1"/>
    <x v="1"/>
    <x v="0"/>
  </r>
  <r>
    <x v="0"/>
    <x v="1"/>
    <x v="7696"/>
    <s v="Software engineer "/>
    <n v="350000"/>
    <n v="0"/>
    <s v="EUR"/>
    <x v="9"/>
    <s v="Unknown"/>
    <s v="Strasbourg "/>
    <x v="0"/>
    <x v="1"/>
    <x v="1"/>
    <x v="2"/>
  </r>
  <r>
    <x v="0"/>
    <x v="30"/>
    <x v="2304"/>
    <s v="Unknown"/>
    <n v="34000"/>
    <n v="18163"/>
    <s v="GBP"/>
    <x v="1"/>
    <s v="Unknown"/>
    <s v="London"/>
    <x v="1"/>
    <x v="0"/>
    <x v="0"/>
    <x v="0"/>
  </r>
  <r>
    <x v="4"/>
    <x v="1"/>
    <x v="7697"/>
    <s v="I work in digital accessibility, ensuring that digital documents and websites are accessible to people with disabilities or who use assistive technology (screen readers, zoom, etc)"/>
    <n v="90000"/>
    <n v="9000"/>
    <s v="USD"/>
    <x v="0"/>
    <s v="Michigan"/>
    <s v="Kalamazoo"/>
    <x v="2"/>
    <x v="1"/>
    <x v="1"/>
    <x v="2"/>
  </r>
  <r>
    <x v="10"/>
    <x v="63"/>
    <x v="960"/>
    <s v="Unknown"/>
    <n v="55000"/>
    <n v="11000"/>
    <s v="GBP"/>
    <x v="1"/>
    <s v="Unknown"/>
    <s v="Cambridge"/>
    <x v="8"/>
    <x v="2"/>
    <x v="3"/>
    <x v="0"/>
  </r>
  <r>
    <x v="3"/>
    <x v="15"/>
    <x v="7698"/>
    <s v="(in a legal setting)"/>
    <n v="72000"/>
    <n v="4500"/>
    <s v="USD"/>
    <x v="0"/>
    <s v="Illinois"/>
    <s v="Chicago"/>
    <x v="1"/>
    <x v="8"/>
    <x v="3"/>
    <x v="0"/>
  </r>
  <r>
    <x v="0"/>
    <x v="336"/>
    <x v="134"/>
    <s v="Unknown"/>
    <n v="2300000"/>
    <n v="0"/>
    <s v="SEK"/>
    <x v="27"/>
    <s v="Unknown"/>
    <s v="Stockholm"/>
    <x v="2"/>
    <x v="1"/>
    <x v="0"/>
    <x v="1"/>
  </r>
  <r>
    <x v="0"/>
    <x v="1"/>
    <x v="899"/>
    <s v="I'm a hybrid salesperson/analyst for data that we sell to a grocery retailer"/>
    <n v="90000"/>
    <n v="10000"/>
    <s v="USD"/>
    <x v="0"/>
    <s v="Texas"/>
    <s v="Austin"/>
    <x v="4"/>
    <x v="3"/>
    <x v="1"/>
    <x v="0"/>
  </r>
  <r>
    <x v="8"/>
    <x v="2"/>
    <x v="700"/>
    <s v="Unknown"/>
    <n v="75000"/>
    <n v="5000"/>
    <s v="USD"/>
    <x v="0"/>
    <s v="New York"/>
    <s v="Albany"/>
    <x v="3"/>
    <x v="2"/>
    <x v="0"/>
    <x v="0"/>
  </r>
  <r>
    <x v="2"/>
    <x v="398"/>
    <x v="7699"/>
    <s v="production and inventory management"/>
    <n v="77900"/>
    <n v="2000"/>
    <s v="USD"/>
    <x v="0"/>
    <s v="California"/>
    <s v="Los Angeles"/>
    <x v="4"/>
    <x v="3"/>
    <x v="0"/>
    <x v="0"/>
  </r>
  <r>
    <x v="0"/>
    <x v="11"/>
    <x v="3654"/>
    <s v="Unknown"/>
    <n v="56000"/>
    <n v="0"/>
    <s v="USD"/>
    <x v="0"/>
    <s v="California"/>
    <s v="San Jose, CA"/>
    <x v="0"/>
    <x v="0"/>
    <x v="1"/>
    <x v="0"/>
  </r>
  <r>
    <x v="0"/>
    <x v="1"/>
    <x v="736"/>
    <s v="Unknown"/>
    <n v="172000"/>
    <n v="124000"/>
    <s v="USD"/>
    <x v="0"/>
    <s v="New York"/>
    <s v="New York City"/>
    <x v="1"/>
    <x v="0"/>
    <x v="5"/>
    <x v="2"/>
  </r>
  <r>
    <x v="0"/>
    <x v="15"/>
    <x v="7700"/>
    <s v="Influencer marketing "/>
    <n v="117000"/>
    <n v="18163"/>
    <s v="USD"/>
    <x v="0"/>
    <s v="New York"/>
    <s v="New York "/>
    <x v="4"/>
    <x v="3"/>
    <x v="1"/>
    <x v="0"/>
  </r>
  <r>
    <x v="0"/>
    <x v="13"/>
    <x v="7701"/>
    <s v="Unknown"/>
    <n v="85000"/>
    <n v="5000"/>
    <s v="USD"/>
    <x v="0"/>
    <s v="Georgia"/>
    <s v="Atlanta"/>
    <x v="1"/>
    <x v="5"/>
    <x v="1"/>
    <x v="0"/>
  </r>
  <r>
    <x v="9"/>
    <x v="1"/>
    <x v="7702"/>
    <s v="Unknown"/>
    <n v="87000"/>
    <n v="18163"/>
    <s v="USD"/>
    <x v="62"/>
    <s v="Unknown"/>
    <s v="Tel Aviv"/>
    <x v="7"/>
    <x v="2"/>
    <x v="4"/>
    <x v="2"/>
  </r>
  <r>
    <x v="2"/>
    <x v="13"/>
    <x v="7703"/>
    <s v="Basically an electrical engineer without the degree "/>
    <n v="49500"/>
    <n v="0"/>
    <s v="USD"/>
    <x v="0"/>
    <s v="North Carolina"/>
    <s v="Charlotte"/>
    <x v="1"/>
    <x v="0"/>
    <x v="0"/>
    <x v="0"/>
  </r>
  <r>
    <x v="0"/>
    <x v="3"/>
    <x v="526"/>
    <s v="Unknown"/>
    <n v="40000"/>
    <n v="1000"/>
    <s v="USD"/>
    <x v="0"/>
    <s v="Tennessee"/>
    <s v="Nashville"/>
    <x v="4"/>
    <x v="5"/>
    <x v="1"/>
    <x v="0"/>
  </r>
  <r>
    <x v="0"/>
    <x v="6"/>
    <x v="7704"/>
    <s v="Unknown"/>
    <n v="125000"/>
    <n v="18163"/>
    <s v="USD"/>
    <x v="0"/>
    <s v="Maryland"/>
    <s v="Baltimore"/>
    <x v="0"/>
    <x v="0"/>
    <x v="6"/>
    <x v="0"/>
  </r>
  <r>
    <x v="0"/>
    <x v="2"/>
    <x v="7705"/>
    <s v="Unknown"/>
    <n v="65000"/>
    <n v="0"/>
    <s v="EUR"/>
    <x v="11"/>
    <s v="Unknown"/>
    <s v="Dublin"/>
    <x v="0"/>
    <x v="0"/>
    <x v="0"/>
    <x v="0"/>
  </r>
  <r>
    <x v="0"/>
    <x v="1"/>
    <x v="7706"/>
    <s v="Unknown"/>
    <n v="185000"/>
    <n v="30000"/>
    <s v="USD"/>
    <x v="0"/>
    <s v="Texas"/>
    <s v="Austin"/>
    <x v="0"/>
    <x v="0"/>
    <x v="1"/>
    <x v="0"/>
  </r>
  <r>
    <x v="8"/>
    <x v="11"/>
    <x v="6674"/>
    <s v="Unknown"/>
    <n v="40000"/>
    <n v="18163"/>
    <s v="USD"/>
    <x v="0"/>
    <s v="Delaware"/>
    <s v="Wilmington"/>
    <x v="0"/>
    <x v="0"/>
    <x v="1"/>
    <x v="0"/>
  </r>
  <r>
    <x v="4"/>
    <x v="11"/>
    <x v="7707"/>
    <s v="Unknown"/>
    <n v="60000"/>
    <n v="18163"/>
    <s v="USD"/>
    <x v="0"/>
    <s v="New York"/>
    <s v="New York"/>
    <x v="2"/>
    <x v="4"/>
    <x v="1"/>
    <x v="0"/>
  </r>
  <r>
    <x v="0"/>
    <x v="11"/>
    <x v="7708"/>
    <s v="International Tax Specialist"/>
    <n v="122530"/>
    <n v="0"/>
    <s v="USD"/>
    <x v="0"/>
    <s v="District of Columbia"/>
    <s v="Washington"/>
    <x v="1"/>
    <x v="0"/>
    <x v="6"/>
    <x v="0"/>
  </r>
  <r>
    <x v="0"/>
    <x v="9"/>
    <x v="7709"/>
    <s v="Unknown"/>
    <n v="135000"/>
    <n v="13500"/>
    <s v="USD"/>
    <x v="0"/>
    <s v="California"/>
    <s v="San Diego"/>
    <x v="1"/>
    <x v="1"/>
    <x v="0"/>
    <x v="0"/>
  </r>
  <r>
    <x v="2"/>
    <x v="0"/>
    <x v="7710"/>
    <s v="Unknown"/>
    <n v="135200"/>
    <n v="30000"/>
    <s v="USD"/>
    <x v="0"/>
    <s v="Indiana"/>
    <s v="West Lafayette"/>
    <x v="4"/>
    <x v="0"/>
    <x v="2"/>
    <x v="0"/>
  </r>
  <r>
    <x v="0"/>
    <x v="1"/>
    <x v="108"/>
    <s v="Unknown"/>
    <n v="127500"/>
    <n v="18163"/>
    <s v="USD"/>
    <x v="0"/>
    <s v="California"/>
    <s v="San Francisco"/>
    <x v="0"/>
    <x v="4"/>
    <x v="1"/>
    <x v="0"/>
  </r>
  <r>
    <x v="0"/>
    <x v="13"/>
    <x v="7711"/>
    <s v="Unknown"/>
    <n v="70000"/>
    <n v="5000"/>
    <s v="USD"/>
    <x v="0"/>
    <s v="Georgia"/>
    <s v="Atlanta"/>
    <x v="2"/>
    <x v="1"/>
    <x v="0"/>
    <x v="0"/>
  </r>
  <r>
    <x v="0"/>
    <x v="2"/>
    <x v="7712"/>
    <s v="Unknown"/>
    <n v="72000"/>
    <n v="5000"/>
    <s v="USD"/>
    <x v="0"/>
    <s v="Virginia"/>
    <s v="McLean "/>
    <x v="0"/>
    <x v="0"/>
    <x v="1"/>
    <x v="0"/>
  </r>
  <r>
    <x v="2"/>
    <x v="1"/>
    <x v="7713"/>
    <s v="Manage people in multiple roles, including other managers"/>
    <n v="90000"/>
    <n v="30000"/>
    <s v="USD"/>
    <x v="0"/>
    <s v="Ohio"/>
    <s v="Cleveland"/>
    <x v="4"/>
    <x v="3"/>
    <x v="0"/>
    <x v="0"/>
  </r>
  <r>
    <x v="0"/>
    <x v="0"/>
    <x v="278"/>
    <s v="PhD Candidate/Research Assistant"/>
    <n v="35500"/>
    <n v="18163"/>
    <s v="USD"/>
    <x v="0"/>
    <s v="District of Columbia"/>
    <s v="Washington, DC"/>
    <x v="5"/>
    <x v="4"/>
    <x v="0"/>
    <x v="0"/>
  </r>
  <r>
    <x v="0"/>
    <x v="6"/>
    <x v="3083"/>
    <s v="Pharmaceutical Industry"/>
    <n v="97000"/>
    <n v="30000"/>
    <s v="GBP"/>
    <x v="1"/>
    <s v="Unknown"/>
    <s v="London"/>
    <x v="1"/>
    <x v="5"/>
    <x v="0"/>
    <x v="0"/>
  </r>
  <r>
    <x v="2"/>
    <x v="7"/>
    <x v="200"/>
    <s v="Unknown"/>
    <n v="108000"/>
    <n v="18163"/>
    <s v="USD"/>
    <x v="0"/>
    <s v="Texas, Virginia"/>
    <s v="Richmond"/>
    <x v="4"/>
    <x v="3"/>
    <x v="0"/>
    <x v="0"/>
  </r>
  <r>
    <x v="4"/>
    <x v="16"/>
    <x v="7714"/>
    <s v="You know the walls of &quot;cut in store&quot; fruits and vegetables in supermarkets? Thats my job"/>
    <n v="22000"/>
    <n v="18163"/>
    <s v="USD"/>
    <x v="0"/>
    <s v="New Hampshire"/>
    <s v="Hillsboro"/>
    <x v="2"/>
    <x v="1"/>
    <x v="1"/>
    <x v="1"/>
  </r>
  <r>
    <x v="0"/>
    <x v="52"/>
    <x v="7715"/>
    <s v="Unknown"/>
    <n v="147000"/>
    <n v="22000"/>
    <s v="USD"/>
    <x v="0"/>
    <s v="California"/>
    <s v="Los Angeles"/>
    <x v="0"/>
    <x v="0"/>
    <x v="1"/>
    <x v="0"/>
  </r>
  <r>
    <x v="0"/>
    <x v="3"/>
    <x v="4055"/>
    <s v="Unknown"/>
    <n v="44237"/>
    <n v="18163"/>
    <s v="USD"/>
    <x v="0"/>
    <s v="District of Columbia"/>
    <s v="Washington, DC"/>
    <x v="0"/>
    <x v="0"/>
    <x v="0"/>
    <x v="1"/>
  </r>
  <r>
    <x v="0"/>
    <x v="11"/>
    <x v="231"/>
    <s v="Primary Care Admin"/>
    <n v="62000"/>
    <n v="0"/>
    <s v="CAD"/>
    <x v="2"/>
    <s v="Unknown"/>
    <s v="Vancouver"/>
    <x v="0"/>
    <x v="1"/>
    <x v="1"/>
    <x v="0"/>
  </r>
  <r>
    <x v="0"/>
    <x v="13"/>
    <x v="7716"/>
    <s v="I work for one of the largest auto manufacturers in the world (we produce the consistently #1 selling car in the US) My job is to ensure engine quality through various checks and mechanical functionality tests. "/>
    <n v="60000"/>
    <n v="20000"/>
    <s v="USD"/>
    <x v="0"/>
    <s v="Kentucky"/>
    <s v="Georgetown "/>
    <x v="1"/>
    <x v="0"/>
    <x v="1"/>
    <x v="0"/>
  </r>
  <r>
    <x v="0"/>
    <x v="1"/>
    <x v="156"/>
    <s v="My role specializes in third party risk management."/>
    <n v="70000"/>
    <n v="8000"/>
    <s v="USD"/>
    <x v="0"/>
    <s v="Illinois"/>
    <s v="Chicago"/>
    <x v="1"/>
    <x v="0"/>
    <x v="1"/>
    <x v="0"/>
  </r>
  <r>
    <x v="5"/>
    <x v="1"/>
    <x v="7717"/>
    <s v="Technical support for a smallUnknownbusinessUnknownfocused firewall company."/>
    <n v="57000"/>
    <n v="3000"/>
    <s v="USD"/>
    <x v="0"/>
    <s v="Colorado"/>
    <s v="Denver"/>
    <x v="3"/>
    <x v="5"/>
    <x v="4"/>
    <x v="1"/>
  </r>
  <r>
    <x v="0"/>
    <x v="1"/>
    <x v="495"/>
    <s v="Unknown"/>
    <n v="126000"/>
    <n v="0"/>
    <s v="USD"/>
    <x v="0"/>
    <s v="New York"/>
    <s v="New York"/>
    <x v="2"/>
    <x v="1"/>
    <x v="1"/>
    <x v="0"/>
  </r>
  <r>
    <x v="0"/>
    <x v="3"/>
    <x v="149"/>
    <s v="Unknown"/>
    <n v="35000"/>
    <n v="0"/>
    <s v="EUR"/>
    <x v="8"/>
    <s v="Unknown"/>
    <s v="Helsinki"/>
    <x v="0"/>
    <x v="0"/>
    <x v="0"/>
    <x v="0"/>
  </r>
  <r>
    <x v="2"/>
    <x v="3"/>
    <x v="1502"/>
    <s v="Unknown"/>
    <n v="63000"/>
    <n v="0"/>
    <s v="USD"/>
    <x v="0"/>
    <s v="Illinois"/>
    <s v="na"/>
    <x v="4"/>
    <x v="3"/>
    <x v="1"/>
    <x v="0"/>
  </r>
  <r>
    <x v="4"/>
    <x v="13"/>
    <x v="435"/>
    <s v="Unknown"/>
    <n v="71000"/>
    <n v="1000"/>
    <s v="USD"/>
    <x v="0"/>
    <s v="New Jersey"/>
    <s v="Franklin Lakes"/>
    <x v="2"/>
    <x v="1"/>
    <x v="1"/>
    <x v="0"/>
  </r>
  <r>
    <x v="0"/>
    <x v="21"/>
    <x v="7718"/>
    <s v="Unknown"/>
    <n v="119600"/>
    <n v="9000"/>
    <s v="USD"/>
    <x v="0"/>
    <s v="Texas"/>
    <s v="Houston"/>
    <x v="4"/>
    <x v="5"/>
    <x v="1"/>
    <x v="0"/>
  </r>
  <r>
    <x v="0"/>
    <x v="486"/>
    <x v="4819"/>
    <s v="Research coordinator "/>
    <n v="58500"/>
    <n v="0"/>
    <s v="USD"/>
    <x v="0"/>
    <s v="California"/>
    <s v="Los Angeles"/>
    <x v="1"/>
    <x v="0"/>
    <x v="1"/>
    <x v="0"/>
  </r>
  <r>
    <x v="0"/>
    <x v="176"/>
    <x v="7719"/>
    <s v="Unknown"/>
    <n v="47700"/>
    <n v="0"/>
    <s v="USD"/>
    <x v="0"/>
    <s v="New Jersey"/>
    <s v="Atlantic City"/>
    <x v="1"/>
    <x v="0"/>
    <x v="0"/>
    <x v="0"/>
  </r>
  <r>
    <x v="4"/>
    <x v="12"/>
    <x v="7720"/>
    <s v="Unknown"/>
    <n v="37731"/>
    <n v="18163"/>
    <s v="USD"/>
    <x v="0"/>
    <s v="New York"/>
    <s v="New York"/>
    <x v="2"/>
    <x v="1"/>
    <x v="1"/>
    <x v="1"/>
  </r>
  <r>
    <x v="2"/>
    <x v="48"/>
    <x v="7721"/>
    <s v="Unknown"/>
    <n v="87360"/>
    <n v="2000"/>
    <s v="USD"/>
    <x v="0"/>
    <s v="California"/>
    <s v="Sacramento"/>
    <x v="4"/>
    <x v="3"/>
    <x v="1"/>
    <x v="0"/>
  </r>
  <r>
    <x v="0"/>
    <x v="13"/>
    <x v="1435"/>
    <s v="Unknown"/>
    <n v="82000"/>
    <n v="5000"/>
    <s v="USD"/>
    <x v="0"/>
    <s v="Pennsylvania"/>
    <s v="LeHigh Valley"/>
    <x v="2"/>
    <x v="4"/>
    <x v="1"/>
    <x v="0"/>
  </r>
  <r>
    <x v="0"/>
    <x v="3"/>
    <x v="5607"/>
    <s v="Unknown"/>
    <n v="51500"/>
    <n v="18163"/>
    <s v="USD"/>
    <x v="0"/>
    <s v="District of Columbia"/>
    <s v="Washington"/>
    <x v="0"/>
    <x v="0"/>
    <x v="1"/>
    <x v="0"/>
  </r>
  <r>
    <x v="0"/>
    <x v="2"/>
    <x v="556"/>
    <s v="Unknown"/>
    <n v="91000"/>
    <n v="8000"/>
    <s v="USD"/>
    <x v="0"/>
    <s v="California"/>
    <s v="San Dieg"/>
    <x v="1"/>
    <x v="5"/>
    <x v="1"/>
    <x v="0"/>
  </r>
  <r>
    <x v="0"/>
    <x v="3"/>
    <x v="902"/>
    <s v="Unknown"/>
    <n v="42000"/>
    <n v="1000"/>
    <s v="USD"/>
    <x v="0"/>
    <s v="District of Columbia"/>
    <s v="Washington, DC"/>
    <x v="2"/>
    <x v="1"/>
    <x v="1"/>
    <x v="0"/>
  </r>
  <r>
    <x v="4"/>
    <x v="13"/>
    <x v="6845"/>
    <s v="Unknown"/>
    <n v="75600"/>
    <n v="0"/>
    <s v="USD"/>
    <x v="0"/>
    <s v="New York"/>
    <s v="New York city"/>
    <x v="2"/>
    <x v="1"/>
    <x v="0"/>
    <x v="0"/>
  </r>
  <r>
    <x v="0"/>
    <x v="63"/>
    <x v="7722"/>
    <s v="Unknown"/>
    <n v="50000"/>
    <n v="18163"/>
    <s v="USD"/>
    <x v="0"/>
    <s v="Tennessee"/>
    <s v="Nashville"/>
    <x v="1"/>
    <x v="5"/>
    <x v="1"/>
    <x v="0"/>
  </r>
  <r>
    <x v="1"/>
    <x v="0"/>
    <x v="510"/>
    <s v="Unknown"/>
    <n v="81000"/>
    <n v="4000"/>
    <s v="USD"/>
    <x v="0"/>
    <s v="North Carolina"/>
    <s v="Greensboro "/>
    <x v="3"/>
    <x v="2"/>
    <x v="0"/>
    <x v="0"/>
  </r>
  <r>
    <x v="2"/>
    <x v="63"/>
    <x v="7723"/>
    <s v="Unknown"/>
    <n v="60000"/>
    <n v="5000"/>
    <s v="CAD"/>
    <x v="2"/>
    <s v="Unknown"/>
    <s v="Vancouver"/>
    <x v="1"/>
    <x v="0"/>
    <x v="6"/>
    <x v="0"/>
  </r>
  <r>
    <x v="0"/>
    <x v="6"/>
    <x v="196"/>
    <s v="Unknown"/>
    <n v="185000"/>
    <n v="0"/>
    <s v="USD"/>
    <x v="0"/>
    <s v="California"/>
    <s v="Los Angeles"/>
    <x v="1"/>
    <x v="5"/>
    <x v="6"/>
    <x v="0"/>
  </r>
  <r>
    <x v="2"/>
    <x v="63"/>
    <x v="1425"/>
    <s v="Unknown"/>
    <n v="285000"/>
    <n v="90000"/>
    <s v="USD"/>
    <x v="0"/>
    <s v="Washington"/>
    <s v="Seattle"/>
    <x v="3"/>
    <x v="3"/>
    <x v="1"/>
    <x v="2"/>
  </r>
  <r>
    <x v="0"/>
    <x v="1"/>
    <x v="7196"/>
    <s v="Unknown"/>
    <n v="126000"/>
    <n v="18163"/>
    <s v="USD"/>
    <x v="0"/>
    <s v="Pennsylvania"/>
    <s v="Scranton"/>
    <x v="0"/>
    <x v="0"/>
    <x v="1"/>
    <x v="2"/>
  </r>
  <r>
    <x v="10"/>
    <x v="8"/>
    <x v="2541"/>
    <s v="I work both administrative duties (payroll, payable, receivables) as well as product procurement, shipping, and customer service with a side of marketing."/>
    <n v="41600"/>
    <n v="2500"/>
    <s v="USD"/>
    <x v="0"/>
    <s v="Florida"/>
    <s v="Orlando"/>
    <x v="3"/>
    <x v="3"/>
    <x v="4"/>
    <x v="0"/>
  </r>
  <r>
    <x v="0"/>
    <x v="65"/>
    <x v="7724"/>
    <s v="Unknown"/>
    <n v="106500"/>
    <n v="18000"/>
    <s v="USD"/>
    <x v="0"/>
    <s v="Colorado"/>
    <s v="Greeley"/>
    <x v="0"/>
    <x v="0"/>
    <x v="1"/>
    <x v="0"/>
  </r>
  <r>
    <x v="2"/>
    <x v="16"/>
    <x v="1055"/>
    <s v="Unknown"/>
    <n v="62000"/>
    <n v="0"/>
    <s v="USD"/>
    <x v="0"/>
    <s v="Illinois"/>
    <s v="Chicago"/>
    <x v="4"/>
    <x v="0"/>
    <x v="1"/>
    <x v="0"/>
  </r>
  <r>
    <x v="0"/>
    <x v="3"/>
    <x v="5800"/>
    <s v="Unknown"/>
    <n v="64000"/>
    <n v="18163"/>
    <s v="USD"/>
    <x v="0"/>
    <s v="Virginia"/>
    <s v="Arlington"/>
    <x v="2"/>
    <x v="1"/>
    <x v="1"/>
    <x v="0"/>
  </r>
  <r>
    <x v="4"/>
    <x v="13"/>
    <x v="7725"/>
    <s v="Unknown"/>
    <n v="87000"/>
    <n v="4000"/>
    <s v="USD"/>
    <x v="0"/>
    <s v="California"/>
    <s v="Los Angeles"/>
    <x v="5"/>
    <x v="1"/>
    <x v="0"/>
    <x v="0"/>
  </r>
  <r>
    <x v="0"/>
    <x v="3"/>
    <x v="7726"/>
    <s v="Unknown"/>
    <n v="62500"/>
    <n v="18163"/>
    <s v="USD"/>
    <x v="0"/>
    <s v="District of Columbia"/>
    <s v="Washington "/>
    <x v="0"/>
    <x v="1"/>
    <x v="1"/>
    <x v="0"/>
  </r>
  <r>
    <x v="2"/>
    <x v="17"/>
    <x v="386"/>
    <s v="Unknown"/>
    <n v="35000"/>
    <n v="18163"/>
    <s v="USD"/>
    <x v="0"/>
    <s v="New Mexico"/>
    <s v="Albuquerque"/>
    <x v="3"/>
    <x v="1"/>
    <x v="0"/>
    <x v="0"/>
  </r>
  <r>
    <x v="0"/>
    <x v="13"/>
    <x v="3096"/>
    <s v="Unknown"/>
    <n v="74000"/>
    <n v="18163"/>
    <s v="USD"/>
    <x v="0"/>
    <s v="Arizona"/>
    <s v="Phoenix "/>
    <x v="0"/>
    <x v="0"/>
    <x v="1"/>
    <x v="0"/>
  </r>
  <r>
    <x v="0"/>
    <x v="715"/>
    <x v="785"/>
    <s v="Unknown"/>
    <n v="135000"/>
    <n v="6000"/>
    <s v="USD"/>
    <x v="0"/>
    <s v="Massachusetts"/>
    <s v="Boston"/>
    <x v="2"/>
    <x v="1"/>
    <x v="1"/>
    <x v="0"/>
  </r>
  <r>
    <x v="2"/>
    <x v="13"/>
    <x v="4425"/>
    <s v="Unknown"/>
    <n v="60000"/>
    <n v="18163"/>
    <s v="USD"/>
    <x v="0"/>
    <s v="New York"/>
    <s v="Schenectady"/>
    <x v="4"/>
    <x v="5"/>
    <x v="1"/>
    <x v="2"/>
  </r>
  <r>
    <x v="0"/>
    <x v="7"/>
    <x v="3351"/>
    <s v="Assisted Living facility, day/eve(no differential)"/>
    <n v="62400"/>
    <n v="8000"/>
    <s v="USD"/>
    <x v="0"/>
    <s v="Hawaii"/>
    <s v="Honolulu"/>
    <x v="0"/>
    <x v="0"/>
    <x v="1"/>
    <x v="1"/>
  </r>
  <r>
    <x v="2"/>
    <x v="25"/>
    <x v="7727"/>
    <s v="Unknown"/>
    <n v="45000"/>
    <n v="5000"/>
    <s v="USD"/>
    <x v="0"/>
    <s v="Washington"/>
    <s v="Seattle"/>
    <x v="4"/>
    <x v="3"/>
    <x v="1"/>
    <x v="0"/>
  </r>
  <r>
    <x v="0"/>
    <x v="574"/>
    <x v="7728"/>
    <s v="Unknown"/>
    <n v="48500"/>
    <n v="18163"/>
    <s v="USD"/>
    <x v="0"/>
    <s v="New York"/>
    <s v="Upstate NY"/>
    <x v="1"/>
    <x v="5"/>
    <x v="0"/>
    <x v="0"/>
  </r>
  <r>
    <x v="0"/>
    <x v="15"/>
    <x v="7729"/>
    <s v="Online Advertising "/>
    <n v="58000"/>
    <n v="4000"/>
    <s v="USD"/>
    <x v="0"/>
    <s v="California"/>
    <s v="San Diego"/>
    <x v="2"/>
    <x v="1"/>
    <x v="1"/>
    <x v="0"/>
  </r>
  <r>
    <x v="6"/>
    <x v="1"/>
    <x v="7730"/>
    <s v="Tech support for cloud platform"/>
    <n v="101759"/>
    <n v="8141"/>
    <s v="USD"/>
    <x v="0"/>
    <s v="California"/>
    <s v="San Francisco"/>
    <x v="0"/>
    <x v="0"/>
    <x v="4"/>
    <x v="0"/>
  </r>
  <r>
    <x v="0"/>
    <x v="13"/>
    <x v="7731"/>
    <s v="Unknown"/>
    <n v="94000"/>
    <n v="3000"/>
    <s v="USD"/>
    <x v="0"/>
    <s v="Massachusetts"/>
    <s v="Boston"/>
    <x v="0"/>
    <x v="0"/>
    <x v="1"/>
    <x v="0"/>
  </r>
  <r>
    <x v="0"/>
    <x v="13"/>
    <x v="7732"/>
    <s v="Unknown"/>
    <n v="65000"/>
    <n v="1000"/>
    <s v="USD"/>
    <x v="0"/>
    <s v="Arizona"/>
    <s v="Tucson"/>
    <x v="0"/>
    <x v="0"/>
    <x v="1"/>
    <x v="0"/>
  </r>
  <r>
    <x v="0"/>
    <x v="63"/>
    <x v="3"/>
    <s v="NonUnknownTechnical, Business Operations"/>
    <n v="115000"/>
    <n v="17250"/>
    <s v="USD"/>
    <x v="0"/>
    <s v="California"/>
    <s v="Los Angeles"/>
    <x v="1"/>
    <x v="0"/>
    <x v="1"/>
    <x v="0"/>
  </r>
  <r>
    <x v="0"/>
    <x v="10"/>
    <x v="80"/>
    <s v="Unknown"/>
    <n v="107500"/>
    <n v="18163"/>
    <s v="USD"/>
    <x v="0"/>
    <s v="Pennsylvania"/>
    <s v="Gilbertsville"/>
    <x v="1"/>
    <x v="5"/>
    <x v="1"/>
    <x v="0"/>
  </r>
  <r>
    <x v="2"/>
    <x v="2"/>
    <x v="7733"/>
    <s v="A step up form working on normal accounts, I also deal with system issues as a first step before going to IT, corporate environment"/>
    <n v="57000"/>
    <n v="5000"/>
    <s v="USD"/>
    <x v="0"/>
    <s v="Michigan"/>
    <s v="Grand Rapids"/>
    <x v="4"/>
    <x v="5"/>
    <x v="1"/>
    <x v="2"/>
  </r>
  <r>
    <x v="8"/>
    <x v="5"/>
    <x v="228"/>
    <s v="Unknown"/>
    <n v="42000"/>
    <n v="500"/>
    <s v="USD"/>
    <x v="0"/>
    <s v="Illinois"/>
    <s v="Nauvoo"/>
    <x v="4"/>
    <x v="3"/>
    <x v="1"/>
    <x v="0"/>
  </r>
  <r>
    <x v="0"/>
    <x v="15"/>
    <x v="7734"/>
    <s v="Agency side "/>
    <n v="77000"/>
    <n v="18163"/>
    <s v="USD"/>
    <x v="0"/>
    <s v="Georgia"/>
    <s v="Atlanta "/>
    <x v="0"/>
    <x v="0"/>
    <x v="1"/>
    <x v="0"/>
  </r>
  <r>
    <x v="0"/>
    <x v="9"/>
    <x v="399"/>
    <s v="Unknown"/>
    <n v="80000"/>
    <n v="20000"/>
    <s v="USD"/>
    <x v="0"/>
    <s v="Minnesota"/>
    <s v="St. Paul"/>
    <x v="2"/>
    <x v="1"/>
    <x v="0"/>
    <x v="0"/>
  </r>
  <r>
    <x v="0"/>
    <x v="1"/>
    <x v="7735"/>
    <s v="Unknown"/>
    <n v="114000"/>
    <n v="12540"/>
    <s v="USD"/>
    <x v="0"/>
    <s v="Texas"/>
    <s v="Austin"/>
    <x v="4"/>
    <x v="0"/>
    <x v="0"/>
    <x v="0"/>
  </r>
  <r>
    <x v="0"/>
    <x v="0"/>
    <x v="1630"/>
    <s v="Unknown"/>
    <n v="78000"/>
    <n v="18163"/>
    <s v="USD"/>
    <x v="0"/>
    <s v="Missouri"/>
    <s v="St. Louis"/>
    <x v="0"/>
    <x v="1"/>
    <x v="0"/>
    <x v="0"/>
  </r>
  <r>
    <x v="5"/>
    <x v="11"/>
    <x v="7736"/>
    <s v="Reviewing and approving death certificates and issuing birth and death certificates but also handling most incoming financial transactions for my local health district "/>
    <n v="42000"/>
    <n v="0"/>
    <s v="USD"/>
    <x v="0"/>
    <s v="Washington"/>
    <s v="Spokane "/>
    <x v="1"/>
    <x v="5"/>
    <x v="4"/>
    <x v="0"/>
  </r>
  <r>
    <x v="0"/>
    <x v="6"/>
    <x v="7737"/>
    <s v="Unknown"/>
    <n v="137000"/>
    <n v="15000"/>
    <s v="USD"/>
    <x v="0"/>
    <s v="Illinois"/>
    <s v="Chicago"/>
    <x v="0"/>
    <x v="0"/>
    <x v="6"/>
    <x v="0"/>
  </r>
  <r>
    <x v="4"/>
    <x v="14"/>
    <x v="439"/>
    <s v="Unknown"/>
    <n v="68000"/>
    <n v="4000"/>
    <s v="USD"/>
    <x v="0"/>
    <s v="Pennsylvania"/>
    <s v="Pittsburgh"/>
    <x v="2"/>
    <x v="1"/>
    <x v="1"/>
    <x v="1"/>
  </r>
  <r>
    <x v="0"/>
    <x v="65"/>
    <x v="7738"/>
    <s v="Unknown"/>
    <n v="45600"/>
    <n v="18163"/>
    <s v="USD"/>
    <x v="0"/>
    <s v="Louisiana"/>
    <s v="Lafayette"/>
    <x v="2"/>
    <x v="1"/>
    <x v="1"/>
    <x v="0"/>
  </r>
  <r>
    <x v="0"/>
    <x v="6"/>
    <x v="7739"/>
    <s v="Professional staff for a law firm"/>
    <n v="66000"/>
    <n v="18163"/>
    <s v="USD"/>
    <x v="0"/>
    <s v="California"/>
    <s v="Los Angeles"/>
    <x v="2"/>
    <x v="1"/>
    <x v="1"/>
    <x v="0"/>
  </r>
  <r>
    <x v="1"/>
    <x v="0"/>
    <x v="151"/>
    <s v="Unknown"/>
    <n v="36953"/>
    <n v="0"/>
    <s v="USD"/>
    <x v="0"/>
    <s v="Pennsylvania"/>
    <s v="Pittsburgh"/>
    <x v="4"/>
    <x v="0"/>
    <x v="1"/>
    <x v="0"/>
  </r>
  <r>
    <x v="0"/>
    <x v="14"/>
    <x v="7740"/>
    <s v="Podcast / radio production titles usually have multiple possible meanings. I work in postUnknownproduction, mixing, and sound design."/>
    <n v="75000"/>
    <n v="2000"/>
    <s v="USD"/>
    <x v="0"/>
    <s v="New York"/>
    <s v="My job is remote for everyone at my company, but I live in Brooklyn"/>
    <x v="1"/>
    <x v="0"/>
    <x v="1"/>
    <x v="0"/>
  </r>
  <r>
    <x v="5"/>
    <x v="1"/>
    <x v="736"/>
    <s v="Unknown"/>
    <n v="152000"/>
    <n v="6000"/>
    <s v="USD"/>
    <x v="0"/>
    <s v="Washington"/>
    <s v="Remote"/>
    <x v="4"/>
    <x v="3"/>
    <x v="4"/>
    <x v="2"/>
  </r>
  <r>
    <x v="2"/>
    <x v="7"/>
    <x v="7741"/>
    <s v="For SNFs"/>
    <n v="85000"/>
    <n v="28000"/>
    <s v="USD"/>
    <x v="0"/>
    <s v="Virginia"/>
    <s v="Virginia Beach"/>
    <x v="4"/>
    <x v="0"/>
    <x v="1"/>
    <x v="0"/>
  </r>
  <r>
    <x v="1"/>
    <x v="716"/>
    <x v="7742"/>
    <s v="Unknown"/>
    <n v="194000"/>
    <n v="40000"/>
    <s v="USD"/>
    <x v="0"/>
    <s v="Massachusetts"/>
    <s v="Cambridge"/>
    <x v="3"/>
    <x v="3"/>
    <x v="6"/>
    <x v="0"/>
  </r>
  <r>
    <x v="0"/>
    <x v="1"/>
    <x v="7191"/>
    <s v="Unknown"/>
    <n v="130000"/>
    <n v="5000"/>
    <s v="USD"/>
    <x v="0"/>
    <s v="Illinois"/>
    <s v="Chicago "/>
    <x v="0"/>
    <x v="0"/>
    <x v="1"/>
    <x v="0"/>
  </r>
  <r>
    <x v="5"/>
    <x v="1"/>
    <x v="544"/>
    <s v="inUnknownhouse developer for a hospital system"/>
    <n v="80000"/>
    <n v="18163"/>
    <s v="USD"/>
    <x v="0"/>
    <s v="Louisiana"/>
    <s v="New Orleans"/>
    <x v="4"/>
    <x v="3"/>
    <x v="4"/>
    <x v="2"/>
  </r>
  <r>
    <x v="2"/>
    <x v="1"/>
    <x v="7743"/>
    <s v="Unknown"/>
    <n v="69241"/>
    <n v="0"/>
    <s v="EUR"/>
    <x v="37"/>
    <s v="Unknown"/>
    <s v="Budapest"/>
    <x v="4"/>
    <x v="5"/>
    <x v="2"/>
    <x v="2"/>
  </r>
  <r>
    <x v="0"/>
    <x v="15"/>
    <x v="3074"/>
    <s v="Unknown"/>
    <n v="61000"/>
    <n v="1000"/>
    <s v="USD"/>
    <x v="0"/>
    <s v="New York"/>
    <s v="NYC"/>
    <x v="2"/>
    <x v="1"/>
    <x v="1"/>
    <x v="0"/>
  </r>
  <r>
    <x v="0"/>
    <x v="2"/>
    <x v="104"/>
    <s v="Unknown"/>
    <n v="850000"/>
    <n v="0"/>
    <s v="USD"/>
    <x v="0"/>
    <s v="Illinois"/>
    <s v="Chicago"/>
    <x v="0"/>
    <x v="1"/>
    <x v="1"/>
    <x v="2"/>
  </r>
  <r>
    <x v="0"/>
    <x v="6"/>
    <x v="3150"/>
    <s v="Law librarian"/>
    <n v="92000"/>
    <n v="3000"/>
    <s v="USD"/>
    <x v="0"/>
    <s v="Pennsylvania"/>
    <s v="Philadelphia"/>
    <x v="4"/>
    <x v="5"/>
    <x v="0"/>
    <x v="0"/>
  </r>
  <r>
    <x v="2"/>
    <x v="15"/>
    <x v="7744"/>
    <s v="Unknown"/>
    <n v="75000"/>
    <n v="0"/>
    <s v="USD"/>
    <x v="0"/>
    <s v="Oregon"/>
    <s v="Tigard"/>
    <x v="4"/>
    <x v="1"/>
    <x v="1"/>
    <x v="0"/>
  </r>
  <r>
    <x v="0"/>
    <x v="1"/>
    <x v="7745"/>
    <s v="I create content plans/write UX text for some of my large company's consumer products. "/>
    <n v="134500"/>
    <n v="16000"/>
    <s v="USD"/>
    <x v="0"/>
    <s v="Washington"/>
    <s v="Seattle (company is in Redmond)"/>
    <x v="2"/>
    <x v="1"/>
    <x v="1"/>
    <x v="0"/>
  </r>
  <r>
    <x v="0"/>
    <x v="7"/>
    <x v="136"/>
    <s v="Operations, Informatics &amp; Analytics"/>
    <n v="137500"/>
    <n v="10000"/>
    <s v="USD"/>
    <x v="0"/>
    <s v="Illinois"/>
    <s v="Rosemont"/>
    <x v="4"/>
    <x v="5"/>
    <x v="0"/>
    <x v="0"/>
  </r>
  <r>
    <x v="2"/>
    <x v="1"/>
    <x v="7746"/>
    <s v="Unknown"/>
    <n v="172000"/>
    <n v="42000"/>
    <s v="USD"/>
    <x v="0"/>
    <s v="New York"/>
    <s v="New York City "/>
    <x v="4"/>
    <x v="0"/>
    <x v="1"/>
    <x v="0"/>
  </r>
  <r>
    <x v="1"/>
    <x v="11"/>
    <x v="7747"/>
    <s v="Unknown"/>
    <n v="74000"/>
    <n v="0"/>
    <s v="USD"/>
    <x v="0"/>
    <s v="Indiana"/>
    <s v="Lafayette"/>
    <x v="3"/>
    <x v="2"/>
    <x v="0"/>
    <x v="2"/>
  </r>
  <r>
    <x v="0"/>
    <x v="555"/>
    <x v="2124"/>
    <s v="Unknown"/>
    <n v="56000"/>
    <n v="18163"/>
    <s v="USD"/>
    <x v="0"/>
    <s v="District of Columbia"/>
    <s v="Washington, DC"/>
    <x v="0"/>
    <x v="0"/>
    <x v="0"/>
    <x v="0"/>
  </r>
  <r>
    <x v="2"/>
    <x v="1"/>
    <x v="7048"/>
    <s v="Unknown"/>
    <n v="207000"/>
    <n v="18163"/>
    <s v="EUR"/>
    <x v="9"/>
    <s v="Unknown"/>
    <s v="remote"/>
    <x v="3"/>
    <x v="2"/>
    <x v="0"/>
    <x v="2"/>
  </r>
  <r>
    <x v="0"/>
    <x v="0"/>
    <x v="7748"/>
    <s v="Unknown"/>
    <n v="145000"/>
    <n v="18163"/>
    <s v="USD"/>
    <x v="0"/>
    <s v="Georgia"/>
    <s v="Atlanta"/>
    <x v="1"/>
    <x v="5"/>
    <x v="1"/>
    <x v="2"/>
  </r>
  <r>
    <x v="0"/>
    <x v="1"/>
    <x v="510"/>
    <s v="Unknown"/>
    <n v="150000"/>
    <n v="15000"/>
    <s v="USD"/>
    <x v="0"/>
    <s v="Unknown"/>
    <s v="Remote"/>
    <x v="1"/>
    <x v="0"/>
    <x v="1"/>
    <x v="0"/>
  </r>
  <r>
    <x v="2"/>
    <x v="2"/>
    <x v="5120"/>
    <s v="Unknown"/>
    <n v="95000"/>
    <n v="2500"/>
    <s v="USD"/>
    <x v="0"/>
    <s v="Georgia"/>
    <s v="Atlanta"/>
    <x v="4"/>
    <x v="3"/>
    <x v="6"/>
    <x v="0"/>
  </r>
  <r>
    <x v="2"/>
    <x v="1"/>
    <x v="2772"/>
    <s v="Corporate &amp; Securities"/>
    <n v="220000"/>
    <n v="0"/>
    <s v="USD"/>
    <x v="0"/>
    <s v="California"/>
    <s v="San Francisco"/>
    <x v="4"/>
    <x v="0"/>
    <x v="6"/>
    <x v="0"/>
  </r>
  <r>
    <x v="0"/>
    <x v="11"/>
    <x v="7749"/>
    <s v="Unknown"/>
    <n v="105000"/>
    <n v="18163"/>
    <s v="USD"/>
    <x v="0"/>
    <s v="District of Columbia"/>
    <s v="Washington, DC"/>
    <x v="1"/>
    <x v="0"/>
    <x v="0"/>
    <x v="0"/>
  </r>
  <r>
    <x v="2"/>
    <x v="0"/>
    <x v="106"/>
    <s v="Tenured, at a community college"/>
    <n v="54000"/>
    <n v="1000"/>
    <s v="USD"/>
    <x v="0"/>
    <s v="Massachusetts"/>
    <s v="Worcester"/>
    <x v="4"/>
    <x v="3"/>
    <x v="0"/>
    <x v="1"/>
  </r>
  <r>
    <x v="0"/>
    <x v="7"/>
    <x v="2587"/>
    <s v="Unknown"/>
    <n v="66500"/>
    <n v="0"/>
    <s v="USD"/>
    <x v="0"/>
    <s v="New York"/>
    <s v="Manhasset"/>
    <x v="2"/>
    <x v="1"/>
    <x v="0"/>
    <x v="0"/>
  </r>
  <r>
    <x v="2"/>
    <x v="3"/>
    <x v="469"/>
    <s v="Unknown"/>
    <n v="75000"/>
    <n v="2500"/>
    <s v="USD"/>
    <x v="0"/>
    <s v="Connecticut"/>
    <s v="Hartford"/>
    <x v="4"/>
    <x v="3"/>
    <x v="1"/>
    <x v="0"/>
  </r>
  <r>
    <x v="0"/>
    <x v="7"/>
    <x v="7750"/>
    <s v="LCSW who supervises therapists and care managers in a community mental health clinic "/>
    <n v="67000"/>
    <n v="0"/>
    <s v="USD"/>
    <x v="0"/>
    <s v="Indiana"/>
    <s v="Jeffersonville "/>
    <x v="1"/>
    <x v="0"/>
    <x v="0"/>
    <x v="0"/>
  </r>
  <r>
    <x v="0"/>
    <x v="15"/>
    <x v="7751"/>
    <s v="( manager at an affiliate agency) "/>
    <n v="53500"/>
    <n v="4000"/>
    <s v="CAD"/>
    <x v="2"/>
    <s v="Unknown"/>
    <s v="Montreal"/>
    <x v="2"/>
    <x v="1"/>
    <x v="1"/>
    <x v="0"/>
  </r>
  <r>
    <x v="0"/>
    <x v="7"/>
    <x v="1982"/>
    <s v="2 jobs"/>
    <n v="200000"/>
    <n v="18163"/>
    <s v="USD"/>
    <x v="0"/>
    <s v="California"/>
    <s v="Palo Alto"/>
    <x v="2"/>
    <x v="0"/>
    <x v="1"/>
    <x v="0"/>
  </r>
  <r>
    <x v="2"/>
    <x v="5"/>
    <x v="1490"/>
    <s v="Unknown"/>
    <n v="112000"/>
    <n v="0"/>
    <s v="USD"/>
    <x v="0"/>
    <s v="California"/>
    <s v="Redwood City"/>
    <x v="1"/>
    <x v="1"/>
    <x v="0"/>
    <x v="0"/>
  </r>
  <r>
    <x v="0"/>
    <x v="0"/>
    <x v="2296"/>
    <s v="academic library staff at a university"/>
    <n v="34000"/>
    <n v="18163"/>
    <s v="USD"/>
    <x v="0"/>
    <s v="Arizona"/>
    <s v="Tucson"/>
    <x v="0"/>
    <x v="1"/>
    <x v="1"/>
    <x v="0"/>
  </r>
  <r>
    <x v="0"/>
    <x v="10"/>
    <x v="17"/>
    <s v="Unknown"/>
    <n v="37000"/>
    <n v="18163"/>
    <s v="CAD"/>
    <x v="2"/>
    <s v="Unknown"/>
    <s v="London"/>
    <x v="2"/>
    <x v="1"/>
    <x v="1"/>
    <x v="0"/>
  </r>
  <r>
    <x v="0"/>
    <x v="11"/>
    <x v="7752"/>
    <s v="Government Contractor"/>
    <n v="88000"/>
    <n v="18163"/>
    <s v="USD"/>
    <x v="0"/>
    <s v="Maryland"/>
    <s v="DC Suburb"/>
    <x v="0"/>
    <x v="0"/>
    <x v="0"/>
    <x v="0"/>
  </r>
  <r>
    <x v="0"/>
    <x v="13"/>
    <x v="634"/>
    <s v="Unknown"/>
    <n v="85000"/>
    <n v="2500"/>
    <s v="USD"/>
    <x v="0"/>
    <s v="California"/>
    <s v="Los Angeles"/>
    <x v="1"/>
    <x v="1"/>
    <x v="1"/>
    <x v="0"/>
  </r>
  <r>
    <x v="0"/>
    <x v="63"/>
    <x v="7753"/>
    <s v="Unknown"/>
    <n v="72000"/>
    <n v="0"/>
    <s v="USD"/>
    <x v="0"/>
    <s v="California"/>
    <s v="Los Angeles"/>
    <x v="1"/>
    <x v="5"/>
    <x v="1"/>
    <x v="0"/>
  </r>
  <r>
    <x v="2"/>
    <x v="1"/>
    <x v="736"/>
    <s v="Unknown"/>
    <n v="150000"/>
    <n v="25000"/>
    <s v="USD"/>
    <x v="0"/>
    <s v="Pennsylvania"/>
    <s v="Philadelphia"/>
    <x v="4"/>
    <x v="3"/>
    <x v="1"/>
    <x v="2"/>
  </r>
  <r>
    <x v="0"/>
    <x v="3"/>
    <x v="1350"/>
    <s v="Data scientist working on cancer immunotherapy research for a scientific research nonprofit"/>
    <n v="97000"/>
    <n v="0"/>
    <s v="USD"/>
    <x v="0"/>
    <s v="Washington"/>
    <s v="Seattle"/>
    <x v="0"/>
    <x v="1"/>
    <x v="2"/>
    <x v="0"/>
  </r>
  <r>
    <x v="0"/>
    <x v="15"/>
    <x v="1055"/>
    <s v="Unknown"/>
    <n v="47000"/>
    <n v="0"/>
    <s v="USD"/>
    <x v="0"/>
    <s v="Delaware"/>
    <s v="Smyrna"/>
    <x v="1"/>
    <x v="0"/>
    <x v="1"/>
    <x v="0"/>
  </r>
  <r>
    <x v="0"/>
    <x v="2"/>
    <x v="7462"/>
    <s v="Unknown"/>
    <n v="110000"/>
    <n v="15000"/>
    <s v="USD"/>
    <x v="0"/>
    <s v="Ohio"/>
    <s v="Enon"/>
    <x v="1"/>
    <x v="5"/>
    <x v="0"/>
    <x v="0"/>
  </r>
  <r>
    <x v="0"/>
    <x v="1"/>
    <x v="125"/>
    <s v="Unknown"/>
    <n v="140000"/>
    <n v="18163"/>
    <s v="USD"/>
    <x v="0"/>
    <s v="Colorado"/>
    <s v="Denver"/>
    <x v="1"/>
    <x v="0"/>
    <x v="0"/>
    <x v="0"/>
  </r>
  <r>
    <x v="3"/>
    <x v="2"/>
    <x v="1084"/>
    <s v="Unknown"/>
    <n v="75000"/>
    <n v="12000"/>
    <s v="USD"/>
    <x v="0"/>
    <s v="Unknown"/>
    <s v="Portland"/>
    <x v="1"/>
    <x v="1"/>
    <x v="3"/>
    <x v="0"/>
  </r>
  <r>
    <x v="0"/>
    <x v="6"/>
    <x v="194"/>
    <s v="Unknown"/>
    <n v="72500"/>
    <n v="18163"/>
    <s v="USD"/>
    <x v="0"/>
    <s v="Colorado"/>
    <s v="Denver"/>
    <x v="0"/>
    <x v="1"/>
    <x v="6"/>
    <x v="0"/>
  </r>
  <r>
    <x v="2"/>
    <x v="0"/>
    <x v="527"/>
    <s v="Unknown"/>
    <n v="56000"/>
    <n v="0"/>
    <s v="USD"/>
    <x v="0"/>
    <s v="Washington"/>
    <s v="Seattle"/>
    <x v="1"/>
    <x v="0"/>
    <x v="2"/>
    <x v="0"/>
  </r>
  <r>
    <x v="0"/>
    <x v="2"/>
    <x v="151"/>
    <s v="Unknown"/>
    <n v="57000"/>
    <n v="18163"/>
    <s v="USD"/>
    <x v="0"/>
    <s v="Virginia"/>
    <s v="Arlington"/>
    <x v="2"/>
    <x v="1"/>
    <x v="1"/>
    <x v="1"/>
  </r>
  <r>
    <x v="4"/>
    <x v="24"/>
    <x v="1944"/>
    <s v="Unknown"/>
    <n v="35000"/>
    <n v="0"/>
    <s v="USD"/>
    <x v="0"/>
    <s v="Virginia"/>
    <s v="Blacksburg"/>
    <x v="5"/>
    <x v="4"/>
    <x v="1"/>
    <x v="2"/>
  </r>
  <r>
    <x v="0"/>
    <x v="6"/>
    <x v="196"/>
    <s v="Unknown"/>
    <n v="107000"/>
    <n v="2000"/>
    <s v="USD"/>
    <x v="0"/>
    <s v="California"/>
    <s v="Sacramento"/>
    <x v="0"/>
    <x v="1"/>
    <x v="6"/>
    <x v="0"/>
  </r>
  <r>
    <x v="2"/>
    <x v="0"/>
    <x v="527"/>
    <s v="Unknown"/>
    <n v="72000"/>
    <n v="0"/>
    <s v="USD"/>
    <x v="0"/>
    <s v="Utah"/>
    <s v="Provo"/>
    <x v="4"/>
    <x v="1"/>
    <x v="0"/>
    <x v="0"/>
  </r>
  <r>
    <x v="0"/>
    <x v="3"/>
    <x v="26"/>
    <s v="Unknown"/>
    <n v="70000"/>
    <n v="0"/>
    <s v="USD"/>
    <x v="0"/>
    <s v="Massachusetts"/>
    <s v="Cambridge"/>
    <x v="1"/>
    <x v="5"/>
    <x v="1"/>
    <x v="0"/>
  </r>
  <r>
    <x v="2"/>
    <x v="8"/>
    <x v="5562"/>
    <s v="Unknown"/>
    <n v="96000"/>
    <n v="2300"/>
    <s v="USD"/>
    <x v="0"/>
    <s v="Pennsylvania"/>
    <s v="Wellsboro "/>
    <x v="4"/>
    <x v="0"/>
    <x v="0"/>
    <x v="0"/>
  </r>
  <r>
    <x v="4"/>
    <x v="1"/>
    <x v="7754"/>
    <s v="Unknown"/>
    <n v="60000"/>
    <n v="500"/>
    <s v="USD"/>
    <x v="0"/>
    <s v="Utah"/>
    <s v="Logan"/>
    <x v="2"/>
    <x v="1"/>
    <x v="1"/>
    <x v="0"/>
  </r>
  <r>
    <x v="0"/>
    <x v="10"/>
    <x v="7755"/>
    <s v="Commercial interior designer with an accredited degree "/>
    <n v="48000"/>
    <n v="6000"/>
    <s v="USD"/>
    <x v="0"/>
    <s v="Minnesota"/>
    <s v="Minneapolis "/>
    <x v="0"/>
    <x v="1"/>
    <x v="1"/>
    <x v="1"/>
  </r>
  <r>
    <x v="1"/>
    <x v="7"/>
    <x v="7756"/>
    <s v="Unknown"/>
    <n v="86000"/>
    <n v="0"/>
    <s v="USD"/>
    <x v="0"/>
    <s v="Kentucky"/>
    <s v="Owensboro"/>
    <x v="3"/>
    <x v="3"/>
    <x v="1"/>
    <x v="0"/>
  </r>
  <r>
    <x v="2"/>
    <x v="7"/>
    <x v="7757"/>
    <s v="Unknown"/>
    <n v="65000"/>
    <n v="2400"/>
    <s v="USD"/>
    <x v="0"/>
    <s v="Oregon"/>
    <s v="Eugene"/>
    <x v="4"/>
    <x v="1"/>
    <x v="1"/>
    <x v="0"/>
  </r>
  <r>
    <x v="0"/>
    <x v="10"/>
    <x v="7758"/>
    <s v="Graphic Designer"/>
    <n v="56000"/>
    <n v="9"/>
    <s v="USD"/>
    <x v="0"/>
    <s v="Iowa"/>
    <s v="Iowa City"/>
    <x v="2"/>
    <x v="1"/>
    <x v="1"/>
    <x v="0"/>
  </r>
  <r>
    <x v="0"/>
    <x v="1"/>
    <x v="5972"/>
    <s v="Unknown"/>
    <n v="130000"/>
    <n v="10000"/>
    <s v="USD"/>
    <x v="0"/>
    <s v="Utah, Vermont"/>
    <s v="Remote"/>
    <x v="2"/>
    <x v="1"/>
    <x v="0"/>
    <x v="0"/>
  </r>
  <r>
    <x v="2"/>
    <x v="2"/>
    <x v="446"/>
    <s v="Unknown"/>
    <n v="210000"/>
    <n v="40000"/>
    <s v="USD"/>
    <x v="0"/>
    <s v="New York"/>
    <s v="New York city "/>
    <x v="3"/>
    <x v="2"/>
    <x v="0"/>
    <x v="2"/>
  </r>
  <r>
    <x v="0"/>
    <x v="6"/>
    <x v="486"/>
    <s v="Unknown"/>
    <n v="300000"/>
    <n v="100000"/>
    <s v="USD"/>
    <x v="0"/>
    <s v="North Carolina"/>
    <s v="Charlotte"/>
    <x v="1"/>
    <x v="5"/>
    <x v="6"/>
    <x v="0"/>
  </r>
  <r>
    <x v="2"/>
    <x v="3"/>
    <x v="7759"/>
    <s v="research political candidates for potential endorsement by advocacy group"/>
    <n v="72000"/>
    <n v="1000"/>
    <s v="USD"/>
    <x v="0"/>
    <s v="New Jersey"/>
    <s v="North Plainfield"/>
    <x v="3"/>
    <x v="1"/>
    <x v="1"/>
    <x v="0"/>
  </r>
  <r>
    <x v="0"/>
    <x v="1"/>
    <x v="108"/>
    <s v="Unknown"/>
    <n v="123000"/>
    <n v="18163"/>
    <s v="USD"/>
    <x v="0"/>
    <s v="Washington"/>
    <s v="seattle"/>
    <x v="2"/>
    <x v="1"/>
    <x v="1"/>
    <x v="0"/>
  </r>
  <r>
    <x v="2"/>
    <x v="11"/>
    <x v="7760"/>
    <s v="Unknown"/>
    <n v="97500"/>
    <n v="18163"/>
    <s v="USD"/>
    <x v="0"/>
    <s v="Washington"/>
    <s v="Olympia"/>
    <x v="4"/>
    <x v="3"/>
    <x v="6"/>
    <x v="0"/>
  </r>
  <r>
    <x v="3"/>
    <x v="1"/>
    <x v="5367"/>
    <s v="Unknown"/>
    <n v="185000"/>
    <n v="18163"/>
    <s v="USD"/>
    <x v="0"/>
    <s v="California"/>
    <s v="Remote"/>
    <x v="6"/>
    <x v="8"/>
    <x v="3"/>
    <x v="0"/>
  </r>
  <r>
    <x v="0"/>
    <x v="0"/>
    <x v="3498"/>
    <s v="Unknown"/>
    <n v="63500"/>
    <n v="18163"/>
    <s v="USD"/>
    <x v="0"/>
    <s v="Massachusetts"/>
    <s v="Boston"/>
    <x v="1"/>
    <x v="0"/>
    <x v="1"/>
    <x v="0"/>
  </r>
  <r>
    <x v="0"/>
    <x v="12"/>
    <x v="7761"/>
    <s v="Youth librarian but with no MLIS requirement"/>
    <n v="26587"/>
    <n v="0"/>
    <s v="USD"/>
    <x v="0"/>
    <s v="Missouri"/>
    <s v="Lee's Summit"/>
    <x v="0"/>
    <x v="0"/>
    <x v="0"/>
    <x v="0"/>
  </r>
  <r>
    <x v="0"/>
    <x v="28"/>
    <x v="105"/>
    <s v="Case manager "/>
    <n v="65000"/>
    <n v="0"/>
    <s v="USD"/>
    <x v="0"/>
    <s v="Pennsylvania"/>
    <s v="Philadelphia "/>
    <x v="0"/>
    <x v="0"/>
    <x v="0"/>
    <x v="0"/>
  </r>
  <r>
    <x v="0"/>
    <x v="6"/>
    <x v="7762"/>
    <s v="Unknown"/>
    <n v="70087"/>
    <n v="0"/>
    <s v="USD"/>
    <x v="0"/>
    <s v="California"/>
    <s v="Oakland"/>
    <x v="0"/>
    <x v="0"/>
    <x v="6"/>
    <x v="0"/>
  </r>
  <r>
    <x v="5"/>
    <x v="1"/>
    <x v="3568"/>
    <s v="Unknown"/>
    <n v="100000"/>
    <n v="18163"/>
    <s v="USD"/>
    <x v="0"/>
    <s v="Oregon"/>
    <s v="Portland"/>
    <x v="4"/>
    <x v="0"/>
    <x v="4"/>
    <x v="2"/>
  </r>
  <r>
    <x v="4"/>
    <x v="13"/>
    <x v="3122"/>
    <s v="Structural engineering"/>
    <n v="86000"/>
    <n v="0"/>
    <s v="USD"/>
    <x v="0"/>
    <s v="Washington"/>
    <s v="Seattle"/>
    <x v="2"/>
    <x v="1"/>
    <x v="0"/>
    <x v="0"/>
  </r>
  <r>
    <x v="0"/>
    <x v="63"/>
    <x v="7763"/>
    <s v="Unknown"/>
    <n v="62500"/>
    <n v="3000"/>
    <s v="CAD"/>
    <x v="2"/>
    <s v="Unknown"/>
    <s v="Winnipeg"/>
    <x v="1"/>
    <x v="0"/>
    <x v="5"/>
    <x v="0"/>
  </r>
  <r>
    <x v="0"/>
    <x v="20"/>
    <x v="7764"/>
    <s v="Unknown"/>
    <n v="49000"/>
    <n v="3000"/>
    <s v="USD"/>
    <x v="0"/>
    <s v="Texas"/>
    <s v="Dallas"/>
    <x v="2"/>
    <x v="1"/>
    <x v="1"/>
    <x v="2"/>
  </r>
  <r>
    <x v="0"/>
    <x v="63"/>
    <x v="7765"/>
    <s v="Unknown"/>
    <n v="180000"/>
    <n v="50000"/>
    <s v="USD"/>
    <x v="0"/>
    <s v="California"/>
    <s v="Los Angeles "/>
    <x v="1"/>
    <x v="5"/>
    <x v="1"/>
    <x v="0"/>
  </r>
  <r>
    <x v="2"/>
    <x v="2"/>
    <x v="3727"/>
    <s v="Unknown"/>
    <n v="125000"/>
    <n v="350000"/>
    <s v="USD"/>
    <x v="0"/>
    <s v="Florida"/>
    <s v="Neptune Beach"/>
    <x v="4"/>
    <x v="5"/>
    <x v="1"/>
    <x v="0"/>
  </r>
  <r>
    <x v="2"/>
    <x v="1"/>
    <x v="736"/>
    <s v="Unknown"/>
    <n v="172000"/>
    <n v="60000"/>
    <s v="USD"/>
    <x v="0"/>
    <s v="New York"/>
    <s v="remote"/>
    <x v="0"/>
    <x v="0"/>
    <x v="1"/>
    <x v="2"/>
  </r>
  <r>
    <x v="0"/>
    <x v="3"/>
    <x v="5238"/>
    <s v="Unknown"/>
    <n v="61000"/>
    <n v="750"/>
    <s v="USD"/>
    <x v="0"/>
    <s v="Massachusetts"/>
    <s v="Boston"/>
    <x v="0"/>
    <x v="0"/>
    <x v="1"/>
    <x v="2"/>
  </r>
  <r>
    <x v="6"/>
    <x v="1"/>
    <x v="736"/>
    <s v="Unknown"/>
    <n v="165000"/>
    <n v="18163"/>
    <s v="USD"/>
    <x v="0"/>
    <s v="California"/>
    <s v="San Francisco"/>
    <x v="4"/>
    <x v="5"/>
    <x v="4"/>
    <x v="0"/>
  </r>
  <r>
    <x v="0"/>
    <x v="6"/>
    <x v="7766"/>
    <s v="Small public company"/>
    <n v="190000"/>
    <n v="30000"/>
    <s v="USD"/>
    <x v="0"/>
    <s v="North Carolina"/>
    <s v="Charlotte"/>
    <x v="1"/>
    <x v="5"/>
    <x v="6"/>
    <x v="0"/>
  </r>
  <r>
    <x v="2"/>
    <x v="30"/>
    <x v="163"/>
    <s v="Unknown"/>
    <n v="160000"/>
    <n v="30000"/>
    <s v="USD"/>
    <x v="0"/>
    <s v="Utah"/>
    <s v="Sandy"/>
    <x v="4"/>
    <x v="3"/>
    <x v="0"/>
    <x v="0"/>
  </r>
  <r>
    <x v="0"/>
    <x v="2"/>
    <x v="2158"/>
    <s v="Unknown"/>
    <n v="79285"/>
    <n v="5950"/>
    <s v="USD"/>
    <x v="0"/>
    <s v="Texas"/>
    <s v="Dallas"/>
    <x v="2"/>
    <x v="1"/>
    <x v="1"/>
    <x v="0"/>
  </r>
  <r>
    <x v="2"/>
    <x v="0"/>
    <x v="44"/>
    <s v="Unknown"/>
    <n v="90000"/>
    <n v="18163"/>
    <s v="USD"/>
    <x v="0"/>
    <s v="Pennsylvania"/>
    <s v="Philadelphia"/>
    <x v="4"/>
    <x v="3"/>
    <x v="0"/>
    <x v="0"/>
  </r>
  <r>
    <x v="2"/>
    <x v="44"/>
    <x v="7767"/>
    <s v="Unknown"/>
    <n v="47000"/>
    <n v="0"/>
    <s v="GBP"/>
    <x v="1"/>
    <s v="Unknown"/>
    <s v="Coventry "/>
    <x v="4"/>
    <x v="0"/>
    <x v="1"/>
    <x v="0"/>
  </r>
  <r>
    <x v="2"/>
    <x v="14"/>
    <x v="7768"/>
    <s v="Production lawyer"/>
    <n v="148750"/>
    <n v="14875"/>
    <s v="USD"/>
    <x v="0"/>
    <s v="Unknown"/>
    <s v="Suburb city in Metro NY area"/>
    <x v="4"/>
    <x v="1"/>
    <x v="6"/>
    <x v="0"/>
  </r>
  <r>
    <x v="0"/>
    <x v="10"/>
    <x v="1100"/>
    <s v="Unknown"/>
    <n v="120000"/>
    <n v="0"/>
    <s v="USD"/>
    <x v="0"/>
    <s v="California"/>
    <s v="LA"/>
    <x v="1"/>
    <x v="5"/>
    <x v="1"/>
    <x v="0"/>
  </r>
  <r>
    <x v="0"/>
    <x v="2"/>
    <x v="177"/>
    <s v="Compliance"/>
    <n v="125000"/>
    <n v="20000"/>
    <s v="USD"/>
    <x v="0"/>
    <s v="New Jersey"/>
    <s v="Newark "/>
    <x v="1"/>
    <x v="0"/>
    <x v="6"/>
    <x v="0"/>
  </r>
  <r>
    <x v="4"/>
    <x v="11"/>
    <x v="6784"/>
    <s v="Unknown"/>
    <n v="35054"/>
    <n v="18163"/>
    <s v="GBP"/>
    <x v="7"/>
    <s v="Unknown"/>
    <s v="London"/>
    <x v="2"/>
    <x v="1"/>
    <x v="0"/>
    <x v="0"/>
  </r>
  <r>
    <x v="6"/>
    <x v="63"/>
    <x v="1586"/>
    <s v="Unknown"/>
    <n v="74000"/>
    <n v="2000"/>
    <s v="USD"/>
    <x v="0"/>
    <s v="Washington"/>
    <s v="Seattle"/>
    <x v="1"/>
    <x v="5"/>
    <x v="4"/>
    <x v="0"/>
  </r>
  <r>
    <x v="0"/>
    <x v="13"/>
    <x v="7769"/>
    <s v="Unknown"/>
    <n v="26000"/>
    <n v="18163"/>
    <s v="USD"/>
    <x v="0"/>
    <s v="Utah"/>
    <s v="Salt Lake"/>
    <x v="0"/>
    <x v="1"/>
    <x v="5"/>
    <x v="0"/>
  </r>
  <r>
    <x v="0"/>
    <x v="2"/>
    <x v="7770"/>
    <s v="Unknown"/>
    <n v="58000"/>
    <n v="18163"/>
    <s v="USD"/>
    <x v="0"/>
    <s v="District of Columbia"/>
    <s v="District of Columbia"/>
    <x v="0"/>
    <x v="0"/>
    <x v="1"/>
    <x v="0"/>
  </r>
  <r>
    <x v="0"/>
    <x v="11"/>
    <x v="732"/>
    <s v="Unknown"/>
    <n v="61500"/>
    <n v="18163"/>
    <s v="USD"/>
    <x v="0"/>
    <s v="California"/>
    <s v="Los Angeles"/>
    <x v="1"/>
    <x v="1"/>
    <x v="1"/>
    <x v="0"/>
  </r>
  <r>
    <x v="0"/>
    <x v="9"/>
    <x v="260"/>
    <s v="Data Scientist"/>
    <n v="125000"/>
    <n v="15000"/>
    <s v="USD"/>
    <x v="0"/>
    <s v="Texas"/>
    <s v="Dallas"/>
    <x v="2"/>
    <x v="1"/>
    <x v="0"/>
    <x v="0"/>
  </r>
  <r>
    <x v="2"/>
    <x v="3"/>
    <x v="7771"/>
    <s v="Unknown"/>
    <n v="43000"/>
    <n v="0"/>
    <s v="GBP"/>
    <x v="1"/>
    <s v="Unknown"/>
    <s v="Glasgow"/>
    <x v="4"/>
    <x v="4"/>
    <x v="1"/>
    <x v="0"/>
  </r>
  <r>
    <x v="0"/>
    <x v="1"/>
    <x v="1792"/>
    <s v="Unknown"/>
    <n v="59500"/>
    <n v="5000"/>
    <s v="USD"/>
    <x v="0"/>
    <s v="Texas"/>
    <s v="Austin"/>
    <x v="2"/>
    <x v="4"/>
    <x v="1"/>
    <x v="0"/>
  </r>
  <r>
    <x v="10"/>
    <x v="7"/>
    <x v="149"/>
    <s v="Unknown"/>
    <n v="63000"/>
    <n v="0"/>
    <s v="USD"/>
    <x v="0"/>
    <s v="New York"/>
    <s v="New York"/>
    <x v="1"/>
    <x v="8"/>
    <x v="3"/>
    <x v="0"/>
  </r>
  <r>
    <x v="0"/>
    <x v="0"/>
    <x v="2760"/>
    <s v="NonUnknownTenure Track Faculty at a regional campus of a state university"/>
    <n v="46000"/>
    <n v="18163"/>
    <s v="USD"/>
    <x v="0"/>
    <s v="Colorado"/>
    <s v="Colorado Springs"/>
    <x v="2"/>
    <x v="4"/>
    <x v="6"/>
    <x v="1"/>
  </r>
  <r>
    <x v="4"/>
    <x v="2"/>
    <x v="558"/>
    <s v="Unknown"/>
    <n v="70000"/>
    <n v="5000"/>
    <s v="USD"/>
    <x v="0"/>
    <s v="California"/>
    <s v="Los Angeles"/>
    <x v="2"/>
    <x v="4"/>
    <x v="1"/>
    <x v="2"/>
  </r>
  <r>
    <x v="0"/>
    <x v="1"/>
    <x v="16"/>
    <s v="Unknown"/>
    <n v="92000"/>
    <n v="500"/>
    <s v="USD"/>
    <x v="0"/>
    <s v="California"/>
    <s v="San Fransisco"/>
    <x v="4"/>
    <x v="5"/>
    <x v="0"/>
    <x v="0"/>
  </r>
  <r>
    <x v="2"/>
    <x v="0"/>
    <x v="136"/>
    <s v="Unknown"/>
    <n v="68000"/>
    <n v="0"/>
    <s v="USD"/>
    <x v="0"/>
    <s v="New York"/>
    <s v="New York"/>
    <x v="0"/>
    <x v="1"/>
    <x v="2"/>
    <x v="0"/>
  </r>
  <r>
    <x v="2"/>
    <x v="11"/>
    <x v="2684"/>
    <s v="Unknown"/>
    <n v="53000"/>
    <n v="0"/>
    <s v="USD"/>
    <x v="0"/>
    <s v="New York"/>
    <s v="Plattsburgh"/>
    <x v="4"/>
    <x v="1"/>
    <x v="0"/>
    <x v="0"/>
  </r>
  <r>
    <x v="6"/>
    <x v="2"/>
    <x v="558"/>
    <s v="Unknown"/>
    <n v="82000"/>
    <n v="0"/>
    <s v="USD"/>
    <x v="0"/>
    <s v="California"/>
    <s v="Santa Cruz"/>
    <x v="0"/>
    <x v="1"/>
    <x v="4"/>
    <x v="0"/>
  </r>
  <r>
    <x v="0"/>
    <x v="1"/>
    <x v="3"/>
    <s v="Unknown"/>
    <n v="92000"/>
    <n v="38000"/>
    <s v="GBP"/>
    <x v="1"/>
    <s v="Unknown"/>
    <s v="London"/>
    <x v="0"/>
    <x v="0"/>
    <x v="1"/>
    <x v="0"/>
  </r>
  <r>
    <x v="0"/>
    <x v="1"/>
    <x v="1100"/>
    <s v="Unknown"/>
    <n v="165000"/>
    <n v="65000"/>
    <s v="USD"/>
    <x v="0"/>
    <s v="California"/>
    <s v="San Francisco"/>
    <x v="1"/>
    <x v="5"/>
    <x v="0"/>
    <x v="0"/>
  </r>
  <r>
    <x v="4"/>
    <x v="10"/>
    <x v="71"/>
    <s v="Unknown"/>
    <n v="65000"/>
    <n v="18163"/>
    <s v="CAD"/>
    <x v="2"/>
    <s v="Unknown"/>
    <s v="Toronto"/>
    <x v="2"/>
    <x v="1"/>
    <x v="1"/>
    <x v="0"/>
  </r>
  <r>
    <x v="0"/>
    <x v="1"/>
    <x v="3738"/>
    <s v="Unknown"/>
    <n v="80000"/>
    <n v="18163"/>
    <s v="USD"/>
    <x v="0"/>
    <s v="Illinois"/>
    <s v="Chicago"/>
    <x v="0"/>
    <x v="1"/>
    <x v="1"/>
    <x v="0"/>
  </r>
  <r>
    <x v="0"/>
    <x v="13"/>
    <x v="1786"/>
    <s v="Unknown"/>
    <n v="75000"/>
    <n v="0"/>
    <s v="USD"/>
    <x v="0"/>
    <s v="Ohio"/>
    <s v="Cincinnati"/>
    <x v="0"/>
    <x v="0"/>
    <x v="0"/>
    <x v="0"/>
  </r>
  <r>
    <x v="1"/>
    <x v="5"/>
    <x v="7772"/>
    <s v="Unknown"/>
    <n v="65000"/>
    <n v="1000"/>
    <s v="USD"/>
    <x v="0"/>
    <s v="Tennessee"/>
    <s v="Chattanooga"/>
    <x v="3"/>
    <x v="2"/>
    <x v="1"/>
    <x v="2"/>
  </r>
  <r>
    <x v="0"/>
    <x v="14"/>
    <x v="499"/>
    <s v="Unknown"/>
    <n v="67000"/>
    <n v="0"/>
    <s v="USD"/>
    <x v="0"/>
    <s v="New York"/>
    <s v="New York"/>
    <x v="2"/>
    <x v="1"/>
    <x v="1"/>
    <x v="0"/>
  </r>
  <r>
    <x v="0"/>
    <x v="2"/>
    <x v="327"/>
    <s v="Tax"/>
    <n v="60000"/>
    <n v="3000"/>
    <s v="USD"/>
    <x v="0"/>
    <s v="California"/>
    <s v="Sacramento"/>
    <x v="4"/>
    <x v="1"/>
    <x v="1"/>
    <x v="0"/>
  </r>
  <r>
    <x v="1"/>
    <x v="0"/>
    <x v="2774"/>
    <s v="Financial Analyst (high level)"/>
    <n v="101000"/>
    <n v="0"/>
    <s v="USD"/>
    <x v="0"/>
    <s v="Pennsylvania"/>
    <s v="State COllege"/>
    <x v="3"/>
    <x v="5"/>
    <x v="0"/>
    <x v="0"/>
  </r>
  <r>
    <x v="4"/>
    <x v="3"/>
    <x v="3"/>
    <s v="Unknown"/>
    <n v="68000"/>
    <n v="18163"/>
    <s v="USD"/>
    <x v="0"/>
    <s v="New Jersey"/>
    <s v="Newark"/>
    <x v="2"/>
    <x v="1"/>
    <x v="1"/>
    <x v="0"/>
  </r>
  <r>
    <x v="2"/>
    <x v="84"/>
    <x v="7773"/>
    <s v="Unknown"/>
    <n v="122000"/>
    <n v="8000"/>
    <s v="USD"/>
    <x v="0"/>
    <s v="California"/>
    <s v="Los Angeles"/>
    <x v="4"/>
    <x v="3"/>
    <x v="1"/>
    <x v="0"/>
  </r>
  <r>
    <x v="4"/>
    <x v="2"/>
    <x v="4194"/>
    <s v="Fintech sales manager"/>
    <n v="115000"/>
    <n v="155000"/>
    <s v="USD"/>
    <x v="0"/>
    <s v="New York"/>
    <s v="NYC"/>
    <x v="2"/>
    <x v="1"/>
    <x v="1"/>
    <x v="0"/>
  </r>
  <r>
    <x v="2"/>
    <x v="2"/>
    <x v="9"/>
    <s v="Unknown"/>
    <n v="92500"/>
    <n v="9250"/>
    <s v="USD"/>
    <x v="0"/>
    <s v="Arkansas, Illinois"/>
    <s v="Chicago"/>
    <x v="1"/>
    <x v="5"/>
    <x v="0"/>
    <x v="2"/>
  </r>
  <r>
    <x v="0"/>
    <x v="7"/>
    <x v="7774"/>
    <s v="Oversee residences for people with behavioral/developmental delays. "/>
    <n v="48000"/>
    <n v="18163"/>
    <s v="USD"/>
    <x v="0"/>
    <s v="New York"/>
    <s v="Malone "/>
    <x v="1"/>
    <x v="1"/>
    <x v="0"/>
    <x v="2"/>
  </r>
  <r>
    <x v="0"/>
    <x v="2"/>
    <x v="9"/>
    <s v="Unknown"/>
    <n v="70000"/>
    <n v="2000"/>
    <s v="USD"/>
    <x v="0"/>
    <s v="Texas"/>
    <s v="Austin"/>
    <x v="2"/>
    <x v="1"/>
    <x v="0"/>
    <x v="0"/>
  </r>
  <r>
    <x v="3"/>
    <x v="1"/>
    <x v="6381"/>
    <s v="Unknown"/>
    <n v="105000"/>
    <n v="18163"/>
    <s v="USD"/>
    <x v="0"/>
    <s v="California"/>
    <s v="San Diego"/>
    <x v="6"/>
    <x v="1"/>
    <x v="3"/>
    <x v="0"/>
  </r>
  <r>
    <x v="0"/>
    <x v="13"/>
    <x v="7775"/>
    <s v="Unknown"/>
    <n v="78000"/>
    <n v="4000"/>
    <s v="CAD"/>
    <x v="2"/>
    <s v="Unknown"/>
    <s v="Toronto"/>
    <x v="2"/>
    <x v="4"/>
    <x v="1"/>
    <x v="0"/>
  </r>
  <r>
    <x v="0"/>
    <x v="6"/>
    <x v="2381"/>
    <s v="Unknown"/>
    <n v="30000"/>
    <n v="0"/>
    <s v="CAD"/>
    <x v="2"/>
    <s v="Unknown"/>
    <s v="Windsor "/>
    <x v="0"/>
    <x v="4"/>
    <x v="1"/>
    <x v="0"/>
  </r>
  <r>
    <x v="0"/>
    <x v="9"/>
    <x v="1019"/>
    <s v="Unknown"/>
    <n v="185000"/>
    <n v="0"/>
    <s v="USD"/>
    <x v="0"/>
    <s v="Washington"/>
    <s v="Richland "/>
    <x v="0"/>
    <x v="0"/>
    <x v="1"/>
    <x v="0"/>
  </r>
  <r>
    <x v="2"/>
    <x v="0"/>
    <x v="870"/>
    <s v="Unknown"/>
    <n v="130000"/>
    <n v="10000"/>
    <s v="USD"/>
    <x v="0"/>
    <s v="California"/>
    <s v="San Diego"/>
    <x v="3"/>
    <x v="2"/>
    <x v="0"/>
    <x v="2"/>
  </r>
  <r>
    <x v="2"/>
    <x v="3"/>
    <x v="354"/>
    <s v="Unknown"/>
    <n v="75000"/>
    <n v="500"/>
    <s v="USD"/>
    <x v="0"/>
    <s v="California"/>
    <s v="San Francisco"/>
    <x v="4"/>
    <x v="0"/>
    <x v="1"/>
    <x v="0"/>
  </r>
  <r>
    <x v="0"/>
    <x v="13"/>
    <x v="1786"/>
    <s v="Unknown"/>
    <n v="100000"/>
    <n v="10000"/>
    <s v="USD"/>
    <x v="0"/>
    <s v="Hawaii"/>
    <s v="Honolulu"/>
    <x v="0"/>
    <x v="0"/>
    <x v="6"/>
    <x v="0"/>
  </r>
  <r>
    <x v="2"/>
    <x v="717"/>
    <x v="7776"/>
    <s v="Supply Chain/Operations Mgmt"/>
    <n v="105000"/>
    <n v="15000"/>
    <s v="USD"/>
    <x v="0"/>
    <s v="New York"/>
    <s v="New York"/>
    <x v="4"/>
    <x v="5"/>
    <x v="1"/>
    <x v="0"/>
  </r>
  <r>
    <x v="0"/>
    <x v="140"/>
    <x v="7777"/>
    <s v="Unknown"/>
    <n v="35000"/>
    <n v="18163"/>
    <s v="USD"/>
    <x v="0"/>
    <s v="Iowa"/>
    <s v="Iowa City"/>
    <x v="4"/>
    <x v="0"/>
    <x v="1"/>
    <x v="0"/>
  </r>
  <r>
    <x v="0"/>
    <x v="1"/>
    <x v="108"/>
    <s v="Unknown"/>
    <n v="155000"/>
    <n v="135000"/>
    <s v="USD"/>
    <x v="0"/>
    <s v="Colorado"/>
    <s v="Denver"/>
    <x v="0"/>
    <x v="0"/>
    <x v="1"/>
    <x v="0"/>
  </r>
  <r>
    <x v="2"/>
    <x v="11"/>
    <x v="7778"/>
    <s v="Unknown"/>
    <n v="55000"/>
    <n v="18163"/>
    <s v="USD"/>
    <x v="0"/>
    <s v="District of Columbia"/>
    <s v="Washington "/>
    <x v="4"/>
    <x v="1"/>
    <x v="1"/>
    <x v="0"/>
  </r>
  <r>
    <x v="1"/>
    <x v="1"/>
    <x v="7779"/>
    <s v="Email Marketing (Strategy, Build, Testing, Reporting)"/>
    <n v="172000"/>
    <n v="21000"/>
    <s v="USD"/>
    <x v="0"/>
    <s v="California"/>
    <s v="Burbank"/>
    <x v="3"/>
    <x v="3"/>
    <x v="1"/>
    <x v="2"/>
  </r>
  <r>
    <x v="1"/>
    <x v="1"/>
    <x v="7780"/>
    <s v="Unknown"/>
    <n v="160000"/>
    <n v="40000"/>
    <s v="USD"/>
    <x v="0"/>
    <s v="Texas"/>
    <s v="Dallas"/>
    <x v="3"/>
    <x v="2"/>
    <x v="0"/>
    <x v="2"/>
  </r>
  <r>
    <x v="0"/>
    <x v="0"/>
    <x v="7781"/>
    <s v="Unknown"/>
    <n v="105000"/>
    <n v="8000"/>
    <s v="USD"/>
    <x v="0"/>
    <s v="Maryland"/>
    <s v="College Park"/>
    <x v="2"/>
    <x v="1"/>
    <x v="2"/>
    <x v="2"/>
  </r>
  <r>
    <x v="0"/>
    <x v="718"/>
    <x v="7782"/>
    <s v="Visual Effects Software Engineer"/>
    <n v="95000"/>
    <n v="0"/>
    <s v="USD"/>
    <x v="0"/>
    <s v="California"/>
    <s v="Los Angeles"/>
    <x v="0"/>
    <x v="0"/>
    <x v="1"/>
    <x v="2"/>
  </r>
  <r>
    <x v="0"/>
    <x v="1"/>
    <x v="7783"/>
    <s v="Unknown"/>
    <n v="83000"/>
    <n v="2000"/>
    <s v="USD"/>
    <x v="0"/>
    <s v="District of Columbia"/>
    <s v="DC"/>
    <x v="0"/>
    <x v="1"/>
    <x v="1"/>
    <x v="0"/>
  </r>
  <r>
    <x v="0"/>
    <x v="0"/>
    <x v="7784"/>
    <s v="Unknown"/>
    <n v="40997"/>
    <n v="0"/>
    <s v="USD"/>
    <x v="0"/>
    <s v="Tennessee"/>
    <s v="Memphis"/>
    <x v="2"/>
    <x v="1"/>
    <x v="0"/>
    <x v="0"/>
  </r>
  <r>
    <x v="10"/>
    <x v="719"/>
    <x v="800"/>
    <s v="Admin to the project management department of a real estate developer "/>
    <n v="100000"/>
    <n v="0"/>
    <s v="USD"/>
    <x v="0"/>
    <s v="New York"/>
    <s v="New York "/>
    <x v="3"/>
    <x v="1"/>
    <x v="4"/>
    <x v="0"/>
  </r>
  <r>
    <x v="0"/>
    <x v="15"/>
    <x v="7785"/>
    <s v="I’m actually a digital marketer and strategy consultant (dual role title)"/>
    <n v="42500"/>
    <n v="450"/>
    <s v="GBP"/>
    <x v="1"/>
    <s v="Unknown"/>
    <s v="London"/>
    <x v="0"/>
    <x v="0"/>
    <x v="0"/>
    <x v="0"/>
  </r>
  <r>
    <x v="2"/>
    <x v="2"/>
    <x v="10"/>
    <s v="Unknown"/>
    <n v="105000"/>
    <n v="10000"/>
    <s v="USD"/>
    <x v="0"/>
    <s v="New York"/>
    <s v="New York"/>
    <x v="4"/>
    <x v="3"/>
    <x v="1"/>
    <x v="0"/>
  </r>
  <r>
    <x v="0"/>
    <x v="11"/>
    <x v="7786"/>
    <s v="Chef de bureau"/>
    <n v="70000"/>
    <n v="0"/>
    <s v="EUR"/>
    <x v="9"/>
    <s v="Unknown"/>
    <s v="Paris "/>
    <x v="4"/>
    <x v="3"/>
    <x v="0"/>
    <x v="2"/>
  </r>
  <r>
    <x v="0"/>
    <x v="15"/>
    <x v="7787"/>
    <s v="Unknown"/>
    <n v="835000"/>
    <n v="18163"/>
    <s v="USD"/>
    <x v="0"/>
    <s v="District of Columbia"/>
    <s v="Washington, DC"/>
    <x v="4"/>
    <x v="5"/>
    <x v="1"/>
    <x v="0"/>
  </r>
  <r>
    <x v="2"/>
    <x v="11"/>
    <x v="7788"/>
    <s v="Unknown"/>
    <n v="43000"/>
    <n v="18163"/>
    <s v="EUR"/>
    <x v="17"/>
    <s v="Unknown"/>
    <s v="Na"/>
    <x v="4"/>
    <x v="5"/>
    <x v="0"/>
    <x v="0"/>
  </r>
  <r>
    <x v="2"/>
    <x v="1"/>
    <x v="7789"/>
    <s v="Unknown"/>
    <n v="190000"/>
    <n v="20000"/>
    <s v="USD"/>
    <x v="0"/>
    <s v="Virginia"/>
    <s v="Arlington"/>
    <x v="4"/>
    <x v="0"/>
    <x v="6"/>
    <x v="2"/>
  </r>
  <r>
    <x v="2"/>
    <x v="1"/>
    <x v="7790"/>
    <s v="Unknown"/>
    <n v="88000"/>
    <n v="18163"/>
    <s v="GBP"/>
    <x v="1"/>
    <s v="Unknown"/>
    <s v="London"/>
    <x v="3"/>
    <x v="2"/>
    <x v="1"/>
    <x v="2"/>
  </r>
  <r>
    <x v="0"/>
    <x v="0"/>
    <x v="7791"/>
    <s v="Unknown"/>
    <n v="60000"/>
    <n v="0"/>
    <s v="USD"/>
    <x v="0"/>
    <s v="Massachusetts"/>
    <s v="Boston"/>
    <x v="1"/>
    <x v="0"/>
    <x v="0"/>
    <x v="0"/>
  </r>
  <r>
    <x v="2"/>
    <x v="11"/>
    <x v="7792"/>
    <s v="I’m basically a librarian"/>
    <n v="98600"/>
    <n v="5000"/>
    <s v="USD"/>
    <x v="0"/>
    <s v="District of Columbia"/>
    <s v="Washington DC"/>
    <x v="4"/>
    <x v="0"/>
    <x v="0"/>
    <x v="2"/>
  </r>
  <r>
    <x v="0"/>
    <x v="0"/>
    <x v="7793"/>
    <s v="Handle staffing transactions and manage the HRIS"/>
    <n v="58000"/>
    <n v="0"/>
    <s v="USD"/>
    <x v="0"/>
    <s v="Oregon"/>
    <s v="Salem"/>
    <x v="0"/>
    <x v="0"/>
    <x v="1"/>
    <x v="0"/>
  </r>
  <r>
    <x v="2"/>
    <x v="13"/>
    <x v="7794"/>
    <s v="Unknown"/>
    <n v="111100"/>
    <n v="20000"/>
    <s v="CAD"/>
    <x v="2"/>
    <s v="Unknown"/>
    <s v="Toronto"/>
    <x v="4"/>
    <x v="3"/>
    <x v="1"/>
    <x v="0"/>
  </r>
  <r>
    <x v="0"/>
    <x v="6"/>
    <x v="4793"/>
    <s v="Unknown"/>
    <n v="26000"/>
    <n v="1000"/>
    <s v="GBP"/>
    <x v="7"/>
    <s v="Unknown"/>
    <s v="Leeds"/>
    <x v="1"/>
    <x v="4"/>
    <x v="1"/>
    <x v="0"/>
  </r>
  <r>
    <x v="0"/>
    <x v="0"/>
    <x v="7795"/>
    <s v="Private institution, R1, NCI funded"/>
    <n v="53000"/>
    <n v="0"/>
    <s v="USD"/>
    <x v="0"/>
    <s v="Ohio"/>
    <s v="Columbus"/>
    <x v="2"/>
    <x v="1"/>
    <x v="2"/>
    <x v="0"/>
  </r>
  <r>
    <x v="0"/>
    <x v="21"/>
    <x v="294"/>
    <s v="I work with existing customers on their renewals, mid year growth, and upsells "/>
    <n v="49500"/>
    <n v="45000"/>
    <s v="USD"/>
    <x v="0"/>
    <s v="Minnesota"/>
    <s v="Minneapolis "/>
    <x v="1"/>
    <x v="0"/>
    <x v="1"/>
    <x v="0"/>
  </r>
  <r>
    <x v="2"/>
    <x v="2"/>
    <x v="319"/>
    <s v="Unknown"/>
    <n v="120000"/>
    <n v="25000"/>
    <s v="USD"/>
    <x v="0"/>
    <s v="Virginia"/>
    <s v="Charlottesville "/>
    <x v="4"/>
    <x v="3"/>
    <x v="1"/>
    <x v="0"/>
  </r>
  <r>
    <x v="0"/>
    <x v="9"/>
    <x v="211"/>
    <s v="Public Health"/>
    <n v="70000"/>
    <n v="500"/>
    <s v="USD"/>
    <x v="0"/>
    <s v="Georgia"/>
    <s v="Atlanta"/>
    <x v="0"/>
    <x v="1"/>
    <x v="0"/>
    <x v="0"/>
  </r>
  <r>
    <x v="2"/>
    <x v="1"/>
    <x v="7796"/>
    <s v="Unknown"/>
    <n v="106000"/>
    <n v="3000"/>
    <s v="USD"/>
    <x v="0"/>
    <s v="Wisconsin"/>
    <s v="Madison"/>
    <x v="4"/>
    <x v="3"/>
    <x v="0"/>
    <x v="0"/>
  </r>
  <r>
    <x v="4"/>
    <x v="7"/>
    <x v="7797"/>
    <s v="Unknown"/>
    <n v="98000"/>
    <n v="0"/>
    <s v="USD"/>
    <x v="0"/>
    <s v="New York"/>
    <s v="NYC"/>
    <x v="5"/>
    <x v="4"/>
    <x v="1"/>
    <x v="0"/>
  </r>
  <r>
    <x v="0"/>
    <x v="1"/>
    <x v="7412"/>
    <s v="Unknown"/>
    <n v="80000"/>
    <n v="18163"/>
    <s v="USD"/>
    <x v="0"/>
    <s v="Nebraska"/>
    <s v="Omaha"/>
    <x v="1"/>
    <x v="0"/>
    <x v="1"/>
    <x v="0"/>
  </r>
  <r>
    <x v="4"/>
    <x v="17"/>
    <x v="7798"/>
    <s v="Unknown"/>
    <n v="31200"/>
    <n v="18163"/>
    <s v="USD"/>
    <x v="0"/>
    <s v="North Carolina"/>
    <s v="Raleigh "/>
    <x v="2"/>
    <x v="4"/>
    <x v="1"/>
    <x v="0"/>
  </r>
  <r>
    <x v="2"/>
    <x v="7"/>
    <x v="7799"/>
    <s v="Unknown"/>
    <n v="66500"/>
    <n v="18163"/>
    <s v="USD"/>
    <x v="0"/>
    <s v="Nebraska"/>
    <s v="Omaha"/>
    <x v="4"/>
    <x v="5"/>
    <x v="1"/>
    <x v="0"/>
  </r>
  <r>
    <x v="1"/>
    <x v="14"/>
    <x v="7800"/>
    <s v="Textbook Publishing"/>
    <n v="61000"/>
    <n v="2000"/>
    <s v="USD"/>
    <x v="0"/>
    <s v="New York"/>
    <s v="New York City"/>
    <x v="1"/>
    <x v="1"/>
    <x v="0"/>
    <x v="2"/>
  </r>
  <r>
    <x v="0"/>
    <x v="1"/>
    <x v="7801"/>
    <s v="Unknown"/>
    <n v="133000"/>
    <n v="18163"/>
    <s v="CAD"/>
    <x v="2"/>
    <s v="Unknown"/>
    <s v="Vancouver"/>
    <x v="2"/>
    <x v="4"/>
    <x v="0"/>
    <x v="0"/>
  </r>
  <r>
    <x v="1"/>
    <x v="0"/>
    <x v="3845"/>
    <s v="Unknown"/>
    <n v="26000"/>
    <n v="18163"/>
    <s v="USD"/>
    <x v="0"/>
    <s v="Connecticut"/>
    <s v="New Haven"/>
    <x v="3"/>
    <x v="1"/>
    <x v="0"/>
    <x v="2"/>
  </r>
  <r>
    <x v="2"/>
    <x v="44"/>
    <x v="7802"/>
    <s v="Unknown"/>
    <n v="130000"/>
    <n v="15000"/>
    <s v="USD"/>
    <x v="0"/>
    <s v="California"/>
    <s v="Fresno"/>
    <x v="4"/>
    <x v="0"/>
    <x v="0"/>
    <x v="0"/>
  </r>
  <r>
    <x v="0"/>
    <x v="10"/>
    <x v="161"/>
    <s v="Unknown"/>
    <n v="63000"/>
    <n v="3000"/>
    <s v="USD"/>
    <x v="0"/>
    <s v="North Carolina"/>
    <s v="Asheville"/>
    <x v="1"/>
    <x v="5"/>
    <x v="1"/>
    <x v="0"/>
  </r>
  <r>
    <x v="1"/>
    <x v="3"/>
    <x v="7803"/>
    <s v="Unknown"/>
    <n v="60100"/>
    <n v="0"/>
    <s v="USD"/>
    <x v="0"/>
    <s v="Washington"/>
    <s v="Kennewick"/>
    <x v="3"/>
    <x v="2"/>
    <x v="1"/>
    <x v="0"/>
  </r>
  <r>
    <x v="2"/>
    <x v="21"/>
    <x v="782"/>
    <s v="Unknown"/>
    <n v="50000"/>
    <n v="3000"/>
    <s v="USD"/>
    <x v="0"/>
    <s v="Oklahoma"/>
    <s v="Oklahoma City"/>
    <x v="3"/>
    <x v="3"/>
    <x v="1"/>
    <x v="0"/>
  </r>
  <r>
    <x v="2"/>
    <x v="3"/>
    <x v="2567"/>
    <s v="CUnknownSuite Level "/>
    <n v="89000"/>
    <n v="8000"/>
    <s v="USD"/>
    <x v="0"/>
    <s v="District of Columbia"/>
    <s v="Washington "/>
    <x v="4"/>
    <x v="3"/>
    <x v="1"/>
    <x v="0"/>
  </r>
  <r>
    <x v="4"/>
    <x v="2"/>
    <x v="628"/>
    <s v="Unknown"/>
    <n v="60000"/>
    <n v="0"/>
    <s v="USD"/>
    <x v="0"/>
    <s v="Nebraska"/>
    <s v="Omaha"/>
    <x v="5"/>
    <x v="4"/>
    <x v="1"/>
    <x v="0"/>
  </r>
  <r>
    <x v="2"/>
    <x v="1"/>
    <x v="969"/>
    <s v="Unknown"/>
    <n v="90000"/>
    <n v="20000"/>
    <s v="USD"/>
    <x v="0"/>
    <s v="Maryland"/>
    <s v="NA"/>
    <x v="4"/>
    <x v="3"/>
    <x v="0"/>
    <x v="0"/>
  </r>
  <r>
    <x v="0"/>
    <x v="2"/>
    <x v="998"/>
    <s v="Unknown"/>
    <n v="111000"/>
    <n v="20000"/>
    <s v="CAD"/>
    <x v="2"/>
    <s v="Unknown"/>
    <s v="Toronto"/>
    <x v="0"/>
    <x v="1"/>
    <x v="1"/>
    <x v="0"/>
  </r>
  <r>
    <x v="4"/>
    <x v="25"/>
    <x v="7804"/>
    <s v="Graduate scheme, first year"/>
    <n v="26500"/>
    <n v="18163"/>
    <s v="GBP"/>
    <x v="1"/>
    <s v="Unknown"/>
    <s v="Crewe, Cheshire"/>
    <x v="2"/>
    <x v="4"/>
    <x v="1"/>
    <x v="0"/>
  </r>
  <r>
    <x v="2"/>
    <x v="15"/>
    <x v="1325"/>
    <s v="Unknown"/>
    <n v="77100"/>
    <n v="0"/>
    <s v="USD"/>
    <x v="0"/>
    <s v="Tennessee"/>
    <s v="Nashville"/>
    <x v="4"/>
    <x v="0"/>
    <x v="0"/>
    <x v="0"/>
  </r>
  <r>
    <x v="0"/>
    <x v="17"/>
    <x v="7805"/>
    <s v="Unknown"/>
    <n v="76000"/>
    <n v="1250"/>
    <s v="USD"/>
    <x v="0"/>
    <s v="Ohio"/>
    <s v="Cleveland"/>
    <x v="1"/>
    <x v="5"/>
    <x v="1"/>
    <x v="0"/>
  </r>
  <r>
    <x v="0"/>
    <x v="11"/>
    <x v="7806"/>
    <s v="Unknown"/>
    <n v="80000"/>
    <n v="18163"/>
    <s v="USD"/>
    <x v="0"/>
    <s v="California"/>
    <s v="San Diego "/>
    <x v="2"/>
    <x v="1"/>
    <x v="1"/>
    <x v="0"/>
  </r>
  <r>
    <x v="4"/>
    <x v="13"/>
    <x v="7677"/>
    <s v="Unknown"/>
    <n v="58000"/>
    <n v="1000"/>
    <s v="USD"/>
    <x v="0"/>
    <s v="Washington"/>
    <s v="Seattle"/>
    <x v="5"/>
    <x v="4"/>
    <x v="1"/>
    <x v="0"/>
  </r>
  <r>
    <x v="0"/>
    <x v="14"/>
    <x v="129"/>
    <s v="Unknown"/>
    <n v="160000"/>
    <n v="20000"/>
    <s v="USD"/>
    <x v="0"/>
    <s v="New York"/>
    <s v="New York"/>
    <x v="1"/>
    <x v="5"/>
    <x v="1"/>
    <x v="0"/>
  </r>
  <r>
    <x v="0"/>
    <x v="9"/>
    <x v="231"/>
    <s v="Unknown"/>
    <n v="155000"/>
    <n v="25000"/>
    <s v="USD"/>
    <x v="0"/>
    <s v="District of Columbia"/>
    <s v="Washington"/>
    <x v="1"/>
    <x v="1"/>
    <x v="0"/>
    <x v="0"/>
  </r>
  <r>
    <x v="0"/>
    <x v="1"/>
    <x v="998"/>
    <s v="Unknown"/>
    <n v="154000"/>
    <n v="145000"/>
    <s v="USD"/>
    <x v="0"/>
    <s v="Colorado"/>
    <s v="Boulder"/>
    <x v="1"/>
    <x v="0"/>
    <x v="2"/>
    <x v="0"/>
  </r>
  <r>
    <x v="2"/>
    <x v="2"/>
    <x v="3057"/>
    <s v="Unknown"/>
    <n v="157000"/>
    <n v="75000"/>
    <s v="GBP"/>
    <x v="1"/>
    <s v="Unknown"/>
    <s v="London"/>
    <x v="4"/>
    <x v="3"/>
    <x v="1"/>
    <x v="0"/>
  </r>
  <r>
    <x v="1"/>
    <x v="1"/>
    <x v="7807"/>
    <s v="Unknown"/>
    <n v="93600"/>
    <n v="0"/>
    <s v="USD"/>
    <x v="0"/>
    <s v="Pennsylvania"/>
    <s v="Pittsburgh"/>
    <x v="3"/>
    <x v="2"/>
    <x v="1"/>
    <x v="0"/>
  </r>
  <r>
    <x v="0"/>
    <x v="17"/>
    <x v="44"/>
    <s v="Unknown"/>
    <n v="90000"/>
    <n v="10000"/>
    <s v="USD"/>
    <x v="0"/>
    <s v="New Hampshire"/>
    <s v="Bedford, NH"/>
    <x v="0"/>
    <x v="0"/>
    <x v="1"/>
    <x v="0"/>
  </r>
  <r>
    <x v="0"/>
    <x v="3"/>
    <x v="177"/>
    <s v="Unknown"/>
    <n v="101500"/>
    <n v="0"/>
    <s v="USD"/>
    <x v="0"/>
    <s v="Maryland"/>
    <s v="Rockville"/>
    <x v="4"/>
    <x v="5"/>
    <x v="1"/>
    <x v="0"/>
  </r>
  <r>
    <x v="0"/>
    <x v="14"/>
    <x v="7808"/>
    <s v="Unknown"/>
    <n v="135000"/>
    <n v="30000"/>
    <s v="USD"/>
    <x v="0"/>
    <s v="North Carolina"/>
    <s v="Charlotte"/>
    <x v="1"/>
    <x v="0"/>
    <x v="1"/>
    <x v="3"/>
  </r>
  <r>
    <x v="2"/>
    <x v="11"/>
    <x v="7809"/>
    <s v="Unknown"/>
    <n v="65600"/>
    <n v="0"/>
    <s v="USD"/>
    <x v="0"/>
    <s v="Illinois"/>
    <s v="Chicago"/>
    <x v="4"/>
    <x v="1"/>
    <x v="1"/>
    <x v="0"/>
  </r>
  <r>
    <x v="4"/>
    <x v="13"/>
    <x v="1636"/>
    <s v="Federal environmental consulting"/>
    <n v="58000"/>
    <n v="0"/>
    <s v="USD"/>
    <x v="0"/>
    <s v="North Carolina"/>
    <s v="Raleigh"/>
    <x v="5"/>
    <x v="4"/>
    <x v="0"/>
    <x v="0"/>
  </r>
  <r>
    <x v="0"/>
    <x v="3"/>
    <x v="7810"/>
    <s v="Unknown"/>
    <n v="55000"/>
    <n v="0"/>
    <s v="USD"/>
    <x v="0"/>
    <s v="Washington"/>
    <s v="Seattle"/>
    <x v="1"/>
    <x v="0"/>
    <x v="1"/>
    <x v="0"/>
  </r>
  <r>
    <x v="2"/>
    <x v="25"/>
    <x v="7811"/>
    <s v="Unknown"/>
    <n v="130000"/>
    <n v="30000"/>
    <s v="USD"/>
    <x v="0"/>
    <s v="Texas"/>
    <s v="Houston"/>
    <x v="4"/>
    <x v="1"/>
    <x v="1"/>
    <x v="3"/>
  </r>
  <r>
    <x v="0"/>
    <x v="13"/>
    <x v="7812"/>
    <s v="Water Treatment Engineer "/>
    <n v="70600"/>
    <n v="5000"/>
    <s v="USD"/>
    <x v="0"/>
    <s v="Colorado"/>
    <s v="Denver"/>
    <x v="0"/>
    <x v="0"/>
    <x v="1"/>
    <x v="0"/>
  </r>
  <r>
    <x v="2"/>
    <x v="3"/>
    <x v="7813"/>
    <s v="Unknown"/>
    <n v="80038"/>
    <n v="18163"/>
    <s v="USD"/>
    <x v="0"/>
    <s v="New York"/>
    <s v="New York"/>
    <x v="3"/>
    <x v="2"/>
    <x v="5"/>
    <x v="0"/>
  </r>
  <r>
    <x v="2"/>
    <x v="621"/>
    <x v="7814"/>
    <s v="Unknown"/>
    <n v="90000"/>
    <n v="18163"/>
    <s v="USD"/>
    <x v="0"/>
    <s v="Michigan"/>
    <s v="Detroit"/>
    <x v="4"/>
    <x v="0"/>
    <x v="0"/>
    <x v="0"/>
  </r>
  <r>
    <x v="5"/>
    <x v="1"/>
    <x v="3745"/>
    <s v="Unknown"/>
    <n v="100000"/>
    <n v="18163"/>
    <s v="CAD"/>
    <x v="2"/>
    <s v="Unknown"/>
    <s v="Toronto "/>
    <x v="4"/>
    <x v="0"/>
    <x v="4"/>
    <x v="2"/>
  </r>
  <r>
    <x v="0"/>
    <x v="1"/>
    <x v="439"/>
    <s v="Unknown"/>
    <n v="45000"/>
    <n v="18163"/>
    <s v="EUR"/>
    <x v="10"/>
    <s v="Unknown"/>
    <s v="Hamburg"/>
    <x v="0"/>
    <x v="1"/>
    <x v="1"/>
    <x v="0"/>
  </r>
  <r>
    <x v="0"/>
    <x v="2"/>
    <x v="7815"/>
    <s v="Unknown"/>
    <n v="60000"/>
    <n v="2000"/>
    <s v="USD"/>
    <x v="0"/>
    <s v="Texas"/>
    <s v="Houston"/>
    <x v="2"/>
    <x v="1"/>
    <x v="1"/>
    <x v="0"/>
  </r>
  <r>
    <x v="2"/>
    <x v="11"/>
    <x v="7816"/>
    <s v="Unknown"/>
    <n v="130000"/>
    <n v="4000"/>
    <s v="USD"/>
    <x v="0"/>
    <s v="District of Columbia"/>
    <s v="Washington"/>
    <x v="4"/>
    <x v="5"/>
    <x v="0"/>
    <x v="0"/>
  </r>
  <r>
    <x v="0"/>
    <x v="59"/>
    <x v="386"/>
    <s v="Unknown"/>
    <n v="75000"/>
    <n v="3000"/>
    <s v="USD"/>
    <x v="0"/>
    <s v="Washington"/>
    <s v="Seattle"/>
    <x v="1"/>
    <x v="0"/>
    <x v="1"/>
    <x v="0"/>
  </r>
  <r>
    <x v="0"/>
    <x v="720"/>
    <x v="44"/>
    <s v="Unknown"/>
    <n v="55000"/>
    <n v="1000"/>
    <s v="USD"/>
    <x v="0"/>
    <s v="New Jersey"/>
    <s v="Hillsborough"/>
    <x v="0"/>
    <x v="1"/>
    <x v="1"/>
    <x v="0"/>
  </r>
  <r>
    <x v="5"/>
    <x v="8"/>
    <x v="7817"/>
    <s v="Unknown"/>
    <n v="103000"/>
    <n v="15000"/>
    <s v="USD"/>
    <x v="0"/>
    <s v="Kansas"/>
    <s v="Overland Park"/>
    <x v="4"/>
    <x v="3"/>
    <x v="4"/>
    <x v="2"/>
  </r>
  <r>
    <x v="2"/>
    <x v="5"/>
    <x v="2197"/>
    <s v="Unknown"/>
    <n v="51000"/>
    <n v="0"/>
    <s v="USD"/>
    <x v="0"/>
    <s v="New Mexico"/>
    <s v="Albuquerque"/>
    <x v="4"/>
    <x v="1"/>
    <x v="0"/>
    <x v="0"/>
  </r>
  <r>
    <x v="8"/>
    <x v="2"/>
    <x v="364"/>
    <s v="Unknown"/>
    <n v="104000"/>
    <n v="14000"/>
    <s v="USD"/>
    <x v="0"/>
    <s v="Pennsylvania"/>
    <s v="Philadelphia"/>
    <x v="8"/>
    <x v="2"/>
    <x v="1"/>
    <x v="0"/>
  </r>
  <r>
    <x v="0"/>
    <x v="2"/>
    <x v="7818"/>
    <s v="Unknown"/>
    <n v="80000"/>
    <n v="0"/>
    <s v="USD"/>
    <x v="0"/>
    <s v="Georgia"/>
    <s v="Atlanta"/>
    <x v="2"/>
    <x v="1"/>
    <x v="1"/>
    <x v="0"/>
  </r>
  <r>
    <x v="0"/>
    <x v="7"/>
    <x v="211"/>
    <s v="Unknown"/>
    <n v="80000"/>
    <n v="0"/>
    <s v="CAD"/>
    <x v="2"/>
    <s v="Unknown"/>
    <s v="Toronto"/>
    <x v="2"/>
    <x v="4"/>
    <x v="0"/>
    <x v="0"/>
  </r>
  <r>
    <x v="4"/>
    <x v="1"/>
    <x v="108"/>
    <s v="Unknown"/>
    <n v="142000"/>
    <n v="50000"/>
    <s v="USD"/>
    <x v="0"/>
    <s v="California"/>
    <s v="San Mateo"/>
    <x v="5"/>
    <x v="4"/>
    <x v="1"/>
    <x v="0"/>
  </r>
  <r>
    <x v="0"/>
    <x v="28"/>
    <x v="7819"/>
    <s v="Social worker within the case management department at a large hospital"/>
    <n v="56000"/>
    <n v="0"/>
    <s v="USD"/>
    <x v="0"/>
    <s v="Louisiana"/>
    <s v="New Orleans "/>
    <x v="0"/>
    <x v="1"/>
    <x v="0"/>
    <x v="0"/>
  </r>
  <r>
    <x v="3"/>
    <x v="15"/>
    <x v="3726"/>
    <s v="Unknown"/>
    <n v="107000"/>
    <n v="18163"/>
    <s v="USD"/>
    <x v="0"/>
    <s v="California"/>
    <s v="San Francisco "/>
    <x v="6"/>
    <x v="8"/>
    <x v="3"/>
    <x v="0"/>
  </r>
  <r>
    <x v="0"/>
    <x v="1"/>
    <x v="125"/>
    <s v="Unknown"/>
    <n v="115000"/>
    <n v="18163"/>
    <s v="USD"/>
    <x v="0"/>
    <s v="New York"/>
    <s v="New York City"/>
    <x v="1"/>
    <x v="1"/>
    <x v="1"/>
    <x v="0"/>
  </r>
  <r>
    <x v="4"/>
    <x v="2"/>
    <x v="7820"/>
    <s v="Unknown"/>
    <n v="32000"/>
    <n v="1000"/>
    <s v="GBP"/>
    <x v="1"/>
    <s v="Unknown"/>
    <s v="Welwyn Garden City"/>
    <x v="2"/>
    <x v="1"/>
    <x v="1"/>
    <x v="2"/>
  </r>
  <r>
    <x v="2"/>
    <x v="3"/>
    <x v="3106"/>
    <s v="Unknown"/>
    <n v="75000"/>
    <n v="0"/>
    <s v="USD"/>
    <x v="0"/>
    <s v="Illinois"/>
    <s v="Chicago"/>
    <x v="4"/>
    <x v="5"/>
    <x v="1"/>
    <x v="0"/>
  </r>
  <r>
    <x v="0"/>
    <x v="3"/>
    <x v="105"/>
    <s v="Unknown"/>
    <n v="53000"/>
    <n v="18163"/>
    <s v="USD"/>
    <x v="0"/>
    <s v="Colorado"/>
    <s v="Denver"/>
    <x v="0"/>
    <x v="1"/>
    <x v="1"/>
    <x v="0"/>
  </r>
  <r>
    <x v="4"/>
    <x v="1"/>
    <x v="7821"/>
    <s v="Unknown"/>
    <n v="82000"/>
    <n v="1500"/>
    <s v="USD"/>
    <x v="0"/>
    <s v="Wisconsin"/>
    <s v="Madison"/>
    <x v="2"/>
    <x v="4"/>
    <x v="1"/>
    <x v="0"/>
  </r>
  <r>
    <x v="0"/>
    <x v="5"/>
    <x v="7822"/>
    <s v="Unknown"/>
    <n v="48000"/>
    <n v="18163"/>
    <s v="USD"/>
    <x v="0"/>
    <s v="Virginia"/>
    <s v="Hampton"/>
    <x v="1"/>
    <x v="1"/>
    <x v="0"/>
    <x v="0"/>
  </r>
  <r>
    <x v="6"/>
    <x v="7"/>
    <x v="7823"/>
    <s v="Unknown"/>
    <n v="32000"/>
    <n v="0"/>
    <s v="USD"/>
    <x v="0"/>
    <s v="New York"/>
    <s v="New York"/>
    <x v="1"/>
    <x v="1"/>
    <x v="4"/>
    <x v="0"/>
  </r>
  <r>
    <x v="11"/>
    <x v="20"/>
    <x v="7824"/>
    <s v="Unknown"/>
    <n v="42016"/>
    <n v="18163"/>
    <s v="USD"/>
    <x v="0"/>
    <s v="Delaware"/>
    <s v="Wilmington"/>
    <x v="2"/>
    <x v="4"/>
    <x v="4"/>
    <x v="0"/>
  </r>
  <r>
    <x v="0"/>
    <x v="63"/>
    <x v="7825"/>
    <s v="Unknown"/>
    <n v="115000"/>
    <n v="3000"/>
    <s v="USD"/>
    <x v="0"/>
    <s v="California"/>
    <s v="Los Angeles"/>
    <x v="1"/>
    <x v="1"/>
    <x v="6"/>
    <x v="0"/>
  </r>
  <r>
    <x v="0"/>
    <x v="8"/>
    <x v="381"/>
    <s v="Unknown"/>
    <n v="78000"/>
    <n v="0"/>
    <s v="USD"/>
    <x v="0"/>
    <s v="Kansas"/>
    <s v="Overland Park"/>
    <x v="1"/>
    <x v="1"/>
    <x v="1"/>
    <x v="2"/>
  </r>
  <r>
    <x v="0"/>
    <x v="0"/>
    <x v="3957"/>
    <s v="Unknown"/>
    <n v="23000"/>
    <n v="4000"/>
    <s v="USD"/>
    <x v="0"/>
    <s v="Massachusetts"/>
    <s v="Amherst"/>
    <x v="2"/>
    <x v="1"/>
    <x v="1"/>
    <x v="0"/>
  </r>
  <r>
    <x v="0"/>
    <x v="20"/>
    <x v="211"/>
    <s v="Unknown"/>
    <n v="63000"/>
    <n v="18163"/>
    <s v="USD"/>
    <x v="0"/>
    <s v="Oregon"/>
    <s v="Portland"/>
    <x v="5"/>
    <x v="4"/>
    <x v="2"/>
    <x v="0"/>
  </r>
  <r>
    <x v="6"/>
    <x v="63"/>
    <x v="7826"/>
    <s v="Self employedUnknown varies"/>
    <n v="250000"/>
    <n v="0"/>
    <s v="USD"/>
    <x v="0"/>
    <s v="South Carolina"/>
    <s v="Charleston"/>
    <x v="0"/>
    <x v="0"/>
    <x v="4"/>
    <x v="0"/>
  </r>
  <r>
    <x v="0"/>
    <x v="11"/>
    <x v="6569"/>
    <s v="Unknown"/>
    <n v="37000"/>
    <n v="0"/>
    <s v="GBP"/>
    <x v="1"/>
    <s v="Unknown"/>
    <s v="London "/>
    <x v="0"/>
    <x v="1"/>
    <x v="0"/>
    <x v="0"/>
  </r>
  <r>
    <x v="0"/>
    <x v="13"/>
    <x v="7827"/>
    <s v="Biologics process development engineer"/>
    <n v="130000"/>
    <n v="30000"/>
    <s v="USD"/>
    <x v="0"/>
    <s v="Massachusetts"/>
    <s v="Boston"/>
    <x v="0"/>
    <x v="0"/>
    <x v="2"/>
    <x v="0"/>
  </r>
  <r>
    <x v="2"/>
    <x v="7"/>
    <x v="1982"/>
    <s v="Occupational health nurse in a hospital"/>
    <n v="83200"/>
    <n v="0"/>
    <s v="USD"/>
    <x v="0"/>
    <s v="Massachusetts"/>
    <s v="Ayer"/>
    <x v="4"/>
    <x v="0"/>
    <x v="1"/>
    <x v="2"/>
  </r>
  <r>
    <x v="0"/>
    <x v="13"/>
    <x v="7828"/>
    <s v="Unknown"/>
    <n v="121000"/>
    <n v="18163"/>
    <s v="USD"/>
    <x v="0"/>
    <s v="Massachusetts"/>
    <s v="Cambridge"/>
    <x v="0"/>
    <x v="0"/>
    <x v="0"/>
    <x v="0"/>
  </r>
  <r>
    <x v="2"/>
    <x v="1"/>
    <x v="3064"/>
    <s v="Unknown"/>
    <n v="165000"/>
    <n v="8000"/>
    <s v="USD"/>
    <x v="0"/>
    <s v="Pennsylvania"/>
    <s v="Philadelphia"/>
    <x v="4"/>
    <x v="3"/>
    <x v="0"/>
    <x v="2"/>
  </r>
  <r>
    <x v="2"/>
    <x v="2"/>
    <x v="7829"/>
    <s v="Unknown"/>
    <n v="59000"/>
    <n v="7000"/>
    <s v="GBP"/>
    <x v="1"/>
    <s v="Unknown"/>
    <s v="Leeds"/>
    <x v="4"/>
    <x v="3"/>
    <x v="2"/>
    <x v="0"/>
  </r>
  <r>
    <x v="0"/>
    <x v="0"/>
    <x v="7830"/>
    <s v="Unknown"/>
    <n v="67000"/>
    <n v="18163"/>
    <s v="USD"/>
    <x v="0"/>
    <s v="Iowa"/>
    <s v="Iowa City"/>
    <x v="1"/>
    <x v="0"/>
    <x v="0"/>
    <x v="0"/>
  </r>
  <r>
    <x v="6"/>
    <x v="1"/>
    <x v="3773"/>
    <s v="multiple years of experience and certifications in a very niche CRM. Highly specialized and hard to find talent in the field. "/>
    <n v="107000"/>
    <n v="0"/>
    <s v="USD"/>
    <x v="0"/>
    <s v="Illinois"/>
    <s v="Chicago"/>
    <x v="1"/>
    <x v="0"/>
    <x v="4"/>
    <x v="0"/>
  </r>
  <r>
    <x v="6"/>
    <x v="1"/>
    <x v="7831"/>
    <s v="One step below Service Delivery Manager"/>
    <n v="28152"/>
    <n v="7000"/>
    <s v="GBP"/>
    <x v="1"/>
    <s v="Unknown"/>
    <s v="Manchester"/>
    <x v="0"/>
    <x v="0"/>
    <x v="4"/>
    <x v="2"/>
  </r>
  <r>
    <x v="0"/>
    <x v="20"/>
    <x v="7832"/>
    <s v="Call center representative"/>
    <n v="36400"/>
    <n v="18163"/>
    <s v="USD"/>
    <x v="0"/>
    <s v="Texas"/>
    <s v="Houston"/>
    <x v="0"/>
    <x v="1"/>
    <x v="0"/>
    <x v="0"/>
  </r>
  <r>
    <x v="0"/>
    <x v="1"/>
    <x v="200"/>
    <s v="Unknown"/>
    <n v="80000"/>
    <n v="10000"/>
    <s v="EUR"/>
    <x v="11"/>
    <s v="Unknown"/>
    <s v="Dublin"/>
    <x v="1"/>
    <x v="1"/>
    <x v="0"/>
    <x v="0"/>
  </r>
  <r>
    <x v="9"/>
    <x v="9"/>
    <x v="18"/>
    <s v="Agile consultant/coach"/>
    <n v="180000"/>
    <n v="10000"/>
    <s v="USD"/>
    <x v="0"/>
    <s v="Washington"/>
    <s v="Seattle"/>
    <x v="7"/>
    <x v="2"/>
    <x v="4"/>
    <x v="2"/>
  </r>
  <r>
    <x v="0"/>
    <x v="0"/>
    <x v="7833"/>
    <s v="Unknown"/>
    <n v="59780"/>
    <n v="0"/>
    <s v="USD"/>
    <x v="0"/>
    <s v="Massachusetts"/>
    <s v="Cambridge, MA"/>
    <x v="4"/>
    <x v="0"/>
    <x v="1"/>
    <x v="0"/>
  </r>
  <r>
    <x v="0"/>
    <x v="2"/>
    <x v="7834"/>
    <s v="Unknown"/>
    <n v="120000"/>
    <n v="18163"/>
    <s v="USD"/>
    <x v="0"/>
    <s v="California"/>
    <s v="LOS ANGELES"/>
    <x v="4"/>
    <x v="5"/>
    <x v="1"/>
    <x v="0"/>
  </r>
  <r>
    <x v="0"/>
    <x v="0"/>
    <x v="7835"/>
    <s v="Unknown"/>
    <n v="77000"/>
    <n v="0"/>
    <s v="USD"/>
    <x v="0"/>
    <s v="Illinois"/>
    <s v="chicago"/>
    <x v="0"/>
    <x v="1"/>
    <x v="6"/>
    <x v="0"/>
  </r>
  <r>
    <x v="0"/>
    <x v="17"/>
    <x v="44"/>
    <s v="Construction Project Manager"/>
    <n v="95000"/>
    <n v="5000"/>
    <s v="USD"/>
    <x v="0"/>
    <s v="New York"/>
    <s v="New York"/>
    <x v="0"/>
    <x v="1"/>
    <x v="6"/>
    <x v="0"/>
  </r>
  <r>
    <x v="2"/>
    <x v="11"/>
    <x v="358"/>
    <s v="Work in a public library as a manager of one location of the library. "/>
    <n v="93777"/>
    <n v="0"/>
    <s v="USD"/>
    <x v="0"/>
    <s v="District of Columbia"/>
    <s v="Washington, DC"/>
    <x v="4"/>
    <x v="5"/>
    <x v="0"/>
    <x v="0"/>
  </r>
  <r>
    <x v="2"/>
    <x v="6"/>
    <x v="7836"/>
    <s v="In house counsel"/>
    <n v="215000"/>
    <n v="64500"/>
    <s v="USD"/>
    <x v="0"/>
    <s v="California"/>
    <s v="San Francisco"/>
    <x v="1"/>
    <x v="5"/>
    <x v="6"/>
    <x v="0"/>
  </r>
  <r>
    <x v="6"/>
    <x v="11"/>
    <x v="7837"/>
    <s v="basically a security engineer for a government agency"/>
    <n v="70000"/>
    <n v="0"/>
    <s v="USD"/>
    <x v="0"/>
    <s v="Wisconsin"/>
    <s v="Madison"/>
    <x v="1"/>
    <x v="1"/>
    <x v="4"/>
    <x v="2"/>
  </r>
  <r>
    <x v="0"/>
    <x v="0"/>
    <x v="2276"/>
    <s v="Unknown"/>
    <n v="45506"/>
    <n v="2819"/>
    <s v="EUR"/>
    <x v="10"/>
    <s v="Unknown"/>
    <s v="City is too identifiable, state of NRW"/>
    <x v="0"/>
    <x v="1"/>
    <x v="0"/>
    <x v="0"/>
  </r>
  <r>
    <x v="0"/>
    <x v="5"/>
    <x v="228"/>
    <s v="Unknown"/>
    <n v="45000"/>
    <n v="18163"/>
    <s v="USD"/>
    <x v="0"/>
    <s v="Oregon"/>
    <s v="Portland"/>
    <x v="0"/>
    <x v="1"/>
    <x v="0"/>
    <x v="0"/>
  </r>
  <r>
    <x v="0"/>
    <x v="1"/>
    <x v="610"/>
    <s v="Unknown"/>
    <n v="108000"/>
    <n v="18163"/>
    <s v="USD"/>
    <x v="0"/>
    <s v="North Carolina"/>
    <s v="Raleigh"/>
    <x v="1"/>
    <x v="5"/>
    <x v="0"/>
    <x v="0"/>
  </r>
  <r>
    <x v="2"/>
    <x v="0"/>
    <x v="7838"/>
    <s v="Unknown"/>
    <n v="82000"/>
    <n v="0"/>
    <s v="USD"/>
    <x v="0"/>
    <s v="Pennsylvania"/>
    <s v="Philadelphia "/>
    <x v="4"/>
    <x v="3"/>
    <x v="0"/>
    <x v="0"/>
  </r>
  <r>
    <x v="10"/>
    <x v="7"/>
    <x v="7839"/>
    <s v="Learning Management System administrator"/>
    <n v="48000"/>
    <n v="0"/>
    <s v="USD"/>
    <x v="0"/>
    <s v="Ohio"/>
    <s v="Toledo"/>
    <x v="4"/>
    <x v="0"/>
    <x v="4"/>
    <x v="0"/>
  </r>
  <r>
    <x v="4"/>
    <x v="3"/>
    <x v="5328"/>
    <s v="Unknown"/>
    <n v="49500"/>
    <n v="18163"/>
    <s v="USD"/>
    <x v="0"/>
    <s v="Maryland"/>
    <s v="Bethesda"/>
    <x v="0"/>
    <x v="1"/>
    <x v="1"/>
    <x v="0"/>
  </r>
  <r>
    <x v="4"/>
    <x v="13"/>
    <x v="435"/>
    <s v="Unknown"/>
    <n v="84000"/>
    <n v="0"/>
    <s v="USD"/>
    <x v="0"/>
    <s v="Massachusetts"/>
    <s v="Boston"/>
    <x v="2"/>
    <x v="1"/>
    <x v="1"/>
    <x v="2"/>
  </r>
  <r>
    <x v="0"/>
    <x v="1"/>
    <x v="7840"/>
    <s v="Unknown"/>
    <n v="87000"/>
    <n v="25000"/>
    <s v="USD"/>
    <x v="0"/>
    <s v="California"/>
    <s v="Palo Alto"/>
    <x v="0"/>
    <x v="1"/>
    <x v="1"/>
    <x v="0"/>
  </r>
  <r>
    <x v="2"/>
    <x v="11"/>
    <x v="7841"/>
    <s v="I work for a government contractor doing consulting for federal/HHS clients"/>
    <n v="157000"/>
    <n v="0"/>
    <s v="USD"/>
    <x v="0"/>
    <s v="Colorado"/>
    <s v="Denver"/>
    <x v="4"/>
    <x v="3"/>
    <x v="0"/>
    <x v="0"/>
  </r>
  <r>
    <x v="0"/>
    <x v="0"/>
    <x v="579"/>
    <s v="AKA Application Analyst or HRIS Analyst  "/>
    <n v="86000"/>
    <n v="18163"/>
    <s v="USD"/>
    <x v="0"/>
    <s v="Washington"/>
    <s v="Seattle"/>
    <x v="4"/>
    <x v="5"/>
    <x v="0"/>
    <x v="0"/>
  </r>
  <r>
    <x v="0"/>
    <x v="10"/>
    <x v="17"/>
    <s v="Print and Web Design"/>
    <n v="56000"/>
    <n v="0"/>
    <s v="USD"/>
    <x v="0"/>
    <s v="Iowa"/>
    <s v="Iowa City"/>
    <x v="0"/>
    <x v="0"/>
    <x v="1"/>
    <x v="2"/>
  </r>
  <r>
    <x v="2"/>
    <x v="349"/>
    <x v="278"/>
    <s v="Unknown"/>
    <n v="52000"/>
    <n v="0"/>
    <s v="CAD"/>
    <x v="2"/>
    <s v="Unknown"/>
    <s v="Hamilton, ON"/>
    <x v="1"/>
    <x v="5"/>
    <x v="0"/>
    <x v="0"/>
  </r>
  <r>
    <x v="1"/>
    <x v="1"/>
    <x v="362"/>
    <s v="Unknown"/>
    <n v="170000"/>
    <n v="18163"/>
    <s v="USD"/>
    <x v="0"/>
    <s v="California"/>
    <s v="Oakland"/>
    <x v="3"/>
    <x v="3"/>
    <x v="0"/>
    <x v="0"/>
  </r>
  <r>
    <x v="4"/>
    <x v="10"/>
    <x v="7842"/>
    <s v="Half artist, half programmer"/>
    <n v="120000"/>
    <n v="20000"/>
    <s v="USD"/>
    <x v="0"/>
    <s v="Washington"/>
    <s v="Seattle"/>
    <x v="2"/>
    <x v="1"/>
    <x v="1"/>
    <x v="0"/>
  </r>
  <r>
    <x v="0"/>
    <x v="1"/>
    <x v="125"/>
    <s v="Unknown"/>
    <n v="212000"/>
    <n v="140000"/>
    <s v="USD"/>
    <x v="0"/>
    <s v="California"/>
    <s v="San Francisco"/>
    <x v="1"/>
    <x v="1"/>
    <x v="6"/>
    <x v="0"/>
  </r>
  <r>
    <x v="0"/>
    <x v="7"/>
    <x v="71"/>
    <s v="Unknown"/>
    <n v="46000"/>
    <n v="0"/>
    <s v="USD"/>
    <x v="0"/>
    <s v="Texas"/>
    <s v="Dallas"/>
    <x v="2"/>
    <x v="1"/>
    <x v="1"/>
    <x v="0"/>
  </r>
  <r>
    <x v="0"/>
    <x v="3"/>
    <x v="526"/>
    <s v="Unknown"/>
    <n v="40000"/>
    <n v="2000"/>
    <s v="USD"/>
    <x v="0"/>
    <s v="Illinois"/>
    <s v="Barrington"/>
    <x v="1"/>
    <x v="0"/>
    <x v="0"/>
    <x v="0"/>
  </r>
  <r>
    <x v="2"/>
    <x v="2"/>
    <x v="7843"/>
    <s v="Unknown"/>
    <n v="35000"/>
    <n v="0"/>
    <s v="EUR"/>
    <x v="11"/>
    <s v="Unknown"/>
    <s v="Dublin"/>
    <x v="1"/>
    <x v="1"/>
    <x v="0"/>
    <x v="0"/>
  </r>
  <r>
    <x v="0"/>
    <x v="13"/>
    <x v="7844"/>
    <s v="Unknown"/>
    <n v="76000"/>
    <n v="33000"/>
    <s v="USD"/>
    <x v="0"/>
    <s v="Minnesota"/>
    <s v="Minneapolis"/>
    <x v="0"/>
    <x v="0"/>
    <x v="1"/>
    <x v="0"/>
  </r>
  <r>
    <x v="0"/>
    <x v="13"/>
    <x v="7845"/>
    <s v="Unknown"/>
    <n v="73000"/>
    <n v="18163"/>
    <s v="USD"/>
    <x v="0"/>
    <s v="Connecticut"/>
    <s v="Windsor Locks"/>
    <x v="2"/>
    <x v="1"/>
    <x v="1"/>
    <x v="0"/>
  </r>
  <r>
    <x v="2"/>
    <x v="14"/>
    <x v="7846"/>
    <s v="Unknown"/>
    <n v="100000"/>
    <n v="18163"/>
    <s v="USD"/>
    <x v="0"/>
    <s v="Utah"/>
    <s v="remote"/>
    <x v="4"/>
    <x v="0"/>
    <x v="0"/>
    <x v="0"/>
  </r>
  <r>
    <x v="0"/>
    <x v="3"/>
    <x v="369"/>
    <s v="Unknown"/>
    <n v="43212"/>
    <n v="400"/>
    <s v="CAD"/>
    <x v="2"/>
    <s v="Unknown"/>
    <s v="Saskatoon "/>
    <x v="0"/>
    <x v="1"/>
    <x v="1"/>
    <x v="0"/>
  </r>
  <r>
    <x v="1"/>
    <x v="0"/>
    <x v="7847"/>
    <s v="Unknown"/>
    <n v="65000"/>
    <n v="0"/>
    <s v="CAD"/>
    <x v="2"/>
    <s v="Unknown"/>
    <s v="NOPE"/>
    <x v="3"/>
    <x v="1"/>
    <x v="1"/>
    <x v="3"/>
  </r>
  <r>
    <x v="0"/>
    <x v="10"/>
    <x v="7848"/>
    <s v="Unknown"/>
    <n v="50000"/>
    <n v="18163"/>
    <s v="USD"/>
    <x v="0"/>
    <s v="Florida"/>
    <s v="Tamp"/>
    <x v="2"/>
    <x v="1"/>
    <x v="0"/>
    <x v="0"/>
  </r>
  <r>
    <x v="4"/>
    <x v="598"/>
    <x v="7849"/>
    <s v="Basically investment banking in the commercial real estate space"/>
    <n v="70000"/>
    <n v="5000"/>
    <s v="USD"/>
    <x v="0"/>
    <s v="North Carolina"/>
    <s v="Charlotte"/>
    <x v="2"/>
    <x v="4"/>
    <x v="1"/>
    <x v="0"/>
  </r>
  <r>
    <x v="0"/>
    <x v="7"/>
    <x v="4359"/>
    <s v="Sterile Compounding in Hospital Setting"/>
    <n v="32000"/>
    <n v="18163"/>
    <s v="USD"/>
    <x v="0"/>
    <s v="Louisiana"/>
    <s v="Baton Rouge"/>
    <x v="0"/>
    <x v="0"/>
    <x v="1"/>
    <x v="0"/>
  </r>
  <r>
    <x v="0"/>
    <x v="5"/>
    <x v="228"/>
    <s v="Unknown"/>
    <n v="49494"/>
    <n v="1500"/>
    <s v="USD"/>
    <x v="0"/>
    <s v="Kentucky"/>
    <s v="Louisville"/>
    <x v="2"/>
    <x v="1"/>
    <x v="0"/>
    <x v="0"/>
  </r>
  <r>
    <x v="0"/>
    <x v="7"/>
    <x v="668"/>
    <s v="I'm in health care real estate"/>
    <n v="65000"/>
    <n v="3250"/>
    <s v="USD"/>
    <x v="0"/>
    <s v="Colorado"/>
    <s v="Denver"/>
    <x v="1"/>
    <x v="1"/>
    <x v="0"/>
    <x v="0"/>
  </r>
  <r>
    <x v="2"/>
    <x v="1"/>
    <x v="381"/>
    <s v="Unknown"/>
    <n v="72480"/>
    <n v="10000"/>
    <s v="USD"/>
    <x v="0"/>
    <s v="Virginia"/>
    <s v="Dulles"/>
    <x v="3"/>
    <x v="0"/>
    <x v="0"/>
    <x v="0"/>
  </r>
  <r>
    <x v="4"/>
    <x v="2"/>
    <x v="7850"/>
    <s v="Unknown"/>
    <n v="32000"/>
    <n v="2000"/>
    <s v="GBP"/>
    <x v="1"/>
    <s v="Unknown"/>
    <s v="London "/>
    <x v="2"/>
    <x v="4"/>
    <x v="1"/>
    <x v="0"/>
  </r>
  <r>
    <x v="0"/>
    <x v="0"/>
    <x v="871"/>
    <s v="Unknown"/>
    <n v="63000"/>
    <n v="18163"/>
    <s v="USD"/>
    <x v="0"/>
    <s v="Wisconsin"/>
    <s v="Madison"/>
    <x v="1"/>
    <x v="5"/>
    <x v="1"/>
    <x v="2"/>
  </r>
  <r>
    <x v="10"/>
    <x v="11"/>
    <x v="732"/>
    <s v="Unknown"/>
    <n v="81000"/>
    <n v="18163"/>
    <s v="USD"/>
    <x v="0"/>
    <s v="California"/>
    <s v="Sacramento"/>
    <x v="3"/>
    <x v="2"/>
    <x v="4"/>
    <x v="0"/>
  </r>
  <r>
    <x v="0"/>
    <x v="1"/>
    <x v="129"/>
    <s v="Unknown"/>
    <n v="220000"/>
    <n v="30000"/>
    <s v="USD"/>
    <x v="0"/>
    <s v="Illinois"/>
    <s v="Chicago"/>
    <x v="4"/>
    <x v="5"/>
    <x v="0"/>
    <x v="0"/>
  </r>
  <r>
    <x v="0"/>
    <x v="25"/>
    <x v="2356"/>
    <s v="Unknown"/>
    <n v="120000"/>
    <n v="5000"/>
    <s v="USD"/>
    <x v="0"/>
    <s v="California"/>
    <s v="Long Beach"/>
    <x v="4"/>
    <x v="0"/>
    <x v="0"/>
    <x v="0"/>
  </r>
  <r>
    <x v="0"/>
    <x v="13"/>
    <x v="7851"/>
    <s v="Project manager "/>
    <n v="86500"/>
    <n v="0"/>
    <s v="USD"/>
    <x v="0"/>
    <s v="Georgia"/>
    <s v="Atlanta "/>
    <x v="0"/>
    <x v="0"/>
    <x v="1"/>
    <x v="2"/>
  </r>
  <r>
    <x v="0"/>
    <x v="28"/>
    <x v="105"/>
    <s v="Unknown"/>
    <n v="45000"/>
    <n v="0"/>
    <s v="USD"/>
    <x v="0"/>
    <s v="Oregon"/>
    <s v="Portland "/>
    <x v="2"/>
    <x v="4"/>
    <x v="1"/>
    <x v="0"/>
  </r>
  <r>
    <x v="4"/>
    <x v="3"/>
    <x v="169"/>
    <s v="Unknown"/>
    <n v="25000"/>
    <n v="3000"/>
    <s v="USD"/>
    <x v="0"/>
    <s v="North Carolina"/>
    <s v="Charlotte"/>
    <x v="2"/>
    <x v="4"/>
    <x v="1"/>
    <x v="0"/>
  </r>
  <r>
    <x v="2"/>
    <x v="1"/>
    <x v="7852"/>
    <s v="Unknown"/>
    <n v="140000"/>
    <n v="10000"/>
    <s v="USD"/>
    <x v="0"/>
    <s v="Washington"/>
    <s v="Seattle"/>
    <x v="4"/>
    <x v="3"/>
    <x v="1"/>
    <x v="2"/>
  </r>
  <r>
    <x v="0"/>
    <x v="15"/>
    <x v="490"/>
    <s v="Unknown"/>
    <n v="70725"/>
    <n v="15000"/>
    <s v="USD"/>
    <x v="0"/>
    <s v="New York"/>
    <s v="NYC"/>
    <x v="0"/>
    <x v="0"/>
    <x v="1"/>
    <x v="0"/>
  </r>
  <r>
    <x v="0"/>
    <x v="9"/>
    <x v="510"/>
    <s v="Unknown"/>
    <n v="210000"/>
    <n v="10000"/>
    <s v="USD"/>
    <x v="0"/>
    <s v="Illinois"/>
    <s v="Chicago"/>
    <x v="1"/>
    <x v="5"/>
    <x v="0"/>
    <x v="0"/>
  </r>
  <r>
    <x v="0"/>
    <x v="1"/>
    <x v="211"/>
    <s v="Unknown"/>
    <n v="70000"/>
    <n v="0"/>
    <s v="USD"/>
    <x v="0"/>
    <s v="Pennsylvania"/>
    <s v="Pittsburgh "/>
    <x v="0"/>
    <x v="1"/>
    <x v="0"/>
    <x v="0"/>
  </r>
  <r>
    <x v="1"/>
    <x v="17"/>
    <x v="7853"/>
    <s v="run construction projects for/in a level 1 hospital"/>
    <n v="100000"/>
    <n v="0"/>
    <s v="USD"/>
    <x v="0"/>
    <s v="New Mexico"/>
    <s v="Albuquerque"/>
    <x v="3"/>
    <x v="2"/>
    <x v="0"/>
    <x v="3"/>
  </r>
  <r>
    <x v="4"/>
    <x v="9"/>
    <x v="3080"/>
    <s v="Unknown"/>
    <n v="54000"/>
    <n v="18163"/>
    <s v="USD"/>
    <x v="0"/>
    <s v="Minnesota"/>
    <s v="Minneapolis"/>
    <x v="2"/>
    <x v="1"/>
    <x v="1"/>
    <x v="0"/>
  </r>
  <r>
    <x v="2"/>
    <x v="30"/>
    <x v="5178"/>
    <s v="Unknown"/>
    <n v="120000"/>
    <n v="18163"/>
    <s v="USD"/>
    <x v="0"/>
    <s v="Pennsylvania"/>
    <s v="Philadelphia"/>
    <x v="4"/>
    <x v="0"/>
    <x v="1"/>
    <x v="0"/>
  </r>
  <r>
    <x v="0"/>
    <x v="1"/>
    <x v="7854"/>
    <s v="Unknown"/>
    <n v="300000"/>
    <n v="15000"/>
    <s v="USD"/>
    <x v="0"/>
    <s v="New York"/>
    <s v="New York City "/>
    <x v="4"/>
    <x v="5"/>
    <x v="1"/>
    <x v="0"/>
  </r>
  <r>
    <x v="2"/>
    <x v="721"/>
    <x v="2002"/>
    <s v="Unknown"/>
    <n v="63000"/>
    <n v="18163"/>
    <s v="USD"/>
    <x v="0"/>
    <s v="Arizona"/>
    <s v="phoenix"/>
    <x v="1"/>
    <x v="5"/>
    <x v="5"/>
    <x v="0"/>
  </r>
  <r>
    <x v="0"/>
    <x v="2"/>
    <x v="1873"/>
    <s v="Government relations for a financial company"/>
    <n v="134000"/>
    <n v="28000"/>
    <s v="USD"/>
    <x v="0"/>
    <s v="New York"/>
    <s v="New York"/>
    <x v="4"/>
    <x v="3"/>
    <x v="0"/>
    <x v="3"/>
  </r>
  <r>
    <x v="2"/>
    <x v="15"/>
    <x v="7855"/>
    <s v="Unknown"/>
    <n v="160000"/>
    <n v="7500"/>
    <s v="USD"/>
    <x v="0"/>
    <s v="New York"/>
    <s v="New York"/>
    <x v="4"/>
    <x v="3"/>
    <x v="1"/>
    <x v="0"/>
  </r>
  <r>
    <x v="2"/>
    <x v="21"/>
    <x v="7856"/>
    <s v="Unknown"/>
    <n v="210000"/>
    <n v="150000"/>
    <s v="USD"/>
    <x v="0"/>
    <s v="Tennessee"/>
    <s v="Nashville "/>
    <x v="4"/>
    <x v="3"/>
    <x v="1"/>
    <x v="2"/>
  </r>
  <r>
    <x v="2"/>
    <x v="722"/>
    <x v="7857"/>
    <s v="Unknown"/>
    <n v="49000"/>
    <n v="5000"/>
    <s v="USD"/>
    <x v="0"/>
    <s v="Missouri"/>
    <s v="St Louis"/>
    <x v="3"/>
    <x v="3"/>
    <x v="5"/>
    <x v="2"/>
  </r>
  <r>
    <x v="0"/>
    <x v="6"/>
    <x v="1067"/>
    <s v="Unknown"/>
    <n v="190000"/>
    <n v="15000"/>
    <s v="USD"/>
    <x v="0"/>
    <s v="Illinois"/>
    <s v="Chicago"/>
    <x v="5"/>
    <x v="4"/>
    <x v="6"/>
    <x v="2"/>
  </r>
  <r>
    <x v="0"/>
    <x v="723"/>
    <x v="118"/>
    <s v="Unknown"/>
    <n v="56400"/>
    <n v="5000"/>
    <s v="EUR"/>
    <x v="4"/>
    <s v="Unknown"/>
    <s v="Delft"/>
    <x v="1"/>
    <x v="0"/>
    <x v="2"/>
    <x v="2"/>
  </r>
  <r>
    <x v="0"/>
    <x v="1"/>
    <x v="6167"/>
    <s v="Unknown"/>
    <n v="130000"/>
    <n v="65000"/>
    <s v="USD"/>
    <x v="0"/>
    <s v="California"/>
    <s v="San Francisco "/>
    <x v="2"/>
    <x v="1"/>
    <x v="1"/>
    <x v="2"/>
  </r>
  <r>
    <x v="4"/>
    <x v="14"/>
    <x v="7858"/>
    <s v="Unknown"/>
    <n v="59600"/>
    <n v="10000"/>
    <s v="USD"/>
    <x v="0"/>
    <s v="New York"/>
    <s v="New York City"/>
    <x v="2"/>
    <x v="1"/>
    <x v="1"/>
    <x v="0"/>
  </r>
  <r>
    <x v="6"/>
    <x v="1"/>
    <x v="736"/>
    <s v="Unknown"/>
    <n v="504456"/>
    <n v="18163"/>
    <s v="USD"/>
    <x v="0"/>
    <s v="California"/>
    <s v="Twin Bridges, CA"/>
    <x v="4"/>
    <x v="5"/>
    <x v="4"/>
    <x v="2"/>
  </r>
  <r>
    <x v="1"/>
    <x v="2"/>
    <x v="7859"/>
    <s v="This is equivalent to a Software Engineering Manager "/>
    <n v="139500"/>
    <n v="10000"/>
    <s v="USD"/>
    <x v="0"/>
    <s v="California"/>
    <s v="Redwood City"/>
    <x v="3"/>
    <x v="2"/>
    <x v="1"/>
    <x v="2"/>
  </r>
  <r>
    <x v="0"/>
    <x v="16"/>
    <x v="108"/>
    <s v="Unknown"/>
    <n v="88580"/>
    <n v="8858"/>
    <s v="USD"/>
    <x v="0"/>
    <s v="Minnesota"/>
    <s v="Richfield"/>
    <x v="1"/>
    <x v="1"/>
    <x v="1"/>
    <x v="2"/>
  </r>
  <r>
    <x v="2"/>
    <x v="21"/>
    <x v="7860"/>
    <s v="Unknown"/>
    <n v="50000"/>
    <n v="10000"/>
    <s v="USD"/>
    <x v="0"/>
    <s v="Maine"/>
    <s v="portland"/>
    <x v="4"/>
    <x v="3"/>
    <x v="1"/>
    <x v="0"/>
  </r>
  <r>
    <x v="2"/>
    <x v="9"/>
    <x v="490"/>
    <s v="Unknown"/>
    <n v="120000"/>
    <n v="18000"/>
    <s v="USD"/>
    <x v="0"/>
    <s v="Georgia"/>
    <s v="Atlanta"/>
    <x v="4"/>
    <x v="3"/>
    <x v="1"/>
    <x v="0"/>
  </r>
  <r>
    <x v="0"/>
    <x v="14"/>
    <x v="5726"/>
    <s v="Unknown"/>
    <n v="87000"/>
    <n v="0"/>
    <s v="USD"/>
    <x v="0"/>
    <s v="New York"/>
    <s v="New York"/>
    <x v="1"/>
    <x v="1"/>
    <x v="1"/>
    <x v="0"/>
  </r>
  <r>
    <x v="0"/>
    <x v="1"/>
    <x v="4660"/>
    <s v="Unknown"/>
    <n v="94000"/>
    <n v="6000"/>
    <s v="USD"/>
    <x v="0"/>
    <s v="Massachusetts"/>
    <s v="Lexington "/>
    <x v="1"/>
    <x v="5"/>
    <x v="1"/>
    <x v="2"/>
  </r>
  <r>
    <x v="2"/>
    <x v="3"/>
    <x v="2527"/>
    <s v="Unknown"/>
    <n v="110000"/>
    <n v="0"/>
    <s v="USD"/>
    <x v="0"/>
    <s v="District of Columbia"/>
    <s v="Washington, DC"/>
    <x v="4"/>
    <x v="3"/>
    <x v="1"/>
    <x v="0"/>
  </r>
  <r>
    <x v="0"/>
    <x v="11"/>
    <x v="196"/>
    <s v="Unknown"/>
    <n v="87000"/>
    <n v="18163"/>
    <s v="USD"/>
    <x v="0"/>
    <s v="District of Columbia"/>
    <s v="Washington, DC"/>
    <x v="2"/>
    <x v="4"/>
    <x v="6"/>
    <x v="0"/>
  </r>
  <r>
    <x v="0"/>
    <x v="1"/>
    <x v="125"/>
    <s v="Unknown"/>
    <n v="156000"/>
    <n v="18163"/>
    <s v="USD"/>
    <x v="0"/>
    <s v="Massachusetts"/>
    <s v="Boston"/>
    <x v="0"/>
    <x v="0"/>
    <x v="1"/>
    <x v="0"/>
  </r>
  <r>
    <x v="2"/>
    <x v="1"/>
    <x v="7861"/>
    <s v="Unknown"/>
    <n v="100000"/>
    <n v="4000"/>
    <s v="USD"/>
    <x v="0"/>
    <s v="Washington"/>
    <s v="Seattle, WA"/>
    <x v="1"/>
    <x v="1"/>
    <x v="1"/>
    <x v="0"/>
  </r>
  <r>
    <x v="10"/>
    <x v="17"/>
    <x v="7862"/>
    <s v="I work remotely as a bookkeeper and office admin for a general contractor"/>
    <n v="41600"/>
    <n v="18163"/>
    <s v="USD"/>
    <x v="0"/>
    <s v="Texas"/>
    <s v="Company is in San Antonio, I live 3 hours away in a rural community"/>
    <x v="3"/>
    <x v="2"/>
    <x v="4"/>
    <x v="0"/>
  </r>
  <r>
    <x v="2"/>
    <x v="1"/>
    <x v="7863"/>
    <s v="Unknown"/>
    <n v="132840"/>
    <n v="0"/>
    <s v="USD"/>
    <x v="0"/>
    <s v="California"/>
    <s v="San Francisco"/>
    <x v="4"/>
    <x v="1"/>
    <x v="1"/>
    <x v="2"/>
  </r>
  <r>
    <x v="2"/>
    <x v="5"/>
    <x v="2909"/>
    <s v="Unknown"/>
    <n v="90000"/>
    <n v="9000"/>
    <s v="USD"/>
    <x v="0"/>
    <s v="Virginia"/>
    <s v="Herndon"/>
    <x v="4"/>
    <x v="5"/>
    <x v="0"/>
    <x v="0"/>
  </r>
  <r>
    <x v="2"/>
    <x v="1"/>
    <x v="7864"/>
    <s v="Product management (software development)"/>
    <n v="63000"/>
    <n v="18163"/>
    <s v="CAD"/>
    <x v="2"/>
    <s v="Unknown"/>
    <s v="GTA"/>
    <x v="4"/>
    <x v="4"/>
    <x v="0"/>
    <x v="0"/>
  </r>
  <r>
    <x v="0"/>
    <x v="0"/>
    <x v="4447"/>
    <s v="Unknown"/>
    <n v="57000"/>
    <n v="18163"/>
    <s v="USD"/>
    <x v="0"/>
    <s v="Virginia"/>
    <s v="Lynchburg"/>
    <x v="0"/>
    <x v="0"/>
    <x v="0"/>
    <x v="0"/>
  </r>
  <r>
    <x v="2"/>
    <x v="1"/>
    <x v="5456"/>
    <s v="Unknown"/>
    <n v="155000"/>
    <n v="45000"/>
    <s v="USD"/>
    <x v="0"/>
    <s v="California"/>
    <s v="San Francisco"/>
    <x v="4"/>
    <x v="5"/>
    <x v="0"/>
    <x v="0"/>
  </r>
  <r>
    <x v="2"/>
    <x v="3"/>
    <x v="7865"/>
    <s v="Unknown"/>
    <n v="93000"/>
    <n v="18163"/>
    <s v="USD"/>
    <x v="0"/>
    <s v="Massachusetts"/>
    <s v="Lowell"/>
    <x v="4"/>
    <x v="3"/>
    <x v="0"/>
    <x v="0"/>
  </r>
  <r>
    <x v="0"/>
    <x v="3"/>
    <x v="3"/>
    <s v="Middle Manager"/>
    <n v="54000"/>
    <n v="0"/>
    <s v="USD"/>
    <x v="0"/>
    <s v="Texas"/>
    <s v="Austin"/>
    <x v="1"/>
    <x v="5"/>
    <x v="0"/>
    <x v="1"/>
  </r>
  <r>
    <x v="10"/>
    <x v="16"/>
    <x v="7866"/>
    <s v="Unknown"/>
    <n v="40000"/>
    <n v="0"/>
    <s v="USD"/>
    <x v="0"/>
    <s v="Maryland"/>
    <s v="Baltimore "/>
    <x v="4"/>
    <x v="5"/>
    <x v="4"/>
    <x v="0"/>
  </r>
  <r>
    <x v="0"/>
    <x v="3"/>
    <x v="7867"/>
    <s v="Unknown"/>
    <n v="89000"/>
    <n v="4475"/>
    <s v="USD"/>
    <x v="0"/>
    <s v="New York"/>
    <s v="New York"/>
    <x v="4"/>
    <x v="3"/>
    <x v="1"/>
    <x v="0"/>
  </r>
  <r>
    <x v="8"/>
    <x v="1"/>
    <x v="998"/>
    <s v="Unknown"/>
    <n v="170000"/>
    <n v="20000"/>
    <s v="USD"/>
    <x v="2"/>
    <s v="Unknown"/>
    <s v="Annapolis Valley"/>
    <x v="7"/>
    <x v="7"/>
    <x v="0"/>
    <x v="2"/>
  </r>
  <r>
    <x v="5"/>
    <x v="3"/>
    <x v="7868"/>
    <s v="Bookkeeping/operations/financial administration"/>
    <n v="39500"/>
    <n v="18163"/>
    <s v="USD"/>
    <x v="0"/>
    <s v="Pennsylvania"/>
    <s v="Pittsburgh"/>
    <x v="4"/>
    <x v="0"/>
    <x v="4"/>
    <x v="1"/>
  </r>
  <r>
    <x v="2"/>
    <x v="140"/>
    <x v="7"/>
    <s v="Public libraries"/>
    <n v="43800"/>
    <n v="18163"/>
    <s v="USD"/>
    <x v="0"/>
    <s v="Pennsylvania"/>
    <s v="Pittsburgh"/>
    <x v="1"/>
    <x v="0"/>
    <x v="0"/>
    <x v="0"/>
  </r>
  <r>
    <x v="0"/>
    <x v="10"/>
    <x v="7869"/>
    <s v="Unknown"/>
    <n v="90000"/>
    <n v="5000"/>
    <s v="USD"/>
    <x v="0"/>
    <s v="Illinois"/>
    <s v="Chicago"/>
    <x v="1"/>
    <x v="5"/>
    <x v="1"/>
    <x v="0"/>
  </r>
  <r>
    <x v="1"/>
    <x v="9"/>
    <x v="7870"/>
    <s v="Unknown"/>
    <n v="175000"/>
    <n v="60000"/>
    <s v="CAD"/>
    <x v="2"/>
    <s v="Unknown"/>
    <s v="Toronto"/>
    <x v="3"/>
    <x v="2"/>
    <x v="1"/>
    <x v="0"/>
  </r>
  <r>
    <x v="2"/>
    <x v="0"/>
    <x v="354"/>
    <s v="Unknown"/>
    <n v="51272"/>
    <n v="1000"/>
    <s v="USD"/>
    <x v="0"/>
    <s v="California"/>
    <s v="Los Angeles"/>
    <x v="4"/>
    <x v="3"/>
    <x v="1"/>
    <x v="0"/>
  </r>
  <r>
    <x v="0"/>
    <x v="1"/>
    <x v="3938"/>
    <s v="Unknown"/>
    <n v="91000"/>
    <n v="4000"/>
    <s v="USD"/>
    <x v="0"/>
    <s v="Florida"/>
    <s v=" "/>
    <x v="1"/>
    <x v="1"/>
    <x v="1"/>
    <x v="2"/>
  </r>
  <r>
    <x v="2"/>
    <x v="1"/>
    <x v="6145"/>
    <s v="Unknown"/>
    <n v="115000"/>
    <n v="35000"/>
    <s v="USD"/>
    <x v="0"/>
    <s v="Minnesota"/>
    <s v="Minneapolis"/>
    <x v="4"/>
    <x v="3"/>
    <x v="2"/>
    <x v="0"/>
  </r>
  <r>
    <x v="0"/>
    <x v="13"/>
    <x v="7871"/>
    <s v="Unknown"/>
    <n v="100000"/>
    <n v="100"/>
    <s v="USD"/>
    <x v="0"/>
    <s v="California"/>
    <s v="Santa Monica"/>
    <x v="2"/>
    <x v="1"/>
    <x v="0"/>
    <x v="0"/>
  </r>
  <r>
    <x v="10"/>
    <x v="2"/>
    <x v="7872"/>
    <s v="Unknown"/>
    <n v="34500"/>
    <n v="1000"/>
    <s v="USD"/>
    <x v="0"/>
    <s v="Unknown"/>
    <s v="Bemidji"/>
    <x v="2"/>
    <x v="1"/>
    <x v="4"/>
    <x v="0"/>
  </r>
  <r>
    <x v="0"/>
    <x v="6"/>
    <x v="7873"/>
    <s v="I was a volunteer coordinator/project manager for pro bono projects for a nonprofit law firm."/>
    <n v="29000"/>
    <n v="18163"/>
    <s v="USD"/>
    <x v="0"/>
    <s v="North Carolina"/>
    <s v="Raleigh"/>
    <x v="2"/>
    <x v="1"/>
    <x v="1"/>
    <x v="0"/>
  </r>
  <r>
    <x v="0"/>
    <x v="7"/>
    <x v="469"/>
    <s v="Unknown"/>
    <n v="87000"/>
    <n v="0"/>
    <s v="USD"/>
    <x v="0"/>
    <s v="New York"/>
    <s v="Brooklyn"/>
    <x v="0"/>
    <x v="1"/>
    <x v="1"/>
    <x v="0"/>
  </r>
  <r>
    <x v="2"/>
    <x v="0"/>
    <x v="354"/>
    <s v="(interim; not permanent)"/>
    <n v="51000"/>
    <n v="0"/>
    <s v="USD"/>
    <x v="0"/>
    <s v="Ohio"/>
    <s v="Columbus"/>
    <x v="4"/>
    <x v="3"/>
    <x v="0"/>
    <x v="0"/>
  </r>
  <r>
    <x v="0"/>
    <x v="5"/>
    <x v="2051"/>
    <s v="Unknown"/>
    <n v="102000"/>
    <n v="0"/>
    <s v="USD"/>
    <x v="0"/>
    <s v="Illinois"/>
    <s v="Chicago"/>
    <x v="1"/>
    <x v="0"/>
    <x v="0"/>
    <x v="0"/>
  </r>
  <r>
    <x v="9"/>
    <x v="0"/>
    <x v="129"/>
    <s v="Unknown"/>
    <n v="57000"/>
    <n v="18163"/>
    <s v="USD"/>
    <x v="0"/>
    <s v="Virginia"/>
    <s v="Blacksburg"/>
    <x v="4"/>
    <x v="1"/>
    <x v="3"/>
    <x v="0"/>
  </r>
  <r>
    <x v="0"/>
    <x v="15"/>
    <x v="6311"/>
    <s v="Unknown"/>
    <n v="79000"/>
    <n v="10000"/>
    <s v="USD"/>
    <x v="0"/>
    <s v="District of Columbia"/>
    <s v="Washington DC "/>
    <x v="1"/>
    <x v="0"/>
    <x v="1"/>
    <x v="0"/>
  </r>
  <r>
    <x v="0"/>
    <x v="724"/>
    <x v="7874"/>
    <s v="Freelance ASL interpreter"/>
    <n v="87000"/>
    <n v="18163"/>
    <s v="USD"/>
    <x v="0"/>
    <s v="Maryland"/>
    <s v="Frederick"/>
    <x v="0"/>
    <x v="0"/>
    <x v="1"/>
    <x v="0"/>
  </r>
  <r>
    <x v="0"/>
    <x v="14"/>
    <x v="1106"/>
    <s v="Unknown"/>
    <n v="72000"/>
    <n v="0"/>
    <s v="USD"/>
    <x v="0"/>
    <s v="Massachusetts"/>
    <s v="Boston"/>
    <x v="0"/>
    <x v="0"/>
    <x v="1"/>
    <x v="0"/>
  </r>
  <r>
    <x v="0"/>
    <x v="1"/>
    <x v="125"/>
    <s v="Unknown"/>
    <n v="120000"/>
    <n v="50000"/>
    <s v="USD"/>
    <x v="0"/>
    <s v="Oregon"/>
    <s v="Portland"/>
    <x v="1"/>
    <x v="1"/>
    <x v="1"/>
    <x v="0"/>
  </r>
  <r>
    <x v="3"/>
    <x v="1"/>
    <x v="108"/>
    <s v="Unknown"/>
    <n v="68000"/>
    <n v="5000"/>
    <s v="USD"/>
    <x v="0"/>
    <s v="Kansas"/>
    <s v="Kansas City"/>
    <x v="6"/>
    <x v="1"/>
    <x v="3"/>
    <x v="0"/>
  </r>
  <r>
    <x v="8"/>
    <x v="0"/>
    <x v="526"/>
    <s v="Information Technology"/>
    <n v="230000"/>
    <n v="0"/>
    <s v="USD"/>
    <x v="0"/>
    <s v="California"/>
    <s v="San Diego"/>
    <x v="8"/>
    <x v="6"/>
    <x v="2"/>
    <x v="2"/>
  </r>
  <r>
    <x v="6"/>
    <x v="10"/>
    <x v="7875"/>
    <s v="I'm a drafter for a civil engineering firm"/>
    <n v="44720"/>
    <n v="5000"/>
    <s v="USD"/>
    <x v="0"/>
    <s v="Texas"/>
    <s v="McKinney"/>
    <x v="0"/>
    <x v="0"/>
    <x v="4"/>
    <x v="1"/>
  </r>
  <r>
    <x v="2"/>
    <x v="13"/>
    <x v="7876"/>
    <s v="Unknown"/>
    <n v="200000"/>
    <n v="60000"/>
    <s v="USD"/>
    <x v="0"/>
    <s v="North Carolina"/>
    <s v="Charlotte"/>
    <x v="4"/>
    <x v="5"/>
    <x v="1"/>
    <x v="0"/>
  </r>
  <r>
    <x v="5"/>
    <x v="2"/>
    <x v="313"/>
    <s v="Unknown"/>
    <n v="92000"/>
    <n v="0"/>
    <s v="USD"/>
    <x v="0"/>
    <s v="Oregon"/>
    <s v="Portland"/>
    <x v="4"/>
    <x v="5"/>
    <x v="4"/>
    <x v="0"/>
  </r>
  <r>
    <x v="2"/>
    <x v="2"/>
    <x v="495"/>
    <s v="Unknown"/>
    <n v="120000"/>
    <n v="30000"/>
    <s v="USD"/>
    <x v="0"/>
    <s v="Rhode Island"/>
    <s v="Home"/>
    <x v="4"/>
    <x v="3"/>
    <x v="1"/>
    <x v="0"/>
  </r>
  <r>
    <x v="5"/>
    <x v="1"/>
    <x v="7877"/>
    <s v="Unknown"/>
    <n v="100000"/>
    <n v="5000"/>
    <s v="USD"/>
    <x v="0"/>
    <s v="Arizona"/>
    <s v="Phoenix"/>
    <x v="4"/>
    <x v="0"/>
    <x v="4"/>
    <x v="2"/>
  </r>
  <r>
    <x v="0"/>
    <x v="15"/>
    <x v="3081"/>
    <s v="At a ski resort "/>
    <n v="42000"/>
    <n v="1200"/>
    <s v="USD"/>
    <x v="0"/>
    <s v="Utah"/>
    <s v="Salt Lake City "/>
    <x v="0"/>
    <x v="1"/>
    <x v="0"/>
    <x v="0"/>
  </r>
  <r>
    <x v="0"/>
    <x v="7"/>
    <x v="7878"/>
    <s v="Unknown"/>
    <n v="57000"/>
    <n v="1000"/>
    <s v="USD"/>
    <x v="0"/>
    <s v="Massachusetts"/>
    <s v="Cambridge"/>
    <x v="0"/>
    <x v="4"/>
    <x v="0"/>
    <x v="1"/>
  </r>
  <r>
    <x v="5"/>
    <x v="0"/>
    <x v="7879"/>
    <s v="Unknown"/>
    <n v="53248"/>
    <n v="0"/>
    <s v="USD"/>
    <x v="0"/>
    <s v="Minnesota"/>
    <s v="Rochester"/>
    <x v="4"/>
    <x v="5"/>
    <x v="4"/>
    <x v="0"/>
  </r>
  <r>
    <x v="0"/>
    <x v="3"/>
    <x v="3"/>
    <s v="Event production &amp; graphic design "/>
    <n v="63000"/>
    <n v="18163"/>
    <s v="USD"/>
    <x v="0"/>
    <s v="California"/>
    <s v="San Francisco"/>
    <x v="2"/>
    <x v="1"/>
    <x v="1"/>
    <x v="0"/>
  </r>
  <r>
    <x v="0"/>
    <x v="1"/>
    <x v="362"/>
    <s v="Unknown"/>
    <n v="110000"/>
    <n v="11000"/>
    <s v="USD"/>
    <x v="0"/>
    <s v="New York"/>
    <s v="New York City"/>
    <x v="1"/>
    <x v="5"/>
    <x v="1"/>
    <x v="0"/>
  </r>
  <r>
    <x v="2"/>
    <x v="7"/>
    <x v="7880"/>
    <s v="Unknown"/>
    <n v="187000"/>
    <n v="22000"/>
    <s v="USD"/>
    <x v="0"/>
    <s v="Unknown"/>
    <s v="Prefer not to say"/>
    <x v="0"/>
    <x v="1"/>
    <x v="6"/>
    <x v="2"/>
  </r>
  <r>
    <x v="1"/>
    <x v="0"/>
    <x v="1264"/>
    <s v="Unknown"/>
    <n v="77000"/>
    <n v="0"/>
    <s v="USD"/>
    <x v="0"/>
    <s v="New York"/>
    <s v="Buffalo"/>
    <x v="4"/>
    <x v="3"/>
    <x v="0"/>
    <x v="0"/>
  </r>
  <r>
    <x v="0"/>
    <x v="1"/>
    <x v="7881"/>
    <s v="Unknown"/>
    <n v="115000"/>
    <n v="0"/>
    <s v="USD"/>
    <x v="0"/>
    <s v="California"/>
    <s v="Irvine"/>
    <x v="1"/>
    <x v="0"/>
    <x v="1"/>
    <x v="0"/>
  </r>
  <r>
    <x v="2"/>
    <x v="20"/>
    <x v="7882"/>
    <s v="I wrote and manage coverage forms for commercial lines"/>
    <n v="85000"/>
    <n v="12000"/>
    <s v="USD"/>
    <x v="0"/>
    <s v="Massachusetts"/>
    <s v="Worcester "/>
    <x v="4"/>
    <x v="1"/>
    <x v="1"/>
    <x v="0"/>
  </r>
  <r>
    <x v="0"/>
    <x v="1"/>
    <x v="732"/>
    <s v="Unknown"/>
    <n v="12000"/>
    <n v="18163"/>
    <s v="USD"/>
    <x v="12"/>
    <s v="Unknown"/>
    <s v="Mumbai "/>
    <x v="2"/>
    <x v="1"/>
    <x v="1"/>
    <x v="2"/>
  </r>
  <r>
    <x v="0"/>
    <x v="3"/>
    <x v="354"/>
    <s v="Unknown"/>
    <n v="52606"/>
    <n v="0"/>
    <s v="USD"/>
    <x v="0"/>
    <s v="District of Columbia"/>
    <s v="Washington DC"/>
    <x v="2"/>
    <x v="1"/>
    <x v="1"/>
    <x v="0"/>
  </r>
  <r>
    <x v="2"/>
    <x v="10"/>
    <x v="2267"/>
    <s v="Unknown"/>
    <n v="54000"/>
    <n v="18163"/>
    <s v="USD"/>
    <x v="0"/>
    <s v="Georgia"/>
    <s v="Savannah"/>
    <x v="1"/>
    <x v="0"/>
    <x v="1"/>
    <x v="0"/>
  </r>
  <r>
    <x v="0"/>
    <x v="25"/>
    <x v="556"/>
    <s v="Unknown"/>
    <n v="84000"/>
    <n v="2000"/>
    <s v="USD"/>
    <x v="0"/>
    <s v="Illinois"/>
    <s v="Chicago"/>
    <x v="0"/>
    <x v="1"/>
    <x v="1"/>
    <x v="0"/>
  </r>
  <r>
    <x v="2"/>
    <x v="1"/>
    <x v="5810"/>
    <s v="Unknown"/>
    <n v="190000"/>
    <n v="0"/>
    <s v="USD"/>
    <x v="0"/>
    <s v="Washington"/>
    <s v="Remote"/>
    <x v="3"/>
    <x v="3"/>
    <x v="1"/>
    <x v="2"/>
  </r>
  <r>
    <x v="2"/>
    <x v="20"/>
    <x v="7883"/>
    <s v="Unknown"/>
    <n v="155000"/>
    <n v="27000"/>
    <s v="USD"/>
    <x v="0"/>
    <s v="Unknown"/>
    <s v="Hartford "/>
    <x v="1"/>
    <x v="0"/>
    <x v="0"/>
    <x v="2"/>
  </r>
  <r>
    <x v="2"/>
    <x v="3"/>
    <x v="7884"/>
    <s v="Unknown"/>
    <n v="74000"/>
    <n v="18163"/>
    <s v="USD"/>
    <x v="0"/>
    <s v="Ohio"/>
    <s v="Cleveland"/>
    <x v="4"/>
    <x v="3"/>
    <x v="0"/>
    <x v="0"/>
  </r>
  <r>
    <x v="2"/>
    <x v="2"/>
    <x v="358"/>
    <s v="Unknown"/>
    <n v="69700"/>
    <n v="10000"/>
    <s v="USD"/>
    <x v="0"/>
    <s v="Washington"/>
    <s v="Seattle, WA"/>
    <x v="4"/>
    <x v="5"/>
    <x v="1"/>
    <x v="0"/>
  </r>
  <r>
    <x v="2"/>
    <x v="3"/>
    <x v="7885"/>
    <s v="Unknown"/>
    <n v="80000"/>
    <n v="6000"/>
    <s v="USD"/>
    <x v="0"/>
    <s v="Illinois"/>
    <s v="Chicago"/>
    <x v="4"/>
    <x v="5"/>
    <x v="0"/>
    <x v="0"/>
  </r>
  <r>
    <x v="0"/>
    <x v="1"/>
    <x v="630"/>
    <s v="Unknown"/>
    <n v="85000"/>
    <n v="0"/>
    <s v="USD"/>
    <x v="0"/>
    <s v="Massachusetts"/>
    <s v="Boston"/>
    <x v="0"/>
    <x v="1"/>
    <x v="1"/>
    <x v="0"/>
  </r>
  <r>
    <x v="0"/>
    <x v="15"/>
    <x v="7886"/>
    <s v="Unknown"/>
    <n v="46000"/>
    <n v="3000"/>
    <s v="GBP"/>
    <x v="1"/>
    <s v="Unknown"/>
    <s v="London"/>
    <x v="0"/>
    <x v="0"/>
    <x v="1"/>
    <x v="0"/>
  </r>
  <r>
    <x v="0"/>
    <x v="15"/>
    <x v="7887"/>
    <s v="Unknown"/>
    <n v="135000"/>
    <n v="18163"/>
    <s v="USD"/>
    <x v="0"/>
    <s v="North Carolina"/>
    <s v="Raleigh"/>
    <x v="1"/>
    <x v="1"/>
    <x v="1"/>
    <x v="0"/>
  </r>
  <r>
    <x v="2"/>
    <x v="6"/>
    <x v="926"/>
    <s v="Unknown"/>
    <n v="190000"/>
    <n v="90000"/>
    <s v="USD"/>
    <x v="0"/>
    <s v="Arkansas"/>
    <s v="Rogers"/>
    <x v="4"/>
    <x v="3"/>
    <x v="6"/>
    <x v="0"/>
  </r>
  <r>
    <x v="0"/>
    <x v="1"/>
    <x v="3246"/>
    <s v="Unknown"/>
    <n v="153000"/>
    <n v="8000"/>
    <s v="USD"/>
    <x v="0"/>
    <s v="District of Columbia"/>
    <s v="Washington"/>
    <x v="1"/>
    <x v="5"/>
    <x v="1"/>
    <x v="3"/>
  </r>
  <r>
    <x v="1"/>
    <x v="287"/>
    <x v="2276"/>
    <s v="Unknown"/>
    <n v="100000"/>
    <n v="18163"/>
    <s v="EUR"/>
    <x v="24"/>
    <s v="Unknown"/>
    <s v="Brussels"/>
    <x v="3"/>
    <x v="2"/>
    <x v="0"/>
    <x v="0"/>
  </r>
  <r>
    <x v="6"/>
    <x v="21"/>
    <x v="5675"/>
    <s v="Unknown"/>
    <n v="46000"/>
    <n v="5000"/>
    <s v="USD"/>
    <x v="0"/>
    <s v="Missouri"/>
    <s v="Springfield"/>
    <x v="0"/>
    <x v="5"/>
    <x v="4"/>
    <x v="0"/>
  </r>
  <r>
    <x v="2"/>
    <x v="1"/>
    <x v="5069"/>
    <s v="DSGVO and Data Analysis "/>
    <n v="65"/>
    <n v="0"/>
    <s v="EUR"/>
    <x v="20"/>
    <s v="Unknown"/>
    <s v="Hamburg "/>
    <x v="4"/>
    <x v="1"/>
    <x v="0"/>
    <x v="0"/>
  </r>
  <r>
    <x v="0"/>
    <x v="6"/>
    <x v="3181"/>
    <s v="InUnknownHouse Counsel, Nonprofit health system "/>
    <n v="175000"/>
    <n v="15000"/>
    <s v="USD"/>
    <x v="0"/>
    <s v="California"/>
    <s v="Southern California"/>
    <x v="0"/>
    <x v="0"/>
    <x v="6"/>
    <x v="0"/>
  </r>
  <r>
    <x v="0"/>
    <x v="17"/>
    <x v="7888"/>
    <s v="JOb Captain at high end residential architecture firm"/>
    <n v="65000"/>
    <n v="2000"/>
    <s v="USD"/>
    <x v="0"/>
    <s v="Colorado"/>
    <s v="Aspen"/>
    <x v="0"/>
    <x v="0"/>
    <x v="1"/>
    <x v="0"/>
  </r>
  <r>
    <x v="0"/>
    <x v="13"/>
    <x v="7889"/>
    <s v="Med devices"/>
    <n v="85000"/>
    <n v="8500"/>
    <s v="USD"/>
    <x v="0"/>
    <s v="Minnesota"/>
    <s v="Minneapolis suburbs"/>
    <x v="2"/>
    <x v="1"/>
    <x v="0"/>
    <x v="0"/>
  </r>
  <r>
    <x v="0"/>
    <x v="2"/>
    <x v="7890"/>
    <s v="Investigate bank accounts for suspicious/fraud activity "/>
    <n v="42500"/>
    <n v="0"/>
    <s v="USD"/>
    <x v="0"/>
    <s v="Oregon"/>
    <s v="Portland"/>
    <x v="1"/>
    <x v="5"/>
    <x v="5"/>
    <x v="1"/>
  </r>
  <r>
    <x v="0"/>
    <x v="20"/>
    <x v="7891"/>
    <s v="Unknown"/>
    <n v="72000"/>
    <n v="5000"/>
    <s v="USD"/>
    <x v="0"/>
    <s v="Pennsylvania"/>
    <s v="Pittsburgh"/>
    <x v="1"/>
    <x v="0"/>
    <x v="1"/>
    <x v="2"/>
  </r>
  <r>
    <x v="0"/>
    <x v="6"/>
    <x v="7892"/>
    <s v="Contract review and negotiation"/>
    <n v="97125"/>
    <n v="1900"/>
    <s v="USD"/>
    <x v="0"/>
    <s v="Massachusetts"/>
    <s v="Framingham"/>
    <x v="1"/>
    <x v="5"/>
    <x v="1"/>
    <x v="0"/>
  </r>
  <r>
    <x v="8"/>
    <x v="7"/>
    <x v="7893"/>
    <s v="Unknown"/>
    <n v="92000"/>
    <n v="1000"/>
    <s v="USD"/>
    <x v="0"/>
    <s v="Virginia"/>
    <s v="Leesburg"/>
    <x v="8"/>
    <x v="5"/>
    <x v="1"/>
    <x v="0"/>
  </r>
  <r>
    <x v="2"/>
    <x v="0"/>
    <x v="7894"/>
    <s v="I'm a midUnknownlevel administrator at a public university"/>
    <n v="121000"/>
    <n v="0"/>
    <s v="USD"/>
    <x v="0"/>
    <s v="New York"/>
    <s v="New York City"/>
    <x v="4"/>
    <x v="5"/>
    <x v="2"/>
    <x v="0"/>
  </r>
  <r>
    <x v="2"/>
    <x v="7"/>
    <x v="398"/>
    <s v="Unknown"/>
    <n v="165000"/>
    <n v="18163"/>
    <s v="USD"/>
    <x v="0"/>
    <s v="Maryland"/>
    <s v="Frederick"/>
    <x v="3"/>
    <x v="5"/>
    <x v="0"/>
    <x v="2"/>
  </r>
  <r>
    <x v="5"/>
    <x v="6"/>
    <x v="2087"/>
    <s v="Unknown"/>
    <n v="88000"/>
    <n v="20000"/>
    <s v="USD"/>
    <x v="0"/>
    <s v="Delaware"/>
    <s v="Wilmington "/>
    <x v="3"/>
    <x v="3"/>
    <x v="4"/>
    <x v="0"/>
  </r>
  <r>
    <x v="0"/>
    <x v="25"/>
    <x v="7895"/>
    <s v="Unknown"/>
    <n v="24000"/>
    <n v="18163"/>
    <s v="GBP"/>
    <x v="7"/>
    <s v="Unknown"/>
    <s v="Birmingham "/>
    <x v="2"/>
    <x v="1"/>
    <x v="1"/>
    <x v="0"/>
  </r>
  <r>
    <x v="2"/>
    <x v="1"/>
    <x v="7896"/>
    <s v="Unknown"/>
    <n v="107000"/>
    <n v="5000"/>
    <s v="USD"/>
    <x v="0"/>
    <s v="New York"/>
    <s v="New York"/>
    <x v="4"/>
    <x v="5"/>
    <x v="0"/>
    <x v="2"/>
  </r>
  <r>
    <x v="0"/>
    <x v="9"/>
    <x v="5291"/>
    <s v="Unknown"/>
    <n v="52000"/>
    <n v="5200"/>
    <s v="GBP"/>
    <x v="1"/>
    <s v="Unknown"/>
    <s v="Edinburgh"/>
    <x v="1"/>
    <x v="0"/>
    <x v="1"/>
    <x v="0"/>
  </r>
  <r>
    <x v="5"/>
    <x v="17"/>
    <x v="7897"/>
    <s v="Union Commercial Electrician "/>
    <n v="165000"/>
    <n v="18163"/>
    <s v="USD"/>
    <x v="0"/>
    <s v="California"/>
    <s v="San Jose"/>
    <x v="3"/>
    <x v="2"/>
    <x v="4"/>
    <x v="0"/>
  </r>
  <r>
    <x v="0"/>
    <x v="2"/>
    <x v="1468"/>
    <s v="Unknown"/>
    <n v="68000"/>
    <n v="17000"/>
    <s v="EUR"/>
    <x v="11"/>
    <s v="Unknown"/>
    <s v="Dublin"/>
    <x v="0"/>
    <x v="0"/>
    <x v="6"/>
    <x v="0"/>
  </r>
  <r>
    <x v="0"/>
    <x v="1"/>
    <x v="7311"/>
    <s v="Unknown"/>
    <n v="120000"/>
    <n v="18163"/>
    <s v="USD"/>
    <x v="0"/>
    <s v="Utah"/>
    <s v="Salt Lake City"/>
    <x v="1"/>
    <x v="5"/>
    <x v="1"/>
    <x v="0"/>
  </r>
  <r>
    <x v="0"/>
    <x v="5"/>
    <x v="7898"/>
    <s v="Unknown"/>
    <n v="14000"/>
    <n v="18163"/>
    <s v="USD"/>
    <x v="0"/>
    <s v="Michigan"/>
    <s v="Ann Arbor "/>
    <x v="1"/>
    <x v="4"/>
    <x v="0"/>
    <x v="0"/>
  </r>
  <r>
    <x v="6"/>
    <x v="9"/>
    <x v="7899"/>
    <s v="Unknown"/>
    <n v="120000"/>
    <n v="9000"/>
    <s v="USD"/>
    <x v="0"/>
    <s v="Massachusetts"/>
    <s v="Boston "/>
    <x v="1"/>
    <x v="0"/>
    <x v="4"/>
    <x v="0"/>
  </r>
  <r>
    <x v="4"/>
    <x v="20"/>
    <x v="3139"/>
    <s v="Unknown"/>
    <n v="115000"/>
    <n v="87000"/>
    <s v="USD"/>
    <x v="0"/>
    <s v="California"/>
    <s v="San Francisco"/>
    <x v="2"/>
    <x v="1"/>
    <x v="1"/>
    <x v="0"/>
  </r>
  <r>
    <x v="0"/>
    <x v="1"/>
    <x v="214"/>
    <s v="Unknown"/>
    <n v="70000"/>
    <n v="0"/>
    <s v="USD"/>
    <x v="0"/>
    <s v="California"/>
    <s v="Los Angeles"/>
    <x v="1"/>
    <x v="4"/>
    <x v="1"/>
    <x v="0"/>
  </r>
  <r>
    <x v="2"/>
    <x v="17"/>
    <x v="788"/>
    <s v="(appraisal management company)"/>
    <n v="53950"/>
    <n v="18163"/>
    <s v="USD"/>
    <x v="0"/>
    <s v="Colorado"/>
    <s v="Denver"/>
    <x v="4"/>
    <x v="1"/>
    <x v="0"/>
    <x v="0"/>
  </r>
  <r>
    <x v="2"/>
    <x v="14"/>
    <x v="445"/>
    <s v="Unknown"/>
    <n v="64900"/>
    <n v="18163"/>
    <s v="USD"/>
    <x v="0"/>
    <s v="Pennsylvania"/>
    <s v="Philadelphia"/>
    <x v="4"/>
    <x v="3"/>
    <x v="1"/>
    <x v="0"/>
  </r>
  <r>
    <x v="0"/>
    <x v="0"/>
    <x v="2409"/>
    <s v="Unknown"/>
    <n v="75000"/>
    <n v="0"/>
    <s v="USD"/>
    <x v="0"/>
    <s v="Massachusetts"/>
    <s v="Cambridge"/>
    <x v="1"/>
    <x v="5"/>
    <x v="0"/>
    <x v="0"/>
  </r>
  <r>
    <x v="0"/>
    <x v="63"/>
    <x v="7900"/>
    <s v="Social Media Manager "/>
    <n v="61000"/>
    <n v="1500"/>
    <s v="USD"/>
    <x v="0"/>
    <s v="California"/>
    <s v="Los Angeles "/>
    <x v="0"/>
    <x v="1"/>
    <x v="1"/>
    <x v="0"/>
  </r>
  <r>
    <x v="0"/>
    <x v="7"/>
    <x v="100"/>
    <s v="I assist clinical trials"/>
    <n v="118000"/>
    <n v="5000"/>
    <s v="USD"/>
    <x v="0"/>
    <s v="New York"/>
    <s v="NYC"/>
    <x v="1"/>
    <x v="1"/>
    <x v="1"/>
    <x v="0"/>
  </r>
  <r>
    <x v="8"/>
    <x v="7"/>
    <x v="7893"/>
    <s v="Unknown"/>
    <n v="92000"/>
    <n v="1000"/>
    <s v="USD"/>
    <x v="0"/>
    <s v="Virginia"/>
    <s v="Richmond"/>
    <x v="8"/>
    <x v="5"/>
    <x v="1"/>
    <x v="0"/>
  </r>
  <r>
    <x v="0"/>
    <x v="30"/>
    <x v="725"/>
    <s v="I create content and train others in leadership, professionalism, HR fundamentals, etc."/>
    <n v="63000"/>
    <n v="0"/>
    <s v="USD"/>
    <x v="0"/>
    <s v="Hawaii"/>
    <s v="Honolulu"/>
    <x v="4"/>
    <x v="3"/>
    <x v="1"/>
    <x v="2"/>
  </r>
  <r>
    <x v="2"/>
    <x v="11"/>
    <x v="7901"/>
    <s v="Unknown"/>
    <n v="71000"/>
    <n v="18163"/>
    <s v="USD"/>
    <x v="0"/>
    <s v="District of Columbia"/>
    <s v="Alexandria, VA"/>
    <x v="4"/>
    <x v="3"/>
    <x v="0"/>
    <x v="2"/>
  </r>
  <r>
    <x v="0"/>
    <x v="3"/>
    <x v="7902"/>
    <s v="Unknown"/>
    <n v="99945"/>
    <n v="18163"/>
    <s v="USD"/>
    <x v="0"/>
    <s v="District of Columbia"/>
    <s v="Washington, DC"/>
    <x v="1"/>
    <x v="5"/>
    <x v="1"/>
    <x v="0"/>
  </r>
  <r>
    <x v="0"/>
    <x v="6"/>
    <x v="194"/>
    <s v="Unknown"/>
    <n v="110000"/>
    <n v="15000"/>
    <s v="USD"/>
    <x v="0"/>
    <s v="Pennsylvania"/>
    <s v="Philadelphia"/>
    <x v="0"/>
    <x v="0"/>
    <x v="6"/>
    <x v="0"/>
  </r>
  <r>
    <x v="0"/>
    <x v="3"/>
    <x v="22"/>
    <s v="Unknown"/>
    <n v="53560"/>
    <n v="18163"/>
    <s v="USD"/>
    <x v="0"/>
    <s v="Washington"/>
    <s v="Seattle"/>
    <x v="2"/>
    <x v="1"/>
    <x v="1"/>
    <x v="0"/>
  </r>
  <r>
    <x v="1"/>
    <x v="1"/>
    <x v="683"/>
    <s v="Unknown"/>
    <n v="97000"/>
    <n v="18163"/>
    <s v="USD"/>
    <x v="0"/>
    <s v="Connecticut"/>
    <s v="Home"/>
    <x v="3"/>
    <x v="3"/>
    <x v="1"/>
    <x v="0"/>
  </r>
  <r>
    <x v="1"/>
    <x v="3"/>
    <x v="92"/>
    <s v="Unknown"/>
    <n v="84000"/>
    <n v="18163"/>
    <s v="USD"/>
    <x v="0"/>
    <s v="South Carolina"/>
    <s v="Georgetown"/>
    <x v="8"/>
    <x v="2"/>
    <x v="1"/>
    <x v="0"/>
  </r>
  <r>
    <x v="0"/>
    <x v="15"/>
    <x v="7903"/>
    <s v="Unknown"/>
    <n v="70000"/>
    <n v="0"/>
    <s v="USD"/>
    <x v="0"/>
    <s v="New York"/>
    <s v="New York City"/>
    <x v="2"/>
    <x v="1"/>
    <x v="1"/>
    <x v="2"/>
  </r>
  <r>
    <x v="2"/>
    <x v="725"/>
    <x v="7904"/>
    <s v="Unknown"/>
    <n v="37419"/>
    <n v="300"/>
    <s v="USD"/>
    <x v="0"/>
    <s v="California"/>
    <s v="Fresno"/>
    <x v="4"/>
    <x v="0"/>
    <x v="1"/>
    <x v="2"/>
  </r>
  <r>
    <x v="2"/>
    <x v="20"/>
    <x v="7905"/>
    <s v="The official title is Staff VP, Business Intelligence Manager and it is an officer role"/>
    <n v="150000"/>
    <n v="35000"/>
    <s v="USD"/>
    <x v="0"/>
    <s v="Rhode Island"/>
    <s v="Johnston, RI"/>
    <x v="4"/>
    <x v="5"/>
    <x v="0"/>
    <x v="2"/>
  </r>
  <r>
    <x v="5"/>
    <x v="1"/>
    <x v="7906"/>
    <s v="Unknown"/>
    <n v="110000"/>
    <n v="1000"/>
    <s v="USD"/>
    <x v="0"/>
    <s v="Texas"/>
    <s v="Dallas"/>
    <x v="4"/>
    <x v="5"/>
    <x v="4"/>
    <x v="1"/>
  </r>
  <r>
    <x v="0"/>
    <x v="59"/>
    <x v="1325"/>
    <s v="Unknown"/>
    <n v="54000"/>
    <n v="500"/>
    <s v="USD"/>
    <x v="0"/>
    <s v="Kentucky"/>
    <s v="Lexington"/>
    <x v="2"/>
    <x v="1"/>
    <x v="1"/>
    <x v="0"/>
  </r>
  <r>
    <x v="0"/>
    <x v="35"/>
    <x v="161"/>
    <s v="Unknown"/>
    <n v="80000"/>
    <n v="18163"/>
    <s v="USD"/>
    <x v="0"/>
    <s v="Hawaii"/>
    <s v="Honolulu"/>
    <x v="1"/>
    <x v="5"/>
    <x v="1"/>
    <x v="0"/>
  </r>
  <r>
    <x v="0"/>
    <x v="7"/>
    <x v="1010"/>
    <s v="Unknown"/>
    <n v="39936"/>
    <n v="18163"/>
    <s v="USD"/>
    <x v="0"/>
    <s v="Ohio"/>
    <s v="Cleveland"/>
    <x v="2"/>
    <x v="1"/>
    <x v="1"/>
    <x v="0"/>
  </r>
  <r>
    <x v="2"/>
    <x v="1"/>
    <x v="108"/>
    <s v="Unknown"/>
    <n v="75000"/>
    <n v="20000"/>
    <s v="USD"/>
    <x v="0"/>
    <s v="Oregon"/>
    <s v="Newberg"/>
    <x v="4"/>
    <x v="5"/>
    <x v="0"/>
    <x v="0"/>
  </r>
  <r>
    <x v="0"/>
    <x v="15"/>
    <x v="7907"/>
    <s v="Unknown"/>
    <n v="65000"/>
    <n v="5000"/>
    <s v="Other"/>
    <x v="0"/>
    <s v="New York"/>
    <s v="Brooklyn"/>
    <x v="1"/>
    <x v="1"/>
    <x v="1"/>
    <x v="0"/>
  </r>
  <r>
    <x v="2"/>
    <x v="726"/>
    <x v="7908"/>
    <s v="I work in a state government laboratory."/>
    <n v="57000"/>
    <n v="700"/>
    <s v="USD"/>
    <x v="0"/>
    <s v="North Carolina"/>
    <s v="Raleigh"/>
    <x v="4"/>
    <x v="3"/>
    <x v="1"/>
    <x v="0"/>
  </r>
  <r>
    <x v="0"/>
    <x v="1"/>
    <x v="736"/>
    <s v="Unknown"/>
    <n v="184000"/>
    <n v="135000"/>
    <s v="USD"/>
    <x v="0"/>
    <s v="California"/>
    <s v="San Diego"/>
    <x v="1"/>
    <x v="5"/>
    <x v="0"/>
    <x v="2"/>
  </r>
  <r>
    <x v="0"/>
    <x v="1"/>
    <x v="736"/>
    <s v="Unknown"/>
    <n v="165000"/>
    <n v="18163"/>
    <s v="USD"/>
    <x v="0"/>
    <s v="California"/>
    <s v="Oakland"/>
    <x v="1"/>
    <x v="1"/>
    <x v="1"/>
    <x v="0"/>
  </r>
  <r>
    <x v="4"/>
    <x v="499"/>
    <x v="1786"/>
    <s v="Unknown"/>
    <n v="76000"/>
    <n v="18163"/>
    <s v="USD"/>
    <x v="0"/>
    <s v="Virginia"/>
    <s v="Reston"/>
    <x v="2"/>
    <x v="1"/>
    <x v="1"/>
    <x v="0"/>
  </r>
  <r>
    <x v="2"/>
    <x v="0"/>
    <x v="231"/>
    <s v="Former test prep and ESL instructor, rehired to help write and edit accreditation documents "/>
    <n v="58240"/>
    <n v="200"/>
    <s v="USD"/>
    <x v="0"/>
    <s v="Georgia"/>
    <s v="Atlanta"/>
    <x v="3"/>
    <x v="3"/>
    <x v="2"/>
    <x v="1"/>
  </r>
  <r>
    <x v="10"/>
    <x v="11"/>
    <x v="7909"/>
    <s v="I design Bridges"/>
    <n v="64215"/>
    <n v="0"/>
    <s v="USD"/>
    <x v="0"/>
    <s v="Minnesota"/>
    <s v="Saint Paul"/>
    <x v="4"/>
    <x v="3"/>
    <x v="4"/>
    <x v="0"/>
  </r>
  <r>
    <x v="0"/>
    <x v="3"/>
    <x v="1017"/>
    <s v="Unknown"/>
    <n v="78500"/>
    <n v="11500"/>
    <s v="USD"/>
    <x v="0"/>
    <s v="New York"/>
    <s v="New York"/>
    <x v="2"/>
    <x v="1"/>
    <x v="1"/>
    <x v="0"/>
  </r>
  <r>
    <x v="0"/>
    <x v="2"/>
    <x v="28"/>
    <s v="Unknown"/>
    <n v="50000"/>
    <n v="8000"/>
    <s v="GBP"/>
    <x v="1"/>
    <s v="Unknown"/>
    <s v="London"/>
    <x v="2"/>
    <x v="1"/>
    <x v="0"/>
    <x v="2"/>
  </r>
  <r>
    <x v="0"/>
    <x v="9"/>
    <x v="7910"/>
    <s v="Unknown"/>
    <n v="76000"/>
    <n v="3800"/>
    <s v="USD"/>
    <x v="0"/>
    <s v="Virginia"/>
    <s v="Arlington"/>
    <x v="2"/>
    <x v="1"/>
    <x v="1"/>
    <x v="0"/>
  </r>
  <r>
    <x v="2"/>
    <x v="13"/>
    <x v="1537"/>
    <s v="Water industry "/>
    <n v="56000"/>
    <n v="0"/>
    <s v="GBP"/>
    <x v="1"/>
    <s v="Unknown"/>
    <s v="Cambridge "/>
    <x v="4"/>
    <x v="3"/>
    <x v="1"/>
    <x v="0"/>
  </r>
  <r>
    <x v="11"/>
    <x v="1"/>
    <x v="211"/>
    <s v="Unknown"/>
    <n v="60000"/>
    <n v="18163"/>
    <s v="CAD"/>
    <x v="2"/>
    <s v="Unknown"/>
    <s v="Toronto"/>
    <x v="2"/>
    <x v="1"/>
    <x v="3"/>
    <x v="0"/>
  </r>
  <r>
    <x v="2"/>
    <x v="2"/>
    <x v="7911"/>
    <s v="I bounce between contracts and the full time salaries I had forced me to wear too many hats and I would burn out"/>
    <n v="40000"/>
    <n v="0"/>
    <s v="USD"/>
    <x v="0"/>
    <s v="New Jersey"/>
    <s v="Parsippany"/>
    <x v="1"/>
    <x v="1"/>
    <x v="0"/>
    <x v="2"/>
  </r>
  <r>
    <x v="0"/>
    <x v="15"/>
    <x v="1252"/>
    <s v="Unknown"/>
    <n v="105000"/>
    <n v="0"/>
    <s v="USD"/>
    <x v="0"/>
    <s v="New York"/>
    <s v="New York"/>
    <x v="0"/>
    <x v="0"/>
    <x v="1"/>
    <x v="0"/>
  </r>
  <r>
    <x v="0"/>
    <x v="11"/>
    <x v="579"/>
    <s v="Unknown"/>
    <n v="68000"/>
    <n v="0"/>
    <s v="USD"/>
    <x v="0"/>
    <s v="Washington"/>
    <s v="Richland"/>
    <x v="2"/>
    <x v="4"/>
    <x v="1"/>
    <x v="0"/>
  </r>
  <r>
    <x v="0"/>
    <x v="0"/>
    <x v="1844"/>
    <s v="Fundraiser"/>
    <n v="66000"/>
    <n v="0"/>
    <s v="USD"/>
    <x v="0"/>
    <s v="New York"/>
    <s v="New York"/>
    <x v="1"/>
    <x v="0"/>
    <x v="1"/>
    <x v="0"/>
  </r>
  <r>
    <x v="2"/>
    <x v="13"/>
    <x v="7912"/>
    <s v="Head the FP&amp;A Dept. Title not commensurate with job."/>
    <n v="145000"/>
    <n v="0"/>
    <s v="USD"/>
    <x v="0"/>
    <s v="New Jersey, New York"/>
    <s v="Remote WFH currently"/>
    <x v="1"/>
    <x v="5"/>
    <x v="0"/>
    <x v="0"/>
  </r>
  <r>
    <x v="2"/>
    <x v="1"/>
    <x v="630"/>
    <s v="Unknown"/>
    <n v="141900"/>
    <n v="18163"/>
    <s v="USD"/>
    <x v="0"/>
    <s v="Maryland"/>
    <s v="Washington, DC"/>
    <x v="4"/>
    <x v="3"/>
    <x v="1"/>
    <x v="2"/>
  </r>
  <r>
    <x v="0"/>
    <x v="30"/>
    <x v="7913"/>
    <s v="Unknown"/>
    <n v="68000"/>
    <n v="18163"/>
    <s v="USD"/>
    <x v="0"/>
    <s v="Massachusetts"/>
    <s v="Boston"/>
    <x v="1"/>
    <x v="0"/>
    <x v="0"/>
    <x v="0"/>
  </r>
  <r>
    <x v="0"/>
    <x v="7"/>
    <x v="2621"/>
    <s v="Data analyst and business intelligence for health care information "/>
    <n v="37638"/>
    <n v="18163"/>
    <s v="GBP"/>
    <x v="1"/>
    <s v="Unknown"/>
    <s v="London "/>
    <x v="4"/>
    <x v="0"/>
    <x v="1"/>
    <x v="2"/>
  </r>
  <r>
    <x v="2"/>
    <x v="11"/>
    <x v="7914"/>
    <s v="Program manager in the environmental government sector "/>
    <n v="135283"/>
    <n v="0"/>
    <s v="USD"/>
    <x v="0"/>
    <s v="California"/>
    <s v="Sacramento "/>
    <x v="4"/>
    <x v="3"/>
    <x v="1"/>
    <x v="0"/>
  </r>
  <r>
    <x v="0"/>
    <x v="2"/>
    <x v="2223"/>
    <s v="Unknown"/>
    <n v="60000"/>
    <n v="18000"/>
    <s v="GBP"/>
    <x v="1"/>
    <s v="Unknown"/>
    <s v="London"/>
    <x v="2"/>
    <x v="1"/>
    <x v="1"/>
    <x v="0"/>
  </r>
  <r>
    <x v="0"/>
    <x v="9"/>
    <x v="44"/>
    <s v="Unknown"/>
    <n v="93000"/>
    <n v="4500"/>
    <s v="USD"/>
    <x v="0"/>
    <s v="Pennsylvania"/>
    <s v="Philadelphia "/>
    <x v="1"/>
    <x v="1"/>
    <x v="1"/>
    <x v="0"/>
  </r>
  <r>
    <x v="0"/>
    <x v="727"/>
    <x v="4060"/>
    <s v="Unknown"/>
    <n v="68500"/>
    <n v="0"/>
    <s v="USD"/>
    <x v="0"/>
    <s v="Michigan"/>
    <s v="Ann Arbor"/>
    <x v="4"/>
    <x v="5"/>
    <x v="0"/>
    <x v="0"/>
  </r>
  <r>
    <x v="0"/>
    <x v="20"/>
    <x v="5599"/>
    <s v="Unknown"/>
    <n v="49350"/>
    <n v="2000"/>
    <s v="USD"/>
    <x v="0"/>
    <s v="Tennessee"/>
    <s v="Nashville "/>
    <x v="2"/>
    <x v="1"/>
    <x v="1"/>
    <x v="0"/>
  </r>
  <r>
    <x v="0"/>
    <x v="14"/>
    <x v="80"/>
    <s v="Unknown"/>
    <n v="156000"/>
    <n v="18163"/>
    <s v="USD"/>
    <x v="0"/>
    <s v="New York"/>
    <s v="New York"/>
    <x v="4"/>
    <x v="5"/>
    <x v="1"/>
    <x v="0"/>
  </r>
  <r>
    <x v="0"/>
    <x v="728"/>
    <x v="358"/>
    <s v="Unknown"/>
    <n v="40830"/>
    <n v="0"/>
    <s v="USD"/>
    <x v="0"/>
    <s v="Louisiana"/>
    <s v="Unknown"/>
    <x v="1"/>
    <x v="0"/>
    <x v="0"/>
    <x v="0"/>
  </r>
  <r>
    <x v="2"/>
    <x v="2"/>
    <x v="7915"/>
    <s v="Unknown"/>
    <n v="55000"/>
    <n v="3500"/>
    <s v="USD"/>
    <x v="0"/>
    <s v="Tennessee"/>
    <s v="Knoxville"/>
    <x v="4"/>
    <x v="1"/>
    <x v="0"/>
    <x v="0"/>
  </r>
  <r>
    <x v="0"/>
    <x v="236"/>
    <x v="626"/>
    <s v="Unknown"/>
    <n v="105000"/>
    <n v="12600"/>
    <s v="USD"/>
    <x v="0"/>
    <s v="Michigan"/>
    <s v="Detroit"/>
    <x v="4"/>
    <x v="5"/>
    <x v="0"/>
    <x v="0"/>
  </r>
  <r>
    <x v="0"/>
    <x v="10"/>
    <x v="7916"/>
    <s v="Unknown"/>
    <n v="68000"/>
    <n v="0"/>
    <s v="USD"/>
    <x v="0"/>
    <s v="Connecticut"/>
    <s v="hartford"/>
    <x v="1"/>
    <x v="5"/>
    <x v="1"/>
    <x v="0"/>
  </r>
  <r>
    <x v="2"/>
    <x v="1"/>
    <x v="736"/>
    <s v="Unknown"/>
    <n v="165000"/>
    <n v="18163"/>
    <s v="USD"/>
    <x v="0"/>
    <s v="Illinois"/>
    <s v="Chicago"/>
    <x v="4"/>
    <x v="3"/>
    <x v="1"/>
    <x v="2"/>
  </r>
  <r>
    <x v="2"/>
    <x v="16"/>
    <x v="211"/>
    <s v="Unknown"/>
    <n v="117500"/>
    <n v="9400"/>
    <s v="USD"/>
    <x v="0"/>
    <s v="New York"/>
    <s v="New York"/>
    <x v="1"/>
    <x v="0"/>
    <x v="1"/>
    <x v="0"/>
  </r>
  <r>
    <x v="2"/>
    <x v="3"/>
    <x v="526"/>
    <s v="Unknown"/>
    <n v="68000"/>
    <n v="18163"/>
    <s v="USD"/>
    <x v="0"/>
    <s v="Kentucky"/>
    <s v="Frankfort"/>
    <x v="4"/>
    <x v="3"/>
    <x v="0"/>
    <x v="0"/>
  </r>
  <r>
    <x v="0"/>
    <x v="21"/>
    <x v="319"/>
    <s v="Unknown"/>
    <n v="55000"/>
    <n v="5000"/>
    <s v="CAD"/>
    <x v="2"/>
    <s v="Unknown"/>
    <s v="Winnipeg"/>
    <x v="4"/>
    <x v="4"/>
    <x v="6"/>
    <x v="0"/>
  </r>
  <r>
    <x v="0"/>
    <x v="729"/>
    <x v="7917"/>
    <s v="Unknown"/>
    <n v="33000"/>
    <n v="0"/>
    <s v="USD"/>
    <x v="0"/>
    <s v="New Jersey"/>
    <s v="Eatontown, NJ"/>
    <x v="1"/>
    <x v="1"/>
    <x v="1"/>
    <x v="0"/>
  </r>
  <r>
    <x v="0"/>
    <x v="1"/>
    <x v="7918"/>
    <s v="Unknown"/>
    <n v="138000"/>
    <n v="75000"/>
    <s v="USD"/>
    <x v="0"/>
    <s v="Washington"/>
    <s v="Seattle"/>
    <x v="5"/>
    <x v="4"/>
    <x v="2"/>
    <x v="0"/>
  </r>
  <r>
    <x v="2"/>
    <x v="8"/>
    <x v="7919"/>
    <s v="Unknown"/>
    <n v="165000"/>
    <n v="75000"/>
    <s v="CAD"/>
    <x v="2"/>
    <s v="Unknown"/>
    <s v="Fort McMurray "/>
    <x v="4"/>
    <x v="3"/>
    <x v="0"/>
    <x v="2"/>
  </r>
  <r>
    <x v="0"/>
    <x v="0"/>
    <x v="7920"/>
    <s v="It is ranked as a faculty position at the college under Title III."/>
    <n v="59000"/>
    <n v="18163"/>
    <s v="USD"/>
    <x v="0"/>
    <s v="Illinois"/>
    <s v="Midwest IL"/>
    <x v="1"/>
    <x v="5"/>
    <x v="0"/>
    <x v="0"/>
  </r>
  <r>
    <x v="5"/>
    <x v="17"/>
    <x v="387"/>
    <s v="Unknown"/>
    <n v="112000"/>
    <n v="10000"/>
    <s v="USD"/>
    <x v="0"/>
    <s v="Tennessee"/>
    <s v="Memphis"/>
    <x v="3"/>
    <x v="3"/>
    <x v="4"/>
    <x v="0"/>
  </r>
  <r>
    <x v="2"/>
    <x v="20"/>
    <x v="7921"/>
    <s v="Unknown"/>
    <n v="97000"/>
    <n v="6000"/>
    <s v="CHF"/>
    <x v="80"/>
    <s v="Unknown"/>
    <s v="Zürich "/>
    <x v="4"/>
    <x v="5"/>
    <x v="1"/>
    <x v="0"/>
  </r>
  <r>
    <x v="0"/>
    <x v="9"/>
    <x v="1312"/>
    <s v="Unknown"/>
    <n v="84000"/>
    <n v="18163"/>
    <s v="USD"/>
    <x v="0"/>
    <s v="New York"/>
    <s v="New York City"/>
    <x v="2"/>
    <x v="1"/>
    <x v="0"/>
    <x v="0"/>
  </r>
  <r>
    <x v="0"/>
    <x v="21"/>
    <x v="7922"/>
    <s v="Inside sales, Essentially"/>
    <n v="60000"/>
    <n v="12000"/>
    <s v="USD"/>
    <x v="0"/>
    <s v="New York"/>
    <s v="Rochester"/>
    <x v="1"/>
    <x v="0"/>
    <x v="1"/>
    <x v="0"/>
  </r>
  <r>
    <x v="0"/>
    <x v="14"/>
    <x v="1969"/>
    <s v="Unknown"/>
    <n v="55000"/>
    <n v="10000"/>
    <s v="USD"/>
    <x v="0"/>
    <s v="Georgia"/>
    <s v="Atlanta "/>
    <x v="0"/>
    <x v="0"/>
    <x v="1"/>
    <x v="0"/>
  </r>
  <r>
    <x v="2"/>
    <x v="434"/>
    <x v="7923"/>
    <s v="I am a supervisor on a team that performs collective bargaining on behalf of public employees"/>
    <n v="103996"/>
    <n v="4800"/>
    <s v="USD"/>
    <x v="0"/>
    <s v="California"/>
    <s v="Sacramento"/>
    <x v="1"/>
    <x v="0"/>
    <x v="6"/>
    <x v="0"/>
  </r>
  <r>
    <x v="0"/>
    <x v="5"/>
    <x v="228"/>
    <s v="Unknown"/>
    <n v="38313"/>
    <n v="0"/>
    <s v="GBP"/>
    <x v="1"/>
    <s v="Unknown"/>
    <s v="London"/>
    <x v="0"/>
    <x v="0"/>
    <x v="0"/>
    <x v="0"/>
  </r>
  <r>
    <x v="0"/>
    <x v="7"/>
    <x v="7879"/>
    <s v="Unknown"/>
    <n v="50000"/>
    <n v="18163"/>
    <s v="USD"/>
    <x v="0"/>
    <s v="Minnesota"/>
    <s v="Rochester"/>
    <x v="4"/>
    <x v="1"/>
    <x v="1"/>
    <x v="2"/>
  </r>
  <r>
    <x v="0"/>
    <x v="21"/>
    <x v="319"/>
    <s v="Fintech software sales"/>
    <n v="117500"/>
    <n v="6000"/>
    <s v="USD"/>
    <x v="0"/>
    <s v="New York"/>
    <s v="Nyc "/>
    <x v="1"/>
    <x v="5"/>
    <x v="1"/>
    <x v="0"/>
  </r>
  <r>
    <x v="2"/>
    <x v="7"/>
    <x v="7924"/>
    <s v="Unknown"/>
    <n v="100000"/>
    <n v="0"/>
    <s v="USD"/>
    <x v="0"/>
    <s v="New York"/>
    <s v="New York"/>
    <x v="4"/>
    <x v="3"/>
    <x v="0"/>
    <x v="0"/>
  </r>
  <r>
    <x v="0"/>
    <x v="1"/>
    <x v="108"/>
    <s v="Unknown"/>
    <n v="165000"/>
    <n v="0"/>
    <s v="USD"/>
    <x v="0"/>
    <s v="California"/>
    <s v="Mountain View"/>
    <x v="0"/>
    <x v="1"/>
    <x v="1"/>
    <x v="1"/>
  </r>
  <r>
    <x v="1"/>
    <x v="1"/>
    <x v="7280"/>
    <s v="Really a senior software developer / team lead"/>
    <n v="160000"/>
    <n v="0"/>
    <s v="USD"/>
    <x v="0"/>
    <s v="Virginia"/>
    <s v="Blacksburg"/>
    <x v="8"/>
    <x v="6"/>
    <x v="0"/>
    <x v="2"/>
  </r>
  <r>
    <x v="10"/>
    <x v="1"/>
    <x v="7925"/>
    <s v="Unknown"/>
    <n v="120000"/>
    <n v="0"/>
    <s v="USD"/>
    <x v="0"/>
    <s v="Ohio"/>
    <s v="Cleveland"/>
    <x v="8"/>
    <x v="6"/>
    <x v="4"/>
    <x v="2"/>
  </r>
  <r>
    <x v="2"/>
    <x v="1"/>
    <x v="185"/>
    <s v="Unknown"/>
    <n v="185000"/>
    <n v="40000"/>
    <s v="USD"/>
    <x v="0"/>
    <s v="Virginia"/>
    <s v="Arlington"/>
    <x v="4"/>
    <x v="3"/>
    <x v="0"/>
    <x v="2"/>
  </r>
  <r>
    <x v="0"/>
    <x v="11"/>
    <x v="7926"/>
    <s v="Unknown"/>
    <n v="40050"/>
    <n v="18163"/>
    <s v="GBP"/>
    <x v="1"/>
    <s v="Unknown"/>
    <s v="London"/>
    <x v="1"/>
    <x v="0"/>
    <x v="1"/>
    <x v="0"/>
  </r>
  <r>
    <x v="2"/>
    <x v="0"/>
    <x v="3"/>
    <s v="Unknown"/>
    <n v="50000"/>
    <n v="0"/>
    <s v="USD"/>
    <x v="0"/>
    <s v="Louisiana"/>
    <s v="New Orleans"/>
    <x v="4"/>
    <x v="3"/>
    <x v="1"/>
    <x v="0"/>
  </r>
  <r>
    <x v="0"/>
    <x v="3"/>
    <x v="2189"/>
    <s v="Unknown"/>
    <n v="60000"/>
    <n v="0"/>
    <s v="USD"/>
    <x v="0"/>
    <s v="Colorado"/>
    <s v="Colorado Springs"/>
    <x v="4"/>
    <x v="5"/>
    <x v="0"/>
    <x v="0"/>
  </r>
  <r>
    <x v="2"/>
    <x v="11"/>
    <x v="469"/>
    <s v="FirstUnknownline supervisor"/>
    <n v="168150"/>
    <n v="2000"/>
    <s v="USD"/>
    <x v="0"/>
    <s v="District of Columbia"/>
    <s v="Washington, DC"/>
    <x v="4"/>
    <x v="3"/>
    <x v="1"/>
    <x v="2"/>
  </r>
  <r>
    <x v="0"/>
    <x v="0"/>
    <x v="25"/>
    <s v="Unknown"/>
    <n v="52000"/>
    <n v="0"/>
    <s v="USD"/>
    <x v="0"/>
    <s v="Georgia"/>
    <s v="Atlanta"/>
    <x v="0"/>
    <x v="0"/>
    <x v="1"/>
    <x v="0"/>
  </r>
  <r>
    <x v="0"/>
    <x v="44"/>
    <x v="7927"/>
    <s v="Unknown"/>
    <n v="138800"/>
    <n v="5000"/>
    <s v="USD"/>
    <x v="0"/>
    <s v="Massachusetts"/>
    <s v="Boston"/>
    <x v="1"/>
    <x v="1"/>
    <x v="2"/>
    <x v="0"/>
  </r>
  <r>
    <x v="2"/>
    <x v="3"/>
    <x v="381"/>
    <s v="Unknown"/>
    <n v="79000"/>
    <n v="0"/>
    <s v="USD"/>
    <x v="0"/>
    <s v="District of Columbia"/>
    <s v="DC"/>
    <x v="4"/>
    <x v="5"/>
    <x v="0"/>
    <x v="0"/>
  </r>
  <r>
    <x v="4"/>
    <x v="1"/>
    <x v="7928"/>
    <s v="Unknown"/>
    <n v="45760"/>
    <n v="1500"/>
    <s v="USD"/>
    <x v="0"/>
    <s v="North Dakota"/>
    <s v="Fargo"/>
    <x v="5"/>
    <x v="6"/>
    <x v="1"/>
    <x v="2"/>
  </r>
  <r>
    <x v="0"/>
    <x v="7"/>
    <x v="1056"/>
    <s v="Unknown"/>
    <n v="132000"/>
    <n v="12000"/>
    <s v="USD"/>
    <x v="0"/>
    <s v="Oregon"/>
    <s v="Portland "/>
    <x v="0"/>
    <x v="1"/>
    <x v="0"/>
    <x v="0"/>
  </r>
  <r>
    <x v="0"/>
    <x v="9"/>
    <x v="231"/>
    <s v="Unknown"/>
    <n v="165000"/>
    <n v="8000"/>
    <s v="USD"/>
    <x v="0"/>
    <s v="New York"/>
    <s v="New York"/>
    <x v="0"/>
    <x v="1"/>
    <x v="6"/>
    <x v="0"/>
  </r>
  <r>
    <x v="2"/>
    <x v="730"/>
    <x v="7929"/>
    <s v="Unknown"/>
    <n v="170000"/>
    <n v="5000"/>
    <s v="CHF"/>
    <x v="18"/>
    <s v="Unknown"/>
    <s v="UnknownUnknown"/>
    <x v="4"/>
    <x v="3"/>
    <x v="2"/>
    <x v="0"/>
  </r>
  <r>
    <x v="0"/>
    <x v="15"/>
    <x v="7930"/>
    <s v="Programming Surveys and Maintaining Database"/>
    <n v="60000"/>
    <n v="5000"/>
    <s v="USD"/>
    <x v="0"/>
    <s v="Colorado"/>
    <s v="Fort Collins"/>
    <x v="0"/>
    <x v="1"/>
    <x v="1"/>
    <x v="0"/>
  </r>
  <r>
    <x v="1"/>
    <x v="17"/>
    <x v="7931"/>
    <s v="Unknown"/>
    <n v="63000"/>
    <n v="2000"/>
    <s v="USD"/>
    <x v="0"/>
    <s v="Oregon"/>
    <s v="Salem, OR"/>
    <x v="4"/>
    <x v="5"/>
    <x v="6"/>
    <x v="2"/>
  </r>
  <r>
    <x v="8"/>
    <x v="13"/>
    <x v="7932"/>
    <s v="Unknown"/>
    <n v="185000"/>
    <n v="28000"/>
    <s v="USD"/>
    <x v="0"/>
    <s v="Florida"/>
    <s v="Tampa "/>
    <x v="7"/>
    <x v="2"/>
    <x v="1"/>
    <x v="2"/>
  </r>
  <r>
    <x v="1"/>
    <x v="44"/>
    <x v="7400"/>
    <s v="Unknown"/>
    <n v="10500"/>
    <n v="10500"/>
    <s v="USD"/>
    <x v="0"/>
    <s v="Georgia"/>
    <s v="Atlanta "/>
    <x v="4"/>
    <x v="3"/>
    <x v="1"/>
    <x v="2"/>
  </r>
  <r>
    <x v="4"/>
    <x v="0"/>
    <x v="7933"/>
    <s v="Chemical Engineering"/>
    <n v="30000"/>
    <n v="18163"/>
    <s v="USD"/>
    <x v="0"/>
    <s v="Pennsylvania"/>
    <s v="Pittsburgh"/>
    <x v="5"/>
    <x v="4"/>
    <x v="0"/>
    <x v="2"/>
  </r>
  <r>
    <x v="0"/>
    <x v="1"/>
    <x v="108"/>
    <s v="Unknown"/>
    <n v="265000"/>
    <n v="18163"/>
    <s v="USD"/>
    <x v="0"/>
    <s v="Texas"/>
    <s v="Austin"/>
    <x v="1"/>
    <x v="0"/>
    <x v="1"/>
    <x v="0"/>
  </r>
  <r>
    <x v="0"/>
    <x v="17"/>
    <x v="7934"/>
    <s v="Unknown"/>
    <n v="113400"/>
    <n v="0"/>
    <s v="USD"/>
    <x v="0"/>
    <s v="District of Columbia"/>
    <s v="Washington"/>
    <x v="1"/>
    <x v="0"/>
    <x v="1"/>
    <x v="0"/>
  </r>
  <r>
    <x v="0"/>
    <x v="9"/>
    <x v="1229"/>
    <s v="Unknown"/>
    <n v="66850"/>
    <n v="8000"/>
    <s v="USD"/>
    <x v="0"/>
    <s v="Massachusetts"/>
    <s v="Brighton"/>
    <x v="2"/>
    <x v="1"/>
    <x v="0"/>
    <x v="0"/>
  </r>
  <r>
    <x v="2"/>
    <x v="8"/>
    <x v="7935"/>
    <s v="Writing, editing, content strategy, UX"/>
    <n v="74500"/>
    <n v="4200"/>
    <s v="CAD"/>
    <x v="2"/>
    <s v="Unknown"/>
    <s v="Toronto"/>
    <x v="4"/>
    <x v="5"/>
    <x v="1"/>
    <x v="0"/>
  </r>
  <r>
    <x v="4"/>
    <x v="79"/>
    <x v="7936"/>
    <s v="I work AprilUnknownNovember 35Unknown40 hours a week and collect in the winter"/>
    <n v="34000"/>
    <n v="0"/>
    <s v="USD"/>
    <x v="0"/>
    <s v="Connecticut"/>
    <s v="Madison"/>
    <x v="5"/>
    <x v="1"/>
    <x v="1"/>
    <x v="0"/>
  </r>
  <r>
    <x v="2"/>
    <x v="11"/>
    <x v="7937"/>
    <s v="Unknown"/>
    <n v="53000"/>
    <n v="0"/>
    <s v="USD"/>
    <x v="0"/>
    <s v="New York"/>
    <s v="Albany"/>
    <x v="3"/>
    <x v="5"/>
    <x v="0"/>
    <x v="0"/>
  </r>
  <r>
    <x v="0"/>
    <x v="34"/>
    <x v="7938"/>
    <s v="Unknown"/>
    <n v="68000"/>
    <n v="0"/>
    <s v="USD"/>
    <x v="0"/>
    <s v="District of Columbia"/>
    <s v="Washington, DC"/>
    <x v="0"/>
    <x v="0"/>
    <x v="0"/>
    <x v="0"/>
  </r>
  <r>
    <x v="4"/>
    <x v="2"/>
    <x v="327"/>
    <s v="Unknown"/>
    <n v="57000"/>
    <n v="0"/>
    <s v="USD"/>
    <x v="0"/>
    <s v="New York"/>
    <s v="New York City"/>
    <x v="5"/>
    <x v="4"/>
    <x v="0"/>
    <x v="0"/>
  </r>
  <r>
    <x v="0"/>
    <x v="3"/>
    <x v="7939"/>
    <s v="Unknown"/>
    <n v="50000"/>
    <n v="18163"/>
    <s v="USD"/>
    <x v="0"/>
    <s v="Washington"/>
    <s v="Spokane"/>
    <x v="0"/>
    <x v="4"/>
    <x v="1"/>
    <x v="0"/>
  </r>
  <r>
    <x v="0"/>
    <x v="13"/>
    <x v="7940"/>
    <s v="Unknown"/>
    <n v="98000"/>
    <n v="5000"/>
    <s v="USD"/>
    <x v="0"/>
    <s v="California"/>
    <s v="Hawthorne"/>
    <x v="0"/>
    <x v="1"/>
    <x v="0"/>
    <x v="2"/>
  </r>
  <r>
    <x v="0"/>
    <x v="1"/>
    <x v="1607"/>
    <s v="(software tester)"/>
    <n v="82500"/>
    <n v="0"/>
    <s v="AUD/NZD"/>
    <x v="40"/>
    <s v="Unknown"/>
    <s v="Auckland"/>
    <x v="2"/>
    <x v="1"/>
    <x v="1"/>
    <x v="0"/>
  </r>
  <r>
    <x v="0"/>
    <x v="2"/>
    <x v="4"/>
    <s v="Unknown"/>
    <n v="110000"/>
    <n v="7500"/>
    <s v="USD"/>
    <x v="0"/>
    <s v="California"/>
    <s v="Los Angeles"/>
    <x v="4"/>
    <x v="3"/>
    <x v="1"/>
    <x v="0"/>
  </r>
  <r>
    <x v="2"/>
    <x v="5"/>
    <x v="7941"/>
    <s v="I work for a company not myself"/>
    <n v="18720"/>
    <n v="0"/>
    <s v="GBP"/>
    <x v="1"/>
    <s v="Unknown"/>
    <s v="LONDON"/>
    <x v="3"/>
    <x v="2"/>
    <x v="0"/>
    <x v="0"/>
  </r>
  <r>
    <x v="0"/>
    <x v="731"/>
    <x v="7942"/>
    <s v="Unknown"/>
    <n v="65000"/>
    <n v="2000"/>
    <s v="USD"/>
    <x v="0"/>
    <s v="Texas"/>
    <s v="Austin"/>
    <x v="4"/>
    <x v="5"/>
    <x v="1"/>
    <x v="2"/>
  </r>
  <r>
    <x v="2"/>
    <x v="17"/>
    <x v="16"/>
    <s v="Unknown"/>
    <n v="95250"/>
    <n v="5000"/>
    <s v="USD"/>
    <x v="0"/>
    <s v="New York"/>
    <s v="New York City"/>
    <x v="4"/>
    <x v="3"/>
    <x v="0"/>
    <x v="0"/>
  </r>
  <r>
    <x v="2"/>
    <x v="1"/>
    <x v="1055"/>
    <s v="Copywriter for social media"/>
    <n v="133600"/>
    <n v="30000"/>
    <s v="USD"/>
    <x v="0"/>
    <s v="California"/>
    <s v="Sunnyvale"/>
    <x v="4"/>
    <x v="5"/>
    <x v="1"/>
    <x v="0"/>
  </r>
  <r>
    <x v="2"/>
    <x v="1"/>
    <x v="3851"/>
    <s v="Unknown"/>
    <n v="195000"/>
    <n v="75000"/>
    <s v="USD"/>
    <x v="0"/>
    <s v="California"/>
    <s v="Santa Clara"/>
    <x v="3"/>
    <x v="2"/>
    <x v="0"/>
    <x v="2"/>
  </r>
  <r>
    <x v="0"/>
    <x v="13"/>
    <x v="7943"/>
    <s v="Land surveyor project manager "/>
    <n v="62400"/>
    <n v="18163"/>
    <s v="USD"/>
    <x v="0"/>
    <s v="Maine"/>
    <s v="Portland "/>
    <x v="0"/>
    <x v="3"/>
    <x v="1"/>
    <x v="0"/>
  </r>
  <r>
    <x v="2"/>
    <x v="11"/>
    <x v="7944"/>
    <s v="Unknown"/>
    <n v="75000"/>
    <n v="0"/>
    <s v="USD"/>
    <x v="0"/>
    <s v="Arizona"/>
    <s v="Phoenix"/>
    <x v="4"/>
    <x v="3"/>
    <x v="0"/>
    <x v="0"/>
  </r>
  <r>
    <x v="0"/>
    <x v="7"/>
    <x v="7945"/>
    <s v="Unknown"/>
    <n v="38890"/>
    <n v="0"/>
    <s v="GBP"/>
    <x v="1"/>
    <s v="Unknown"/>
    <s v="Essex"/>
    <x v="5"/>
    <x v="0"/>
    <x v="1"/>
    <x v="2"/>
  </r>
  <r>
    <x v="0"/>
    <x v="21"/>
    <x v="7946"/>
    <s v="Unknown"/>
    <n v="75000"/>
    <n v="0"/>
    <s v="USD"/>
    <x v="0"/>
    <s v="Pennsylvania"/>
    <s v="Philadelphia "/>
    <x v="0"/>
    <x v="0"/>
    <x v="1"/>
    <x v="0"/>
  </r>
  <r>
    <x v="2"/>
    <x v="51"/>
    <x v="125"/>
    <s v="Unknown"/>
    <n v="72000"/>
    <n v="18163"/>
    <s v="EUR"/>
    <x v="10"/>
    <s v="Unknown"/>
    <s v="Munich"/>
    <x v="0"/>
    <x v="1"/>
    <x v="2"/>
    <x v="0"/>
  </r>
  <r>
    <x v="0"/>
    <x v="0"/>
    <x v="354"/>
    <s v="Admin aide"/>
    <n v="58000"/>
    <n v="2000"/>
    <s v="USD"/>
    <x v="0"/>
    <s v="New York"/>
    <s v="New York"/>
    <x v="0"/>
    <x v="0"/>
    <x v="1"/>
    <x v="0"/>
  </r>
  <r>
    <x v="2"/>
    <x v="6"/>
    <x v="363"/>
    <s v="Unknown"/>
    <n v="119000"/>
    <n v="18163"/>
    <s v="USD"/>
    <x v="0"/>
    <s v="Minnesota"/>
    <s v="Minneapolis"/>
    <x v="1"/>
    <x v="5"/>
    <x v="6"/>
    <x v="0"/>
  </r>
  <r>
    <x v="2"/>
    <x v="15"/>
    <x v="656"/>
    <s v="Unknown"/>
    <n v="75600"/>
    <n v="18163"/>
    <s v="USD"/>
    <x v="0"/>
    <s v="Nebraska"/>
    <s v="Lincoln"/>
    <x v="3"/>
    <x v="0"/>
    <x v="1"/>
    <x v="0"/>
  </r>
  <r>
    <x v="2"/>
    <x v="0"/>
    <x v="7947"/>
    <s v="Unknown"/>
    <n v="84000"/>
    <n v="18163"/>
    <s v="CAD"/>
    <x v="2"/>
    <s v="Unknown"/>
    <s v="NA"/>
    <x v="4"/>
    <x v="3"/>
    <x v="0"/>
    <x v="0"/>
  </r>
  <r>
    <x v="0"/>
    <x v="15"/>
    <x v="7948"/>
    <s v="Unknown"/>
    <n v="157000"/>
    <n v="20000"/>
    <s v="USD"/>
    <x v="0"/>
    <s v="Texas"/>
    <s v="Austin"/>
    <x v="1"/>
    <x v="5"/>
    <x v="1"/>
    <x v="0"/>
  </r>
  <r>
    <x v="0"/>
    <x v="7"/>
    <x v="3142"/>
    <s v="Unknown"/>
    <n v="34320"/>
    <n v="300"/>
    <s v="USD"/>
    <x v="0"/>
    <s v="Iowa"/>
    <s v="Hiawatha"/>
    <x v="0"/>
    <x v="1"/>
    <x v="0"/>
    <x v="0"/>
  </r>
  <r>
    <x v="0"/>
    <x v="3"/>
    <x v="7949"/>
    <s v="Unknown"/>
    <n v="80000"/>
    <n v="18163"/>
    <s v="USD"/>
    <x v="0"/>
    <s v="Tennessee"/>
    <s v="Nashville"/>
    <x v="0"/>
    <x v="1"/>
    <x v="0"/>
    <x v="1"/>
  </r>
  <r>
    <x v="2"/>
    <x v="10"/>
    <x v="2895"/>
    <s v="I'm really a creative director but job titles are silly"/>
    <n v="90000"/>
    <n v="8000"/>
    <s v="USD"/>
    <x v="0"/>
    <s v="District of Columbia"/>
    <s v="Washington"/>
    <x v="1"/>
    <x v="5"/>
    <x v="1"/>
    <x v="0"/>
  </r>
  <r>
    <x v="8"/>
    <x v="6"/>
    <x v="321"/>
    <s v="Unknown"/>
    <n v="187000"/>
    <n v="10000"/>
    <s v="USD"/>
    <x v="0"/>
    <s v="Florida"/>
    <s v="Miami"/>
    <x v="3"/>
    <x v="2"/>
    <x v="0"/>
    <x v="0"/>
  </r>
  <r>
    <x v="5"/>
    <x v="7"/>
    <x v="556"/>
    <s v="Unknown"/>
    <n v="85000"/>
    <n v="12750"/>
    <s v="USD"/>
    <x v="70"/>
    <s v="California"/>
    <s v="Los Angeles "/>
    <x v="4"/>
    <x v="3"/>
    <x v="4"/>
    <x v="0"/>
  </r>
  <r>
    <x v="0"/>
    <x v="1"/>
    <x v="7950"/>
    <s v="Life sciences company "/>
    <n v="65000"/>
    <n v="3250"/>
    <s v="USD"/>
    <x v="0"/>
    <s v="Arizona"/>
    <s v="Mesa"/>
    <x v="2"/>
    <x v="4"/>
    <x v="1"/>
    <x v="0"/>
  </r>
  <r>
    <x v="0"/>
    <x v="1"/>
    <x v="7951"/>
    <s v="Help Desk technician, basically "/>
    <n v="60000"/>
    <n v="200"/>
    <s v="USD"/>
    <x v="0"/>
    <s v="California"/>
    <s v="Merced"/>
    <x v="2"/>
    <x v="1"/>
    <x v="1"/>
    <x v="0"/>
  </r>
  <r>
    <x v="2"/>
    <x v="2"/>
    <x v="7952"/>
    <s v="Unknown"/>
    <n v="120000"/>
    <n v="100000"/>
    <s v="USD"/>
    <x v="0"/>
    <s v="Illinois"/>
    <s v="Chicago"/>
    <x v="4"/>
    <x v="3"/>
    <x v="1"/>
    <x v="0"/>
  </r>
  <r>
    <x v="1"/>
    <x v="5"/>
    <x v="730"/>
    <s v="LST ELL teacher"/>
    <n v="80000"/>
    <n v="0"/>
    <s v="CAD"/>
    <x v="2"/>
    <s v="Unknown"/>
    <s v="Vai"/>
    <x v="4"/>
    <x v="5"/>
    <x v="0"/>
    <x v="0"/>
  </r>
  <r>
    <x v="0"/>
    <x v="1"/>
    <x v="3247"/>
    <s v="Unknown"/>
    <n v="101900"/>
    <n v="15000"/>
    <s v="USD"/>
    <x v="0"/>
    <s v="Illinois"/>
    <s v="Chicago"/>
    <x v="0"/>
    <x v="0"/>
    <x v="1"/>
    <x v="0"/>
  </r>
  <r>
    <x v="0"/>
    <x v="11"/>
    <x v="7953"/>
    <s v="OMOB"/>
    <n v="65000"/>
    <n v="18163"/>
    <s v="USD"/>
    <x v="0"/>
    <s v="New York"/>
    <s v="New York"/>
    <x v="2"/>
    <x v="0"/>
    <x v="0"/>
    <x v="0"/>
  </r>
  <r>
    <x v="0"/>
    <x v="15"/>
    <x v="7954"/>
    <s v="Could fall under digital or marketing"/>
    <n v="148000"/>
    <n v="0"/>
    <s v="USD"/>
    <x v="0"/>
    <s v="Massachusetts"/>
    <s v="Boston"/>
    <x v="4"/>
    <x v="5"/>
    <x v="0"/>
    <x v="0"/>
  </r>
  <r>
    <x v="2"/>
    <x v="287"/>
    <x v="7955"/>
    <s v="Translator for tv and film"/>
    <n v="26000"/>
    <n v="360"/>
    <s v="GBP"/>
    <x v="1"/>
    <s v="Unknown"/>
    <s v="London"/>
    <x v="4"/>
    <x v="5"/>
    <x v="1"/>
    <x v="0"/>
  </r>
  <r>
    <x v="0"/>
    <x v="11"/>
    <x v="7956"/>
    <s v="Unknown"/>
    <n v="104000"/>
    <n v="18163"/>
    <s v="USD"/>
    <x v="0"/>
    <s v="District of Columbia"/>
    <s v="Washington"/>
    <x v="2"/>
    <x v="1"/>
    <x v="0"/>
    <x v="0"/>
  </r>
  <r>
    <x v="0"/>
    <x v="7"/>
    <x v="7957"/>
    <s v="One of two admins at my father's private medical practice"/>
    <n v="52000"/>
    <n v="500"/>
    <s v="USD"/>
    <x v="0"/>
    <s v="Texas"/>
    <s v="Richardson"/>
    <x v="1"/>
    <x v="0"/>
    <x v="1"/>
    <x v="0"/>
  </r>
  <r>
    <x v="0"/>
    <x v="2"/>
    <x v="510"/>
    <s v="Unknown"/>
    <n v="106000"/>
    <n v="5000"/>
    <s v="CAD"/>
    <x v="2"/>
    <s v="Unknown"/>
    <s v="Calgary"/>
    <x v="1"/>
    <x v="5"/>
    <x v="1"/>
    <x v="0"/>
  </r>
  <r>
    <x v="2"/>
    <x v="0"/>
    <x v="7958"/>
    <s v="Unknown"/>
    <n v="61000"/>
    <n v="0"/>
    <s v="USD"/>
    <x v="0"/>
    <s v="Florida"/>
    <s v="Fort Myers"/>
    <x v="4"/>
    <x v="3"/>
    <x v="0"/>
    <x v="0"/>
  </r>
  <r>
    <x v="0"/>
    <x v="98"/>
    <x v="680"/>
    <s v="Unknown"/>
    <n v="50000"/>
    <n v="18163"/>
    <s v="USD"/>
    <x v="0"/>
    <s v="Washington"/>
    <s v="Seattle"/>
    <x v="2"/>
    <x v="0"/>
    <x v="2"/>
    <x v="0"/>
  </r>
  <r>
    <x v="0"/>
    <x v="9"/>
    <x v="44"/>
    <s v="Expertise: Public Safety"/>
    <n v="91000"/>
    <n v="5000"/>
    <s v="USD"/>
    <x v="0"/>
    <s v="Alabama"/>
    <s v="Mobile"/>
    <x v="1"/>
    <x v="5"/>
    <x v="0"/>
    <x v="0"/>
  </r>
  <r>
    <x v="0"/>
    <x v="3"/>
    <x v="7959"/>
    <s v="Unknown"/>
    <n v="37200"/>
    <n v="0"/>
    <s v="GBP"/>
    <x v="1"/>
    <s v="Unknown"/>
    <s v="Birmingham "/>
    <x v="1"/>
    <x v="5"/>
    <x v="0"/>
    <x v="0"/>
  </r>
  <r>
    <x v="0"/>
    <x v="1"/>
    <x v="2281"/>
    <s v="Strategy and Operations"/>
    <n v="123178"/>
    <n v="12000"/>
    <s v="USD"/>
    <x v="0"/>
    <s v="New York"/>
    <s v="New York"/>
    <x v="4"/>
    <x v="5"/>
    <x v="0"/>
    <x v="2"/>
  </r>
  <r>
    <x v="6"/>
    <x v="2"/>
    <x v="6630"/>
    <s v="helping people pay bills and rent due to being impacted by covid."/>
    <n v="28800"/>
    <n v="0"/>
    <s v="USD"/>
    <x v="0"/>
    <s v="California"/>
    <s v="Los Angeles"/>
    <x v="0"/>
    <x v="0"/>
    <x v="4"/>
    <x v="0"/>
  </r>
  <r>
    <x v="2"/>
    <x v="16"/>
    <x v="197"/>
    <s v="Unknown"/>
    <n v="115000"/>
    <n v="12000"/>
    <s v="CAD"/>
    <x v="2"/>
    <s v="Unknown"/>
    <s v="Toronto"/>
    <x v="3"/>
    <x v="2"/>
    <x v="5"/>
    <x v="0"/>
  </r>
  <r>
    <x v="2"/>
    <x v="5"/>
    <x v="7960"/>
    <s v="Unknown"/>
    <n v="65000"/>
    <n v="18163"/>
    <s v="USD"/>
    <x v="0"/>
    <s v="Connecticut"/>
    <s v="Manchester"/>
    <x v="4"/>
    <x v="3"/>
    <x v="0"/>
    <x v="0"/>
  </r>
  <r>
    <x v="0"/>
    <x v="3"/>
    <x v="7961"/>
    <s v="Unknown"/>
    <n v="66844"/>
    <n v="18163"/>
    <s v="USD"/>
    <x v="0"/>
    <s v="New York"/>
    <s v="New York City"/>
    <x v="2"/>
    <x v="1"/>
    <x v="1"/>
    <x v="0"/>
  </r>
  <r>
    <x v="2"/>
    <x v="3"/>
    <x v="7962"/>
    <s v="Unknown"/>
    <n v="50000"/>
    <n v="0"/>
    <s v="USD"/>
    <x v="0"/>
    <s v="Ohio"/>
    <s v="Cleveland "/>
    <x v="4"/>
    <x v="1"/>
    <x v="1"/>
    <x v="0"/>
  </r>
  <r>
    <x v="8"/>
    <x v="9"/>
    <x v="7963"/>
    <s v="Environmental Science Consulting"/>
    <n v="160000"/>
    <n v="8000"/>
    <s v="USD"/>
    <x v="0"/>
    <s v="Colorado"/>
    <s v="Denver"/>
    <x v="3"/>
    <x v="2"/>
    <x v="2"/>
    <x v="2"/>
  </r>
  <r>
    <x v="0"/>
    <x v="6"/>
    <x v="169"/>
    <s v="Unknown"/>
    <n v="210000"/>
    <n v="10000"/>
    <s v="USD"/>
    <x v="0"/>
    <s v="California"/>
    <s v="Los Angeles"/>
    <x v="0"/>
    <x v="0"/>
    <x v="6"/>
    <x v="0"/>
  </r>
  <r>
    <x v="0"/>
    <x v="1"/>
    <x v="7964"/>
    <s v="Unknown"/>
    <n v="70000"/>
    <n v="10000"/>
    <s v="GBP"/>
    <x v="1"/>
    <s v="Unknown"/>
    <s v="London"/>
    <x v="0"/>
    <x v="0"/>
    <x v="1"/>
    <x v="2"/>
  </r>
  <r>
    <x v="2"/>
    <x v="732"/>
    <x v="931"/>
    <s v="Unknown"/>
    <n v="56000"/>
    <n v="0"/>
    <s v="USD"/>
    <x v="0"/>
    <s v="Illinois"/>
    <s v="Chicago"/>
    <x v="4"/>
    <x v="3"/>
    <x v="1"/>
    <x v="0"/>
  </r>
  <r>
    <x v="0"/>
    <x v="10"/>
    <x v="1100"/>
    <s v="Unknown"/>
    <n v="120000"/>
    <n v="5000"/>
    <s v="USD"/>
    <x v="0"/>
    <s v="Colorado"/>
    <s v="Denver"/>
    <x v="2"/>
    <x v="1"/>
    <x v="1"/>
    <x v="2"/>
  </r>
  <r>
    <x v="0"/>
    <x v="3"/>
    <x v="1100"/>
    <s v="Unknown"/>
    <n v="115000"/>
    <n v="0"/>
    <s v="USD"/>
    <x v="0"/>
    <s v="California"/>
    <s v="San Francisco"/>
    <x v="1"/>
    <x v="5"/>
    <x v="1"/>
    <x v="0"/>
  </r>
  <r>
    <x v="4"/>
    <x v="2"/>
    <x v="7965"/>
    <s v="Unknown"/>
    <n v="65000"/>
    <n v="18163"/>
    <s v="USD"/>
    <x v="0"/>
    <s v="Delaware"/>
    <s v="Wilmington "/>
    <x v="5"/>
    <x v="4"/>
    <x v="1"/>
    <x v="0"/>
  </r>
  <r>
    <x v="4"/>
    <x v="28"/>
    <x v="105"/>
    <s v="Unknown"/>
    <n v="39000"/>
    <n v="0"/>
    <s v="USD"/>
    <x v="0"/>
    <s v="California"/>
    <s v="Garden Grove"/>
    <x v="2"/>
    <x v="1"/>
    <x v="1"/>
    <x v="0"/>
  </r>
  <r>
    <x v="1"/>
    <x v="11"/>
    <x v="7966"/>
    <s v="Unknown"/>
    <n v="77350"/>
    <n v="0"/>
    <s v="USD"/>
    <x v="0"/>
    <s v="Georgia"/>
    <s v="Dillard (I’m a telecommuter for an office based in Orlando FL)"/>
    <x v="3"/>
    <x v="2"/>
    <x v="0"/>
    <x v="0"/>
  </r>
  <r>
    <x v="0"/>
    <x v="3"/>
    <x v="3576"/>
    <s v="Unknown"/>
    <n v="44000"/>
    <n v="0"/>
    <s v="USD"/>
    <x v="0"/>
    <s v="Washington"/>
    <s v="Greater Seattle area"/>
    <x v="0"/>
    <x v="1"/>
    <x v="1"/>
    <x v="0"/>
  </r>
  <r>
    <x v="0"/>
    <x v="9"/>
    <x v="732"/>
    <s v="Unknown"/>
    <n v="32500"/>
    <n v="600"/>
    <s v="GBP"/>
    <x v="1"/>
    <s v="Unknown"/>
    <s v="London"/>
    <x v="5"/>
    <x v="4"/>
    <x v="0"/>
    <x v="0"/>
  </r>
  <r>
    <x v="0"/>
    <x v="15"/>
    <x v="294"/>
    <s v="I work at a marketing agency Unknown but my only clients are hotels"/>
    <n v="60000"/>
    <n v="1500"/>
    <s v="USD"/>
    <x v="0"/>
    <s v="Tennessee"/>
    <s v="Memphis"/>
    <x v="0"/>
    <x v="0"/>
    <x v="1"/>
    <x v="0"/>
  </r>
  <r>
    <x v="0"/>
    <x v="6"/>
    <x v="1161"/>
    <s v="Unknown"/>
    <n v="67500"/>
    <n v="0"/>
    <s v="USD"/>
    <x v="0"/>
    <s v="Tennessee"/>
    <s v="Nashville"/>
    <x v="1"/>
    <x v="0"/>
    <x v="6"/>
    <x v="0"/>
  </r>
  <r>
    <x v="0"/>
    <x v="14"/>
    <x v="319"/>
    <s v="Unknown"/>
    <n v="42000"/>
    <n v="18163"/>
    <s v="USD"/>
    <x v="0"/>
    <s v="New York"/>
    <s v="new york "/>
    <x v="2"/>
    <x v="1"/>
    <x v="1"/>
    <x v="0"/>
  </r>
  <r>
    <x v="0"/>
    <x v="14"/>
    <x v="7753"/>
    <s v="Unknown"/>
    <n v="63860"/>
    <n v="18163"/>
    <s v="USD"/>
    <x v="0"/>
    <s v="New York"/>
    <s v="New York"/>
    <x v="2"/>
    <x v="1"/>
    <x v="1"/>
    <x v="0"/>
  </r>
  <r>
    <x v="0"/>
    <x v="30"/>
    <x v="7967"/>
    <s v="Unknown"/>
    <n v="93000"/>
    <n v="13000"/>
    <s v="CAD"/>
    <x v="2"/>
    <s v="Unknown"/>
    <s v="Vancouver"/>
    <x v="1"/>
    <x v="5"/>
    <x v="1"/>
    <x v="0"/>
  </r>
  <r>
    <x v="0"/>
    <x v="8"/>
    <x v="386"/>
    <s v="No direct reports"/>
    <n v="83200"/>
    <n v="18163"/>
    <s v="USD"/>
    <x v="0"/>
    <s v="Indiana"/>
    <s v="Indianapolis"/>
    <x v="4"/>
    <x v="5"/>
    <x v="1"/>
    <x v="0"/>
  </r>
  <r>
    <x v="0"/>
    <x v="288"/>
    <x v="346"/>
    <s v="Unknown"/>
    <n v="75000"/>
    <n v="0"/>
    <s v="USD"/>
    <x v="0"/>
    <s v="California"/>
    <s v="Los Angeles"/>
    <x v="0"/>
    <x v="1"/>
    <x v="0"/>
    <x v="0"/>
  </r>
  <r>
    <x v="11"/>
    <x v="79"/>
    <x v="5349"/>
    <s v="Unknown"/>
    <n v="20800"/>
    <n v="18163"/>
    <s v="USD"/>
    <x v="0"/>
    <s v="Florida"/>
    <s v="Fort Myers"/>
    <x v="5"/>
    <x v="4"/>
    <x v="4"/>
    <x v="1"/>
  </r>
  <r>
    <x v="0"/>
    <x v="733"/>
    <x v="7968"/>
    <s v="Working on servicenow implementation for enterprise services"/>
    <n v="95000"/>
    <n v="18163"/>
    <s v="USD"/>
    <x v="0"/>
    <s v="New York"/>
    <s v="Purchase"/>
    <x v="0"/>
    <x v="4"/>
    <x v="1"/>
    <x v="0"/>
  </r>
  <r>
    <x v="0"/>
    <x v="9"/>
    <x v="18"/>
    <s v="Forecasting"/>
    <n v="150000"/>
    <n v="70000"/>
    <s v="USD"/>
    <x v="0"/>
    <s v="Washington"/>
    <s v="Seattle"/>
    <x v="2"/>
    <x v="1"/>
    <x v="1"/>
    <x v="0"/>
  </r>
  <r>
    <x v="0"/>
    <x v="2"/>
    <x v="1443"/>
    <s v="Unknown"/>
    <n v="52000"/>
    <n v="18163"/>
    <s v="USD"/>
    <x v="0"/>
    <s v="Alabama"/>
    <s v="Huntsville"/>
    <x v="1"/>
    <x v="5"/>
    <x v="0"/>
    <x v="2"/>
  </r>
  <r>
    <x v="0"/>
    <x v="0"/>
    <x v="7969"/>
    <s v="I provide academic and career advising to undergraduate and graduate students wanting to go into medical/healthcare careers"/>
    <n v="52500"/>
    <n v="0"/>
    <s v="USD"/>
    <x v="0"/>
    <s v="Ohio"/>
    <s v="Cleveland"/>
    <x v="0"/>
    <x v="0"/>
    <x v="0"/>
    <x v="0"/>
  </r>
  <r>
    <x v="6"/>
    <x v="2"/>
    <x v="7970"/>
    <s v="Unknown"/>
    <n v="41600"/>
    <n v="0"/>
    <s v="USD"/>
    <x v="0"/>
    <s v="Connecticut"/>
    <s v="WATERBURY"/>
    <x v="0"/>
    <x v="0"/>
    <x v="4"/>
    <x v="0"/>
  </r>
  <r>
    <x v="2"/>
    <x v="2"/>
    <x v="510"/>
    <s v="Manager of admin assistants and doer of projects"/>
    <n v="87000"/>
    <n v="8700"/>
    <s v="USD"/>
    <x v="0"/>
    <s v="Massachusetts"/>
    <s v="Boston"/>
    <x v="4"/>
    <x v="5"/>
    <x v="1"/>
    <x v="0"/>
  </r>
  <r>
    <x v="0"/>
    <x v="1"/>
    <x v="7971"/>
    <s v="Unknown"/>
    <n v="144800"/>
    <n v="18163"/>
    <s v="USD"/>
    <x v="0"/>
    <s v="Washington"/>
    <s v="Seattle"/>
    <x v="2"/>
    <x v="1"/>
    <x v="1"/>
    <x v="0"/>
  </r>
  <r>
    <x v="2"/>
    <x v="3"/>
    <x v="7972"/>
    <s v="Unknown"/>
    <n v="92143"/>
    <n v="9000"/>
    <s v="USD"/>
    <x v="0"/>
    <s v="New York"/>
    <s v="New York"/>
    <x v="4"/>
    <x v="3"/>
    <x v="0"/>
    <x v="0"/>
  </r>
  <r>
    <x v="2"/>
    <x v="6"/>
    <x v="5291"/>
    <s v="Unknown"/>
    <n v="87428"/>
    <n v="5000"/>
    <s v="USD"/>
    <x v="0"/>
    <s v="Massachusetts"/>
    <s v="Boston"/>
    <x v="4"/>
    <x v="1"/>
    <x v="6"/>
    <x v="0"/>
  </r>
  <r>
    <x v="0"/>
    <x v="5"/>
    <x v="7973"/>
    <s v="Speech and Language specialist TA"/>
    <n v="19000"/>
    <n v="0"/>
    <s v="GBP"/>
    <x v="7"/>
    <s v="Unknown"/>
    <s v="Sutton (Surrey)"/>
    <x v="0"/>
    <x v="1"/>
    <x v="0"/>
    <x v="0"/>
  </r>
  <r>
    <x v="0"/>
    <x v="13"/>
    <x v="461"/>
    <s v="Unknown"/>
    <n v="78277"/>
    <n v="18163"/>
    <s v="USD"/>
    <x v="0"/>
    <s v="Kansas"/>
    <s v="Overland Park"/>
    <x v="0"/>
    <x v="1"/>
    <x v="0"/>
    <x v="2"/>
  </r>
  <r>
    <x v="0"/>
    <x v="63"/>
    <x v="7974"/>
    <s v="Unknown"/>
    <n v="200000"/>
    <n v="60000"/>
    <s v="USD"/>
    <x v="0"/>
    <s v="California"/>
    <s v="San Francisco"/>
    <x v="4"/>
    <x v="3"/>
    <x v="1"/>
    <x v="2"/>
  </r>
  <r>
    <x v="0"/>
    <x v="594"/>
    <x v="1577"/>
    <s v="Unknown"/>
    <n v="30000"/>
    <n v="0"/>
    <s v="USD"/>
    <x v="0"/>
    <s v="Missouri"/>
    <s v="Independence "/>
    <x v="4"/>
    <x v="5"/>
    <x v="1"/>
    <x v="3"/>
  </r>
  <r>
    <x v="0"/>
    <x v="24"/>
    <x v="1682"/>
    <s v="Unknown"/>
    <n v="38000"/>
    <n v="2000"/>
    <s v="USD"/>
    <x v="0"/>
    <s v="Pennsylvania"/>
    <s v="Pittsburgh"/>
    <x v="1"/>
    <x v="1"/>
    <x v="1"/>
    <x v="0"/>
  </r>
  <r>
    <x v="2"/>
    <x v="7"/>
    <x v="7975"/>
    <s v="Unknown"/>
    <n v="59500"/>
    <n v="18163"/>
    <s v="USD"/>
    <x v="0"/>
    <s v="California"/>
    <s v="Escondido"/>
    <x v="4"/>
    <x v="1"/>
    <x v="1"/>
    <x v="0"/>
  </r>
  <r>
    <x v="0"/>
    <x v="13"/>
    <x v="1369"/>
    <s v="Unknown"/>
    <n v="92000"/>
    <n v="5000"/>
    <s v="USD"/>
    <x v="0"/>
    <s v="Tennessee"/>
    <s v="Kingsport"/>
    <x v="2"/>
    <x v="1"/>
    <x v="1"/>
    <x v="0"/>
  </r>
  <r>
    <x v="4"/>
    <x v="20"/>
    <x v="2066"/>
    <s v="Middle Markets"/>
    <n v="73000"/>
    <n v="7300"/>
    <s v="USD"/>
    <x v="0"/>
    <s v="Massachusetts"/>
    <s v="Boston"/>
    <x v="2"/>
    <x v="1"/>
    <x v="1"/>
    <x v="2"/>
  </r>
  <r>
    <x v="1"/>
    <x v="628"/>
    <x v="7976"/>
    <s v="Unknown"/>
    <n v="61360"/>
    <n v="18163"/>
    <s v="USD"/>
    <x v="0"/>
    <s v="Massachusetts"/>
    <s v="Newburyport"/>
    <x v="8"/>
    <x v="2"/>
    <x v="1"/>
    <x v="0"/>
  </r>
  <r>
    <x v="2"/>
    <x v="1"/>
    <x v="7977"/>
    <s v="Unknown"/>
    <n v="100000"/>
    <n v="0"/>
    <s v="USD"/>
    <x v="0"/>
    <s v="Florida"/>
    <s v="Tampa"/>
    <x v="4"/>
    <x v="3"/>
    <x v="0"/>
    <x v="0"/>
  </r>
  <r>
    <x v="2"/>
    <x v="11"/>
    <x v="7978"/>
    <s v="I need a PhD and 3 years of professional experience for my role."/>
    <n v="80000"/>
    <n v="0"/>
    <s v="USD"/>
    <x v="0"/>
    <s v="California"/>
    <s v="Sacramento"/>
    <x v="4"/>
    <x v="0"/>
    <x v="6"/>
    <x v="0"/>
  </r>
  <r>
    <x v="2"/>
    <x v="7"/>
    <x v="7979"/>
    <s v="Unknown"/>
    <n v="52000"/>
    <n v="18163"/>
    <s v="USD"/>
    <x v="0"/>
    <s v="Massachusetts"/>
    <s v="Boston"/>
    <x v="1"/>
    <x v="0"/>
    <x v="1"/>
    <x v="0"/>
  </r>
  <r>
    <x v="2"/>
    <x v="2"/>
    <x v="1467"/>
    <s v="Unknown"/>
    <n v="70000"/>
    <n v="18163"/>
    <s v="USD"/>
    <x v="0"/>
    <s v="Utah"/>
    <s v="Salt Lake City"/>
    <x v="4"/>
    <x v="1"/>
    <x v="0"/>
    <x v="0"/>
  </r>
  <r>
    <x v="2"/>
    <x v="44"/>
    <x v="439"/>
    <s v="Its a small company, i am the most senior and only software engineer. "/>
    <n v="75000"/>
    <n v="0"/>
    <s v="GBP"/>
    <x v="1"/>
    <s v="Unknown"/>
    <s v="I work from home in N Yorkshire"/>
    <x v="4"/>
    <x v="3"/>
    <x v="1"/>
    <x v="1"/>
  </r>
  <r>
    <x v="2"/>
    <x v="2"/>
    <x v="7980"/>
    <s v="1. I'm a contractor 2. I'm in corporate IT for a finance company"/>
    <n v="108000"/>
    <n v="0"/>
    <s v="USD"/>
    <x v="0"/>
    <s v="Maryland"/>
    <s v="Owings Mills"/>
    <x v="3"/>
    <x v="2"/>
    <x v="5"/>
    <x v="2"/>
  </r>
  <r>
    <x v="0"/>
    <x v="14"/>
    <x v="3818"/>
    <s v="Unknown"/>
    <n v="72600"/>
    <n v="18163"/>
    <s v="USD"/>
    <x v="0"/>
    <s v="New York"/>
    <s v="New York"/>
    <x v="1"/>
    <x v="5"/>
    <x v="1"/>
    <x v="2"/>
  </r>
  <r>
    <x v="1"/>
    <x v="734"/>
    <x v="7981"/>
    <s v="Unknown"/>
    <n v="58000"/>
    <n v="18163"/>
    <s v="USD"/>
    <x v="0"/>
    <s v="New York"/>
    <s v="New York City"/>
    <x v="3"/>
    <x v="2"/>
    <x v="0"/>
    <x v="0"/>
  </r>
  <r>
    <x v="0"/>
    <x v="3"/>
    <x v="26"/>
    <s v="Unknown"/>
    <n v="85000"/>
    <n v="18163"/>
    <s v="USD"/>
    <x v="0"/>
    <s v="Massachusetts"/>
    <s v="Cambridge"/>
    <x v="1"/>
    <x v="5"/>
    <x v="0"/>
    <x v="0"/>
  </r>
  <r>
    <x v="0"/>
    <x v="13"/>
    <x v="461"/>
    <s v="Unknown"/>
    <n v="78000"/>
    <n v="18163"/>
    <s v="USD"/>
    <x v="0"/>
    <s v="Kansas"/>
    <s v="Overland Park"/>
    <x v="0"/>
    <x v="1"/>
    <x v="0"/>
    <x v="2"/>
  </r>
  <r>
    <x v="6"/>
    <x v="63"/>
    <x v="7982"/>
    <s v="Unknown"/>
    <n v="95000"/>
    <n v="10000"/>
    <s v="USD"/>
    <x v="0"/>
    <s v="California"/>
    <s v="Los Angeles "/>
    <x v="4"/>
    <x v="3"/>
    <x v="4"/>
    <x v="0"/>
  </r>
  <r>
    <x v="6"/>
    <x v="1"/>
    <x v="7545"/>
    <s v="Unknown"/>
    <n v="74880"/>
    <n v="18163"/>
    <s v="USD"/>
    <x v="0"/>
    <s v="Colorado"/>
    <s v="Thornton"/>
    <x v="0"/>
    <x v="0"/>
    <x v="4"/>
    <x v="1"/>
  </r>
  <r>
    <x v="0"/>
    <x v="13"/>
    <x v="89"/>
    <s v="Unknown"/>
    <n v="52000"/>
    <n v="18163"/>
    <s v="USD"/>
    <x v="0"/>
    <s v="Ohio"/>
    <s v="Cleveland"/>
    <x v="4"/>
    <x v="1"/>
    <x v="1"/>
    <x v="0"/>
  </r>
  <r>
    <x v="3"/>
    <x v="2"/>
    <x v="169"/>
    <s v="Unknown"/>
    <n v="110000"/>
    <n v="60000"/>
    <s v="CAD"/>
    <x v="2"/>
    <s v="Unknown"/>
    <s v="Toronto"/>
    <x v="6"/>
    <x v="8"/>
    <x v="3"/>
    <x v="3"/>
  </r>
  <r>
    <x v="0"/>
    <x v="15"/>
    <x v="2145"/>
    <s v="Unknown"/>
    <n v="81000"/>
    <n v="18163"/>
    <s v="USD"/>
    <x v="0"/>
    <s v="Georgia"/>
    <s v="Lawrenceville "/>
    <x v="0"/>
    <x v="0"/>
    <x v="0"/>
    <x v="0"/>
  </r>
  <r>
    <x v="2"/>
    <x v="20"/>
    <x v="7983"/>
    <s v="Injury claims adjuster "/>
    <n v="62500"/>
    <n v="8000"/>
    <s v="USD"/>
    <x v="0"/>
    <s v="New Mexico"/>
    <s v="Albuquerque"/>
    <x v="0"/>
    <x v="0"/>
    <x v="1"/>
    <x v="0"/>
  </r>
  <r>
    <x v="2"/>
    <x v="2"/>
    <x v="556"/>
    <s v="Unknown"/>
    <n v="95000"/>
    <n v="5000"/>
    <s v="USD"/>
    <x v="0"/>
    <s v="Virginia"/>
    <s v="Richmond"/>
    <x v="1"/>
    <x v="1"/>
    <x v="0"/>
    <x v="0"/>
  </r>
  <r>
    <x v="1"/>
    <x v="11"/>
    <x v="129"/>
    <s v="Middle management"/>
    <n v="178400"/>
    <n v="0"/>
    <s v="USD"/>
    <x v="0"/>
    <s v="District of Columbia"/>
    <s v="Washington DC"/>
    <x v="3"/>
    <x v="2"/>
    <x v="0"/>
    <x v="0"/>
  </r>
  <r>
    <x v="2"/>
    <x v="1"/>
    <x v="2987"/>
    <s v="Unknown"/>
    <n v="108000"/>
    <n v="20000"/>
    <s v="USD"/>
    <x v="0"/>
    <s v="Washington"/>
    <s v="Seattle"/>
    <x v="4"/>
    <x v="3"/>
    <x v="1"/>
    <x v="0"/>
  </r>
  <r>
    <x v="2"/>
    <x v="3"/>
    <x v="7984"/>
    <s v="Director of a nonUnknownprofit private dance studio"/>
    <n v="42000"/>
    <n v="0"/>
    <s v="USD"/>
    <x v="0"/>
    <s v="Washington"/>
    <s v="Seattle"/>
    <x v="3"/>
    <x v="2"/>
    <x v="0"/>
    <x v="0"/>
  </r>
  <r>
    <x v="0"/>
    <x v="3"/>
    <x v="7985"/>
    <s v="Unknown"/>
    <n v="19671"/>
    <n v="18163"/>
    <s v="GBP"/>
    <x v="1"/>
    <s v="Unknown"/>
    <s v="Cardiff"/>
    <x v="5"/>
    <x v="4"/>
    <x v="0"/>
    <x v="0"/>
  </r>
  <r>
    <x v="0"/>
    <x v="8"/>
    <x v="7986"/>
    <s v="Regulatory approvals &amp; compliance for electric products"/>
    <n v="46000"/>
    <n v="1000"/>
    <s v="USD"/>
    <x v="27"/>
    <s v="Unknown"/>
    <s v="Stockholm"/>
    <x v="5"/>
    <x v="4"/>
    <x v="0"/>
    <x v="0"/>
  </r>
  <r>
    <x v="0"/>
    <x v="24"/>
    <x v="7987"/>
    <s v="Restaurant "/>
    <n v="50000"/>
    <n v="500"/>
    <s v="USD"/>
    <x v="0"/>
    <s v="Wisconsin"/>
    <s v="Fish Creek"/>
    <x v="1"/>
    <x v="5"/>
    <x v="1"/>
    <x v="0"/>
  </r>
  <r>
    <x v="0"/>
    <x v="2"/>
    <x v="749"/>
    <s v="Unknown"/>
    <n v="83000"/>
    <n v="0"/>
    <s v="USD"/>
    <x v="0"/>
    <s v="California"/>
    <s v="Santa Ana"/>
    <x v="0"/>
    <x v="1"/>
    <x v="0"/>
    <x v="0"/>
  </r>
  <r>
    <x v="2"/>
    <x v="2"/>
    <x v="3317"/>
    <s v="Unknown"/>
    <n v="93000"/>
    <n v="11000"/>
    <s v="USD"/>
    <x v="0"/>
    <s v="Texas"/>
    <s v="Austin"/>
    <x v="1"/>
    <x v="5"/>
    <x v="0"/>
    <x v="0"/>
  </r>
  <r>
    <x v="0"/>
    <x v="15"/>
    <x v="3984"/>
    <s v="Other ways to say the same title: CRM Manager, Growth Manager, Lifecycle Marketing Manager"/>
    <n v="13500"/>
    <n v="0"/>
    <s v="USD"/>
    <x v="0"/>
    <s v="Oregon"/>
    <s v="Portland"/>
    <x v="0"/>
    <x v="1"/>
    <x v="1"/>
    <x v="2"/>
  </r>
  <r>
    <x v="1"/>
    <x v="9"/>
    <x v="214"/>
    <s v="Unknown"/>
    <n v="104000"/>
    <n v="0"/>
    <s v="USD"/>
    <x v="0"/>
    <s v="Minnesota"/>
    <s v="Minneapolis"/>
    <x v="4"/>
    <x v="3"/>
    <x v="1"/>
    <x v="0"/>
  </r>
  <r>
    <x v="5"/>
    <x v="1"/>
    <x v="6545"/>
    <s v="Unknown"/>
    <n v="55000"/>
    <n v="0"/>
    <s v="USD"/>
    <x v="0"/>
    <s v="Arizona"/>
    <s v="Scottsdale"/>
    <x v="4"/>
    <x v="5"/>
    <x v="4"/>
    <x v="2"/>
  </r>
  <r>
    <x v="5"/>
    <x v="1"/>
    <x v="1443"/>
    <s v="Unknown"/>
    <n v="76000"/>
    <n v="18163"/>
    <s v="EUR"/>
    <x v="10"/>
    <s v="Unknown"/>
    <s v="Berlin"/>
    <x v="3"/>
    <x v="2"/>
    <x v="4"/>
    <x v="2"/>
  </r>
  <r>
    <x v="2"/>
    <x v="1"/>
    <x v="7988"/>
    <s v="Unknown"/>
    <n v="119500"/>
    <n v="15000"/>
    <s v="USD"/>
    <x v="0"/>
    <s v="Texas"/>
    <s v="Houston but I am fully remote permanently"/>
    <x v="4"/>
    <x v="5"/>
    <x v="1"/>
    <x v="0"/>
  </r>
  <r>
    <x v="1"/>
    <x v="0"/>
    <x v="1101"/>
    <s v="Unknown"/>
    <n v="130000"/>
    <n v="0"/>
    <s v="USD"/>
    <x v="0"/>
    <s v="Georgia"/>
    <s v="atlanta"/>
    <x v="3"/>
    <x v="3"/>
    <x v="2"/>
    <x v="0"/>
  </r>
  <r>
    <x v="0"/>
    <x v="6"/>
    <x v="194"/>
    <s v="Unknown"/>
    <n v="87500"/>
    <n v="5000"/>
    <s v="USD"/>
    <x v="0"/>
    <s v="New Jersey"/>
    <s v="Tinton Falls"/>
    <x v="1"/>
    <x v="1"/>
    <x v="6"/>
    <x v="2"/>
  </r>
  <r>
    <x v="0"/>
    <x v="3"/>
    <x v="7989"/>
    <s v="Intraprenuer and a Program Manager "/>
    <n v="99700"/>
    <n v="12000"/>
    <s v="USD"/>
    <x v="0"/>
    <s v="District of Columbia"/>
    <s v="Washington DC "/>
    <x v="0"/>
    <x v="0"/>
    <x v="0"/>
    <x v="0"/>
  </r>
  <r>
    <x v="0"/>
    <x v="1"/>
    <x v="2492"/>
    <s v="Unknown"/>
    <n v="72000"/>
    <n v="18163"/>
    <s v="EUR"/>
    <x v="20"/>
    <s v="Unknown"/>
    <s v="Berlin"/>
    <x v="2"/>
    <x v="1"/>
    <x v="5"/>
    <x v="2"/>
  </r>
  <r>
    <x v="0"/>
    <x v="13"/>
    <x v="738"/>
    <s v="Unknown"/>
    <n v="135000"/>
    <n v="13500"/>
    <s v="USD"/>
    <x v="0"/>
    <s v="Louisiana"/>
    <s v="New Orleans "/>
    <x v="0"/>
    <x v="0"/>
    <x v="0"/>
    <x v="2"/>
  </r>
  <r>
    <x v="1"/>
    <x v="1"/>
    <x v="2695"/>
    <s v="Unknown"/>
    <n v="105000"/>
    <n v="25000"/>
    <s v="GBP"/>
    <x v="1"/>
    <s v="Unknown"/>
    <s v="Cambridge"/>
    <x v="3"/>
    <x v="2"/>
    <x v="0"/>
    <x v="0"/>
  </r>
  <r>
    <x v="2"/>
    <x v="2"/>
    <x v="3274"/>
    <s v="Responsible investment role, head of department"/>
    <n v="255000"/>
    <n v="65000"/>
    <s v="USD"/>
    <x v="0"/>
    <s v="Georgia"/>
    <s v="Atlanta"/>
    <x v="4"/>
    <x v="3"/>
    <x v="0"/>
    <x v="0"/>
  </r>
  <r>
    <x v="2"/>
    <x v="1"/>
    <x v="7990"/>
    <s v="Unknown"/>
    <n v="205000"/>
    <n v="100000"/>
    <s v="USD"/>
    <x v="0"/>
    <s v="New York"/>
    <s v="New York"/>
    <x v="4"/>
    <x v="3"/>
    <x v="1"/>
    <x v="2"/>
  </r>
  <r>
    <x v="0"/>
    <x v="2"/>
    <x v="214"/>
    <s v="Unknown"/>
    <n v="71600"/>
    <n v="5000"/>
    <s v="USD"/>
    <x v="0"/>
    <s v="Unknown"/>
    <s v="Boston"/>
    <x v="2"/>
    <x v="1"/>
    <x v="1"/>
    <x v="2"/>
  </r>
  <r>
    <x v="0"/>
    <x v="1"/>
    <x v="4874"/>
    <s v="Public policy role for technology companies"/>
    <n v="116500"/>
    <n v="0"/>
    <s v="USD"/>
    <x v="0"/>
    <s v="District of Columbia"/>
    <s v="Washington"/>
    <x v="0"/>
    <x v="0"/>
    <x v="0"/>
    <x v="0"/>
  </r>
  <r>
    <x v="0"/>
    <x v="15"/>
    <x v="6180"/>
    <s v="Unknown"/>
    <n v="110000"/>
    <n v="17000"/>
    <s v="USD"/>
    <x v="0"/>
    <s v="California"/>
    <s v="San Francisco "/>
    <x v="2"/>
    <x v="1"/>
    <x v="1"/>
    <x v="0"/>
  </r>
  <r>
    <x v="8"/>
    <x v="1"/>
    <x v="7991"/>
    <s v="Unknown"/>
    <n v="80000"/>
    <n v="0"/>
    <s v="USD"/>
    <x v="0"/>
    <s v="Montana"/>
    <s v="Remote worker, staffed out of Cincinnati"/>
    <x v="3"/>
    <x v="3"/>
    <x v="2"/>
    <x v="0"/>
  </r>
  <r>
    <x v="0"/>
    <x v="3"/>
    <x v="7992"/>
    <s v="Unknown"/>
    <n v="71000"/>
    <n v="18163"/>
    <s v="USD"/>
    <x v="0"/>
    <s v="Colorado"/>
    <s v="Boulder"/>
    <x v="1"/>
    <x v="0"/>
    <x v="0"/>
    <x v="0"/>
  </r>
  <r>
    <x v="0"/>
    <x v="6"/>
    <x v="7993"/>
    <s v="Unknown"/>
    <n v="65000"/>
    <n v="2000"/>
    <s v="USD"/>
    <x v="0"/>
    <s v="Illinois"/>
    <s v="Chicago "/>
    <x v="2"/>
    <x v="1"/>
    <x v="1"/>
    <x v="0"/>
  </r>
  <r>
    <x v="0"/>
    <x v="723"/>
    <x v="7994"/>
    <s v="Unknown"/>
    <n v="40261"/>
    <n v="18163"/>
    <s v="EUR"/>
    <x v="4"/>
    <s v="Unknown"/>
    <s v="Delft"/>
    <x v="5"/>
    <x v="4"/>
    <x v="0"/>
    <x v="0"/>
  </r>
  <r>
    <x v="2"/>
    <x v="1"/>
    <x v="2597"/>
    <s v="Unknown"/>
    <n v="80000"/>
    <n v="4000"/>
    <s v="GBP"/>
    <x v="1"/>
    <s v="Unknown"/>
    <s v="London"/>
    <x v="4"/>
    <x v="3"/>
    <x v="0"/>
    <x v="2"/>
  </r>
  <r>
    <x v="2"/>
    <x v="7"/>
    <x v="7166"/>
    <s v="Unknown"/>
    <n v="33280"/>
    <n v="0"/>
    <s v="USD"/>
    <x v="0"/>
    <s v="Ohio"/>
    <s v="Columbus"/>
    <x v="4"/>
    <x v="0"/>
    <x v="1"/>
    <x v="0"/>
  </r>
  <r>
    <x v="2"/>
    <x v="735"/>
    <x v="7480"/>
    <s v="Unknown"/>
    <n v="90000"/>
    <n v="10000"/>
    <s v="USD"/>
    <x v="0"/>
    <s v="New York"/>
    <s v="new york"/>
    <x v="4"/>
    <x v="3"/>
    <x v="5"/>
    <x v="2"/>
  </r>
  <r>
    <x v="2"/>
    <x v="1"/>
    <x v="439"/>
    <s v="Unknown"/>
    <n v="94800"/>
    <n v="18163"/>
    <s v="USD"/>
    <x v="0"/>
    <s v="Minnesota"/>
    <s v="Minneapolis"/>
    <x v="4"/>
    <x v="3"/>
    <x v="1"/>
    <x v="0"/>
  </r>
  <r>
    <x v="5"/>
    <x v="1"/>
    <x v="2422"/>
    <s v="Junior dev"/>
    <n v="65000"/>
    <n v="0"/>
    <s v="USD"/>
    <x v="0"/>
    <s v="Colorado"/>
    <s v="Lakewood"/>
    <x v="5"/>
    <x v="0"/>
    <x v="4"/>
    <x v="0"/>
  </r>
  <r>
    <x v="0"/>
    <x v="17"/>
    <x v="7995"/>
    <s v="Unknown"/>
    <n v="66300"/>
    <n v="4000"/>
    <s v="USD"/>
    <x v="0"/>
    <s v="South Carolina"/>
    <s v="Remote"/>
    <x v="1"/>
    <x v="1"/>
    <x v="0"/>
    <x v="0"/>
  </r>
  <r>
    <x v="0"/>
    <x v="3"/>
    <x v="7996"/>
    <s v="Unknown"/>
    <n v="45000"/>
    <n v="0"/>
    <s v="USD"/>
    <x v="0"/>
    <s v="Georgia"/>
    <s v="Atlanta"/>
    <x v="2"/>
    <x v="1"/>
    <x v="1"/>
    <x v="0"/>
  </r>
  <r>
    <x v="11"/>
    <x v="7"/>
    <x v="7997"/>
    <s v="Unknown"/>
    <n v="23000"/>
    <n v="18163"/>
    <s v="CAD"/>
    <x v="2"/>
    <s v="Unknown"/>
    <s v="Vancouver"/>
    <x v="0"/>
    <x v="1"/>
    <x v="4"/>
    <x v="0"/>
  </r>
  <r>
    <x v="0"/>
    <x v="6"/>
    <x v="7998"/>
    <s v="My job is a temporary fellowship"/>
    <n v="50000"/>
    <n v="18163"/>
    <s v="USD"/>
    <x v="0"/>
    <s v="Maryland"/>
    <s v="Baltimore"/>
    <x v="2"/>
    <x v="1"/>
    <x v="6"/>
    <x v="0"/>
  </r>
  <r>
    <x v="0"/>
    <x v="1"/>
    <x v="2734"/>
    <s v="Unknown"/>
    <n v="175000"/>
    <n v="299000"/>
    <s v="USD"/>
    <x v="0"/>
    <s v="Georgia, Massachusetts"/>
    <s v="Columbus, Boston"/>
    <x v="4"/>
    <x v="3"/>
    <x v="5"/>
    <x v="2"/>
  </r>
  <r>
    <x v="4"/>
    <x v="354"/>
    <x v="278"/>
    <s v="Unknown"/>
    <n v="44000"/>
    <n v="0"/>
    <s v="USD"/>
    <x v="0"/>
    <s v="New York"/>
    <s v="NYC"/>
    <x v="2"/>
    <x v="1"/>
    <x v="1"/>
    <x v="0"/>
  </r>
  <r>
    <x v="2"/>
    <x v="9"/>
    <x v="44"/>
    <s v="Consulting firm"/>
    <n v="77000"/>
    <n v="10000"/>
    <s v="USD"/>
    <x v="0"/>
    <s v="Pennsylvania"/>
    <s v="Wyomissing"/>
    <x v="4"/>
    <x v="3"/>
    <x v="1"/>
    <x v="0"/>
  </r>
  <r>
    <x v="0"/>
    <x v="24"/>
    <x v="200"/>
    <s v="Unknown"/>
    <n v="31000"/>
    <n v="3000"/>
    <s v="GBP"/>
    <x v="7"/>
    <s v="Unknown"/>
    <s v="London"/>
    <x v="1"/>
    <x v="5"/>
    <x v="1"/>
    <x v="0"/>
  </r>
  <r>
    <x v="2"/>
    <x v="7"/>
    <x v="7999"/>
    <s v="Unknown"/>
    <n v="48000"/>
    <n v="0"/>
    <s v="USD"/>
    <x v="0"/>
    <s v="Pennsylvania"/>
    <s v="Pittsburgh"/>
    <x v="4"/>
    <x v="3"/>
    <x v="1"/>
    <x v="0"/>
  </r>
  <r>
    <x v="6"/>
    <x v="1"/>
    <x v="1325"/>
    <s v="manage seo and content"/>
    <n v="64000"/>
    <n v="0"/>
    <s v="USD"/>
    <x v="92"/>
    <s v="Unknown"/>
    <s v="Company is based in SF"/>
    <x v="0"/>
    <x v="1"/>
    <x v="4"/>
    <x v="0"/>
  </r>
  <r>
    <x v="0"/>
    <x v="6"/>
    <x v="363"/>
    <s v="Unknown"/>
    <n v="103000"/>
    <n v="1000"/>
    <s v="USD"/>
    <x v="0"/>
    <s v="Illinois"/>
    <s v="Chicago"/>
    <x v="1"/>
    <x v="5"/>
    <x v="6"/>
    <x v="0"/>
  </r>
  <r>
    <x v="0"/>
    <x v="15"/>
    <x v="8000"/>
    <s v="Unknown"/>
    <n v="58240"/>
    <n v="2800"/>
    <s v="USD"/>
    <x v="0"/>
    <s v="Wisconsin"/>
    <s v="Milwaukee"/>
    <x v="1"/>
    <x v="1"/>
    <x v="1"/>
    <x v="0"/>
  </r>
  <r>
    <x v="2"/>
    <x v="13"/>
    <x v="8001"/>
    <s v="Technical product"/>
    <n v="75000"/>
    <n v="0"/>
    <s v="USD"/>
    <x v="16"/>
    <s v="South Carolina"/>
    <s v="Columbia"/>
    <x v="1"/>
    <x v="5"/>
    <x v="1"/>
    <x v="3"/>
  </r>
  <r>
    <x v="7"/>
    <x v="14"/>
    <x v="445"/>
    <s v="Unknown"/>
    <n v="119000"/>
    <n v="18163"/>
    <s v="USD"/>
    <x v="0"/>
    <s v="California"/>
    <s v="Oakland"/>
    <x v="8"/>
    <x v="6"/>
    <x v="0"/>
    <x v="2"/>
  </r>
  <r>
    <x v="0"/>
    <x v="7"/>
    <x v="5162"/>
    <s v="Unknown"/>
    <n v="74000"/>
    <n v="1000"/>
    <s v="USD"/>
    <x v="0"/>
    <s v="North Carolina"/>
    <s v="Chapel Hill"/>
    <x v="0"/>
    <x v="1"/>
    <x v="0"/>
    <x v="0"/>
  </r>
  <r>
    <x v="2"/>
    <x v="278"/>
    <x v="8002"/>
    <s v="Personal trainer and group fitness instructor at a military fitness center "/>
    <n v="40000"/>
    <n v="18163"/>
    <s v="USD"/>
    <x v="0"/>
    <s v="Washington"/>
    <s v="Bremerton"/>
    <x v="3"/>
    <x v="0"/>
    <x v="1"/>
    <x v="0"/>
  </r>
  <r>
    <x v="0"/>
    <x v="13"/>
    <x v="8003"/>
    <s v="Unknown"/>
    <n v="58760"/>
    <n v="18163"/>
    <s v="USD"/>
    <x v="0"/>
    <s v="Pennsylvania"/>
    <s v="Pittsburgh"/>
    <x v="2"/>
    <x v="1"/>
    <x v="1"/>
    <x v="0"/>
  </r>
  <r>
    <x v="0"/>
    <x v="7"/>
    <x v="8004"/>
    <s v="Unknown"/>
    <n v="77000"/>
    <n v="18163"/>
    <s v="USD"/>
    <x v="0"/>
    <s v="Washington"/>
    <s v="Seattle"/>
    <x v="2"/>
    <x v="4"/>
    <x v="0"/>
    <x v="0"/>
  </r>
  <r>
    <x v="2"/>
    <x v="1"/>
    <x v="2692"/>
    <s v="Unknown"/>
    <n v="130000"/>
    <n v="15000"/>
    <s v="USD"/>
    <x v="0"/>
    <s v="Texas"/>
    <s v="Dallas"/>
    <x v="4"/>
    <x v="3"/>
    <x v="0"/>
    <x v="0"/>
  </r>
  <r>
    <x v="5"/>
    <x v="24"/>
    <x v="8005"/>
    <s v="Unknown"/>
    <n v="75000"/>
    <n v="5000"/>
    <s v="GBP"/>
    <x v="1"/>
    <s v="Unknown"/>
    <s v="London"/>
    <x v="1"/>
    <x v="0"/>
    <x v="4"/>
    <x v="0"/>
  </r>
  <r>
    <x v="5"/>
    <x v="14"/>
    <x v="8006"/>
    <s v="Unknown"/>
    <n v="35000"/>
    <n v="18163"/>
    <s v="GBP"/>
    <x v="1"/>
    <s v="Unknown"/>
    <s v="London"/>
    <x v="6"/>
    <x v="1"/>
    <x v="3"/>
    <x v="3"/>
  </r>
  <r>
    <x v="2"/>
    <x v="11"/>
    <x v="8007"/>
    <s v="Unknown"/>
    <n v="89344"/>
    <n v="3000"/>
    <s v="USD"/>
    <x v="0"/>
    <s v="Washington"/>
    <s v="Seattle"/>
    <x v="4"/>
    <x v="3"/>
    <x v="0"/>
    <x v="0"/>
  </r>
  <r>
    <x v="0"/>
    <x v="2"/>
    <x v="18"/>
    <s v="Unknown"/>
    <n v="110000"/>
    <n v="10000"/>
    <s v="USD"/>
    <x v="0"/>
    <s v="Georgia"/>
    <s v="Atlanta"/>
    <x v="1"/>
    <x v="5"/>
    <x v="1"/>
    <x v="0"/>
  </r>
  <r>
    <x v="0"/>
    <x v="10"/>
    <x v="8008"/>
    <s v="Unknown"/>
    <n v="97000"/>
    <n v="0"/>
    <s v="USD"/>
    <x v="0"/>
    <s v="Massachusetts"/>
    <s v="Boston"/>
    <x v="4"/>
    <x v="5"/>
    <x v="1"/>
    <x v="0"/>
  </r>
  <r>
    <x v="0"/>
    <x v="13"/>
    <x v="461"/>
    <s v="Unknown"/>
    <n v="102000"/>
    <n v="3000"/>
    <s v="USD"/>
    <x v="0"/>
    <s v="Washington"/>
    <s v="walla walla"/>
    <x v="1"/>
    <x v="5"/>
    <x v="0"/>
    <x v="2"/>
  </r>
  <r>
    <x v="0"/>
    <x v="7"/>
    <x v="335"/>
    <s v="Unknown"/>
    <n v="72000"/>
    <n v="7000"/>
    <s v="USD"/>
    <x v="0"/>
    <s v="Maryland"/>
    <s v="Rockville"/>
    <x v="2"/>
    <x v="1"/>
    <x v="1"/>
    <x v="0"/>
  </r>
  <r>
    <x v="4"/>
    <x v="2"/>
    <x v="214"/>
    <s v="Unknown"/>
    <n v="91000"/>
    <n v="6000"/>
    <s v="USD"/>
    <x v="0"/>
    <s v="District of Columbia"/>
    <s v="Mclean"/>
    <x v="2"/>
    <x v="4"/>
    <x v="0"/>
    <x v="0"/>
  </r>
  <r>
    <x v="2"/>
    <x v="17"/>
    <x v="231"/>
    <s v="Unknown"/>
    <n v="80000"/>
    <n v="40000"/>
    <s v="CAD"/>
    <x v="2"/>
    <s v="Unknown"/>
    <s v="Vancouver"/>
    <x v="4"/>
    <x v="0"/>
    <x v="0"/>
    <x v="2"/>
  </r>
  <r>
    <x v="0"/>
    <x v="7"/>
    <x v="8009"/>
    <s v="Build reports using Power BI"/>
    <n v="72000"/>
    <n v="0"/>
    <s v="CAD"/>
    <x v="2"/>
    <s v="Unknown"/>
    <s v="Ottawa"/>
    <x v="2"/>
    <x v="1"/>
    <x v="0"/>
    <x v="0"/>
  </r>
  <r>
    <x v="0"/>
    <x v="1"/>
    <x v="8010"/>
    <s v="Site Based Technician for an Elementary school for Clark County School District"/>
    <n v="38000"/>
    <n v="18163"/>
    <s v="USD"/>
    <x v="0"/>
    <s v="Nevada"/>
    <s v="Las Vegas"/>
    <x v="1"/>
    <x v="1"/>
    <x v="1"/>
    <x v="0"/>
  </r>
  <r>
    <x v="0"/>
    <x v="3"/>
    <x v="8011"/>
    <s v="Unknown"/>
    <n v="138000"/>
    <n v="10000"/>
    <s v="USD"/>
    <x v="0"/>
    <s v="District of Columbia"/>
    <s v="Washington"/>
    <x v="1"/>
    <x v="0"/>
    <x v="0"/>
    <x v="0"/>
  </r>
  <r>
    <x v="0"/>
    <x v="6"/>
    <x v="194"/>
    <s v="Unknown"/>
    <n v="131690"/>
    <n v="500"/>
    <s v="USD"/>
    <x v="0"/>
    <s v="Illinois"/>
    <s v="Chicago"/>
    <x v="0"/>
    <x v="0"/>
    <x v="6"/>
    <x v="0"/>
  </r>
  <r>
    <x v="2"/>
    <x v="11"/>
    <x v="8012"/>
    <s v="Unknown"/>
    <n v="65000"/>
    <n v="18163"/>
    <s v="EUR"/>
    <x v="4"/>
    <s v="Unknown"/>
    <s v="Amsterdam"/>
    <x v="4"/>
    <x v="3"/>
    <x v="1"/>
    <x v="0"/>
  </r>
  <r>
    <x v="0"/>
    <x v="13"/>
    <x v="8013"/>
    <s v="Unknown"/>
    <n v="135000"/>
    <n v="1000"/>
    <s v="USD"/>
    <x v="0"/>
    <s v="Virginia"/>
    <s v="Arlington"/>
    <x v="1"/>
    <x v="5"/>
    <x v="0"/>
    <x v="2"/>
  </r>
  <r>
    <x v="2"/>
    <x v="1"/>
    <x v="1858"/>
    <s v="Unknown"/>
    <n v="80000"/>
    <n v="18163"/>
    <s v="USD"/>
    <x v="0"/>
    <s v="New York"/>
    <s v="Rochester"/>
    <x v="4"/>
    <x v="3"/>
    <x v="1"/>
    <x v="2"/>
  </r>
  <r>
    <x v="2"/>
    <x v="0"/>
    <x v="8014"/>
    <s v="Web and print design, database management, conference planning, some photography and graphic design."/>
    <n v="50500"/>
    <n v="0"/>
    <s v="USD"/>
    <x v="0"/>
    <s v="Kentucky"/>
    <s v="Lexington"/>
    <x v="1"/>
    <x v="0"/>
    <x v="0"/>
    <x v="3"/>
  </r>
  <r>
    <x v="0"/>
    <x v="1"/>
    <x v="5979"/>
    <s v="Unknown"/>
    <n v="102"/>
    <n v="8500"/>
    <s v="Other"/>
    <x v="93"/>
    <s v="Unknown"/>
    <s v="São Paulo"/>
    <x v="1"/>
    <x v="0"/>
    <x v="5"/>
    <x v="0"/>
  </r>
  <r>
    <x v="0"/>
    <x v="11"/>
    <x v="8015"/>
    <s v="Supervisor of health inspectors"/>
    <n v="79719"/>
    <n v="0"/>
    <s v="USD"/>
    <x v="0"/>
    <s v="Nevada"/>
    <s v="Carson City"/>
    <x v="1"/>
    <x v="0"/>
    <x v="1"/>
    <x v="0"/>
  </r>
  <r>
    <x v="1"/>
    <x v="63"/>
    <x v="8016"/>
    <s v="Unknown"/>
    <n v="35000"/>
    <n v="18163"/>
    <s v="EUR"/>
    <x v="10"/>
    <s v="Unknown"/>
    <s v="Hanover"/>
    <x v="3"/>
    <x v="2"/>
    <x v="1"/>
    <x v="2"/>
  </r>
  <r>
    <x v="0"/>
    <x v="3"/>
    <x v="1083"/>
    <s v="Unknown"/>
    <n v="58500"/>
    <n v="18163"/>
    <s v="USD"/>
    <x v="0"/>
    <s v="Texas"/>
    <s v="Houston"/>
    <x v="1"/>
    <x v="0"/>
    <x v="0"/>
    <x v="0"/>
  </r>
  <r>
    <x v="5"/>
    <x v="1"/>
    <x v="398"/>
    <s v="Unknown"/>
    <n v="87000"/>
    <n v="18163"/>
    <s v="GBP"/>
    <x v="1"/>
    <s v="Unknown"/>
    <s v="London"/>
    <x v="3"/>
    <x v="2"/>
    <x v="4"/>
    <x v="0"/>
  </r>
  <r>
    <x v="0"/>
    <x v="2"/>
    <x v="129"/>
    <s v="Unknown"/>
    <n v="158000"/>
    <n v="140000"/>
    <s v="USD"/>
    <x v="0"/>
    <s v="Massachusetts"/>
    <s v="N/A"/>
    <x v="4"/>
    <x v="3"/>
    <x v="1"/>
    <x v="0"/>
  </r>
  <r>
    <x v="0"/>
    <x v="11"/>
    <x v="137"/>
    <s v="Legislative liaison/attorney for government branch"/>
    <n v="81000"/>
    <n v="18163"/>
    <s v="USD"/>
    <x v="0"/>
    <s v="Connecticut"/>
    <s v="Hartford"/>
    <x v="0"/>
    <x v="1"/>
    <x v="6"/>
    <x v="0"/>
  </r>
  <r>
    <x v="0"/>
    <x v="11"/>
    <x v="8017"/>
    <s v="Call Center"/>
    <n v="32000"/>
    <n v="0"/>
    <s v="USD"/>
    <x v="0"/>
    <s v="Nebraska"/>
    <s v="Lincoln"/>
    <x v="2"/>
    <x v="1"/>
    <x v="1"/>
    <x v="1"/>
  </r>
  <r>
    <x v="2"/>
    <x v="3"/>
    <x v="200"/>
    <s v="Unknown"/>
    <n v="57000"/>
    <n v="18163"/>
    <s v="USD"/>
    <x v="0"/>
    <s v="Wisconsin"/>
    <s v="Milwaukee"/>
    <x v="4"/>
    <x v="3"/>
    <x v="1"/>
    <x v="0"/>
  </r>
  <r>
    <x v="4"/>
    <x v="20"/>
    <x v="7503"/>
    <s v="Unknown"/>
    <n v="80000"/>
    <n v="18163"/>
    <s v="CAD"/>
    <x v="2"/>
    <s v="Unknown"/>
    <s v="Toronto "/>
    <x v="5"/>
    <x v="4"/>
    <x v="1"/>
    <x v="0"/>
  </r>
  <r>
    <x v="2"/>
    <x v="2"/>
    <x v="1618"/>
    <s v="Mortgage, not Insurance"/>
    <n v="110000"/>
    <n v="6000"/>
    <s v="USD"/>
    <x v="0"/>
    <s v="Maryland, Virginia"/>
    <s v="DMV Metro Area"/>
    <x v="3"/>
    <x v="2"/>
    <x v="1"/>
    <x v="1"/>
  </r>
  <r>
    <x v="0"/>
    <x v="11"/>
    <x v="3"/>
    <s v="Unknown"/>
    <n v="47000"/>
    <n v="0"/>
    <s v="USD"/>
    <x v="0"/>
    <s v="Maryland"/>
    <s v="Baltimore"/>
    <x v="2"/>
    <x v="1"/>
    <x v="1"/>
    <x v="0"/>
  </r>
  <r>
    <x v="0"/>
    <x v="9"/>
    <x v="231"/>
    <s v="Pharmaceutical industry management consultant"/>
    <n v="90000"/>
    <n v="6000"/>
    <s v="CAD"/>
    <x v="2"/>
    <s v="Unknown"/>
    <s v="Toronto"/>
    <x v="2"/>
    <x v="1"/>
    <x v="1"/>
    <x v="0"/>
  </r>
  <r>
    <x v="0"/>
    <x v="1"/>
    <x v="773"/>
    <s v="Unknown"/>
    <n v="90000"/>
    <n v="18163"/>
    <s v="USD"/>
    <x v="0"/>
    <s v="Massachusetts"/>
    <s v="Waltham"/>
    <x v="0"/>
    <x v="0"/>
    <x v="0"/>
    <x v="0"/>
  </r>
  <r>
    <x v="4"/>
    <x v="11"/>
    <x v="8018"/>
    <s v="I work for the Colorado Department of Public Health and Environment so I’m a government employee even though I work in a lab!"/>
    <n v="46500"/>
    <n v="0"/>
    <s v="USD"/>
    <x v="0"/>
    <s v="Colorado"/>
    <s v="Denver"/>
    <x v="2"/>
    <x v="4"/>
    <x v="1"/>
    <x v="0"/>
  </r>
  <r>
    <x v="0"/>
    <x v="15"/>
    <x v="8019"/>
    <s v="Market researcher for large CPG company"/>
    <n v="115000"/>
    <n v="11500"/>
    <s v="USD"/>
    <x v="0"/>
    <s v="Minnesota"/>
    <s v="Minneapolis"/>
    <x v="1"/>
    <x v="5"/>
    <x v="1"/>
    <x v="0"/>
  </r>
  <r>
    <x v="0"/>
    <x v="1"/>
    <x v="8020"/>
    <s v="I work in cybersecurity"/>
    <n v="173000"/>
    <n v="17300"/>
    <s v="USD"/>
    <x v="0"/>
    <s v="Washington"/>
    <s v="Seattle"/>
    <x v="4"/>
    <x v="1"/>
    <x v="1"/>
    <x v="0"/>
  </r>
  <r>
    <x v="0"/>
    <x v="0"/>
    <x v="16"/>
    <s v="Unknown"/>
    <n v="53000"/>
    <n v="18163"/>
    <s v="USD"/>
    <x v="0"/>
    <s v="Oregon"/>
    <s v="Portland"/>
    <x v="2"/>
    <x v="1"/>
    <x v="1"/>
    <x v="0"/>
  </r>
  <r>
    <x v="6"/>
    <x v="736"/>
    <x v="211"/>
    <s v="Unknown"/>
    <n v="62000"/>
    <n v="12000"/>
    <s v="USD"/>
    <x v="0"/>
    <s v="Texas"/>
    <s v="Irving"/>
    <x v="1"/>
    <x v="1"/>
    <x v="4"/>
    <x v="0"/>
  </r>
  <r>
    <x v="0"/>
    <x v="10"/>
    <x v="510"/>
    <s v="Unknown"/>
    <n v="62500"/>
    <n v="500"/>
    <s v="USD"/>
    <x v="0"/>
    <s v="Connecticut"/>
    <s v="Norwalk"/>
    <x v="0"/>
    <x v="1"/>
    <x v="1"/>
    <x v="0"/>
  </r>
  <r>
    <x v="0"/>
    <x v="1"/>
    <x v="294"/>
    <s v="Public Sector Account Executive"/>
    <n v="75000"/>
    <n v="65000"/>
    <s v="USD"/>
    <x v="0"/>
    <s v="Maryland"/>
    <s v="Remotely from MD"/>
    <x v="0"/>
    <x v="1"/>
    <x v="1"/>
    <x v="0"/>
  </r>
  <r>
    <x v="0"/>
    <x v="3"/>
    <x v="151"/>
    <s v="Unknown"/>
    <n v="49920"/>
    <n v="0"/>
    <s v="USD"/>
    <x v="0"/>
    <s v="California"/>
    <s v="Los Angeles, CA"/>
    <x v="2"/>
    <x v="1"/>
    <x v="1"/>
    <x v="0"/>
  </r>
  <r>
    <x v="10"/>
    <x v="16"/>
    <x v="3727"/>
    <s v="Unknown"/>
    <n v="35000"/>
    <n v="0"/>
    <s v="USD"/>
    <x v="0"/>
    <s v="Mississippi"/>
    <s v="can't say"/>
    <x v="3"/>
    <x v="2"/>
    <x v="4"/>
    <x v="2"/>
  </r>
  <r>
    <x v="0"/>
    <x v="2"/>
    <x v="8021"/>
    <s v="Unknown"/>
    <n v="32073"/>
    <n v="0"/>
    <s v="USD"/>
    <x v="0"/>
    <s v="Washington"/>
    <s v="Spokane"/>
    <x v="4"/>
    <x v="0"/>
    <x v="5"/>
    <x v="0"/>
  </r>
  <r>
    <x v="0"/>
    <x v="25"/>
    <x v="1094"/>
    <s v="NEPA Planner/Archaeologist"/>
    <n v="55000"/>
    <n v="1000"/>
    <s v="USD"/>
    <x v="0"/>
    <s v="Georgia"/>
    <s v="Atlanta"/>
    <x v="2"/>
    <x v="1"/>
    <x v="1"/>
    <x v="0"/>
  </r>
  <r>
    <x v="0"/>
    <x v="1"/>
    <x v="125"/>
    <s v="Unknown"/>
    <n v="83000"/>
    <n v="5000"/>
    <s v="GBP"/>
    <x v="1"/>
    <s v="Unknown"/>
    <s v="London"/>
    <x v="1"/>
    <x v="0"/>
    <x v="0"/>
    <x v="0"/>
  </r>
  <r>
    <x v="0"/>
    <x v="83"/>
    <x v="8022"/>
    <s v="Unknown"/>
    <n v="100000"/>
    <n v="8000"/>
    <s v="USD"/>
    <x v="0"/>
    <s v="Massachusetts"/>
    <s v="Cambridge"/>
    <x v="4"/>
    <x v="3"/>
    <x v="0"/>
    <x v="0"/>
  </r>
  <r>
    <x v="0"/>
    <x v="11"/>
    <x v="495"/>
    <s v="Unknown"/>
    <n v="48195"/>
    <n v="0"/>
    <s v="GBP"/>
    <x v="1"/>
    <s v="Unknown"/>
    <s v="Bristol"/>
    <x v="1"/>
    <x v="1"/>
    <x v="5"/>
    <x v="0"/>
  </r>
  <r>
    <x v="0"/>
    <x v="1"/>
    <x v="125"/>
    <s v="Unknown"/>
    <n v="40000"/>
    <n v="0"/>
    <s v="GBP"/>
    <x v="1"/>
    <s v="Unknown"/>
    <s v="Work from home, London"/>
    <x v="4"/>
    <x v="1"/>
    <x v="1"/>
    <x v="0"/>
  </r>
  <r>
    <x v="2"/>
    <x v="1"/>
    <x v="8023"/>
    <s v="Unknown"/>
    <n v="185000"/>
    <n v="95000"/>
    <s v="USD"/>
    <x v="0"/>
    <s v="California"/>
    <s v="San Francisco Bay area"/>
    <x v="4"/>
    <x v="3"/>
    <x v="0"/>
    <x v="2"/>
  </r>
  <r>
    <x v="0"/>
    <x v="2"/>
    <x v="254"/>
    <s v="Unknown"/>
    <n v="10500"/>
    <n v="0"/>
    <s v="GBP"/>
    <x v="1"/>
    <s v="Unknown"/>
    <s v="Carlisle"/>
    <x v="2"/>
    <x v="1"/>
    <x v="1"/>
    <x v="0"/>
  </r>
  <r>
    <x v="0"/>
    <x v="1"/>
    <x v="101"/>
    <s v="Unknown"/>
    <n v="42000"/>
    <n v="18163"/>
    <s v="USD"/>
    <x v="0"/>
    <s v="North Carolina"/>
    <s v="Raleigh"/>
    <x v="2"/>
    <x v="1"/>
    <x v="1"/>
    <x v="0"/>
  </r>
  <r>
    <x v="0"/>
    <x v="13"/>
    <x v="8024"/>
    <s v="Work in government"/>
    <n v="96262"/>
    <n v="0"/>
    <s v="USD"/>
    <x v="0"/>
    <s v="Louisiana"/>
    <s v="Baton Rouge"/>
    <x v="0"/>
    <x v="0"/>
    <x v="1"/>
    <x v="0"/>
  </r>
  <r>
    <x v="2"/>
    <x v="1"/>
    <x v="181"/>
    <s v="Unknown"/>
    <n v="91000"/>
    <n v="4500"/>
    <s v="USD"/>
    <x v="0"/>
    <s v="Washington"/>
    <s v="Seattle"/>
    <x v="3"/>
    <x v="5"/>
    <x v="1"/>
    <x v="0"/>
  </r>
  <r>
    <x v="0"/>
    <x v="63"/>
    <x v="736"/>
    <s v="Flat org, either a manager or a senior engineer"/>
    <n v="367500"/>
    <n v="0"/>
    <s v="USD"/>
    <x v="0"/>
    <s v="California"/>
    <s v="Los Angeles"/>
    <x v="1"/>
    <x v="5"/>
    <x v="1"/>
    <x v="0"/>
  </r>
  <r>
    <x v="0"/>
    <x v="0"/>
    <x v="8025"/>
    <s v="Salary was lower (48k), but I've been covering a coordinator role as well as the Admin II role for almost a year :("/>
    <n v="55224"/>
    <n v="0"/>
    <s v="USD"/>
    <x v="0"/>
    <s v="Massachusetts"/>
    <s v="Cambridge, MA"/>
    <x v="0"/>
    <x v="1"/>
    <x v="0"/>
    <x v="0"/>
  </r>
  <r>
    <x v="0"/>
    <x v="8"/>
    <x v="5559"/>
    <s v="Unknown"/>
    <n v="100000"/>
    <n v="10000"/>
    <s v="USD"/>
    <x v="0"/>
    <s v="Colorado"/>
    <s v="Denver"/>
    <x v="1"/>
    <x v="1"/>
    <x v="0"/>
    <x v="2"/>
  </r>
  <r>
    <x v="5"/>
    <x v="59"/>
    <x v="8026"/>
    <s v="Unknown"/>
    <n v="44500"/>
    <n v="18163"/>
    <s v="GBP"/>
    <x v="1"/>
    <s v="Unknown"/>
    <s v="Swansea "/>
    <x v="3"/>
    <x v="5"/>
    <x v="4"/>
    <x v="2"/>
  </r>
  <r>
    <x v="2"/>
    <x v="0"/>
    <x v="514"/>
    <s v="Unknown"/>
    <n v="55000"/>
    <n v="0"/>
    <s v="CAD"/>
    <x v="2"/>
    <s v="Unknown"/>
    <s v="Vancouver"/>
    <x v="1"/>
    <x v="5"/>
    <x v="2"/>
    <x v="0"/>
  </r>
  <r>
    <x v="2"/>
    <x v="1"/>
    <x v="2278"/>
    <s v="Unknown"/>
    <n v="104000"/>
    <n v="5000"/>
    <s v="USD"/>
    <x v="0"/>
    <s v="Illinois"/>
    <s v="Greater Chicagoland"/>
    <x v="4"/>
    <x v="5"/>
    <x v="0"/>
    <x v="0"/>
  </r>
  <r>
    <x v="4"/>
    <x v="1"/>
    <x v="8027"/>
    <s v="Unknown"/>
    <n v="73000"/>
    <n v="0"/>
    <s v="USD"/>
    <x v="0"/>
    <s v="Colorado"/>
    <s v="Denver"/>
    <x v="2"/>
    <x v="4"/>
    <x v="1"/>
    <x v="0"/>
  </r>
  <r>
    <x v="7"/>
    <x v="2"/>
    <x v="8028"/>
    <s v="Unknown"/>
    <n v="120000"/>
    <n v="5000"/>
    <s v="USD"/>
    <x v="0"/>
    <s v="Arizona"/>
    <s v="Tucson"/>
    <x v="8"/>
    <x v="0"/>
    <x v="1"/>
    <x v="0"/>
  </r>
  <r>
    <x v="0"/>
    <x v="15"/>
    <x v="8029"/>
    <s v="Aka Assoc. Media Director "/>
    <n v="105000"/>
    <n v="18163"/>
    <s v="USD"/>
    <x v="0"/>
    <s v="Connecticut"/>
    <s v="New York City"/>
    <x v="1"/>
    <x v="5"/>
    <x v="1"/>
    <x v="0"/>
  </r>
  <r>
    <x v="0"/>
    <x v="24"/>
    <x v="8030"/>
    <s v="Unknown"/>
    <n v="35000"/>
    <n v="0"/>
    <s v="GBP"/>
    <x v="1"/>
    <s v="Unknown"/>
    <s v="London"/>
    <x v="1"/>
    <x v="0"/>
    <x v="1"/>
    <x v="0"/>
  </r>
  <r>
    <x v="0"/>
    <x v="16"/>
    <x v="386"/>
    <s v="Unknown"/>
    <n v="79000"/>
    <n v="8000"/>
    <s v="USD"/>
    <x v="0"/>
    <s v="Pennsylvania"/>
    <s v="Schenectady"/>
    <x v="0"/>
    <x v="0"/>
    <x v="0"/>
    <x v="0"/>
  </r>
  <r>
    <x v="0"/>
    <x v="1"/>
    <x v="108"/>
    <s v="Unknown"/>
    <n v="110000"/>
    <n v="50000"/>
    <s v="USD"/>
    <x v="0"/>
    <s v="Washington"/>
    <s v="Seattle"/>
    <x v="2"/>
    <x v="1"/>
    <x v="1"/>
    <x v="0"/>
  </r>
  <r>
    <x v="0"/>
    <x v="0"/>
    <x v="8031"/>
    <s v="Unknown"/>
    <n v="45000"/>
    <n v="0"/>
    <s v="USD"/>
    <x v="0"/>
    <s v="Mississippi"/>
    <s v="Columbus"/>
    <x v="1"/>
    <x v="1"/>
    <x v="1"/>
    <x v="0"/>
  </r>
  <r>
    <x v="0"/>
    <x v="14"/>
    <x v="8032"/>
    <s v="Unknown"/>
    <n v="38000"/>
    <n v="2000"/>
    <s v="EUR"/>
    <x v="10"/>
    <s v="Unknown"/>
    <s v="NRW"/>
    <x v="2"/>
    <x v="1"/>
    <x v="0"/>
    <x v="0"/>
  </r>
  <r>
    <x v="0"/>
    <x v="14"/>
    <x v="8033"/>
    <s v="Unknown"/>
    <n v="70000"/>
    <n v="18163"/>
    <s v="USD"/>
    <x v="0"/>
    <s v="Massachusetts"/>
    <s v="Boston"/>
    <x v="2"/>
    <x v="1"/>
    <x v="1"/>
    <x v="0"/>
  </r>
  <r>
    <x v="2"/>
    <x v="1"/>
    <x v="108"/>
    <s v="Unknown"/>
    <n v="98600"/>
    <n v="2500"/>
    <s v="USD"/>
    <x v="0"/>
    <s v="California"/>
    <s v="San Diego"/>
    <x v="1"/>
    <x v="1"/>
    <x v="1"/>
    <x v="0"/>
  </r>
  <r>
    <x v="0"/>
    <x v="1"/>
    <x v="2062"/>
    <s v="Unknown"/>
    <n v="80500"/>
    <n v="0"/>
    <s v="USD"/>
    <x v="0"/>
    <s v="Washington"/>
    <s v="Seattle"/>
    <x v="1"/>
    <x v="5"/>
    <x v="1"/>
    <x v="0"/>
  </r>
  <r>
    <x v="2"/>
    <x v="1"/>
    <x v="8034"/>
    <s v="As in digital product, not industrial "/>
    <n v="80000"/>
    <n v="0"/>
    <s v="GBP"/>
    <x v="1"/>
    <s v="Unknown"/>
    <s v="London"/>
    <x v="4"/>
    <x v="3"/>
    <x v="1"/>
    <x v="0"/>
  </r>
  <r>
    <x v="0"/>
    <x v="0"/>
    <x v="8035"/>
    <s v="I work in edtech managing degrees on behalf of universities that produce and teach them. "/>
    <n v="62000"/>
    <n v="6000"/>
    <s v="GBP"/>
    <x v="1"/>
    <s v="Unknown"/>
    <s v="London"/>
    <x v="1"/>
    <x v="0"/>
    <x v="0"/>
    <x v="0"/>
  </r>
  <r>
    <x v="0"/>
    <x v="15"/>
    <x v="8036"/>
    <s v="Unknown"/>
    <n v="32000"/>
    <n v="300"/>
    <s v="GBP"/>
    <x v="7"/>
    <s v="Unknown"/>
    <s v="Manchester"/>
    <x v="0"/>
    <x v="1"/>
    <x v="6"/>
    <x v="0"/>
  </r>
  <r>
    <x v="4"/>
    <x v="13"/>
    <x v="1369"/>
    <s v="Unknown"/>
    <n v="60000"/>
    <n v="1000"/>
    <s v="USD"/>
    <x v="0"/>
    <s v="Ohio"/>
    <s v="Small town Ohio"/>
    <x v="5"/>
    <x v="4"/>
    <x v="1"/>
    <x v="0"/>
  </r>
  <r>
    <x v="5"/>
    <x v="6"/>
    <x v="1803"/>
    <s v="Unknown"/>
    <n v="61000"/>
    <n v="5000"/>
    <s v="USD"/>
    <x v="0"/>
    <s v="Wisconsin"/>
    <s v="Milwaukee"/>
    <x v="3"/>
    <x v="3"/>
    <x v="4"/>
    <x v="0"/>
  </r>
  <r>
    <x v="2"/>
    <x v="20"/>
    <x v="8037"/>
    <s v="Subrogation for health insurance companies "/>
    <n v="47500"/>
    <n v="10000"/>
    <s v="USD"/>
    <x v="0"/>
    <s v="Illinois"/>
    <s v="Chicago Unknownremote position though "/>
    <x v="4"/>
    <x v="3"/>
    <x v="1"/>
    <x v="0"/>
  </r>
  <r>
    <x v="0"/>
    <x v="11"/>
    <x v="8038"/>
    <s v="work on digital preservation in a federal government archive"/>
    <n v="90106"/>
    <n v="18163"/>
    <s v="USD"/>
    <x v="0"/>
    <s v="Maryland"/>
    <s v="College Park"/>
    <x v="1"/>
    <x v="0"/>
    <x v="0"/>
    <x v="0"/>
  </r>
  <r>
    <x v="0"/>
    <x v="2"/>
    <x v="8039"/>
    <s v="Unknown"/>
    <n v="75000"/>
    <n v="15000"/>
    <s v="USD"/>
    <x v="0"/>
    <s v="District of Columbia"/>
    <s v="Washington"/>
    <x v="2"/>
    <x v="1"/>
    <x v="1"/>
    <x v="0"/>
  </r>
  <r>
    <x v="0"/>
    <x v="7"/>
    <x v="2805"/>
    <s v="Sometimes we are called: Medical Economics Analyst , Healthcare Analyst, Informatics Analyst or SQL Developer "/>
    <n v="90000"/>
    <n v="3500"/>
    <s v="USD"/>
    <x v="0"/>
    <s v="Arizona"/>
    <s v="Phoenix Area"/>
    <x v="0"/>
    <x v="0"/>
    <x v="0"/>
    <x v="0"/>
  </r>
  <r>
    <x v="4"/>
    <x v="0"/>
    <x v="8040"/>
    <s v="Unknown"/>
    <n v="45000"/>
    <n v="0"/>
    <s v="USD"/>
    <x v="0"/>
    <s v="Virginia"/>
    <s v="Charlottesville "/>
    <x v="2"/>
    <x v="1"/>
    <x v="0"/>
    <x v="0"/>
  </r>
  <r>
    <x v="0"/>
    <x v="151"/>
    <x v="8041"/>
    <s v="Unknown"/>
    <n v="130000"/>
    <n v="30000"/>
    <s v="USD"/>
    <x v="0"/>
    <s v="California"/>
    <s v="Bay Area"/>
    <x v="0"/>
    <x v="0"/>
    <x v="1"/>
    <x v="0"/>
  </r>
  <r>
    <x v="6"/>
    <x v="1"/>
    <x v="1086"/>
    <s v="Unknown"/>
    <n v="47000"/>
    <n v="40000"/>
    <s v="EUR"/>
    <x v="17"/>
    <s v="Unknown"/>
    <s v="Dublin "/>
    <x v="0"/>
    <x v="1"/>
    <x v="4"/>
    <x v="0"/>
  </r>
  <r>
    <x v="1"/>
    <x v="11"/>
    <x v="8042"/>
    <s v="Unknown"/>
    <n v="114400"/>
    <n v="0"/>
    <s v="CAD"/>
    <x v="2"/>
    <s v="Unknown"/>
    <s v="Ottawa"/>
    <x v="3"/>
    <x v="2"/>
    <x v="0"/>
    <x v="0"/>
  </r>
  <r>
    <x v="4"/>
    <x v="1"/>
    <x v="231"/>
    <s v="Unknown"/>
    <n v="52700"/>
    <n v="2500"/>
    <s v="GBP"/>
    <x v="1"/>
    <s v="Unknown"/>
    <s v="London"/>
    <x v="2"/>
    <x v="1"/>
    <x v="1"/>
    <x v="2"/>
  </r>
  <r>
    <x v="1"/>
    <x v="11"/>
    <x v="117"/>
    <s v="Unknown"/>
    <n v="60000"/>
    <n v="300"/>
    <s v="USD"/>
    <x v="0"/>
    <s v="Texas"/>
    <s v="Austin"/>
    <x v="3"/>
    <x v="0"/>
    <x v="0"/>
    <x v="0"/>
  </r>
  <r>
    <x v="2"/>
    <x v="7"/>
    <x v="8043"/>
    <s v="Unknown"/>
    <n v="60000"/>
    <n v="10"/>
    <s v="GBP"/>
    <x v="1"/>
    <s v="Unknown"/>
    <s v="UK"/>
    <x v="4"/>
    <x v="3"/>
    <x v="6"/>
    <x v="0"/>
  </r>
  <r>
    <x v="0"/>
    <x v="11"/>
    <x v="8044"/>
    <s v="HR Business Partner "/>
    <n v="76000"/>
    <n v="0"/>
    <s v="USD"/>
    <x v="0"/>
    <s v="Nevada"/>
    <s v="Reno"/>
    <x v="0"/>
    <x v="1"/>
    <x v="0"/>
    <x v="0"/>
  </r>
  <r>
    <x v="0"/>
    <x v="16"/>
    <x v="169"/>
    <s v="Unknown"/>
    <n v="29120"/>
    <n v="0"/>
    <s v="USD"/>
    <x v="0"/>
    <s v="Oregon"/>
    <s v="Hillsboro"/>
    <x v="0"/>
    <x v="1"/>
    <x v="1"/>
    <x v="0"/>
  </r>
  <r>
    <x v="1"/>
    <x v="11"/>
    <x v="44"/>
    <s v="Unknown"/>
    <n v="102000"/>
    <n v="0"/>
    <s v="USD"/>
    <x v="0"/>
    <s v="Maryland"/>
    <s v="Baltimore"/>
    <x v="3"/>
    <x v="0"/>
    <x v="0"/>
    <x v="0"/>
  </r>
  <r>
    <x v="1"/>
    <x v="7"/>
    <x v="8045"/>
    <s v="Unknown"/>
    <n v="52320"/>
    <n v="0"/>
    <s v="USD"/>
    <x v="0"/>
    <s v="Michigan"/>
    <s v="GRAND RAPIDS "/>
    <x v="3"/>
    <x v="0"/>
    <x v="1"/>
    <x v="0"/>
  </r>
  <r>
    <x v="2"/>
    <x v="5"/>
    <x v="526"/>
    <s v="Unknown"/>
    <n v="92000"/>
    <n v="18163"/>
    <s v="USD"/>
    <x v="0"/>
    <s v="Ohio"/>
    <s v="Cleveland"/>
    <x v="4"/>
    <x v="0"/>
    <x v="0"/>
    <x v="2"/>
  </r>
  <r>
    <x v="10"/>
    <x v="11"/>
    <x v="8046"/>
    <s v="Unknown"/>
    <n v="73000"/>
    <n v="18163"/>
    <s v="CAD"/>
    <x v="2"/>
    <s v="Unknown"/>
    <s v="Halifax"/>
    <x v="3"/>
    <x v="1"/>
    <x v="4"/>
    <x v="0"/>
  </r>
  <r>
    <x v="0"/>
    <x v="15"/>
    <x v="4738"/>
    <s v="Pharmaceutical brand manager"/>
    <n v="110000"/>
    <n v="16500"/>
    <s v="USD"/>
    <x v="0"/>
    <s v="Massachusetts"/>
    <s v="Cambridge"/>
    <x v="0"/>
    <x v="1"/>
    <x v="0"/>
    <x v="0"/>
  </r>
  <r>
    <x v="4"/>
    <x v="2"/>
    <x v="214"/>
    <s v="Unknown"/>
    <n v="70000"/>
    <n v="5000"/>
    <s v="USD"/>
    <x v="0"/>
    <s v="Iowa"/>
    <s v="Des Moines"/>
    <x v="5"/>
    <x v="4"/>
    <x v="1"/>
    <x v="0"/>
  </r>
  <r>
    <x v="0"/>
    <x v="737"/>
    <x v="8047"/>
    <s v="Unknown"/>
    <n v="49000"/>
    <n v="18163"/>
    <s v="USD"/>
    <x v="0"/>
    <s v="Minnesota"/>
    <s v="Saint Paul"/>
    <x v="4"/>
    <x v="3"/>
    <x v="0"/>
    <x v="0"/>
  </r>
  <r>
    <x v="4"/>
    <x v="1"/>
    <x v="8048"/>
    <s v="Unknown"/>
    <n v="0"/>
    <n v="0"/>
    <s v="USD"/>
    <x v="0"/>
    <s v="California"/>
    <s v="Santa Clara"/>
    <x v="5"/>
    <x v="4"/>
    <x v="1"/>
    <x v="2"/>
  </r>
  <r>
    <x v="0"/>
    <x v="21"/>
    <x v="510"/>
    <s v="Sales Analytics "/>
    <n v="130000"/>
    <n v="30000"/>
    <s v="USD"/>
    <x v="0"/>
    <s v="Wisconsin"/>
    <s v="Milwaukee"/>
    <x v="4"/>
    <x v="3"/>
    <x v="1"/>
    <x v="2"/>
  </r>
  <r>
    <x v="0"/>
    <x v="7"/>
    <x v="18"/>
    <s v="Analytics"/>
    <n v="130000"/>
    <n v="25000"/>
    <s v="USD"/>
    <x v="0"/>
    <s v="Missouri"/>
    <s v="St. Louis"/>
    <x v="0"/>
    <x v="0"/>
    <x v="0"/>
    <x v="0"/>
  </r>
  <r>
    <x v="0"/>
    <x v="14"/>
    <x v="1413"/>
    <s v="Literary Agency Assistant"/>
    <n v="45000"/>
    <n v="5000"/>
    <s v="USD"/>
    <x v="0"/>
    <s v="New York"/>
    <s v="New York City"/>
    <x v="0"/>
    <x v="0"/>
    <x v="1"/>
    <x v="0"/>
  </r>
  <r>
    <x v="2"/>
    <x v="13"/>
    <x v="1985"/>
    <s v="Structural "/>
    <n v="93000"/>
    <n v="5000"/>
    <s v="USD"/>
    <x v="0"/>
    <s v="Washington"/>
    <s v="Seattle "/>
    <x v="4"/>
    <x v="3"/>
    <x v="0"/>
    <x v="2"/>
  </r>
  <r>
    <x v="1"/>
    <x v="1"/>
    <x v="2938"/>
    <s v="PPM Software Implementation Consultant"/>
    <n v="106000"/>
    <n v="20000"/>
    <s v="USD"/>
    <x v="0"/>
    <s v="Illinois"/>
    <s v="Chicago"/>
    <x v="3"/>
    <x v="1"/>
    <x v="0"/>
    <x v="0"/>
  </r>
  <r>
    <x v="2"/>
    <x v="2"/>
    <x v="9"/>
    <s v="Unknown"/>
    <n v="90000"/>
    <n v="6000"/>
    <s v="USD"/>
    <x v="0"/>
    <s v="Texas"/>
    <s v="Dallas"/>
    <x v="4"/>
    <x v="3"/>
    <x v="1"/>
    <x v="0"/>
  </r>
  <r>
    <x v="0"/>
    <x v="738"/>
    <x v="1607"/>
    <s v="Unknown"/>
    <n v="68000"/>
    <n v="0"/>
    <s v="USD"/>
    <x v="0"/>
    <s v="New York"/>
    <s v="Tarrytown"/>
    <x v="2"/>
    <x v="4"/>
    <x v="0"/>
    <x v="2"/>
  </r>
  <r>
    <x v="2"/>
    <x v="0"/>
    <x v="269"/>
    <s v="Unknown"/>
    <n v="58000"/>
    <n v="2000"/>
    <s v="USD"/>
    <x v="0"/>
    <s v="Louisiana"/>
    <s v="New Orleans"/>
    <x v="4"/>
    <x v="3"/>
    <x v="0"/>
    <x v="2"/>
  </r>
  <r>
    <x v="2"/>
    <x v="3"/>
    <x v="18"/>
    <s v="Unknown"/>
    <n v="98000"/>
    <n v="18163"/>
    <s v="USD"/>
    <x v="0"/>
    <s v="North Carolina"/>
    <s v="Chapel Hill"/>
    <x v="4"/>
    <x v="3"/>
    <x v="0"/>
    <x v="0"/>
  </r>
  <r>
    <x v="0"/>
    <x v="2"/>
    <x v="398"/>
    <s v="Unknown"/>
    <n v="126000"/>
    <n v="30000"/>
    <s v="GBP"/>
    <x v="1"/>
    <s v="Unknown"/>
    <s v="London"/>
    <x v="1"/>
    <x v="5"/>
    <x v="1"/>
    <x v="0"/>
  </r>
  <r>
    <x v="0"/>
    <x v="3"/>
    <x v="1844"/>
    <s v="Unknown"/>
    <n v="52000"/>
    <n v="18163"/>
    <s v="CAD"/>
    <x v="2"/>
    <s v="Unknown"/>
    <s v="Toronto"/>
    <x v="2"/>
    <x v="1"/>
    <x v="0"/>
    <x v="0"/>
  </r>
  <r>
    <x v="0"/>
    <x v="0"/>
    <x v="7634"/>
    <s v="Employee benefits, HR"/>
    <n v="58000"/>
    <n v="0"/>
    <s v="CAD"/>
    <x v="2"/>
    <s v="Unknown"/>
    <s v="Halifax"/>
    <x v="1"/>
    <x v="0"/>
    <x v="1"/>
    <x v="0"/>
  </r>
  <r>
    <x v="2"/>
    <x v="11"/>
    <x v="8049"/>
    <s v="Unknown"/>
    <n v="55214"/>
    <n v="0"/>
    <s v="USD"/>
    <x v="0"/>
    <s v="Oklahoma"/>
    <s v="Tishomingo "/>
    <x v="4"/>
    <x v="1"/>
    <x v="1"/>
    <x v="0"/>
  </r>
  <r>
    <x v="2"/>
    <x v="210"/>
    <x v="8050"/>
    <s v="Unknown"/>
    <n v="300000"/>
    <n v="100000"/>
    <s v="USD"/>
    <x v="0"/>
    <s v="Massachusetts"/>
    <s v="Cambridge "/>
    <x v="4"/>
    <x v="5"/>
    <x v="1"/>
    <x v="0"/>
  </r>
  <r>
    <x v="0"/>
    <x v="15"/>
    <x v="8051"/>
    <s v="Unknown"/>
    <n v="115000"/>
    <n v="35000"/>
    <s v="USD"/>
    <x v="0"/>
    <s v="Massachusetts"/>
    <s v="Boston area"/>
    <x v="1"/>
    <x v="0"/>
    <x v="1"/>
    <x v="0"/>
  </r>
  <r>
    <x v="2"/>
    <x v="14"/>
    <x v="8052"/>
    <s v="Unknown"/>
    <n v="80000"/>
    <n v="500"/>
    <s v="USD"/>
    <x v="0"/>
    <s v="Tennessee"/>
    <s v="Nashville"/>
    <x v="4"/>
    <x v="3"/>
    <x v="1"/>
    <x v="0"/>
  </r>
  <r>
    <x v="0"/>
    <x v="7"/>
    <x v="8053"/>
    <s v="Unknown"/>
    <n v="35000"/>
    <n v="18163"/>
    <s v="USD"/>
    <x v="0"/>
    <s v="Michigan"/>
    <s v="Farmington Hills"/>
    <x v="0"/>
    <x v="1"/>
    <x v="1"/>
    <x v="0"/>
  </r>
  <r>
    <x v="2"/>
    <x v="739"/>
    <x v="8054"/>
    <s v="Unknown"/>
    <n v="47000"/>
    <n v="0"/>
    <s v="USD"/>
    <x v="0"/>
    <s v="Colorado"/>
    <s v="Fort Collins"/>
    <x v="4"/>
    <x v="4"/>
    <x v="5"/>
    <x v="2"/>
  </r>
  <r>
    <x v="0"/>
    <x v="7"/>
    <x v="556"/>
    <s v="Unknown"/>
    <n v="90000"/>
    <n v="19000"/>
    <s v="USD"/>
    <x v="0"/>
    <s v="California"/>
    <s v="Glendale"/>
    <x v="0"/>
    <x v="0"/>
    <x v="1"/>
    <x v="0"/>
  </r>
  <r>
    <x v="0"/>
    <x v="7"/>
    <x v="8055"/>
    <s v="Unknown"/>
    <n v="135000"/>
    <n v="18000"/>
    <s v="USD"/>
    <x v="0"/>
    <s v="Virginia"/>
    <s v="Chesapeake"/>
    <x v="0"/>
    <x v="0"/>
    <x v="6"/>
    <x v="0"/>
  </r>
  <r>
    <x v="4"/>
    <x v="2"/>
    <x v="1661"/>
    <s v="Product management at large asset manager"/>
    <n v="95000"/>
    <n v="30000"/>
    <s v="USD"/>
    <x v="0"/>
    <s v="California"/>
    <s v="Los Angeles "/>
    <x v="2"/>
    <x v="1"/>
    <x v="1"/>
    <x v="0"/>
  </r>
  <r>
    <x v="4"/>
    <x v="9"/>
    <x v="600"/>
    <s v="Research consulting focused on telecom/internet industry "/>
    <n v="55000"/>
    <n v="2400"/>
    <s v="USD"/>
    <x v="0"/>
    <s v="District of Columbia"/>
    <s v="Washington DC"/>
    <x v="2"/>
    <x v="1"/>
    <x v="1"/>
    <x v="0"/>
  </r>
  <r>
    <x v="0"/>
    <x v="16"/>
    <x v="2607"/>
    <s v="I'm doing the work of a Senior Supply Chain Analyst"/>
    <n v="65000"/>
    <n v="3000"/>
    <s v="USD"/>
    <x v="0"/>
    <s v="Pennsylvania"/>
    <s v="Philadelphia"/>
    <x v="2"/>
    <x v="1"/>
    <x v="1"/>
    <x v="0"/>
  </r>
  <r>
    <x v="0"/>
    <x v="14"/>
    <x v="610"/>
    <s v="Unknown"/>
    <n v="52000"/>
    <n v="10000"/>
    <s v="GBP"/>
    <x v="1"/>
    <s v="Unknown"/>
    <s v="London"/>
    <x v="0"/>
    <x v="1"/>
    <x v="1"/>
    <x v="0"/>
  </r>
  <r>
    <x v="3"/>
    <x v="30"/>
    <x v="386"/>
    <s v="Unknown"/>
    <n v="78000"/>
    <n v="18163"/>
    <s v="USD"/>
    <x v="0"/>
    <s v="Washington"/>
    <s v="Seattle"/>
    <x v="6"/>
    <x v="1"/>
    <x v="3"/>
    <x v="0"/>
  </r>
  <r>
    <x v="1"/>
    <x v="11"/>
    <x v="8056"/>
    <s v="Unknown"/>
    <n v="132000"/>
    <n v="3600"/>
    <s v="USD"/>
    <x v="0"/>
    <s v="District of Columbia"/>
    <s v="Washington, D.C. "/>
    <x v="4"/>
    <x v="5"/>
    <x v="0"/>
    <x v="0"/>
  </r>
  <r>
    <x v="2"/>
    <x v="13"/>
    <x v="8057"/>
    <s v="Unknown"/>
    <n v="78000"/>
    <n v="5000"/>
    <s v="GBP"/>
    <x v="1"/>
    <s v="Unknown"/>
    <s v="Wiltshire "/>
    <x v="4"/>
    <x v="3"/>
    <x v="1"/>
    <x v="2"/>
  </r>
  <r>
    <x v="2"/>
    <x v="6"/>
    <x v="377"/>
    <s v="(Attorney)"/>
    <n v="300000"/>
    <n v="50000"/>
    <s v="USD"/>
    <x v="0"/>
    <s v="Texas"/>
    <s v="San Antonio"/>
    <x v="3"/>
    <x v="3"/>
    <x v="6"/>
    <x v="0"/>
  </r>
  <r>
    <x v="1"/>
    <x v="16"/>
    <x v="8058"/>
    <s v="Also called, Purchasing Manager"/>
    <n v="136000"/>
    <n v="20000"/>
    <s v="USD"/>
    <x v="0"/>
    <s v="Illinois"/>
    <s v="Chicago"/>
    <x v="3"/>
    <x v="2"/>
    <x v="0"/>
    <x v="0"/>
  </r>
  <r>
    <x v="2"/>
    <x v="30"/>
    <x v="197"/>
    <s v="Unknown"/>
    <n v="58000"/>
    <n v="7500"/>
    <s v="USD"/>
    <x v="0"/>
    <s v="North Carolina"/>
    <s v="Charlotte"/>
    <x v="4"/>
    <x v="3"/>
    <x v="1"/>
    <x v="0"/>
  </r>
  <r>
    <x v="0"/>
    <x v="6"/>
    <x v="194"/>
    <s v="Unknown"/>
    <n v="80000"/>
    <n v="1300"/>
    <s v="USD"/>
    <x v="0"/>
    <s v="Washington"/>
    <s v="Seattle"/>
    <x v="2"/>
    <x v="1"/>
    <x v="6"/>
    <x v="0"/>
  </r>
  <r>
    <x v="1"/>
    <x v="3"/>
    <x v="724"/>
    <s v="Unknown"/>
    <n v="68000"/>
    <n v="0"/>
    <s v="USD"/>
    <x v="0"/>
    <s v="Pennsylvania"/>
    <s v="Lititz"/>
    <x v="3"/>
    <x v="2"/>
    <x v="0"/>
    <x v="2"/>
  </r>
  <r>
    <x v="10"/>
    <x v="1"/>
    <x v="8059"/>
    <s v="Product Demonstrator and Sales Support for healthcare IT"/>
    <n v="85000"/>
    <n v="10000"/>
    <s v="USD"/>
    <x v="0"/>
    <s v="Missouri"/>
    <s v="Kansas City"/>
    <x v="3"/>
    <x v="0"/>
    <x v="4"/>
    <x v="0"/>
  </r>
  <r>
    <x v="0"/>
    <x v="1"/>
    <x v="921"/>
    <s v="Chief of Staff to the CEO of a VC backed startup. "/>
    <n v="188000"/>
    <n v="0"/>
    <s v="USD"/>
    <x v="0"/>
    <s v="New York"/>
    <s v="NYC"/>
    <x v="0"/>
    <x v="0"/>
    <x v="1"/>
    <x v="2"/>
  </r>
  <r>
    <x v="0"/>
    <x v="11"/>
    <x v="7"/>
    <s v="Unknown"/>
    <n v="60000"/>
    <n v="18163"/>
    <s v="USD"/>
    <x v="0"/>
    <s v="New Jersey"/>
    <s v="Somerset County"/>
    <x v="0"/>
    <x v="0"/>
    <x v="0"/>
    <x v="0"/>
  </r>
  <r>
    <x v="1"/>
    <x v="7"/>
    <x v="1304"/>
    <s v="Unknown"/>
    <n v="96000"/>
    <n v="18163"/>
    <s v="USD"/>
    <x v="0"/>
    <s v="Arizona"/>
    <s v="Phoenix"/>
    <x v="3"/>
    <x v="2"/>
    <x v="0"/>
    <x v="0"/>
  </r>
  <r>
    <x v="0"/>
    <x v="1"/>
    <x v="8060"/>
    <s v="UX generalist; multimodal "/>
    <n v="140000"/>
    <n v="900000"/>
    <s v="USD"/>
    <x v="0"/>
    <s v="Washington"/>
    <s v="Seattle"/>
    <x v="2"/>
    <x v="1"/>
    <x v="0"/>
    <x v="0"/>
  </r>
  <r>
    <x v="0"/>
    <x v="2"/>
    <x v="510"/>
    <s v="Unknown"/>
    <n v="89900"/>
    <n v="1000"/>
    <s v="USD"/>
    <x v="0"/>
    <s v="California"/>
    <s v="burbank"/>
    <x v="0"/>
    <x v="0"/>
    <x v="1"/>
    <x v="0"/>
  </r>
  <r>
    <x v="2"/>
    <x v="1"/>
    <x v="7086"/>
    <s v="Unknown"/>
    <n v="105723"/>
    <n v="8696"/>
    <s v="USD"/>
    <x v="0"/>
    <s v="Massachusetts"/>
    <s v="Boston"/>
    <x v="4"/>
    <x v="5"/>
    <x v="0"/>
    <x v="0"/>
  </r>
  <r>
    <x v="2"/>
    <x v="13"/>
    <x v="8061"/>
    <s v="Unknown"/>
    <n v="133400"/>
    <n v="18163"/>
    <s v="USD"/>
    <x v="0"/>
    <s v="California"/>
    <s v="Aliso Viejo"/>
    <x v="4"/>
    <x v="3"/>
    <x v="1"/>
    <x v="2"/>
  </r>
  <r>
    <x v="2"/>
    <x v="9"/>
    <x v="1917"/>
    <s v="Unknown"/>
    <n v="130000"/>
    <n v="40000"/>
    <s v="CAD"/>
    <x v="2"/>
    <s v="Unknown"/>
    <s v="Toronto"/>
    <x v="1"/>
    <x v="5"/>
    <x v="1"/>
    <x v="0"/>
  </r>
  <r>
    <x v="1"/>
    <x v="11"/>
    <x v="1841"/>
    <s v="I work for the IRS as an auditor."/>
    <n v="107146"/>
    <n v="1300"/>
    <s v="USD"/>
    <x v="0"/>
    <s v="District of Columbia"/>
    <s v="Washington"/>
    <x v="4"/>
    <x v="3"/>
    <x v="1"/>
    <x v="0"/>
  </r>
  <r>
    <x v="0"/>
    <x v="13"/>
    <x v="7423"/>
    <s v="Unknown"/>
    <n v="125000"/>
    <n v="10000"/>
    <s v="USD"/>
    <x v="0"/>
    <s v="California"/>
    <s v="San Francisco Bay Area"/>
    <x v="0"/>
    <x v="0"/>
    <x v="0"/>
    <x v="0"/>
  </r>
  <r>
    <x v="0"/>
    <x v="14"/>
    <x v="343"/>
    <s v="Financial planning and analysis"/>
    <n v="55800"/>
    <n v="18163"/>
    <s v="EUR"/>
    <x v="10"/>
    <s v="Unknown"/>
    <s v="Munich"/>
    <x v="2"/>
    <x v="1"/>
    <x v="0"/>
    <x v="0"/>
  </r>
  <r>
    <x v="0"/>
    <x v="740"/>
    <x v="10"/>
    <s v="Unknown"/>
    <n v="62400"/>
    <n v="0"/>
    <s v="USD"/>
    <x v="0"/>
    <s v="California"/>
    <s v="Palo Alto"/>
    <x v="0"/>
    <x v="0"/>
    <x v="1"/>
    <x v="0"/>
  </r>
  <r>
    <x v="2"/>
    <x v="67"/>
    <x v="8062"/>
    <s v="Unknown"/>
    <n v="48000"/>
    <n v="0"/>
    <s v="USD"/>
    <x v="0"/>
    <s v="Colorado"/>
    <s v="Longmont"/>
    <x v="4"/>
    <x v="5"/>
    <x v="1"/>
    <x v="0"/>
  </r>
  <r>
    <x v="0"/>
    <x v="15"/>
    <x v="319"/>
    <s v="Unknown"/>
    <n v="66000"/>
    <n v="8000"/>
    <s v="USD"/>
    <x v="0"/>
    <s v="Arizona"/>
    <s v="Phoenix"/>
    <x v="0"/>
    <x v="0"/>
    <x v="1"/>
    <x v="0"/>
  </r>
  <r>
    <x v="0"/>
    <x v="30"/>
    <x v="2223"/>
    <s v="Unknown"/>
    <n v="58000"/>
    <n v="20000"/>
    <s v="USD"/>
    <x v="0"/>
    <s v="Texas"/>
    <s v="Houston"/>
    <x v="2"/>
    <x v="1"/>
    <x v="1"/>
    <x v="0"/>
  </r>
  <r>
    <x v="0"/>
    <x v="30"/>
    <x v="8063"/>
    <s v="Unknown"/>
    <n v="117120"/>
    <n v="60000"/>
    <s v="USD"/>
    <x v="0"/>
    <s v="Washington"/>
    <s v="Seattle"/>
    <x v="0"/>
    <x v="1"/>
    <x v="1"/>
    <x v="0"/>
  </r>
  <r>
    <x v="0"/>
    <x v="11"/>
    <x v="8064"/>
    <s v="Unknown"/>
    <n v="107000"/>
    <n v="18163"/>
    <s v="USD"/>
    <x v="0"/>
    <s v="Unknown"/>
    <s v="arlington, va"/>
    <x v="2"/>
    <x v="3"/>
    <x v="0"/>
    <x v="0"/>
  </r>
  <r>
    <x v="8"/>
    <x v="7"/>
    <x v="8065"/>
    <s v="Support CAO and 2 groups along with 20+faculty"/>
    <n v="63000"/>
    <n v="18163"/>
    <s v="USD"/>
    <x v="0"/>
    <s v="California"/>
    <s v="Sacramento"/>
    <x v="3"/>
    <x v="2"/>
    <x v="1"/>
    <x v="0"/>
  </r>
  <r>
    <x v="0"/>
    <x v="6"/>
    <x v="321"/>
    <s v="Unknown"/>
    <n v="182450"/>
    <n v="22000"/>
    <s v="USD"/>
    <x v="0"/>
    <s v="Florida"/>
    <s v="Tampa"/>
    <x v="1"/>
    <x v="5"/>
    <x v="6"/>
    <x v="0"/>
  </r>
  <r>
    <x v="0"/>
    <x v="1"/>
    <x v="399"/>
    <s v="Unknown"/>
    <n v="55000"/>
    <n v="18163"/>
    <s v="USD"/>
    <x v="0"/>
    <s v="New York"/>
    <s v="Remote"/>
    <x v="0"/>
    <x v="1"/>
    <x v="0"/>
    <x v="0"/>
  </r>
  <r>
    <x v="2"/>
    <x v="13"/>
    <x v="8066"/>
    <s v="Unknown"/>
    <n v="95000"/>
    <n v="11000"/>
    <s v="USD"/>
    <x v="0"/>
    <s v="North Carolina"/>
    <s v="RTP "/>
    <x v="4"/>
    <x v="3"/>
    <x v="1"/>
    <x v="2"/>
  </r>
  <r>
    <x v="0"/>
    <x v="0"/>
    <x v="2641"/>
    <s v="Unknown"/>
    <n v="85000"/>
    <n v="18163"/>
    <s v="USD"/>
    <x v="0"/>
    <s v="Massachusetts"/>
    <s v="Boston"/>
    <x v="0"/>
    <x v="1"/>
    <x v="1"/>
    <x v="0"/>
  </r>
  <r>
    <x v="0"/>
    <x v="3"/>
    <x v="44"/>
    <s v="Unknown"/>
    <n v="58320"/>
    <n v="18163"/>
    <s v="USD"/>
    <x v="0"/>
    <s v="Wisconsin"/>
    <s v="Remote"/>
    <x v="0"/>
    <x v="0"/>
    <x v="0"/>
    <x v="0"/>
  </r>
  <r>
    <x v="0"/>
    <x v="16"/>
    <x v="8067"/>
    <s v="Unknown"/>
    <n v="34500"/>
    <n v="18163"/>
    <s v="GBP"/>
    <x v="7"/>
    <s v="Unknown"/>
    <s v="Exeter "/>
    <x v="1"/>
    <x v="1"/>
    <x v="1"/>
    <x v="0"/>
  </r>
  <r>
    <x v="5"/>
    <x v="3"/>
    <x v="8068"/>
    <s v="Combination of recruitment, employee engagement, and systems/processes support"/>
    <n v="57500"/>
    <n v="0"/>
    <s v="USD"/>
    <x v="0"/>
    <s v="Washington"/>
    <s v="Seattle"/>
    <x v="4"/>
    <x v="0"/>
    <x v="4"/>
    <x v="0"/>
  </r>
  <r>
    <x v="0"/>
    <x v="1"/>
    <x v="1648"/>
    <s v="Unknown"/>
    <n v="113000"/>
    <n v="11300"/>
    <s v="USD"/>
    <x v="0"/>
    <s v="California"/>
    <s v="Los Angeles"/>
    <x v="0"/>
    <x v="0"/>
    <x v="0"/>
    <x v="0"/>
  </r>
  <r>
    <x v="4"/>
    <x v="2"/>
    <x v="8069"/>
    <s v="Unknown"/>
    <n v="58000"/>
    <n v="1500"/>
    <s v="USD"/>
    <x v="0"/>
    <s v="Ohio"/>
    <s v="Cincinnati"/>
    <x v="2"/>
    <x v="4"/>
    <x v="1"/>
    <x v="0"/>
  </r>
  <r>
    <x v="0"/>
    <x v="0"/>
    <x v="8070"/>
    <s v="Unknown"/>
    <n v="84000"/>
    <n v="0"/>
    <s v="USD"/>
    <x v="0"/>
    <s v="Massachusetts"/>
    <s v="Boston"/>
    <x v="1"/>
    <x v="0"/>
    <x v="0"/>
    <x v="0"/>
  </r>
  <r>
    <x v="0"/>
    <x v="51"/>
    <x v="1218"/>
    <s v="Unknown"/>
    <n v="120000"/>
    <n v="5000"/>
    <s v="USD"/>
    <x v="0"/>
    <s v="California"/>
    <s v="Bay Area"/>
    <x v="0"/>
    <x v="0"/>
    <x v="0"/>
    <x v="0"/>
  </r>
  <r>
    <x v="10"/>
    <x v="2"/>
    <x v="339"/>
    <s v="Unknown"/>
    <n v="77000"/>
    <n v="0"/>
    <s v="USD"/>
    <x v="0"/>
    <s v="Tennessee"/>
    <s v="Chattanooga"/>
    <x v="3"/>
    <x v="3"/>
    <x v="4"/>
    <x v="0"/>
  </r>
  <r>
    <x v="2"/>
    <x v="1"/>
    <x v="8071"/>
    <s v="Unknown"/>
    <n v="65166"/>
    <n v="0"/>
    <s v="USD"/>
    <x v="0"/>
    <s v="Wisconsin"/>
    <s v="Madison"/>
    <x v="3"/>
    <x v="3"/>
    <x v="1"/>
    <x v="0"/>
  </r>
  <r>
    <x v="2"/>
    <x v="20"/>
    <x v="8072"/>
    <s v="Unknown"/>
    <n v="50211"/>
    <n v="18163"/>
    <s v="USD"/>
    <x v="0"/>
    <s v="Arizona"/>
    <s v="Tucson "/>
    <x v="0"/>
    <x v="0"/>
    <x v="1"/>
    <x v="0"/>
  </r>
  <r>
    <x v="5"/>
    <x v="17"/>
    <x v="8073"/>
    <s v="Unknown"/>
    <n v="71400"/>
    <n v="2000"/>
    <s v="USD"/>
    <x v="0"/>
    <s v="Washington"/>
    <s v="Seattle"/>
    <x v="4"/>
    <x v="1"/>
    <x v="3"/>
    <x v="0"/>
  </r>
  <r>
    <x v="0"/>
    <x v="140"/>
    <x v="8074"/>
    <s v="Unknown"/>
    <n v="48900"/>
    <n v="0"/>
    <s v="USD"/>
    <x v="0"/>
    <s v="Illinois"/>
    <s v="Chicago"/>
    <x v="2"/>
    <x v="1"/>
    <x v="0"/>
    <x v="0"/>
  </r>
  <r>
    <x v="0"/>
    <x v="0"/>
    <x v="8075"/>
    <s v="within a higher education library"/>
    <n v="85000"/>
    <n v="1000"/>
    <s v="USD"/>
    <x v="0"/>
    <s v="California"/>
    <s v="Palo Alto"/>
    <x v="1"/>
    <x v="5"/>
    <x v="0"/>
    <x v="0"/>
  </r>
  <r>
    <x v="0"/>
    <x v="14"/>
    <x v="4120"/>
    <s v="It’s a start up, there are only 3 of us, so even though I have the word manager in my title, I’m not managing anyone except myself. "/>
    <n v="70000"/>
    <n v="0"/>
    <s v="USD"/>
    <x v="0"/>
    <s v="Washington"/>
    <s v="Redmond "/>
    <x v="1"/>
    <x v="5"/>
    <x v="1"/>
    <x v="0"/>
  </r>
  <r>
    <x v="0"/>
    <x v="1"/>
    <x v="728"/>
    <s v="Unknown"/>
    <n v="85000"/>
    <n v="5000"/>
    <s v="USD"/>
    <x v="0"/>
    <s v="New York"/>
    <s v="New York"/>
    <x v="2"/>
    <x v="1"/>
    <x v="1"/>
    <x v="0"/>
  </r>
  <r>
    <x v="5"/>
    <x v="2"/>
    <x v="486"/>
    <s v="Unknown"/>
    <n v="800000"/>
    <n v="0"/>
    <s v="USD"/>
    <x v="0"/>
    <s v="District of Columbia"/>
    <s v="Washington"/>
    <x v="4"/>
    <x v="3"/>
    <x v="3"/>
    <x v="0"/>
  </r>
  <r>
    <x v="0"/>
    <x v="0"/>
    <x v="8076"/>
    <s v="Unknown"/>
    <n v="24000"/>
    <n v="0"/>
    <s v="GBP"/>
    <x v="7"/>
    <s v="Unknown"/>
    <s v="Leeds"/>
    <x v="0"/>
    <x v="1"/>
    <x v="1"/>
    <x v="0"/>
  </r>
  <r>
    <x v="1"/>
    <x v="0"/>
    <x v="8077"/>
    <s v="Unknown"/>
    <n v="45000"/>
    <n v="18163"/>
    <s v="GBP"/>
    <x v="1"/>
    <s v="Unknown"/>
    <s v="London"/>
    <x v="3"/>
    <x v="3"/>
    <x v="1"/>
    <x v="2"/>
  </r>
  <r>
    <x v="0"/>
    <x v="1"/>
    <x v="651"/>
    <s v="Unknown"/>
    <n v="105000"/>
    <n v="0"/>
    <s v="USD"/>
    <x v="0"/>
    <s v="Washington"/>
    <s v="Seattle"/>
    <x v="0"/>
    <x v="0"/>
    <x v="1"/>
    <x v="2"/>
  </r>
  <r>
    <x v="2"/>
    <x v="1"/>
    <x v="3"/>
    <s v="Operations Program Manager"/>
    <n v="90600"/>
    <n v="11000"/>
    <s v="USD"/>
    <x v="0"/>
    <s v="Massachusetts"/>
    <s v="Metrowest area"/>
    <x v="4"/>
    <x v="0"/>
    <x v="0"/>
    <x v="0"/>
  </r>
  <r>
    <x v="0"/>
    <x v="6"/>
    <x v="460"/>
    <s v="Unknown"/>
    <n v="39520"/>
    <n v="18163"/>
    <s v="USD"/>
    <x v="0"/>
    <s v="New York"/>
    <s v="New York City"/>
    <x v="0"/>
    <x v="1"/>
    <x v="0"/>
    <x v="2"/>
  </r>
  <r>
    <x v="1"/>
    <x v="13"/>
    <x v="435"/>
    <s v="Unknown"/>
    <n v="73500"/>
    <n v="0"/>
    <s v="USD"/>
    <x v="0"/>
    <s v="Oregon"/>
    <s v="Hillsboro"/>
    <x v="3"/>
    <x v="3"/>
    <x v="1"/>
    <x v="2"/>
  </r>
  <r>
    <x v="0"/>
    <x v="7"/>
    <x v="921"/>
    <s v="Unknown"/>
    <n v="180000"/>
    <n v="36000"/>
    <s v="USD"/>
    <x v="0"/>
    <s v="New York"/>
    <s v="New York"/>
    <x v="4"/>
    <x v="4"/>
    <x v="1"/>
    <x v="0"/>
  </r>
  <r>
    <x v="1"/>
    <x v="11"/>
    <x v="219"/>
    <s v="Unknown"/>
    <n v="110000"/>
    <n v="1000"/>
    <s v="CAD"/>
    <x v="2"/>
    <s v="Unknown"/>
    <s v="Halifax, NS"/>
    <x v="3"/>
    <x v="2"/>
    <x v="1"/>
    <x v="0"/>
  </r>
  <r>
    <x v="2"/>
    <x v="9"/>
    <x v="1312"/>
    <s v="MBB Firm"/>
    <n v="190000"/>
    <n v="30000"/>
    <s v="CAD"/>
    <x v="2"/>
    <s v="Unknown"/>
    <s v="Toronto"/>
    <x v="0"/>
    <x v="4"/>
    <x v="6"/>
    <x v="0"/>
  </r>
  <r>
    <x v="0"/>
    <x v="6"/>
    <x v="8078"/>
    <s v="Unknown"/>
    <n v="88000"/>
    <n v="400"/>
    <s v="CAD"/>
    <x v="2"/>
    <s v="Unknown"/>
    <s v="Toronto"/>
    <x v="2"/>
    <x v="4"/>
    <x v="6"/>
    <x v="0"/>
  </r>
  <r>
    <x v="0"/>
    <x v="9"/>
    <x v="8079"/>
    <s v="Unknown"/>
    <n v="73645"/>
    <n v="3000"/>
    <s v="USD"/>
    <x v="0"/>
    <s v="Pennsylvania"/>
    <s v="Pittsburgh "/>
    <x v="2"/>
    <x v="1"/>
    <x v="0"/>
    <x v="0"/>
  </r>
  <r>
    <x v="0"/>
    <x v="11"/>
    <x v="1908"/>
    <s v="Unknown"/>
    <n v="65000"/>
    <n v="2000"/>
    <s v="CAD"/>
    <x v="2"/>
    <s v="Unknown"/>
    <s v="Montreal"/>
    <x v="0"/>
    <x v="1"/>
    <x v="6"/>
    <x v="0"/>
  </r>
  <r>
    <x v="2"/>
    <x v="1"/>
    <x v="8080"/>
    <s v="Unknown"/>
    <n v="128000"/>
    <n v="18163"/>
    <s v="USD"/>
    <x v="0"/>
    <s v="Illinois"/>
    <s v="Chicago"/>
    <x v="4"/>
    <x v="3"/>
    <x v="1"/>
    <x v="2"/>
  </r>
  <r>
    <x v="0"/>
    <x v="7"/>
    <x v="8081"/>
    <s v="Unknown"/>
    <n v="44000"/>
    <n v="0"/>
    <s v="USD"/>
    <x v="0"/>
    <s v="New York"/>
    <s v="New York City"/>
    <x v="0"/>
    <x v="0"/>
    <x v="1"/>
    <x v="0"/>
  </r>
  <r>
    <x v="2"/>
    <x v="3"/>
    <x v="281"/>
    <s v="Unknown"/>
    <n v="64500"/>
    <n v="18163"/>
    <s v="USD"/>
    <x v="0"/>
    <s v="Florida"/>
    <s v="Pensacola"/>
    <x v="0"/>
    <x v="0"/>
    <x v="0"/>
    <x v="0"/>
  </r>
  <r>
    <x v="0"/>
    <x v="11"/>
    <x v="436"/>
    <s v="Unknown"/>
    <n v="75078"/>
    <n v="0"/>
    <s v="USD"/>
    <x v="0"/>
    <s v="Minnesota"/>
    <s v="St. Paul"/>
    <x v="2"/>
    <x v="1"/>
    <x v="0"/>
    <x v="0"/>
  </r>
  <r>
    <x v="0"/>
    <x v="7"/>
    <x v="1076"/>
    <s v="Unknown"/>
    <n v="100000"/>
    <n v="18163"/>
    <s v="USD"/>
    <x v="0"/>
    <s v="Ohio"/>
    <s v="Dayton"/>
    <x v="2"/>
    <x v="1"/>
    <x v="0"/>
    <x v="0"/>
  </r>
  <r>
    <x v="0"/>
    <x v="7"/>
    <x v="3677"/>
    <s v="Unknown"/>
    <n v="26700"/>
    <n v="0"/>
    <s v="GBP"/>
    <x v="7"/>
    <s v="Unknown"/>
    <s v="Liverpool"/>
    <x v="4"/>
    <x v="5"/>
    <x v="1"/>
    <x v="0"/>
  </r>
  <r>
    <x v="0"/>
    <x v="0"/>
    <x v="2393"/>
    <s v="Administrative support with specific areas of leadership responsibilities"/>
    <n v="37000"/>
    <n v="0"/>
    <s v="USD"/>
    <x v="0"/>
    <s v="New York"/>
    <s v="Rochester"/>
    <x v="1"/>
    <x v="0"/>
    <x v="1"/>
    <x v="0"/>
  </r>
  <r>
    <x v="2"/>
    <x v="0"/>
    <x v="1827"/>
    <s v="Unknown"/>
    <n v="50000"/>
    <n v="0"/>
    <s v="USD"/>
    <x v="0"/>
    <s v="Massachusetts"/>
    <s v="Boston"/>
    <x v="4"/>
    <x v="1"/>
    <x v="0"/>
    <x v="0"/>
  </r>
  <r>
    <x v="2"/>
    <x v="0"/>
    <x v="8082"/>
    <s v="Secretary Senior"/>
    <n v="43000"/>
    <n v="0"/>
    <s v="USD"/>
    <x v="0"/>
    <s v="Washington"/>
    <s v="Vancouver"/>
    <x v="3"/>
    <x v="3"/>
    <x v="0"/>
    <x v="0"/>
  </r>
  <r>
    <x v="1"/>
    <x v="1"/>
    <x v="18"/>
    <s v="Unknown"/>
    <n v="170000"/>
    <n v="150000"/>
    <s v="USD"/>
    <x v="0"/>
    <s v="California"/>
    <s v="WFH in San Francisco Bay Area"/>
    <x v="4"/>
    <x v="0"/>
    <x v="0"/>
    <x v="0"/>
  </r>
  <r>
    <x v="2"/>
    <x v="6"/>
    <x v="194"/>
    <s v="Unknown"/>
    <n v="120000"/>
    <n v="18163"/>
    <s v="USD"/>
    <x v="0"/>
    <s v="Pennsylvania"/>
    <s v="Pittsburgh"/>
    <x v="4"/>
    <x v="3"/>
    <x v="6"/>
    <x v="0"/>
  </r>
  <r>
    <x v="0"/>
    <x v="2"/>
    <x v="327"/>
    <s v="Unknown"/>
    <n v="62000"/>
    <n v="3000"/>
    <s v="USD"/>
    <x v="0"/>
    <s v="New York"/>
    <s v="New York City"/>
    <x v="0"/>
    <x v="1"/>
    <x v="1"/>
    <x v="0"/>
  </r>
  <r>
    <x v="1"/>
    <x v="5"/>
    <x v="8083"/>
    <s v="Unknown"/>
    <n v="0"/>
    <n v="0"/>
    <s v="USD"/>
    <x v="0"/>
    <s v="California"/>
    <s v="Palo Alto"/>
    <x v="0"/>
    <x v="0"/>
    <x v="2"/>
    <x v="2"/>
  </r>
  <r>
    <x v="0"/>
    <x v="1"/>
    <x v="6476"/>
    <s v="Cyber security and regulatory compliance"/>
    <n v="42000"/>
    <n v="500"/>
    <s v="GBP"/>
    <x v="1"/>
    <s v="Unknown"/>
    <s v="Edinburgh"/>
    <x v="0"/>
    <x v="1"/>
    <x v="1"/>
    <x v="0"/>
  </r>
  <r>
    <x v="2"/>
    <x v="16"/>
    <x v="200"/>
    <s v="Unknown"/>
    <n v="69600"/>
    <n v="0"/>
    <s v="CAD"/>
    <x v="2"/>
    <s v="Unknown"/>
    <s v="Vancouver"/>
    <x v="4"/>
    <x v="5"/>
    <x v="1"/>
    <x v="0"/>
  </r>
  <r>
    <x v="2"/>
    <x v="15"/>
    <x v="2790"/>
    <s v="Unknown"/>
    <n v="70000"/>
    <n v="10000"/>
    <s v="USD"/>
    <x v="0"/>
    <s v="California"/>
    <s v="Ontario"/>
    <x v="0"/>
    <x v="1"/>
    <x v="0"/>
    <x v="2"/>
  </r>
  <r>
    <x v="0"/>
    <x v="3"/>
    <x v="541"/>
    <s v="Unknown"/>
    <n v="38040"/>
    <n v="18163"/>
    <s v="USD"/>
    <x v="0"/>
    <s v="Illinois"/>
    <s v="Chicago"/>
    <x v="0"/>
    <x v="1"/>
    <x v="1"/>
    <x v="2"/>
  </r>
  <r>
    <x v="0"/>
    <x v="1"/>
    <x v="8084"/>
    <s v="Unknown"/>
    <n v="92000"/>
    <n v="30000"/>
    <s v="USD"/>
    <x v="0"/>
    <s v="Texas"/>
    <s v="Austin"/>
    <x v="0"/>
    <x v="0"/>
    <x v="1"/>
    <x v="2"/>
  </r>
  <r>
    <x v="2"/>
    <x v="1"/>
    <x v="398"/>
    <s v="Unknown"/>
    <n v="235000"/>
    <n v="20000"/>
    <s v="USD"/>
    <x v="0"/>
    <s v="California"/>
    <s v="San Francisco"/>
    <x v="4"/>
    <x v="3"/>
    <x v="1"/>
    <x v="2"/>
  </r>
  <r>
    <x v="4"/>
    <x v="0"/>
    <x v="2627"/>
    <s v="Unknown"/>
    <n v="72000"/>
    <n v="18163"/>
    <s v="CHF"/>
    <x v="80"/>
    <s v="Unknown"/>
    <s v="Zürich "/>
    <x v="2"/>
    <x v="1"/>
    <x v="0"/>
    <x v="1"/>
  </r>
  <r>
    <x v="0"/>
    <x v="1"/>
    <x v="2101"/>
    <s v="Software Producer"/>
    <n v="30000"/>
    <n v="0"/>
    <s v="GBP"/>
    <x v="1"/>
    <s v="Unknown"/>
    <s v="Liverpool"/>
    <x v="4"/>
    <x v="1"/>
    <x v="0"/>
    <x v="1"/>
  </r>
  <r>
    <x v="4"/>
    <x v="14"/>
    <x v="35"/>
    <s v="Unknown"/>
    <n v="62500"/>
    <n v="18163"/>
    <s v="USD"/>
    <x v="0"/>
    <s v="District of Columbia"/>
    <s v="Washington"/>
    <x v="2"/>
    <x v="1"/>
    <x v="1"/>
    <x v="0"/>
  </r>
  <r>
    <x v="2"/>
    <x v="6"/>
    <x v="5615"/>
    <s v="Public interest nonUnknownprofit lawyer"/>
    <n v="65000"/>
    <n v="0"/>
    <s v="USD"/>
    <x v="0"/>
    <s v="Michigan"/>
    <s v="Lansing, MI"/>
    <x v="4"/>
    <x v="3"/>
    <x v="6"/>
    <x v="0"/>
  </r>
  <r>
    <x v="0"/>
    <x v="3"/>
    <x v="8085"/>
    <s v="Unknown"/>
    <n v="53000"/>
    <n v="0"/>
    <s v="USD"/>
    <x v="0"/>
    <s v="New York"/>
    <s v="New York City "/>
    <x v="0"/>
    <x v="1"/>
    <x v="0"/>
    <x v="0"/>
  </r>
  <r>
    <x v="1"/>
    <x v="7"/>
    <x v="8086"/>
    <s v="Most Sr Recruiter at the levels within the company's hierarchy"/>
    <n v="115000"/>
    <n v="17250"/>
    <s v="USD"/>
    <x v="0"/>
    <s v="Washington"/>
    <s v="Seattle, WA"/>
    <x v="3"/>
    <x v="2"/>
    <x v="1"/>
    <x v="2"/>
  </r>
  <r>
    <x v="0"/>
    <x v="0"/>
    <x v="288"/>
    <s v="Unknown"/>
    <n v="43500"/>
    <n v="0"/>
    <s v="USD"/>
    <x v="0"/>
    <s v="Texas"/>
    <s v="El Paso"/>
    <x v="0"/>
    <x v="5"/>
    <x v="0"/>
    <x v="0"/>
  </r>
  <r>
    <x v="0"/>
    <x v="9"/>
    <x v="129"/>
    <s v="Unknown"/>
    <n v="220000"/>
    <n v="40000"/>
    <s v="USD"/>
    <x v="0"/>
    <s v="Virginia"/>
    <s v="Stafford "/>
    <x v="4"/>
    <x v="5"/>
    <x v="1"/>
    <x v="0"/>
  </r>
  <r>
    <x v="4"/>
    <x v="16"/>
    <x v="8087"/>
    <s v="I work in the readymade foods section 🪞"/>
    <n v="27248"/>
    <n v="0"/>
    <s v="CAD"/>
    <x v="2"/>
    <s v="Unknown"/>
    <s v="Montreal"/>
    <x v="0"/>
    <x v="0"/>
    <x v="1"/>
    <x v="0"/>
  </r>
  <r>
    <x v="2"/>
    <x v="741"/>
    <x v="510"/>
    <s v="Unknown"/>
    <n v="82000"/>
    <n v="0"/>
    <s v="USD"/>
    <x v="0"/>
    <s v="Minnesota"/>
    <s v="Minneapolis"/>
    <x v="3"/>
    <x v="3"/>
    <x v="1"/>
    <x v="0"/>
  </r>
  <r>
    <x v="0"/>
    <x v="7"/>
    <x v="6788"/>
    <s v="CovidUnknown19 State Response Branch"/>
    <n v="97365"/>
    <n v="3270"/>
    <s v="AUD/NZD"/>
    <x v="5"/>
    <s v="Unknown"/>
    <s v="Sydney"/>
    <x v="1"/>
    <x v="1"/>
    <x v="1"/>
    <x v="0"/>
  </r>
  <r>
    <x v="2"/>
    <x v="2"/>
    <x v="8088"/>
    <s v="Unknown"/>
    <n v="70000"/>
    <n v="1000"/>
    <s v="USD"/>
    <x v="0"/>
    <s v="Oregon"/>
    <s v="Portland"/>
    <x v="4"/>
    <x v="3"/>
    <x v="5"/>
    <x v="0"/>
  </r>
  <r>
    <x v="0"/>
    <x v="3"/>
    <x v="8089"/>
    <s v="Unknown"/>
    <n v="69800"/>
    <n v="18163"/>
    <s v="USD"/>
    <x v="0"/>
    <s v="District of Columbia"/>
    <s v="DC"/>
    <x v="1"/>
    <x v="5"/>
    <x v="1"/>
    <x v="0"/>
  </r>
  <r>
    <x v="1"/>
    <x v="25"/>
    <x v="8090"/>
    <s v="Unknown"/>
    <n v="85000"/>
    <n v="0"/>
    <s v="USD"/>
    <x v="0"/>
    <s v="Minnesota"/>
    <s v="Remote"/>
    <x v="4"/>
    <x v="3"/>
    <x v="1"/>
    <x v="1"/>
  </r>
  <r>
    <x v="2"/>
    <x v="2"/>
    <x v="3549"/>
    <s v="Unknown"/>
    <n v="150000"/>
    <n v="70000"/>
    <s v="USD"/>
    <x v="0"/>
    <s v="New York"/>
    <s v="New York"/>
    <x v="4"/>
    <x v="3"/>
    <x v="1"/>
    <x v="2"/>
  </r>
  <r>
    <x v="0"/>
    <x v="1"/>
    <x v="3973"/>
    <s v="Unknown"/>
    <n v="36000"/>
    <n v="0"/>
    <s v="GBP"/>
    <x v="1"/>
    <s v="Unknown"/>
    <s v="Cambridge"/>
    <x v="0"/>
    <x v="0"/>
    <x v="0"/>
    <x v="2"/>
  </r>
  <r>
    <x v="2"/>
    <x v="0"/>
    <x v="8091"/>
    <s v="Unknown"/>
    <n v="32000"/>
    <n v="0"/>
    <s v="USD"/>
    <x v="0"/>
    <s v="Georgia"/>
    <s v="Gainesville "/>
    <x v="4"/>
    <x v="1"/>
    <x v="0"/>
    <x v="0"/>
  </r>
  <r>
    <x v="0"/>
    <x v="14"/>
    <x v="8092"/>
    <s v="(Business Analyst in a specific context)"/>
    <n v="90100"/>
    <n v="50000"/>
    <s v="USD"/>
    <x v="0"/>
    <s v="Washington"/>
    <s v="Seattle"/>
    <x v="0"/>
    <x v="0"/>
    <x v="1"/>
    <x v="2"/>
  </r>
  <r>
    <x v="2"/>
    <x v="1"/>
    <x v="185"/>
    <s v="Software Developer"/>
    <n v="195000"/>
    <n v="15000"/>
    <s v="USD"/>
    <x v="0"/>
    <s v="Illinois"/>
    <s v="Chicago"/>
    <x v="4"/>
    <x v="3"/>
    <x v="5"/>
    <x v="2"/>
  </r>
  <r>
    <x v="6"/>
    <x v="6"/>
    <x v="356"/>
    <s v="Entry Level, Immigration &amp; Family Law"/>
    <n v="37000"/>
    <n v="2000"/>
    <s v="USD"/>
    <x v="0"/>
    <s v="California"/>
    <s v="San Jose"/>
    <x v="0"/>
    <x v="4"/>
    <x v="4"/>
    <x v="1"/>
  </r>
  <r>
    <x v="1"/>
    <x v="0"/>
    <x v="8093"/>
    <s v="Unknown"/>
    <n v="60000"/>
    <n v="750"/>
    <s v="USD"/>
    <x v="0"/>
    <s v="Tennessee"/>
    <s v="nashville"/>
    <x v="4"/>
    <x v="5"/>
    <x v="1"/>
    <x v="0"/>
  </r>
  <r>
    <x v="2"/>
    <x v="3"/>
    <x v="2208"/>
    <s v="Unknown"/>
    <n v="45000"/>
    <n v="18163"/>
    <s v="USD"/>
    <x v="0"/>
    <s v="Pennsylvania"/>
    <s v="Pittsburgh"/>
    <x v="4"/>
    <x v="3"/>
    <x v="0"/>
    <x v="0"/>
  </r>
  <r>
    <x v="0"/>
    <x v="16"/>
    <x v="8094"/>
    <s v="Unknown"/>
    <n v="62000"/>
    <n v="18163"/>
    <s v="USD"/>
    <x v="0"/>
    <s v="New York"/>
    <s v="New York City"/>
    <x v="1"/>
    <x v="1"/>
    <x v="1"/>
    <x v="0"/>
  </r>
  <r>
    <x v="0"/>
    <x v="16"/>
    <x v="25"/>
    <s v="Unknown"/>
    <n v="56000"/>
    <n v="800"/>
    <s v="CAD"/>
    <x v="2"/>
    <s v="Unknown"/>
    <s v="Toronto"/>
    <x v="4"/>
    <x v="5"/>
    <x v="0"/>
    <x v="0"/>
  </r>
  <r>
    <x v="2"/>
    <x v="7"/>
    <x v="3682"/>
    <s v="Unknown"/>
    <n v="24907"/>
    <n v="18163"/>
    <s v="GBP"/>
    <x v="7"/>
    <s v="Unknown"/>
    <s v="Manchester "/>
    <x v="4"/>
    <x v="4"/>
    <x v="0"/>
    <x v="0"/>
  </r>
  <r>
    <x v="2"/>
    <x v="1"/>
    <x v="2153"/>
    <s v="Unknown"/>
    <n v="175000"/>
    <n v="18163"/>
    <s v="USD"/>
    <x v="0"/>
    <s v="California"/>
    <s v="Los Angeles, CA"/>
    <x v="4"/>
    <x v="5"/>
    <x v="1"/>
    <x v="0"/>
  </r>
  <r>
    <x v="0"/>
    <x v="151"/>
    <x v="8095"/>
    <s v="Unknown"/>
    <n v="95000"/>
    <n v="10000"/>
    <s v="USD"/>
    <x v="0"/>
    <s v="California"/>
    <s v="Los Angeles"/>
    <x v="0"/>
    <x v="1"/>
    <x v="1"/>
    <x v="2"/>
  </r>
  <r>
    <x v="0"/>
    <x v="2"/>
    <x v="7849"/>
    <s v="Unknown"/>
    <n v="90000"/>
    <n v="30000"/>
    <s v="USD"/>
    <x v="0"/>
    <s v="Oregon"/>
    <s v="Portland"/>
    <x v="0"/>
    <x v="1"/>
    <x v="1"/>
    <x v="0"/>
  </r>
  <r>
    <x v="0"/>
    <x v="15"/>
    <x v="8096"/>
    <s v="Unknown"/>
    <n v="91000"/>
    <n v="11000"/>
    <s v="USD"/>
    <x v="0"/>
    <s v="Texas"/>
    <s v="Austin"/>
    <x v="0"/>
    <x v="0"/>
    <x v="1"/>
    <x v="0"/>
  </r>
  <r>
    <x v="0"/>
    <x v="7"/>
    <x v="8097"/>
    <s v="Med device "/>
    <n v="95000"/>
    <n v="9500"/>
    <s v="USD"/>
    <x v="0"/>
    <s v="Minnesota"/>
    <s v="Minneapolis metro"/>
    <x v="1"/>
    <x v="1"/>
    <x v="2"/>
    <x v="0"/>
  </r>
  <r>
    <x v="0"/>
    <x v="30"/>
    <x v="2354"/>
    <s v="Unknown"/>
    <n v="100000"/>
    <n v="10000"/>
    <s v="USD"/>
    <x v="0"/>
    <s v="Massachusetts"/>
    <s v="Boston"/>
    <x v="2"/>
    <x v="1"/>
    <x v="1"/>
    <x v="0"/>
  </r>
  <r>
    <x v="0"/>
    <x v="1"/>
    <x v="125"/>
    <s v="Unknown"/>
    <n v="130000"/>
    <n v="0"/>
    <s v="USD"/>
    <x v="0"/>
    <s v="Texas"/>
    <s v="Austin "/>
    <x v="0"/>
    <x v="1"/>
    <x v="1"/>
    <x v="0"/>
  </r>
  <r>
    <x v="4"/>
    <x v="2"/>
    <x v="904"/>
    <s v="Unknown"/>
    <n v="35000"/>
    <n v="1500"/>
    <s v="GBP"/>
    <x v="1"/>
    <s v="Unknown"/>
    <s v="Sheffield"/>
    <x v="1"/>
    <x v="0"/>
    <x v="1"/>
    <x v="2"/>
  </r>
  <r>
    <x v="1"/>
    <x v="137"/>
    <x v="8098"/>
    <s v="Unknown"/>
    <n v="128000"/>
    <n v="18163"/>
    <s v="USD"/>
    <x v="0"/>
    <s v="California"/>
    <s v="Los Angeles"/>
    <x v="4"/>
    <x v="3"/>
    <x v="2"/>
    <x v="2"/>
  </r>
  <r>
    <x v="6"/>
    <x v="14"/>
    <x v="8099"/>
    <s v="Unknown"/>
    <n v="30000"/>
    <n v="18163"/>
    <s v="USD"/>
    <x v="0"/>
    <s v="Florida"/>
    <s v="Deland"/>
    <x v="0"/>
    <x v="1"/>
    <x v="4"/>
    <x v="2"/>
  </r>
  <r>
    <x v="0"/>
    <x v="9"/>
    <x v="1809"/>
    <s v="Unknown"/>
    <n v="117500"/>
    <n v="6000"/>
    <s v="USD"/>
    <x v="0"/>
    <s v="Illinois"/>
    <s v="Chicago"/>
    <x v="1"/>
    <x v="0"/>
    <x v="0"/>
    <x v="2"/>
  </r>
  <r>
    <x v="1"/>
    <x v="7"/>
    <x v="8100"/>
    <s v="Unknown"/>
    <n v="140000"/>
    <n v="65000"/>
    <s v="USD"/>
    <x v="0"/>
    <s v="New Jersey"/>
    <s v="Remote "/>
    <x v="4"/>
    <x v="3"/>
    <x v="1"/>
    <x v="0"/>
  </r>
  <r>
    <x v="8"/>
    <x v="0"/>
    <x v="129"/>
    <s v="Unknown"/>
    <n v="135000"/>
    <n v="3000"/>
    <s v="CAD"/>
    <x v="2"/>
    <s v="Unknown"/>
    <s v="vancouver"/>
    <x v="3"/>
    <x v="2"/>
    <x v="2"/>
    <x v="0"/>
  </r>
  <r>
    <x v="2"/>
    <x v="0"/>
    <x v="8101"/>
    <s v="Unknown"/>
    <n v="70000"/>
    <n v="0"/>
    <s v="USD"/>
    <x v="0"/>
    <s v="California"/>
    <s v="San Diego"/>
    <x v="4"/>
    <x v="3"/>
    <x v="0"/>
    <x v="0"/>
  </r>
  <r>
    <x v="0"/>
    <x v="2"/>
    <x v="600"/>
    <s v="Unknown"/>
    <n v="52500"/>
    <n v="0"/>
    <s v="USD"/>
    <x v="0"/>
    <s v="New York"/>
    <s v="New York"/>
    <x v="2"/>
    <x v="1"/>
    <x v="0"/>
    <x v="0"/>
  </r>
  <r>
    <x v="5"/>
    <x v="8"/>
    <x v="8102"/>
    <s v="Programming accounts in call platform"/>
    <n v="40000"/>
    <n v="0"/>
    <s v="USD"/>
    <x v="0"/>
    <s v="Massachusetts"/>
    <s v="Telecommute"/>
    <x v="4"/>
    <x v="3"/>
    <x v="4"/>
    <x v="0"/>
  </r>
  <r>
    <x v="1"/>
    <x v="14"/>
    <x v="405"/>
    <s v="Unknown"/>
    <n v="0"/>
    <n v="0"/>
    <s v="USD"/>
    <x v="0"/>
    <s v="California"/>
    <s v="Remote"/>
    <x v="3"/>
    <x v="2"/>
    <x v="1"/>
    <x v="2"/>
  </r>
  <r>
    <x v="0"/>
    <x v="236"/>
    <x v="3188"/>
    <s v="Unknown"/>
    <n v="71000"/>
    <n v="1000"/>
    <s v="USD"/>
    <x v="0"/>
    <s v="New Jersey"/>
    <s v="Mount Laurel"/>
    <x v="0"/>
    <x v="4"/>
    <x v="0"/>
    <x v="2"/>
  </r>
  <r>
    <x v="2"/>
    <x v="1"/>
    <x v="2772"/>
    <s v="Unknown"/>
    <n v="126000"/>
    <n v="0"/>
    <s v="USD"/>
    <x v="0"/>
    <s v="New York"/>
    <s v="New York"/>
    <x v="4"/>
    <x v="0"/>
    <x v="6"/>
    <x v="2"/>
  </r>
  <r>
    <x v="0"/>
    <x v="13"/>
    <x v="8103"/>
    <s v="Unknown"/>
    <n v="44720"/>
    <n v="10400"/>
    <s v="GBP"/>
    <x v="1"/>
    <s v="Unknown"/>
    <s v="Plymouth"/>
    <x v="1"/>
    <x v="0"/>
    <x v="1"/>
    <x v="0"/>
  </r>
  <r>
    <x v="6"/>
    <x v="1"/>
    <x v="6443"/>
    <s v="Unknown"/>
    <n v="26000"/>
    <n v="0"/>
    <s v="GBP"/>
    <x v="1"/>
    <s v="Unknown"/>
    <s v="Edinburgh"/>
    <x v="0"/>
    <x v="1"/>
    <x v="4"/>
    <x v="1"/>
  </r>
  <r>
    <x v="2"/>
    <x v="2"/>
    <x v="8104"/>
    <s v="Unknown"/>
    <n v="41000"/>
    <n v="0"/>
    <s v="USD"/>
    <x v="0"/>
    <s v="Texas"/>
    <s v="Dallas"/>
    <x v="1"/>
    <x v="5"/>
    <x v="1"/>
    <x v="0"/>
  </r>
  <r>
    <x v="1"/>
    <x v="1"/>
    <x v="736"/>
    <s v="Unknown"/>
    <n v="142000"/>
    <n v="12000"/>
    <s v="USD"/>
    <x v="0"/>
    <s v="Massachusetts"/>
    <s v="Boston"/>
    <x v="3"/>
    <x v="2"/>
    <x v="0"/>
    <x v="2"/>
  </r>
  <r>
    <x v="0"/>
    <x v="1"/>
    <x v="1499"/>
    <s v="Unknown"/>
    <n v="50000"/>
    <n v="2000"/>
    <s v="USD"/>
    <x v="0"/>
    <s v="New York"/>
    <s v="Brooklyn"/>
    <x v="4"/>
    <x v="1"/>
    <x v="1"/>
    <x v="2"/>
  </r>
  <r>
    <x v="0"/>
    <x v="21"/>
    <x v="3421"/>
    <s v="Unknown"/>
    <n v="100000"/>
    <n v="70000"/>
    <s v="USD"/>
    <x v="0"/>
    <s v="California"/>
    <s v="San Diego"/>
    <x v="0"/>
    <x v="1"/>
    <x v="2"/>
    <x v="2"/>
  </r>
  <r>
    <x v="0"/>
    <x v="1"/>
    <x v="736"/>
    <s v="Unknown"/>
    <n v="74900"/>
    <n v="10000"/>
    <s v="GBP"/>
    <x v="1"/>
    <s v="Unknown"/>
    <s v="London"/>
    <x v="4"/>
    <x v="3"/>
    <x v="1"/>
    <x v="2"/>
  </r>
  <r>
    <x v="2"/>
    <x v="15"/>
    <x v="2227"/>
    <s v="Unknown"/>
    <n v="36600"/>
    <n v="0"/>
    <s v="USD"/>
    <x v="0"/>
    <s v="Minnesota"/>
    <s v="Minneapolis"/>
    <x v="4"/>
    <x v="1"/>
    <x v="0"/>
    <x v="2"/>
  </r>
  <r>
    <x v="11"/>
    <x v="20"/>
    <x v="8105"/>
    <s v="Scheduling Coordinator "/>
    <n v="41600"/>
    <n v="18163"/>
    <s v="USD"/>
    <x v="0"/>
    <s v="Massachusetts"/>
    <s v="Boston"/>
    <x v="1"/>
    <x v="4"/>
    <x v="4"/>
    <x v="0"/>
  </r>
  <r>
    <x v="1"/>
    <x v="1"/>
    <x v="5546"/>
    <s v="Unknown"/>
    <n v="115000"/>
    <n v="20000"/>
    <s v="USD"/>
    <x v="0"/>
    <s v="California"/>
    <s v="Irvine"/>
    <x v="3"/>
    <x v="2"/>
    <x v="1"/>
    <x v="2"/>
  </r>
  <r>
    <x v="3"/>
    <x v="1"/>
    <x v="2972"/>
    <s v="Unknown"/>
    <n v="125000"/>
    <n v="25000"/>
    <s v="EUR"/>
    <x v="10"/>
    <s v="Unknown"/>
    <s v="Hamburg"/>
    <x v="1"/>
    <x v="5"/>
    <x v="3"/>
    <x v="2"/>
  </r>
  <r>
    <x v="2"/>
    <x v="3"/>
    <x v="3194"/>
    <s v="Librarian"/>
    <n v="76000"/>
    <n v="0"/>
    <s v="USD"/>
    <x v="0"/>
    <s v="Oregon"/>
    <s v="Portland"/>
    <x v="4"/>
    <x v="3"/>
    <x v="0"/>
    <x v="0"/>
  </r>
  <r>
    <x v="2"/>
    <x v="6"/>
    <x v="169"/>
    <s v="Unknown"/>
    <n v="305000"/>
    <n v="80000"/>
    <s v="USD"/>
    <x v="0"/>
    <s v="Massachusetts"/>
    <s v="Boston"/>
    <x v="0"/>
    <x v="0"/>
    <x v="6"/>
    <x v="2"/>
  </r>
  <r>
    <x v="2"/>
    <x v="2"/>
    <x v="8106"/>
    <s v="Unknown"/>
    <n v="90000"/>
    <n v="10000"/>
    <s v="USD"/>
    <x v="0"/>
    <s v="Oregon"/>
    <s v="Beaverton"/>
    <x v="3"/>
    <x v="3"/>
    <x v="0"/>
    <x v="2"/>
  </r>
  <r>
    <x v="10"/>
    <x v="1"/>
    <x v="8107"/>
    <s v="Unknown"/>
    <n v="200000"/>
    <n v="7000"/>
    <s v="CAD"/>
    <x v="2"/>
    <s v="Unknown"/>
    <s v="Toronto"/>
    <x v="3"/>
    <x v="2"/>
    <x v="4"/>
    <x v="2"/>
  </r>
  <r>
    <x v="2"/>
    <x v="0"/>
    <x v="4055"/>
    <s v="Unknown"/>
    <n v="51584"/>
    <n v="0"/>
    <s v="USD"/>
    <x v="0"/>
    <s v="Alaska"/>
    <s v="Fairbanks"/>
    <x v="4"/>
    <x v="3"/>
    <x v="1"/>
    <x v="2"/>
  </r>
  <r>
    <x v="2"/>
    <x v="11"/>
    <x v="149"/>
    <s v="Unknown"/>
    <n v="92000"/>
    <n v="0"/>
    <s v="USD"/>
    <x v="0"/>
    <s v="Washington"/>
    <s v="Seattle"/>
    <x v="1"/>
    <x v="5"/>
    <x v="2"/>
    <x v="2"/>
  </r>
  <r>
    <x v="2"/>
    <x v="630"/>
    <x v="8108"/>
    <s v="Unknown"/>
    <n v="0"/>
    <n v="20000"/>
    <s v="GBP"/>
    <x v="1"/>
    <s v="Unknown"/>
    <s v="London"/>
    <x v="4"/>
    <x v="0"/>
    <x v="2"/>
    <x v="2"/>
  </r>
  <r>
    <x v="6"/>
    <x v="1"/>
    <x v="8109"/>
    <s v="Unknown"/>
    <n v="80000"/>
    <n v="10000"/>
    <s v="CAD"/>
    <x v="2"/>
    <s v="Unknown"/>
    <s v="Ottawa"/>
    <x v="0"/>
    <x v="0"/>
    <x v="4"/>
    <x v="2"/>
  </r>
  <r>
    <x v="0"/>
    <x v="6"/>
    <x v="194"/>
    <s v="Unknown"/>
    <n v="245000"/>
    <n v="10000"/>
    <s v="USD"/>
    <x v="0"/>
    <s v="California"/>
    <s v="San Francisco"/>
    <x v="0"/>
    <x v="0"/>
    <x v="6"/>
    <x v="2"/>
  </r>
  <r>
    <x v="0"/>
    <x v="15"/>
    <x v="755"/>
    <s v="i edit medical sales material going to or used by sales reps"/>
    <n v="55000"/>
    <n v="18163"/>
    <s v="USD"/>
    <x v="0"/>
    <s v="New Jersey"/>
    <s v="Remote"/>
    <x v="4"/>
    <x v="0"/>
    <x v="1"/>
    <x v="0"/>
  </r>
  <r>
    <x v="0"/>
    <x v="63"/>
    <x v="8110"/>
    <s v="Not HR Unknown works with onUnknownair talent"/>
    <n v="87000"/>
    <n v="18163"/>
    <s v="USD"/>
    <x v="0"/>
    <s v="New York"/>
    <s v="New York "/>
    <x v="1"/>
    <x v="5"/>
    <x v="1"/>
    <x v="0"/>
  </r>
  <r>
    <x v="0"/>
    <x v="17"/>
    <x v="785"/>
    <s v="Unknown"/>
    <n v="105500"/>
    <n v="2520"/>
    <s v="USD"/>
    <x v="0"/>
    <s v="Washington"/>
    <s v="Seattle"/>
    <x v="1"/>
    <x v="0"/>
    <x v="1"/>
    <x v="0"/>
  </r>
  <r>
    <x v="1"/>
    <x v="14"/>
    <x v="2101"/>
    <s v="Project management and art/design direction at a game development studio."/>
    <n v="104000"/>
    <n v="0"/>
    <s v="USD"/>
    <x v="0"/>
    <s v="Washington"/>
    <s v="Seattle"/>
    <x v="3"/>
    <x v="2"/>
    <x v="1"/>
    <x v="2"/>
  </r>
  <r>
    <x v="2"/>
    <x v="3"/>
    <x v="8111"/>
    <s v="Unknown"/>
    <n v="120000"/>
    <n v="18163"/>
    <s v="USD"/>
    <x v="0"/>
    <s v="New York"/>
    <s v="New York"/>
    <x v="3"/>
    <x v="2"/>
    <x v="6"/>
    <x v="2"/>
  </r>
  <r>
    <x v="10"/>
    <x v="15"/>
    <x v="3223"/>
    <s v="Unknown"/>
    <n v="27000"/>
    <n v="0"/>
    <s v="USD"/>
    <x v="0"/>
    <s v="Colorado"/>
    <s v="Colorado Springs"/>
    <x v="3"/>
    <x v="5"/>
    <x v="4"/>
    <x v="0"/>
  </r>
  <r>
    <x v="2"/>
    <x v="8"/>
    <x v="219"/>
    <s v="Unknown"/>
    <n v="76500"/>
    <n v="11000"/>
    <s v="CAD"/>
    <x v="2"/>
    <s v="Unknown"/>
    <s v="Mississauga "/>
    <x v="1"/>
    <x v="1"/>
    <x v="1"/>
    <x v="0"/>
  </r>
  <r>
    <x v="0"/>
    <x v="13"/>
    <x v="1016"/>
    <s v="Unknown"/>
    <n v="73500"/>
    <n v="0"/>
    <s v="USD"/>
    <x v="0"/>
    <s v="South Carolina"/>
    <s v="Rural town"/>
    <x v="5"/>
    <x v="4"/>
    <x v="1"/>
    <x v="0"/>
  </r>
  <r>
    <x v="0"/>
    <x v="13"/>
    <x v="5559"/>
    <s v="Unknown"/>
    <n v="52200"/>
    <n v="13000"/>
    <s v="GBP"/>
    <x v="1"/>
    <s v="Unknown"/>
    <s v="Brighton"/>
    <x v="0"/>
    <x v="0"/>
    <x v="1"/>
    <x v="0"/>
  </r>
  <r>
    <x v="5"/>
    <x v="1"/>
    <x v="8112"/>
    <s v="Unknown"/>
    <n v="196000"/>
    <n v="40000"/>
    <s v="CAD"/>
    <x v="2"/>
    <s v="Unknown"/>
    <s v="Vancouver"/>
    <x v="4"/>
    <x v="3"/>
    <x v="3"/>
    <x v="2"/>
  </r>
  <r>
    <x v="0"/>
    <x v="1"/>
    <x v="4844"/>
    <s v="Unknown"/>
    <n v="90000"/>
    <n v="18163"/>
    <s v="USD"/>
    <x v="0"/>
    <s v="Massachusetts"/>
    <s v="New York City"/>
    <x v="1"/>
    <x v="0"/>
    <x v="1"/>
    <x v="0"/>
  </r>
  <r>
    <x v="0"/>
    <x v="1"/>
    <x v="3165"/>
    <s v="Unknown"/>
    <n v="135000"/>
    <n v="12000"/>
    <s v="USD"/>
    <x v="0"/>
    <s v="Michigan"/>
    <s v="Not Detroit"/>
    <x v="1"/>
    <x v="0"/>
    <x v="1"/>
    <x v="2"/>
  </r>
  <r>
    <x v="0"/>
    <x v="742"/>
    <x v="44"/>
    <s v="Work in the marketing department of a healthcare technology publicly traded company "/>
    <n v="83900"/>
    <n v="0"/>
    <s v="USD"/>
    <x v="0"/>
    <s v="Virginia"/>
    <s v="Arlington"/>
    <x v="1"/>
    <x v="1"/>
    <x v="0"/>
    <x v="0"/>
  </r>
  <r>
    <x v="2"/>
    <x v="0"/>
    <x v="367"/>
    <s v="Unknown"/>
    <n v="31000"/>
    <n v="18163"/>
    <s v="EUR"/>
    <x v="11"/>
    <s v="Unknown"/>
    <s v="Dublin"/>
    <x v="1"/>
    <x v="4"/>
    <x v="0"/>
    <x v="2"/>
  </r>
  <r>
    <x v="8"/>
    <x v="1"/>
    <x v="8113"/>
    <s v="Unknown"/>
    <n v="90000"/>
    <n v="0"/>
    <s v="USD"/>
    <x v="0"/>
    <s v="Colorado"/>
    <s v="Colorado Springs"/>
    <x v="8"/>
    <x v="6"/>
    <x v="1"/>
    <x v="2"/>
  </r>
  <r>
    <x v="0"/>
    <x v="3"/>
    <x v="931"/>
    <s v="Unknown"/>
    <n v="62000"/>
    <n v="0"/>
    <s v="USD"/>
    <x v="0"/>
    <s v="New York"/>
    <s v="New York"/>
    <x v="2"/>
    <x v="1"/>
    <x v="1"/>
    <x v="2"/>
  </r>
  <r>
    <x v="10"/>
    <x v="1"/>
    <x v="8114"/>
    <s v="Unknown"/>
    <n v="142000"/>
    <n v="20000"/>
    <s v="USD"/>
    <x v="0"/>
    <s v="Washington"/>
    <s v="Seattle"/>
    <x v="3"/>
    <x v="0"/>
    <x v="4"/>
    <x v="2"/>
  </r>
  <r>
    <x v="2"/>
    <x v="1"/>
    <x v="8115"/>
    <s v="Unknown"/>
    <n v="154000"/>
    <n v="18163"/>
    <s v="USD"/>
    <x v="0"/>
    <s v="Massachusetts"/>
    <s v="Boston"/>
    <x v="0"/>
    <x v="0"/>
    <x v="2"/>
    <x v="0"/>
  </r>
  <r>
    <x v="2"/>
    <x v="0"/>
    <x v="1264"/>
    <s v="Unknown"/>
    <n v="90960"/>
    <n v="0"/>
    <s v="USD"/>
    <x v="0"/>
    <s v="California"/>
    <s v="Los Angeles"/>
    <x v="4"/>
    <x v="3"/>
    <x v="0"/>
    <x v="2"/>
  </r>
  <r>
    <x v="0"/>
    <x v="616"/>
    <x v="8116"/>
    <s v="MidUnknownlevel (5yrs required experience) role within the research department of an Ed tech firm focused on internal training for new hires and current staff. "/>
    <n v="87000"/>
    <n v="7000"/>
    <s v="USD"/>
    <x v="0"/>
    <s v="District of Columbia"/>
    <s v="Washington DC"/>
    <x v="0"/>
    <x v="0"/>
    <x v="1"/>
    <x v="3"/>
  </r>
  <r>
    <x v="2"/>
    <x v="15"/>
    <x v="260"/>
    <s v="Qualitative market research "/>
    <n v="52000"/>
    <n v="4500"/>
    <s v="GBP"/>
    <x v="1"/>
    <s v="Unknown"/>
    <s v="London"/>
    <x v="4"/>
    <x v="5"/>
    <x v="0"/>
    <x v="0"/>
  </r>
  <r>
    <x v="0"/>
    <x v="1"/>
    <x v="4932"/>
    <s v="Unknown"/>
    <n v="210000"/>
    <n v="40000"/>
    <s v="USD"/>
    <x v="0"/>
    <s v="Massachusetts"/>
    <s v="Boston"/>
    <x v="4"/>
    <x v="3"/>
    <x v="1"/>
    <x v="0"/>
  </r>
  <r>
    <x v="0"/>
    <x v="7"/>
    <x v="8117"/>
    <s v="Unknown"/>
    <n v="74800"/>
    <n v="18163"/>
    <s v="USD"/>
    <x v="0"/>
    <s v="Massachusetts"/>
    <s v="Boston"/>
    <x v="0"/>
    <x v="0"/>
    <x v="1"/>
    <x v="0"/>
  </r>
  <r>
    <x v="0"/>
    <x v="11"/>
    <x v="785"/>
    <s v="Unknown"/>
    <n v="72500"/>
    <n v="0"/>
    <s v="USD"/>
    <x v="0"/>
    <s v="Illinois"/>
    <s v="Chicago"/>
    <x v="1"/>
    <x v="5"/>
    <x v="1"/>
    <x v="0"/>
  </r>
  <r>
    <x v="4"/>
    <x v="1"/>
    <x v="108"/>
    <s v="Unknown"/>
    <n v="160000"/>
    <n v="50000"/>
    <s v="USD"/>
    <x v="0"/>
    <s v="New York"/>
    <s v="New York City"/>
    <x v="5"/>
    <x v="4"/>
    <x v="1"/>
    <x v="0"/>
  </r>
  <r>
    <x v="2"/>
    <x v="1"/>
    <x v="919"/>
    <s v="Unknown"/>
    <n v="120000"/>
    <n v="5000"/>
    <s v="USD"/>
    <x v="0"/>
    <s v="California"/>
    <s v="Santa Clara"/>
    <x v="1"/>
    <x v="5"/>
    <x v="1"/>
    <x v="2"/>
  </r>
  <r>
    <x v="2"/>
    <x v="14"/>
    <x v="8118"/>
    <s v="Unknown"/>
    <n v="79000"/>
    <n v="20000"/>
    <s v="USD"/>
    <x v="0"/>
    <s v="Washington"/>
    <s v="Seattle"/>
    <x v="4"/>
    <x v="3"/>
    <x v="1"/>
    <x v="2"/>
  </r>
  <r>
    <x v="2"/>
    <x v="1"/>
    <x v="8119"/>
    <s v="Unknown"/>
    <n v="80000"/>
    <n v="3000"/>
    <s v="GBP"/>
    <x v="1"/>
    <s v="Unknown"/>
    <s v="London"/>
    <x v="3"/>
    <x v="3"/>
    <x v="1"/>
    <x v="0"/>
  </r>
  <r>
    <x v="0"/>
    <x v="0"/>
    <x v="118"/>
    <s v="Unknown"/>
    <n v="72100"/>
    <n v="18163"/>
    <s v="USD"/>
    <x v="0"/>
    <s v="Virginia"/>
    <s v="Choose not to answer"/>
    <x v="2"/>
    <x v="1"/>
    <x v="2"/>
    <x v="0"/>
  </r>
  <r>
    <x v="0"/>
    <x v="1"/>
    <x v="736"/>
    <s v="Unknown"/>
    <n v="62000"/>
    <n v="6200"/>
    <s v="GBP"/>
    <x v="1"/>
    <s v="Unknown"/>
    <s v="Glasgow"/>
    <x v="0"/>
    <x v="0"/>
    <x v="1"/>
    <x v="2"/>
  </r>
  <r>
    <x v="5"/>
    <x v="10"/>
    <x v="8120"/>
    <s v="Unknown"/>
    <n v="37440"/>
    <n v="0"/>
    <s v="USD"/>
    <x v="0"/>
    <s v="Illinois"/>
    <s v="River Grove"/>
    <x v="3"/>
    <x v="3"/>
    <x v="4"/>
    <x v="2"/>
  </r>
  <r>
    <x v="6"/>
    <x v="17"/>
    <x v="3478"/>
    <s v="Unknown"/>
    <n v="93000"/>
    <n v="15000"/>
    <s v="USD"/>
    <x v="0"/>
    <s v="North Carolina"/>
    <s v="Charlotte"/>
    <x v="0"/>
    <x v="4"/>
    <x v="4"/>
    <x v="2"/>
  </r>
  <r>
    <x v="0"/>
    <x v="743"/>
    <x v="8121"/>
    <s v="Unknown"/>
    <n v="58000"/>
    <n v="2400"/>
    <s v="USD"/>
    <x v="0"/>
    <s v="New York"/>
    <s v="New York City"/>
    <x v="0"/>
    <x v="0"/>
    <x v="0"/>
    <x v="2"/>
  </r>
  <r>
    <x v="2"/>
    <x v="1"/>
    <x v="8122"/>
    <s v="Unknown"/>
    <n v="200000"/>
    <n v="170000"/>
    <s v="CHF"/>
    <x v="18"/>
    <s v="Unknown"/>
    <s v="Zurich"/>
    <x v="4"/>
    <x v="3"/>
    <x v="1"/>
    <x v="2"/>
  </r>
  <r>
    <x v="2"/>
    <x v="6"/>
    <x v="731"/>
    <s v="Unknown"/>
    <n v="215000"/>
    <n v="20000"/>
    <s v="USD"/>
    <x v="0"/>
    <s v="California"/>
    <s v="Los Angeles"/>
    <x v="3"/>
    <x v="3"/>
    <x v="6"/>
    <x v="0"/>
  </r>
  <r>
    <x v="0"/>
    <x v="21"/>
    <x v="8123"/>
    <s v="Unknown"/>
    <n v="29500"/>
    <n v="40500"/>
    <s v="USD"/>
    <x v="0"/>
    <s v="Massachusetts"/>
    <s v="Haverhill"/>
    <x v="4"/>
    <x v="5"/>
    <x v="1"/>
    <x v="2"/>
  </r>
  <r>
    <x v="2"/>
    <x v="6"/>
    <x v="8124"/>
    <s v="Unknown"/>
    <n v="190000"/>
    <n v="18163"/>
    <s v="USD"/>
    <x v="0"/>
    <s v="District of Columbia"/>
    <s v="Washington"/>
    <x v="4"/>
    <x v="3"/>
    <x v="6"/>
    <x v="0"/>
  </r>
  <r>
    <x v="0"/>
    <x v="13"/>
    <x v="398"/>
    <s v="Corporate Capital Projects "/>
    <n v="122595"/>
    <n v="2000"/>
    <s v="USD"/>
    <x v="0"/>
    <s v="South Carolina"/>
    <s v="Columbia"/>
    <x v="1"/>
    <x v="5"/>
    <x v="1"/>
    <x v="2"/>
  </r>
  <r>
    <x v="0"/>
    <x v="11"/>
    <x v="600"/>
    <s v="Unknown"/>
    <n v="86000"/>
    <n v="0"/>
    <s v="USD"/>
    <x v="0"/>
    <s v="New York"/>
    <s v="New York City"/>
    <x v="1"/>
    <x v="0"/>
    <x v="0"/>
    <x v="0"/>
  </r>
  <r>
    <x v="2"/>
    <x v="17"/>
    <x v="25"/>
    <s v="Unknown"/>
    <n v="66000"/>
    <n v="2000"/>
    <s v="CAD"/>
    <x v="2"/>
    <s v="Unknown"/>
    <s v="Ottawa"/>
    <x v="4"/>
    <x v="0"/>
    <x v="1"/>
    <x v="0"/>
  </r>
  <r>
    <x v="0"/>
    <x v="46"/>
    <x v="8125"/>
    <s v="Unknown"/>
    <n v="120000"/>
    <n v="0"/>
    <s v="USD"/>
    <x v="0"/>
    <s v="New York"/>
    <s v="New York"/>
    <x v="0"/>
    <x v="1"/>
    <x v="1"/>
    <x v="2"/>
  </r>
  <r>
    <x v="0"/>
    <x v="14"/>
    <x v="8126"/>
    <s v="Video Game Publication"/>
    <n v="60000"/>
    <n v="0"/>
    <s v="USD"/>
    <x v="0"/>
    <s v="Massachusetts"/>
    <s v="Remote"/>
    <x v="1"/>
    <x v="0"/>
    <x v="1"/>
    <x v="0"/>
  </r>
  <r>
    <x v="2"/>
    <x v="14"/>
    <x v="5396"/>
    <s v="Unknown"/>
    <n v="80000"/>
    <n v="0"/>
    <s v="USD"/>
    <x v="0"/>
    <s v="Colorado"/>
    <s v="Denver"/>
    <x v="4"/>
    <x v="3"/>
    <x v="1"/>
    <x v="0"/>
  </r>
  <r>
    <x v="0"/>
    <x v="11"/>
    <x v="556"/>
    <s v="Unknown"/>
    <n v="92000"/>
    <n v="10000"/>
    <s v="CAD"/>
    <x v="2"/>
    <s v="Unknown"/>
    <s v="Montreal"/>
    <x v="0"/>
    <x v="0"/>
    <x v="0"/>
    <x v="2"/>
  </r>
  <r>
    <x v="2"/>
    <x v="15"/>
    <x v="8127"/>
    <s v="Unknown"/>
    <n v="91000"/>
    <n v="18163"/>
    <s v="USD"/>
    <x v="0"/>
    <s v="Georgia"/>
    <s v="Atlanta"/>
    <x v="4"/>
    <x v="3"/>
    <x v="1"/>
    <x v="0"/>
  </r>
  <r>
    <x v="0"/>
    <x v="1"/>
    <x v="5367"/>
    <s v="security and compliance"/>
    <n v="179000"/>
    <n v="40000"/>
    <s v="USD"/>
    <x v="0"/>
    <s v="California"/>
    <s v="San Francisco"/>
    <x v="1"/>
    <x v="5"/>
    <x v="1"/>
    <x v="1"/>
  </r>
  <r>
    <x v="1"/>
    <x v="7"/>
    <x v="225"/>
    <s v="Utilization Review"/>
    <n v="93000"/>
    <n v="18163"/>
    <s v="USD"/>
    <x v="0"/>
    <s v="Texas"/>
    <s v="Dallas"/>
    <x v="3"/>
    <x v="5"/>
    <x v="0"/>
    <x v="0"/>
  </r>
  <r>
    <x v="0"/>
    <x v="6"/>
    <x v="377"/>
    <s v="Unknown"/>
    <n v="172000"/>
    <n v="6000"/>
    <s v="USD"/>
    <x v="0"/>
    <s v="Colorado"/>
    <s v="Denver"/>
    <x v="1"/>
    <x v="5"/>
    <x v="6"/>
    <x v="2"/>
  </r>
  <r>
    <x v="4"/>
    <x v="17"/>
    <x v="8128"/>
    <s v="Unknown"/>
    <n v="20000"/>
    <n v="0"/>
    <s v="GBP"/>
    <x v="7"/>
    <s v="Unknown"/>
    <s v="Remote"/>
    <x v="0"/>
    <x v="1"/>
    <x v="5"/>
    <x v="0"/>
  </r>
  <r>
    <x v="1"/>
    <x v="14"/>
    <x v="8129"/>
    <s v="I'm a copy editor and proofreader for a nonprofit's website"/>
    <n v="65000"/>
    <n v="500"/>
    <s v="USD"/>
    <x v="0"/>
    <s v="Massachusetts"/>
    <s v="Boston"/>
    <x v="3"/>
    <x v="2"/>
    <x v="1"/>
    <x v="2"/>
  </r>
  <r>
    <x v="1"/>
    <x v="0"/>
    <x v="106"/>
    <s v="Unknown"/>
    <n v="155000"/>
    <n v="10000"/>
    <s v="CAD"/>
    <x v="2"/>
    <s v="Unknown"/>
    <s v="Halifax"/>
    <x v="3"/>
    <x v="2"/>
    <x v="2"/>
    <x v="2"/>
  </r>
  <r>
    <x v="0"/>
    <x v="1"/>
    <x v="125"/>
    <s v="Platform, Interfaces "/>
    <n v="92000"/>
    <n v="0"/>
    <s v="CAD"/>
    <x v="2"/>
    <s v="Unknown"/>
    <s v="Toronto"/>
    <x v="4"/>
    <x v="0"/>
    <x v="1"/>
    <x v="2"/>
  </r>
  <r>
    <x v="1"/>
    <x v="11"/>
    <x v="8130"/>
    <s v="Unknown"/>
    <n v="117000"/>
    <n v="0"/>
    <s v="CAD"/>
    <x v="2"/>
    <s v="Unknown"/>
    <s v="Ottawa"/>
    <x v="3"/>
    <x v="3"/>
    <x v="1"/>
    <x v="0"/>
  </r>
  <r>
    <x v="2"/>
    <x v="1"/>
    <x v="8131"/>
    <s v="Unknown"/>
    <n v="121000"/>
    <n v="10000"/>
    <s v="AUD/NZD"/>
    <x v="40"/>
    <s v="Unknown"/>
    <s v="Wellington"/>
    <x v="1"/>
    <x v="0"/>
    <x v="1"/>
    <x v="2"/>
  </r>
  <r>
    <x v="2"/>
    <x v="2"/>
    <x v="8132"/>
    <s v="Indirect lending underwriter"/>
    <n v="56784"/>
    <n v="3000"/>
    <s v="USD"/>
    <x v="0"/>
    <s v="Oregon"/>
    <s v="Portland"/>
    <x v="4"/>
    <x v="5"/>
    <x v="1"/>
    <x v="2"/>
  </r>
  <r>
    <x v="2"/>
    <x v="1"/>
    <x v="8133"/>
    <s v="Unknown"/>
    <n v="110000"/>
    <n v="0"/>
    <s v="USD"/>
    <x v="0"/>
    <s v="Unknown"/>
    <s v="Unknown"/>
    <x v="4"/>
    <x v="3"/>
    <x v="1"/>
    <x v="3"/>
  </r>
  <r>
    <x v="2"/>
    <x v="7"/>
    <x v="8134"/>
    <s v="Unknown"/>
    <n v="89000"/>
    <n v="18163"/>
    <s v="USD"/>
    <x v="0"/>
    <s v="Massachusetts"/>
    <s v="Boston"/>
    <x v="4"/>
    <x v="3"/>
    <x v="1"/>
    <x v="1"/>
  </r>
  <r>
    <x v="5"/>
    <x v="7"/>
    <x v="8135"/>
    <s v="Unknown"/>
    <n v="90000"/>
    <n v="0"/>
    <s v="CAD"/>
    <x v="2"/>
    <s v="Unknown"/>
    <s v="Winnipeg"/>
    <x v="4"/>
    <x v="3"/>
    <x v="4"/>
    <x v="2"/>
  </r>
  <r>
    <x v="6"/>
    <x v="1"/>
    <x v="1493"/>
    <s v="Unknown"/>
    <n v="45000"/>
    <n v="325"/>
    <s v="USD"/>
    <x v="0"/>
    <s v="Texas"/>
    <s v="N/A"/>
    <x v="4"/>
    <x v="0"/>
    <x v="4"/>
    <x v="2"/>
  </r>
  <r>
    <x v="0"/>
    <x v="1"/>
    <x v="2935"/>
    <s v="Unknown"/>
    <n v="134000"/>
    <n v="18163"/>
    <s v="USD"/>
    <x v="0"/>
    <s v="California"/>
    <s v="Los Angeles"/>
    <x v="1"/>
    <x v="0"/>
    <x v="1"/>
    <x v="0"/>
  </r>
  <r>
    <x v="2"/>
    <x v="1"/>
    <x v="211"/>
    <s v="Unknown"/>
    <n v="93500"/>
    <n v="0"/>
    <s v="USD"/>
    <x v="0"/>
    <s v="California"/>
    <s v="Sunnyvale"/>
    <x v="4"/>
    <x v="5"/>
    <x v="1"/>
    <x v="2"/>
  </r>
  <r>
    <x v="0"/>
    <x v="6"/>
    <x v="194"/>
    <s v="Unknown"/>
    <n v="115000"/>
    <n v="15000"/>
    <s v="USD"/>
    <x v="0"/>
    <s v="Minnesota"/>
    <s v="Minneapolis"/>
    <x v="0"/>
    <x v="0"/>
    <x v="6"/>
    <x v="2"/>
  </r>
  <r>
    <x v="0"/>
    <x v="14"/>
    <x v="129"/>
    <s v="Unknown"/>
    <n v="228000"/>
    <n v="40000"/>
    <s v="USD"/>
    <x v="0"/>
    <s v="District of Columbia"/>
    <s v="Washington"/>
    <x v="4"/>
    <x v="3"/>
    <x v="1"/>
    <x v="3"/>
  </r>
  <r>
    <x v="0"/>
    <x v="10"/>
    <x v="173"/>
    <s v="Unknown"/>
    <n v="106800"/>
    <n v="15000"/>
    <s v="USD"/>
    <x v="0"/>
    <s v="New York"/>
    <s v="New York"/>
    <x v="1"/>
    <x v="5"/>
    <x v="1"/>
    <x v="0"/>
  </r>
  <r>
    <x v="2"/>
    <x v="0"/>
    <x v="8136"/>
    <s v="Unknown"/>
    <n v="72000"/>
    <n v="0"/>
    <s v="USD"/>
    <x v="0"/>
    <s v="California"/>
    <s v="Los Angeles"/>
    <x v="4"/>
    <x v="3"/>
    <x v="0"/>
    <x v="2"/>
  </r>
  <r>
    <x v="5"/>
    <x v="14"/>
    <x v="86"/>
    <s v="Unknown"/>
    <n v="225000"/>
    <n v="18163"/>
    <s v="USD"/>
    <x v="0"/>
    <s v="New York"/>
    <s v="New York"/>
    <x v="3"/>
    <x v="2"/>
    <x v="4"/>
    <x v="0"/>
  </r>
  <r>
    <x v="2"/>
    <x v="6"/>
    <x v="1067"/>
    <s v="InUnknownhouse for a municipality."/>
    <n v="133000"/>
    <n v="18163"/>
    <s v="CAD"/>
    <x v="2"/>
    <s v="Unknown"/>
    <s v="Edmonton"/>
    <x v="1"/>
    <x v="5"/>
    <x v="6"/>
    <x v="2"/>
  </r>
  <r>
    <x v="2"/>
    <x v="0"/>
    <x v="7"/>
    <s v="Unknown"/>
    <n v="55000"/>
    <n v="0"/>
    <s v="USD"/>
    <x v="0"/>
    <s v="New York"/>
    <s v="Syracuse"/>
    <x v="4"/>
    <x v="5"/>
    <x v="0"/>
    <x v="0"/>
  </r>
  <r>
    <x v="1"/>
    <x v="1"/>
    <x v="5367"/>
    <s v="Unknown"/>
    <n v="170000"/>
    <n v="100000"/>
    <s v="USD"/>
    <x v="0"/>
    <s v="North Carolina"/>
    <s v="Durham"/>
    <x v="3"/>
    <x v="2"/>
    <x v="1"/>
    <x v="2"/>
  </r>
  <r>
    <x v="1"/>
    <x v="0"/>
    <x v="3261"/>
    <s v="College IT department, assisting faculty with educational tech"/>
    <n v="82000"/>
    <n v="18163"/>
    <s v="USD"/>
    <x v="0"/>
    <s v="California"/>
    <s v="Claremont"/>
    <x v="3"/>
    <x v="3"/>
    <x v="0"/>
    <x v="2"/>
  </r>
  <r>
    <x v="0"/>
    <x v="3"/>
    <x v="8137"/>
    <s v="Unknown"/>
    <n v="35000"/>
    <n v="18163"/>
    <s v="GBP"/>
    <x v="1"/>
    <s v="Unknown"/>
    <s v="London"/>
    <x v="0"/>
    <x v="1"/>
    <x v="1"/>
    <x v="0"/>
  </r>
  <r>
    <x v="0"/>
    <x v="1"/>
    <x v="8138"/>
    <s v="Unknown"/>
    <n v="110000"/>
    <n v="12000"/>
    <s v="USD"/>
    <x v="0"/>
    <s v="Arizona"/>
    <s v="Phoenix"/>
    <x v="4"/>
    <x v="3"/>
    <x v="1"/>
    <x v="2"/>
  </r>
  <r>
    <x v="1"/>
    <x v="3"/>
    <x v="724"/>
    <s v="Unknown"/>
    <n v="97500"/>
    <n v="0"/>
    <s v="USD"/>
    <x v="0"/>
    <s v="North Carolina"/>
    <s v="Charlotte"/>
    <x v="4"/>
    <x v="5"/>
    <x v="1"/>
    <x v="0"/>
  </r>
  <r>
    <x v="0"/>
    <x v="43"/>
    <x v="8139"/>
    <s v="Unknown"/>
    <n v="85000"/>
    <n v="4000"/>
    <s v="USD"/>
    <x v="0"/>
    <s v="Maryland"/>
    <s v="Baltimore"/>
    <x v="5"/>
    <x v="4"/>
    <x v="2"/>
    <x v="0"/>
  </r>
  <r>
    <x v="1"/>
    <x v="11"/>
    <x v="3677"/>
    <s v="Unknown"/>
    <n v="58000"/>
    <n v="2000"/>
    <s v="USD"/>
    <x v="0"/>
    <s v="Texas"/>
    <s v="Waco"/>
    <x v="3"/>
    <x v="2"/>
    <x v="0"/>
    <x v="0"/>
  </r>
  <r>
    <x v="0"/>
    <x v="1"/>
    <x v="108"/>
    <s v="Unknown"/>
    <n v="146000"/>
    <n v="166000"/>
    <s v="USD"/>
    <x v="0"/>
    <s v="California"/>
    <s v="San Francisco"/>
    <x v="2"/>
    <x v="1"/>
    <x v="1"/>
    <x v="2"/>
  </r>
  <r>
    <x v="0"/>
    <x v="1"/>
    <x v="8140"/>
    <s v="Unknown"/>
    <n v="134500"/>
    <n v="6725"/>
    <s v="USD"/>
    <x v="0"/>
    <s v="Virginia"/>
    <s v="Vienna"/>
    <x v="4"/>
    <x v="0"/>
    <x v="1"/>
    <x v="0"/>
  </r>
  <r>
    <x v="0"/>
    <x v="1"/>
    <x v="4410"/>
    <s v="Unknown"/>
    <n v="200000"/>
    <n v="25000"/>
    <s v="USD"/>
    <x v="0"/>
    <s v="Washington"/>
    <s v="Seattle "/>
    <x v="1"/>
    <x v="5"/>
    <x v="1"/>
    <x v="2"/>
  </r>
  <r>
    <x v="0"/>
    <x v="0"/>
    <x v="1891"/>
    <s v="Unknown"/>
    <n v="50000"/>
    <n v="2000"/>
    <s v="USD"/>
    <x v="0"/>
    <s v="North Carolina"/>
    <s v="Shelby"/>
    <x v="1"/>
    <x v="5"/>
    <x v="2"/>
    <x v="0"/>
  </r>
  <r>
    <x v="2"/>
    <x v="3"/>
    <x v="8141"/>
    <s v="Unknown"/>
    <n v="175000"/>
    <n v="0"/>
    <s v="USD"/>
    <x v="0"/>
    <s v="District of Columbia"/>
    <s v="Washington"/>
    <x v="4"/>
    <x v="3"/>
    <x v="2"/>
    <x v="2"/>
  </r>
  <r>
    <x v="0"/>
    <x v="6"/>
    <x v="1484"/>
    <s v="Prosecutor (nonUnknownmanagerial)"/>
    <n v="89470"/>
    <n v="0"/>
    <s v="USD"/>
    <x v="0"/>
    <s v="New York"/>
    <s v="Bronx"/>
    <x v="1"/>
    <x v="0"/>
    <x v="6"/>
    <x v="1"/>
  </r>
  <r>
    <x v="0"/>
    <x v="1"/>
    <x v="5367"/>
    <s v="Unknown"/>
    <n v="200000"/>
    <n v="152500"/>
    <s v="USD"/>
    <x v="0"/>
    <s v="Wisconsin"/>
    <s v="Madison"/>
    <x v="1"/>
    <x v="5"/>
    <x v="0"/>
    <x v="0"/>
  </r>
  <r>
    <x v="5"/>
    <x v="1"/>
    <x v="6118"/>
    <s v="Unknown"/>
    <n v="107000"/>
    <n v="0"/>
    <s v="EUR"/>
    <x v="11"/>
    <s v="Unknown"/>
    <s v="Dublin"/>
    <x v="4"/>
    <x v="0"/>
    <x v="4"/>
    <x v="2"/>
  </r>
  <r>
    <x v="2"/>
    <x v="1"/>
    <x v="8142"/>
    <s v="Unknown"/>
    <n v="141000"/>
    <n v="30000"/>
    <s v="USD"/>
    <x v="0"/>
    <s v="Oregon"/>
    <s v="Portland"/>
    <x v="0"/>
    <x v="0"/>
    <x v="1"/>
    <x v="3"/>
  </r>
  <r>
    <x v="4"/>
    <x v="744"/>
    <x v="4351"/>
    <s v="Unknown"/>
    <n v="45000"/>
    <n v="0"/>
    <s v="USD"/>
    <x v="0"/>
    <s v="Wisconsin"/>
    <s v="Madison WI"/>
    <x v="5"/>
    <x v="4"/>
    <x v="1"/>
    <x v="0"/>
  </r>
  <r>
    <x v="6"/>
    <x v="6"/>
    <x v="8143"/>
    <s v="Unknown"/>
    <n v="22800"/>
    <n v="0"/>
    <s v="GBP"/>
    <x v="1"/>
    <s v="Unknown"/>
    <s v="Leicester"/>
    <x v="1"/>
    <x v="1"/>
    <x v="4"/>
    <x v="0"/>
  </r>
  <r>
    <x v="0"/>
    <x v="14"/>
    <x v="1106"/>
    <s v="Unknown"/>
    <n v="92035"/>
    <n v="18163"/>
    <s v="USD"/>
    <x v="0"/>
    <s v="New York"/>
    <s v="New York"/>
    <x v="4"/>
    <x v="3"/>
    <x v="1"/>
    <x v="2"/>
  </r>
  <r>
    <x v="1"/>
    <x v="14"/>
    <x v="3561"/>
    <s v="Unknown"/>
    <n v="135200"/>
    <n v="18163"/>
    <s v="USD"/>
    <x v="0"/>
    <s v="California"/>
    <s v="Glendale, but I'm full time remote. "/>
    <x v="3"/>
    <x v="2"/>
    <x v="1"/>
    <x v="2"/>
  </r>
  <r>
    <x v="2"/>
    <x v="30"/>
    <x v="2222"/>
    <s v="Unknown"/>
    <n v="66300"/>
    <n v="0"/>
    <s v="USD"/>
    <x v="0"/>
    <s v="Georgia"/>
    <s v="Atlanta"/>
    <x v="4"/>
    <x v="5"/>
    <x v="1"/>
    <x v="0"/>
  </r>
  <r>
    <x v="0"/>
    <x v="542"/>
    <x v="888"/>
    <s v="Competitive intelligence / market research "/>
    <n v="66500"/>
    <n v="7000"/>
    <s v="USD"/>
    <x v="0"/>
    <s v="Pennsylvania"/>
    <s v="Wyomissing "/>
    <x v="0"/>
    <x v="0"/>
    <x v="1"/>
    <x v="0"/>
  </r>
  <r>
    <x v="1"/>
    <x v="2"/>
    <x v="1178"/>
    <s v="Unknown"/>
    <n v="119000"/>
    <n v="4000"/>
    <s v="USD"/>
    <x v="0"/>
    <s v="Delaware"/>
    <s v="Wilmington"/>
    <x v="4"/>
    <x v="0"/>
    <x v="6"/>
    <x v="2"/>
  </r>
  <r>
    <x v="2"/>
    <x v="2"/>
    <x v="465"/>
    <s v="Unknown"/>
    <n v="140000"/>
    <n v="7500"/>
    <s v="USD"/>
    <x v="0"/>
    <s v="Texas"/>
    <s v="Houston"/>
    <x v="4"/>
    <x v="0"/>
    <x v="2"/>
    <x v="0"/>
  </r>
  <r>
    <x v="2"/>
    <x v="5"/>
    <x v="8144"/>
    <s v="I advise Principals"/>
    <n v="67000"/>
    <n v="1300"/>
    <s v="USD"/>
    <x v="0"/>
    <s v="Florida"/>
    <s v="West Palm Beach"/>
    <x v="4"/>
    <x v="3"/>
    <x v="1"/>
    <x v="2"/>
  </r>
  <r>
    <x v="5"/>
    <x v="1"/>
    <x v="8145"/>
    <s v="Unknown"/>
    <n v="39000"/>
    <n v="0"/>
    <s v="USD"/>
    <x v="0"/>
    <s v="California"/>
    <s v="Temecula"/>
    <x v="4"/>
    <x v="3"/>
    <x v="4"/>
    <x v="2"/>
  </r>
  <r>
    <x v="2"/>
    <x v="2"/>
    <x v="5110"/>
    <s v="Unknown"/>
    <n v="86000"/>
    <n v="0"/>
    <s v="USD"/>
    <x v="0"/>
    <s v="Washington"/>
    <s v="Spokane"/>
    <x v="4"/>
    <x v="5"/>
    <x v="1"/>
    <x v="0"/>
  </r>
  <r>
    <x v="6"/>
    <x v="3"/>
    <x v="8146"/>
    <s v="Unknown"/>
    <n v="80250"/>
    <n v="0"/>
    <s v="USD"/>
    <x v="0"/>
    <s v="Massachusetts"/>
    <s v="Springfield"/>
    <x v="1"/>
    <x v="0"/>
    <x v="4"/>
    <x v="0"/>
  </r>
  <r>
    <x v="2"/>
    <x v="1"/>
    <x v="5077"/>
    <s v="Unknown"/>
    <n v="240000"/>
    <n v="48000"/>
    <s v="USD"/>
    <x v="0"/>
    <s v="New York"/>
    <s v="New York City"/>
    <x v="4"/>
    <x v="3"/>
    <x v="1"/>
    <x v="2"/>
  </r>
  <r>
    <x v="1"/>
    <x v="11"/>
    <x v="1318"/>
    <s v="Unknown"/>
    <n v="114000"/>
    <n v="0"/>
    <s v="CAD"/>
    <x v="2"/>
    <s v="Unknown"/>
    <s v="Ottawa "/>
    <x v="4"/>
    <x v="5"/>
    <x v="0"/>
    <x v="0"/>
  </r>
  <r>
    <x v="0"/>
    <x v="6"/>
    <x v="196"/>
    <s v="Federal Agency"/>
    <n v="110000"/>
    <n v="0"/>
    <s v="USD"/>
    <x v="0"/>
    <s v="District of Columbia"/>
    <s v="DC"/>
    <x v="2"/>
    <x v="1"/>
    <x v="6"/>
    <x v="2"/>
  </r>
  <r>
    <x v="0"/>
    <x v="1"/>
    <x v="849"/>
    <s v="Unknown"/>
    <n v="155000"/>
    <n v="50000"/>
    <s v="USD"/>
    <x v="0"/>
    <s v="California"/>
    <s v="San Francisco"/>
    <x v="1"/>
    <x v="0"/>
    <x v="1"/>
    <x v="2"/>
  </r>
  <r>
    <x v="1"/>
    <x v="3"/>
    <x v="1529"/>
    <s v="Unknown"/>
    <n v="97000"/>
    <n v="0"/>
    <s v="USD"/>
    <x v="0"/>
    <s v="Illinois"/>
    <s v="Chicago"/>
    <x v="4"/>
    <x v="1"/>
    <x v="1"/>
    <x v="0"/>
  </r>
  <r>
    <x v="0"/>
    <x v="15"/>
    <x v="1633"/>
    <s v="Cosmetics packaging project manager"/>
    <n v="87500"/>
    <n v="7000"/>
    <s v="USD"/>
    <x v="0"/>
    <s v="New York"/>
    <s v="NYC"/>
    <x v="2"/>
    <x v="1"/>
    <x v="1"/>
    <x v="0"/>
  </r>
  <r>
    <x v="2"/>
    <x v="1"/>
    <x v="7606"/>
    <s v="Unknown"/>
    <n v="185000"/>
    <n v="0"/>
    <s v="USD"/>
    <x v="0"/>
    <s v="California"/>
    <s v="Berkeley"/>
    <x v="4"/>
    <x v="3"/>
    <x v="0"/>
    <x v="2"/>
  </r>
  <r>
    <x v="2"/>
    <x v="1"/>
    <x v="125"/>
    <s v="Unknown"/>
    <n v="2111538"/>
    <n v="84610"/>
    <s v="USD"/>
    <x v="71"/>
    <s v="Unknown"/>
    <s v="Singapore"/>
    <x v="4"/>
    <x v="3"/>
    <x v="1"/>
    <x v="2"/>
  </r>
  <r>
    <x v="4"/>
    <x v="1"/>
    <x v="44"/>
    <s v="Unknown"/>
    <n v="28000"/>
    <n v="0"/>
    <s v="GBP"/>
    <x v="3"/>
    <s v="Unknown"/>
    <s v="Edinburgh"/>
    <x v="5"/>
    <x v="4"/>
    <x v="1"/>
    <x v="2"/>
  </r>
  <r>
    <x v="2"/>
    <x v="2"/>
    <x v="214"/>
    <s v="Unknown"/>
    <n v="805000"/>
    <n v="18163"/>
    <s v="ZAR"/>
    <x v="26"/>
    <s v="Unknown"/>
    <s v="Cape town"/>
    <x v="4"/>
    <x v="5"/>
    <x v="1"/>
    <x v="2"/>
  </r>
  <r>
    <x v="4"/>
    <x v="9"/>
    <x v="169"/>
    <s v="Unknown"/>
    <n v="90000"/>
    <n v="15000"/>
    <s v="USD"/>
    <x v="0"/>
    <s v="Washington"/>
    <s v="Seattle"/>
    <x v="2"/>
    <x v="1"/>
    <x v="1"/>
    <x v="0"/>
  </r>
  <r>
    <x v="1"/>
    <x v="30"/>
    <x v="6850"/>
    <s v="Unknown"/>
    <n v="85000"/>
    <n v="2000"/>
    <s v="USD"/>
    <x v="0"/>
    <s v="Georgia"/>
    <s v="Atlanta"/>
    <x v="3"/>
    <x v="5"/>
    <x v="1"/>
    <x v="0"/>
  </r>
  <r>
    <x v="1"/>
    <x v="59"/>
    <x v="8147"/>
    <s v="Also work with business relations"/>
    <n v="57200"/>
    <n v="0"/>
    <s v="CAD"/>
    <x v="2"/>
    <s v="Unknown"/>
    <s v="St John’s"/>
    <x v="4"/>
    <x v="3"/>
    <x v="1"/>
    <x v="2"/>
  </r>
  <r>
    <x v="2"/>
    <x v="14"/>
    <x v="8148"/>
    <s v="Unknown"/>
    <n v="83000"/>
    <n v="5000"/>
    <s v="USD"/>
    <x v="0"/>
    <s v="California"/>
    <s v="Oakland"/>
    <x v="4"/>
    <x v="3"/>
    <x v="0"/>
    <x v="2"/>
  </r>
  <r>
    <x v="2"/>
    <x v="9"/>
    <x v="8149"/>
    <s v="Unknown"/>
    <n v="67000"/>
    <n v="13000"/>
    <s v="GBP"/>
    <x v="1"/>
    <s v="Unknown"/>
    <s v="London"/>
    <x v="1"/>
    <x v="5"/>
    <x v="0"/>
    <x v="2"/>
  </r>
  <r>
    <x v="0"/>
    <x v="1"/>
    <x v="211"/>
    <s v="Unknown"/>
    <n v="75000"/>
    <n v="4000"/>
    <s v="USD"/>
    <x v="0"/>
    <s v="California"/>
    <s v="Emeryville"/>
    <x v="1"/>
    <x v="0"/>
    <x v="1"/>
    <x v="2"/>
  </r>
  <r>
    <x v="2"/>
    <x v="9"/>
    <x v="8150"/>
    <s v="Director level, Analyst role"/>
    <n v="121000"/>
    <n v="24200"/>
    <s v="USD"/>
    <x v="0"/>
    <s v="Illinois"/>
    <s v="Chicago"/>
    <x v="4"/>
    <x v="3"/>
    <x v="1"/>
    <x v="0"/>
  </r>
  <r>
    <x v="1"/>
    <x v="1"/>
    <x v="182"/>
    <s v="Unknown"/>
    <n v="205000"/>
    <n v="70000"/>
    <s v="USD"/>
    <x v="0"/>
    <s v="Washington"/>
    <s v="Seattle"/>
    <x v="3"/>
    <x v="3"/>
    <x v="1"/>
    <x v="2"/>
  </r>
  <r>
    <x v="2"/>
    <x v="6"/>
    <x v="469"/>
    <s v="Unknown"/>
    <n v="100000"/>
    <n v="6000"/>
    <s v="USD"/>
    <x v="0"/>
    <s v="New Jersey"/>
    <s v="Passaic County"/>
    <x v="4"/>
    <x v="3"/>
    <x v="0"/>
    <x v="2"/>
  </r>
  <r>
    <x v="1"/>
    <x v="1"/>
    <x v="8151"/>
    <s v="Unknown"/>
    <n v="105000"/>
    <n v="5000"/>
    <s v="CAD"/>
    <x v="2"/>
    <s v="Unknown"/>
    <s v="Home (near Montreal)"/>
    <x v="3"/>
    <x v="2"/>
    <x v="1"/>
    <x v="2"/>
  </r>
  <r>
    <x v="0"/>
    <x v="1"/>
    <x v="8152"/>
    <s v="Unknown"/>
    <n v="85000"/>
    <n v="20000"/>
    <s v="USD"/>
    <x v="0"/>
    <s v="California"/>
    <s v="Los Angeles"/>
    <x v="2"/>
    <x v="1"/>
    <x v="0"/>
    <x v="2"/>
  </r>
  <r>
    <x v="2"/>
    <x v="14"/>
    <x v="8153"/>
    <s v="Unknown"/>
    <n v="25000"/>
    <n v="18163"/>
    <s v="GBP"/>
    <x v="1"/>
    <s v="Unknown"/>
    <s v="Nottingham"/>
    <x v="4"/>
    <x v="3"/>
    <x v="5"/>
    <x v="2"/>
  </r>
  <r>
    <x v="2"/>
    <x v="1"/>
    <x v="736"/>
    <s v="Unknown"/>
    <n v="175000"/>
    <n v="10000"/>
    <s v="USD"/>
    <x v="0"/>
    <s v="Washington"/>
    <s v="Seattle"/>
    <x v="1"/>
    <x v="5"/>
    <x v="0"/>
    <x v="2"/>
  </r>
  <r>
    <x v="0"/>
    <x v="6"/>
    <x v="194"/>
    <s v="Unknown"/>
    <n v="63000"/>
    <n v="0"/>
    <s v="USD"/>
    <x v="0"/>
    <s v="Florida"/>
    <s v="Fort Lauderdale"/>
    <x v="0"/>
    <x v="0"/>
    <x v="6"/>
    <x v="2"/>
  </r>
  <r>
    <x v="0"/>
    <x v="11"/>
    <x v="8154"/>
    <s v="Unknown"/>
    <n v="72399"/>
    <n v="0"/>
    <s v="AUD/NZD"/>
    <x v="5"/>
    <s v="Unknown"/>
    <s v="Canberra"/>
    <x v="2"/>
    <x v="1"/>
    <x v="1"/>
    <x v="0"/>
  </r>
  <r>
    <x v="0"/>
    <x v="15"/>
    <x v="8155"/>
    <s v="Equivalent level to PPC Account Manager, but more technical role"/>
    <n v="26000"/>
    <n v="0"/>
    <s v="GBP"/>
    <x v="1"/>
    <s v="Unknown"/>
    <s v="Leeds"/>
    <x v="0"/>
    <x v="0"/>
    <x v="0"/>
    <x v="1"/>
  </r>
  <r>
    <x v="0"/>
    <x v="15"/>
    <x v="6572"/>
    <s v="While I have a fancyish title I work at a startup so I'm also &quot;social media coordinator,&quot; &quot;content strategist,&quot; and &quot;marketing automation admin&quot;"/>
    <n v="125000"/>
    <n v="25000"/>
    <s v="USD"/>
    <x v="0"/>
    <s v="Oregon"/>
    <s v="Portland"/>
    <x v="1"/>
    <x v="0"/>
    <x v="0"/>
    <x v="0"/>
  </r>
  <r>
    <x v="1"/>
    <x v="13"/>
    <x v="2675"/>
    <s v="Unknown"/>
    <n v="155202"/>
    <n v="0"/>
    <s v="USD"/>
    <x v="0"/>
    <s v="District of Columbia"/>
    <s v="Washington"/>
    <x v="3"/>
    <x v="2"/>
    <x v="0"/>
    <x v="2"/>
  </r>
  <r>
    <x v="4"/>
    <x v="13"/>
    <x v="8156"/>
    <s v="Unknown"/>
    <n v="74000"/>
    <n v="2000"/>
    <s v="USD"/>
    <x v="0"/>
    <s v="Texas"/>
    <s v="Na"/>
    <x v="2"/>
    <x v="0"/>
    <x v="1"/>
    <x v="0"/>
  </r>
  <r>
    <x v="1"/>
    <x v="487"/>
    <x v="387"/>
    <s v="Unknown"/>
    <n v="188000"/>
    <n v="2400"/>
    <s v="USD"/>
    <x v="0"/>
    <s v="Oregon"/>
    <s v="Portland"/>
    <x v="3"/>
    <x v="3"/>
    <x v="1"/>
    <x v="0"/>
  </r>
  <r>
    <x v="0"/>
    <x v="3"/>
    <x v="219"/>
    <s v="Unknown"/>
    <n v="61500"/>
    <n v="0"/>
    <s v="USD"/>
    <x v="0"/>
    <s v="Massachusetts"/>
    <s v="Boston"/>
    <x v="1"/>
    <x v="5"/>
    <x v="1"/>
    <x v="0"/>
  </r>
  <r>
    <x v="0"/>
    <x v="15"/>
    <x v="8157"/>
    <s v="Unknown"/>
    <n v="50000"/>
    <n v="5000"/>
    <s v="USD"/>
    <x v="0"/>
    <s v="Florida"/>
    <s v="Jacksonville"/>
    <x v="0"/>
    <x v="1"/>
    <x v="1"/>
    <x v="0"/>
  </r>
  <r>
    <x v="4"/>
    <x v="7"/>
    <x v="8158"/>
    <s v="Unknown"/>
    <n v="38000"/>
    <n v="1000"/>
    <s v="USD"/>
    <x v="0"/>
    <s v="New Jersey"/>
    <s v="Parsippany"/>
    <x v="2"/>
    <x v="1"/>
    <x v="5"/>
    <x v="3"/>
  </r>
  <r>
    <x v="3"/>
    <x v="1"/>
    <x v="8159"/>
    <s v="Unknown"/>
    <n v="75000"/>
    <n v="2000"/>
    <s v="USD"/>
    <x v="0"/>
    <s v="Colorado"/>
    <s v="Colorado Springs"/>
    <x v="1"/>
    <x v="8"/>
    <x v="3"/>
    <x v="2"/>
  </r>
  <r>
    <x v="4"/>
    <x v="1"/>
    <x v="8160"/>
    <s v="Unknown"/>
    <n v="40000"/>
    <n v="2500"/>
    <s v="GBP"/>
    <x v="1"/>
    <s v="Unknown"/>
    <s v="Edinburgh"/>
    <x v="2"/>
    <x v="1"/>
    <x v="1"/>
    <x v="2"/>
  </r>
  <r>
    <x v="2"/>
    <x v="30"/>
    <x v="8161"/>
    <s v="Unknown"/>
    <n v="55000"/>
    <n v="0"/>
    <s v="USD"/>
    <x v="0"/>
    <s v="Texas"/>
    <s v="Austin"/>
    <x v="4"/>
    <x v="1"/>
    <x v="0"/>
    <x v="0"/>
  </r>
  <r>
    <x v="2"/>
    <x v="1"/>
    <x v="954"/>
    <s v="Unknown"/>
    <n v="70000"/>
    <n v="18163"/>
    <s v="GBP"/>
    <x v="1"/>
    <s v="Unknown"/>
    <s v="City"/>
    <x v="3"/>
    <x v="2"/>
    <x v="0"/>
    <x v="2"/>
  </r>
  <r>
    <x v="0"/>
    <x v="30"/>
    <x v="3383"/>
    <s v="Unknown"/>
    <n v="40000"/>
    <n v="18163"/>
    <s v="EUR"/>
    <x v="6"/>
    <s v="Unknown"/>
    <s v="Barcelona"/>
    <x v="1"/>
    <x v="5"/>
    <x v="1"/>
    <x v="0"/>
  </r>
  <r>
    <x v="4"/>
    <x v="8"/>
    <x v="281"/>
    <s v="Unknown"/>
    <n v="57000"/>
    <n v="1100"/>
    <s v="USD"/>
    <x v="0"/>
    <s v="Virginia"/>
    <s v="Charlottesville"/>
    <x v="2"/>
    <x v="1"/>
    <x v="1"/>
    <x v="0"/>
  </r>
  <r>
    <x v="0"/>
    <x v="25"/>
    <x v="8162"/>
    <s v="BHS SCADA"/>
    <n v="20000"/>
    <n v="5000"/>
    <s v="EUR"/>
    <x v="94"/>
    <s v="Unknown"/>
    <s v="Lisbon"/>
    <x v="2"/>
    <x v="4"/>
    <x v="0"/>
    <x v="2"/>
  </r>
  <r>
    <x v="0"/>
    <x v="13"/>
    <x v="320"/>
    <s v="Unknown"/>
    <n v="72200"/>
    <n v="1800"/>
    <s v="USD"/>
    <x v="0"/>
    <s v="Colorado"/>
    <s v="Broomfield"/>
    <x v="2"/>
    <x v="1"/>
    <x v="1"/>
    <x v="0"/>
  </r>
  <r>
    <x v="0"/>
    <x v="11"/>
    <x v="8163"/>
    <s v="Unknown"/>
    <n v="62000"/>
    <n v="0"/>
    <s v="USD"/>
    <x v="0"/>
    <s v="Texas"/>
    <s v="Austin"/>
    <x v="2"/>
    <x v="1"/>
    <x v="1"/>
    <x v="2"/>
  </r>
  <r>
    <x v="4"/>
    <x v="7"/>
    <x v="8164"/>
    <s v="RN "/>
    <n v="62400"/>
    <n v="14400"/>
    <s v="USD"/>
    <x v="0"/>
    <s v="California"/>
    <s v="San luis obispo"/>
    <x v="5"/>
    <x v="4"/>
    <x v="1"/>
    <x v="0"/>
  </r>
  <r>
    <x v="0"/>
    <x v="9"/>
    <x v="8165"/>
    <s v="Unknown"/>
    <n v="56600"/>
    <n v="960"/>
    <s v="USD"/>
    <x v="0"/>
    <s v="District of Columbia"/>
    <s v="Washington, DC"/>
    <x v="2"/>
    <x v="1"/>
    <x v="1"/>
    <x v="0"/>
  </r>
  <r>
    <x v="0"/>
    <x v="6"/>
    <x v="194"/>
    <s v="Unknown"/>
    <n v="115000"/>
    <n v="10000"/>
    <s v="USD"/>
    <x v="0"/>
    <s v="Massachusetts"/>
    <s v="Boston"/>
    <x v="0"/>
    <x v="0"/>
    <x v="6"/>
    <x v="0"/>
  </r>
  <r>
    <x v="0"/>
    <x v="25"/>
    <x v="214"/>
    <s v="Supporting warehouse operations"/>
    <n v="75500"/>
    <n v="1500"/>
    <s v="CAD"/>
    <x v="2"/>
    <s v="Unknown"/>
    <s v="Calgary"/>
    <x v="1"/>
    <x v="5"/>
    <x v="1"/>
    <x v="0"/>
  </r>
  <r>
    <x v="0"/>
    <x v="1"/>
    <x v="439"/>
    <s v="Web Development"/>
    <n v="83500"/>
    <n v="8350"/>
    <s v="USD"/>
    <x v="0"/>
    <s v="Texas"/>
    <s v="Austin"/>
    <x v="2"/>
    <x v="1"/>
    <x v="1"/>
    <x v="2"/>
  </r>
  <r>
    <x v="2"/>
    <x v="1"/>
    <x v="6476"/>
    <s v="Threat detection and incident response"/>
    <n v="67000"/>
    <n v="0"/>
    <s v="GBP"/>
    <x v="1"/>
    <s v="Unknown"/>
    <s v="Portsmouth"/>
    <x v="4"/>
    <x v="0"/>
    <x v="1"/>
    <x v="2"/>
  </r>
  <r>
    <x v="5"/>
    <x v="8"/>
    <x v="8166"/>
    <s v="Unknown"/>
    <n v="86810"/>
    <n v="23201"/>
    <s v="USD"/>
    <x v="0"/>
    <s v="Washington"/>
    <s v="Bellevue"/>
    <x v="4"/>
    <x v="3"/>
    <x v="4"/>
    <x v="0"/>
  </r>
  <r>
    <x v="0"/>
    <x v="0"/>
    <x v="118"/>
    <s v="Unknown"/>
    <n v="156000"/>
    <n v="18163"/>
    <s v="USD"/>
    <x v="0"/>
    <s v="District of Columbia"/>
    <s v="washington dc"/>
    <x v="0"/>
    <x v="0"/>
    <x v="2"/>
    <x v="0"/>
  </r>
  <r>
    <x v="1"/>
    <x v="7"/>
    <x v="8167"/>
    <s v="Unknown"/>
    <n v="54184"/>
    <n v="10000"/>
    <s v="USD"/>
    <x v="0"/>
    <s v="Rhode Island"/>
    <s v="Warwick"/>
    <x v="1"/>
    <x v="5"/>
    <x v="1"/>
    <x v="0"/>
  </r>
  <r>
    <x v="0"/>
    <x v="14"/>
    <x v="8168"/>
    <s v="Unknown"/>
    <n v="105000"/>
    <n v="18163"/>
    <s v="USD"/>
    <x v="0"/>
    <s v="New York"/>
    <s v="New York"/>
    <x v="0"/>
    <x v="1"/>
    <x v="1"/>
    <x v="2"/>
  </r>
  <r>
    <x v="0"/>
    <x v="11"/>
    <x v="8169"/>
    <s v="Unknown"/>
    <n v="42000"/>
    <n v="0"/>
    <s v="USD"/>
    <x v="0"/>
    <s v="South Carolina"/>
    <s v="Rock Hill"/>
    <x v="0"/>
    <x v="0"/>
    <x v="1"/>
    <x v="0"/>
  </r>
  <r>
    <x v="0"/>
    <x v="1"/>
    <x v="8170"/>
    <s v="Unknown"/>
    <n v="210000"/>
    <n v="0"/>
    <s v="USD"/>
    <x v="0"/>
    <s v="Oregon"/>
    <s v="Portland (Remote)"/>
    <x v="4"/>
    <x v="3"/>
    <x v="1"/>
    <x v="2"/>
  </r>
  <r>
    <x v="8"/>
    <x v="6"/>
    <x v="1269"/>
    <s v="Unknown"/>
    <n v="60000"/>
    <n v="5000"/>
    <s v="USD"/>
    <x v="0"/>
    <s v="Florida"/>
    <s v="Orlando"/>
    <x v="4"/>
    <x v="3"/>
    <x v="6"/>
    <x v="0"/>
  </r>
  <r>
    <x v="1"/>
    <x v="13"/>
    <x v="736"/>
    <s v="Unknown"/>
    <n v="58000"/>
    <n v="0"/>
    <s v="GBP"/>
    <x v="1"/>
    <s v="Unknown"/>
    <s v="Oxford"/>
    <x v="3"/>
    <x v="2"/>
    <x v="0"/>
    <x v="2"/>
  </r>
  <r>
    <x v="0"/>
    <x v="0"/>
    <x v="8171"/>
    <s v="Unknown"/>
    <n v="67000"/>
    <n v="18163"/>
    <s v="USD"/>
    <x v="0"/>
    <s v="California"/>
    <s v="Los Angeles"/>
    <x v="1"/>
    <x v="5"/>
    <x v="1"/>
    <x v="2"/>
  </r>
  <r>
    <x v="0"/>
    <x v="10"/>
    <x v="8172"/>
    <s v="(Video Games)"/>
    <n v="5427"/>
    <n v="0"/>
    <s v="EUR"/>
    <x v="10"/>
    <s v="Unknown"/>
    <s v="Mainz"/>
    <x v="2"/>
    <x v="1"/>
    <x v="1"/>
    <x v="0"/>
  </r>
  <r>
    <x v="0"/>
    <x v="1"/>
    <x v="5403"/>
    <s v="Unknown"/>
    <n v="450000"/>
    <n v="18163"/>
    <s v="USD"/>
    <x v="0"/>
    <s v="Virginia"/>
    <s v="Herndon"/>
    <x v="4"/>
    <x v="3"/>
    <x v="0"/>
    <x v="2"/>
  </r>
  <r>
    <x v="2"/>
    <x v="30"/>
    <x v="551"/>
    <s v="Unknown"/>
    <n v="72000"/>
    <n v="25000"/>
    <s v="GBP"/>
    <x v="1"/>
    <s v="Unknown"/>
    <s v="Liverpool"/>
    <x v="4"/>
    <x v="3"/>
    <x v="0"/>
    <x v="2"/>
  </r>
  <r>
    <x v="2"/>
    <x v="20"/>
    <x v="7931"/>
    <s v="I research property title in anticipation of issuing title insurance"/>
    <n v="55000"/>
    <n v="10000"/>
    <s v="USD"/>
    <x v="0"/>
    <s v="Oregon"/>
    <s v="Portland"/>
    <x v="4"/>
    <x v="5"/>
    <x v="6"/>
    <x v="0"/>
  </r>
  <r>
    <x v="0"/>
    <x v="2"/>
    <x v="8173"/>
    <s v="Unknown"/>
    <n v="44298"/>
    <n v="3000"/>
    <s v="USD"/>
    <x v="0"/>
    <s v="Utah"/>
    <s v="Salt lake city"/>
    <x v="0"/>
    <x v="1"/>
    <x v="1"/>
    <x v="0"/>
  </r>
  <r>
    <x v="0"/>
    <x v="25"/>
    <x v="8174"/>
    <s v="Unknown"/>
    <n v="65000"/>
    <n v="6500"/>
    <s v="EUR"/>
    <x v="10"/>
    <s v="Unknown"/>
    <s v="Frankfurt"/>
    <x v="0"/>
    <x v="0"/>
    <x v="1"/>
    <x v="2"/>
  </r>
  <r>
    <x v="0"/>
    <x v="11"/>
    <x v="16"/>
    <s v="Diplomacy"/>
    <n v="40000"/>
    <n v="0"/>
    <s v="EUR"/>
    <x v="8"/>
    <s v="Unknown"/>
    <s v="Helsinki"/>
    <x v="1"/>
    <x v="0"/>
    <x v="1"/>
    <x v="0"/>
  </r>
  <r>
    <x v="0"/>
    <x v="0"/>
    <x v="8175"/>
    <s v="I do training and PD specifically for student support professionals, not for/through an HR department. "/>
    <n v="54000"/>
    <n v="18163"/>
    <s v="USD"/>
    <x v="0"/>
    <s v="Nebraska"/>
    <s v="Lincoln"/>
    <x v="0"/>
    <x v="0"/>
    <x v="0"/>
    <x v="1"/>
  </r>
  <r>
    <x v="5"/>
    <x v="11"/>
    <x v="8176"/>
    <s v="Social media, photography, &amp; videography"/>
    <n v="52"/>
    <n v="0"/>
    <s v="USD"/>
    <x v="0"/>
    <s v="Kansas"/>
    <s v="Lenexa"/>
    <x v="4"/>
    <x v="5"/>
    <x v="4"/>
    <x v="2"/>
  </r>
  <r>
    <x v="0"/>
    <x v="1"/>
    <x v="108"/>
    <s v="This is one promotion level above “entry level software engineer” at my company"/>
    <n v="171500"/>
    <n v="118500"/>
    <s v="USD"/>
    <x v="0"/>
    <s v="New York"/>
    <s v="New York City"/>
    <x v="0"/>
    <x v="0"/>
    <x v="2"/>
    <x v="2"/>
  </r>
  <r>
    <x v="2"/>
    <x v="3"/>
    <x v="18"/>
    <s v="Technical"/>
    <n v="230000"/>
    <n v="35000"/>
    <s v="USD"/>
    <x v="0"/>
    <s v="New York"/>
    <s v="NYC"/>
    <x v="4"/>
    <x v="5"/>
    <x v="0"/>
    <x v="2"/>
  </r>
  <r>
    <x v="2"/>
    <x v="1"/>
    <x v="3247"/>
    <s v="Unknown"/>
    <n v="160000"/>
    <n v="0"/>
    <s v="USD"/>
    <x v="0"/>
    <s v="New York"/>
    <s v="new York City"/>
    <x v="4"/>
    <x v="5"/>
    <x v="1"/>
    <x v="1"/>
  </r>
  <r>
    <x v="10"/>
    <x v="15"/>
    <x v="8177"/>
    <s v="I work specifically in the video game industry "/>
    <n v="128000"/>
    <n v="0"/>
    <s v="USD"/>
    <x v="0"/>
    <s v="California"/>
    <s v="Larkspur"/>
    <x v="3"/>
    <x v="3"/>
    <x v="4"/>
    <x v="2"/>
  </r>
  <r>
    <x v="0"/>
    <x v="1"/>
    <x v="2905"/>
    <s v="My duties are equivalent to an IT Manager, but my boss is the actual “IT Manager”."/>
    <n v="41600"/>
    <n v="2600"/>
    <s v="USD"/>
    <x v="0"/>
    <s v="Florida"/>
    <s v="Fort Walton Beach, FL"/>
    <x v="4"/>
    <x v="0"/>
    <x v="1"/>
    <x v="2"/>
  </r>
  <r>
    <x v="1"/>
    <x v="2"/>
    <x v="44"/>
    <s v="Unknown"/>
    <n v="178000"/>
    <n v="30000"/>
    <s v="USD"/>
    <x v="0"/>
    <s v="Maryland"/>
    <s v="Baltimore"/>
    <x v="8"/>
    <x v="6"/>
    <x v="0"/>
    <x v="3"/>
  </r>
  <r>
    <x v="0"/>
    <x v="15"/>
    <x v="17"/>
    <s v="Unknown"/>
    <n v="83000"/>
    <n v="18163"/>
    <s v="USD"/>
    <x v="0"/>
    <s v="Illinois"/>
    <s v="Chicago"/>
    <x v="0"/>
    <x v="0"/>
    <x v="1"/>
    <x v="0"/>
  </r>
  <r>
    <x v="1"/>
    <x v="0"/>
    <x v="3261"/>
    <s v="Unknown"/>
    <n v="55000"/>
    <n v="0"/>
    <s v="USD"/>
    <x v="0"/>
    <s v="Maine"/>
    <s v="Na"/>
    <x v="4"/>
    <x v="3"/>
    <x v="0"/>
    <x v="0"/>
  </r>
  <r>
    <x v="0"/>
    <x v="13"/>
    <x v="1786"/>
    <s v="Unknown"/>
    <n v="95000"/>
    <n v="0"/>
    <s v="USD"/>
    <x v="0"/>
    <s v="Michigan"/>
    <s v="Detroit"/>
    <x v="0"/>
    <x v="0"/>
    <x v="1"/>
    <x v="2"/>
  </r>
  <r>
    <x v="0"/>
    <x v="1"/>
    <x v="211"/>
    <s v="Unknown"/>
    <n v="60000"/>
    <n v="18163"/>
    <s v="USD"/>
    <x v="0"/>
    <s v="North Carolina"/>
    <s v="Raleigh"/>
    <x v="2"/>
    <x v="1"/>
    <x v="1"/>
    <x v="2"/>
  </r>
  <r>
    <x v="0"/>
    <x v="1"/>
    <x v="8178"/>
    <s v="IT Support"/>
    <n v="42200"/>
    <n v="18163"/>
    <s v="USD"/>
    <x v="0"/>
    <s v="Kansas"/>
    <s v="Lawrence"/>
    <x v="4"/>
    <x v="0"/>
    <x v="1"/>
    <x v="0"/>
  </r>
  <r>
    <x v="2"/>
    <x v="8"/>
    <x v="8179"/>
    <s v="Unknown"/>
    <n v="71000"/>
    <n v="4000"/>
    <s v="USD"/>
    <x v="0"/>
    <s v="Washington"/>
    <s v="Bellevue"/>
    <x v="4"/>
    <x v="3"/>
    <x v="1"/>
    <x v="2"/>
  </r>
  <r>
    <x v="2"/>
    <x v="7"/>
    <x v="8180"/>
    <s v="Unknown"/>
    <n v="145000"/>
    <n v="0"/>
    <s v="CAD"/>
    <x v="2"/>
    <s v="Unknown"/>
    <s v="Toronto"/>
    <x v="1"/>
    <x v="5"/>
    <x v="1"/>
    <x v="1"/>
  </r>
  <r>
    <x v="0"/>
    <x v="1"/>
    <x v="2716"/>
    <s v="Unknown"/>
    <n v="85000"/>
    <n v="18163"/>
    <s v="USD"/>
    <x v="0"/>
    <s v="Minnesota"/>
    <s v="Minneapolis "/>
    <x v="0"/>
    <x v="1"/>
    <x v="1"/>
    <x v="2"/>
  </r>
  <r>
    <x v="0"/>
    <x v="0"/>
    <x v="3930"/>
    <s v="Unknown"/>
    <n v="41250"/>
    <n v="0"/>
    <s v="GBP"/>
    <x v="1"/>
    <s v="Unknown"/>
    <s v="Leeds"/>
    <x v="0"/>
    <x v="1"/>
    <x v="2"/>
    <x v="0"/>
  </r>
  <r>
    <x v="0"/>
    <x v="13"/>
    <x v="69"/>
    <s v="Unknown"/>
    <n v="95000"/>
    <n v="4000"/>
    <s v="USD"/>
    <x v="0"/>
    <s v="Pennsylvania"/>
    <s v="Warminster"/>
    <x v="1"/>
    <x v="5"/>
    <x v="0"/>
    <x v="2"/>
  </r>
  <r>
    <x v="4"/>
    <x v="2"/>
    <x v="8181"/>
    <s v="Minimum wage job"/>
    <n v="31200"/>
    <n v="0"/>
    <s v="USD"/>
    <x v="0"/>
    <s v="New York"/>
    <s v="New York"/>
    <x v="5"/>
    <x v="4"/>
    <x v="5"/>
    <x v="2"/>
  </r>
  <r>
    <x v="0"/>
    <x v="745"/>
    <x v="8182"/>
    <s v="I run sporting decisions for a group of european football teams"/>
    <n v="300000"/>
    <n v="100000"/>
    <s v="USD"/>
    <x v="0"/>
    <s v="New York"/>
    <s v="New York"/>
    <x v="1"/>
    <x v="5"/>
    <x v="1"/>
    <x v="2"/>
  </r>
  <r>
    <x v="0"/>
    <x v="15"/>
    <x v="1055"/>
    <s v="Unknown"/>
    <n v="40000"/>
    <n v="18163"/>
    <s v="USD"/>
    <x v="0"/>
    <s v="Texas"/>
    <s v="College Station"/>
    <x v="2"/>
    <x v="1"/>
    <x v="0"/>
    <x v="0"/>
  </r>
  <r>
    <x v="2"/>
    <x v="1"/>
    <x v="8183"/>
    <s v="Unknown"/>
    <n v="195000"/>
    <n v="150000"/>
    <s v="USD"/>
    <x v="0"/>
    <s v="Colorado"/>
    <s v="Denver"/>
    <x v="4"/>
    <x v="3"/>
    <x v="1"/>
    <x v="2"/>
  </r>
  <r>
    <x v="0"/>
    <x v="2"/>
    <x v="8184"/>
    <s v="Unknown"/>
    <n v="120000"/>
    <n v="30000"/>
    <s v="USD"/>
    <x v="0"/>
    <s v="North Carolina"/>
    <s v="Charlotte"/>
    <x v="0"/>
    <x v="0"/>
    <x v="1"/>
    <x v="2"/>
  </r>
  <r>
    <x v="2"/>
    <x v="746"/>
    <x v="8185"/>
    <s v="Aka Head of School, employed by the online school service provider, running a public school (administrator)."/>
    <n v="116000"/>
    <n v="15000"/>
    <s v="USD"/>
    <x v="0"/>
    <s v="Washington"/>
    <s v="Remote"/>
    <x v="4"/>
    <x v="3"/>
    <x v="0"/>
    <x v="0"/>
  </r>
  <r>
    <x v="2"/>
    <x v="14"/>
    <x v="1933"/>
    <s v="Unknown"/>
    <n v="30000"/>
    <n v="18163"/>
    <s v="GBP"/>
    <x v="1"/>
    <s v="Unknown"/>
    <s v="Norwich"/>
    <x v="4"/>
    <x v="5"/>
    <x v="1"/>
    <x v="2"/>
  </r>
  <r>
    <x v="0"/>
    <x v="1"/>
    <x v="398"/>
    <s v="Unknown"/>
    <n v="165000"/>
    <n v="18163"/>
    <s v="USD"/>
    <x v="0"/>
    <s v="California"/>
    <s v="San Francisco"/>
    <x v="1"/>
    <x v="1"/>
    <x v="1"/>
    <x v="0"/>
  </r>
  <r>
    <x v="2"/>
    <x v="7"/>
    <x v="6329"/>
    <s v="Unknown"/>
    <n v="35360"/>
    <n v="3000"/>
    <s v="USD"/>
    <x v="0"/>
    <s v="Michigan"/>
    <s v="Detroit"/>
    <x v="3"/>
    <x v="0"/>
    <x v="5"/>
    <x v="0"/>
  </r>
  <r>
    <x v="2"/>
    <x v="0"/>
    <x v="149"/>
    <s v="Unknown"/>
    <n v="60000"/>
    <n v="0"/>
    <s v="USD"/>
    <x v="0"/>
    <s v="Arizona"/>
    <s v="Tucson"/>
    <x v="4"/>
    <x v="3"/>
    <x v="2"/>
    <x v="0"/>
  </r>
  <r>
    <x v="2"/>
    <x v="7"/>
    <x v="8186"/>
    <s v="Unknown"/>
    <n v="70000"/>
    <n v="18163"/>
    <s v="USD"/>
    <x v="0"/>
    <s v="Alaska"/>
    <s v="Ketchikan"/>
    <x v="4"/>
    <x v="3"/>
    <x v="0"/>
    <x v="2"/>
  </r>
  <r>
    <x v="6"/>
    <x v="1"/>
    <x v="870"/>
    <s v="Unknown"/>
    <n v="43000"/>
    <n v="18163"/>
    <s v="GBP"/>
    <x v="1"/>
    <s v="Unknown"/>
    <s v="Manchester"/>
    <x v="1"/>
    <x v="5"/>
    <x v="4"/>
    <x v="2"/>
  </r>
  <r>
    <x v="0"/>
    <x v="3"/>
    <x v="3550"/>
    <s v="Unknown"/>
    <n v="55000"/>
    <n v="1000"/>
    <s v="CAD"/>
    <x v="2"/>
    <s v="Unknown"/>
    <s v="vancouver"/>
    <x v="0"/>
    <x v="1"/>
    <x v="0"/>
    <x v="1"/>
  </r>
  <r>
    <x v="0"/>
    <x v="13"/>
    <x v="4093"/>
    <s v="Unknown"/>
    <n v="77022"/>
    <n v="6700"/>
    <s v="USD"/>
    <x v="0"/>
    <s v="Arizona"/>
    <s v="Phoenix"/>
    <x v="1"/>
    <x v="5"/>
    <x v="1"/>
    <x v="0"/>
  </r>
  <r>
    <x v="0"/>
    <x v="63"/>
    <x v="8187"/>
    <s v="Producer within marketing for mobile games. "/>
    <n v="38400"/>
    <n v="3200"/>
    <s v="EUR"/>
    <x v="20"/>
    <s v="Unknown"/>
    <s v="Berlin "/>
    <x v="0"/>
    <x v="1"/>
    <x v="0"/>
    <x v="1"/>
  </r>
  <r>
    <x v="0"/>
    <x v="5"/>
    <x v="2174"/>
    <s v="Unknown"/>
    <n v="20000"/>
    <n v="0"/>
    <s v="USD"/>
    <x v="0"/>
    <s v="Massachusetts"/>
    <s v="Agawam"/>
    <x v="0"/>
    <x v="0"/>
    <x v="1"/>
    <x v="0"/>
  </r>
  <r>
    <x v="2"/>
    <x v="1"/>
    <x v="3836"/>
    <s v="Chief Technology Officer"/>
    <n v="78000"/>
    <n v="0"/>
    <s v="EUR"/>
    <x v="26"/>
    <s v="Unknown"/>
    <s v="Cape Town "/>
    <x v="3"/>
    <x v="2"/>
    <x v="5"/>
    <x v="2"/>
  </r>
  <r>
    <x v="0"/>
    <x v="2"/>
    <x v="1835"/>
    <s v="Unknown"/>
    <n v="31000"/>
    <n v="4500"/>
    <s v="GBP"/>
    <x v="1"/>
    <s v="Unknown"/>
    <s v="Sunderland "/>
    <x v="1"/>
    <x v="0"/>
    <x v="1"/>
    <x v="2"/>
  </r>
  <r>
    <x v="2"/>
    <x v="8"/>
    <x v="8188"/>
    <s v="Unknown"/>
    <n v="100000"/>
    <n v="6000"/>
    <s v="USD"/>
    <x v="0"/>
    <s v="Virginia"/>
    <s v="Tysons"/>
    <x v="3"/>
    <x v="0"/>
    <x v="1"/>
    <x v="0"/>
  </r>
  <r>
    <x v="1"/>
    <x v="15"/>
    <x v="6384"/>
    <s v="Unknown"/>
    <n v="115000"/>
    <n v="18163"/>
    <s v="USD"/>
    <x v="0"/>
    <s v="Illinois"/>
    <s v="Chicago"/>
    <x v="3"/>
    <x v="3"/>
    <x v="1"/>
    <x v="2"/>
  </r>
  <r>
    <x v="5"/>
    <x v="63"/>
    <x v="8189"/>
    <s v="Unknown"/>
    <n v="40500"/>
    <n v="0"/>
    <s v="USD"/>
    <x v="0"/>
    <s v="Oklahoma"/>
    <s v="Broken Arrow"/>
    <x v="4"/>
    <x v="3"/>
    <x v="4"/>
    <x v="2"/>
  </r>
  <r>
    <x v="0"/>
    <x v="30"/>
    <x v="8190"/>
    <s v="HRIS Systems admin"/>
    <n v="57500"/>
    <n v="18163"/>
    <s v="USD"/>
    <x v="0"/>
    <s v="Ohio"/>
    <s v="Cincinnati"/>
    <x v="2"/>
    <x v="1"/>
    <x v="1"/>
    <x v="0"/>
  </r>
  <r>
    <x v="2"/>
    <x v="63"/>
    <x v="8191"/>
    <s v="Influencers"/>
    <n v="148000"/>
    <n v="10000"/>
    <s v="USD"/>
    <x v="0"/>
    <s v="California"/>
    <s v="Burbank"/>
    <x v="4"/>
    <x v="3"/>
    <x v="1"/>
    <x v="2"/>
  </r>
  <r>
    <x v="0"/>
    <x v="7"/>
    <x v="7640"/>
    <s v="Unknown"/>
    <n v="72800"/>
    <n v="500"/>
    <s v="USD"/>
    <x v="0"/>
    <s v="Ohio"/>
    <s v="Dayton"/>
    <x v="1"/>
    <x v="0"/>
    <x v="1"/>
    <x v="0"/>
  </r>
  <r>
    <x v="2"/>
    <x v="1"/>
    <x v="8192"/>
    <s v="Unknown"/>
    <n v="158000"/>
    <n v="0"/>
    <s v="USD"/>
    <x v="0"/>
    <s v="North Carolina"/>
    <s v="Fuquay Varina"/>
    <x v="3"/>
    <x v="2"/>
    <x v="1"/>
    <x v="2"/>
  </r>
  <r>
    <x v="0"/>
    <x v="28"/>
    <x v="1782"/>
    <s v="Case Worker"/>
    <n v="46000"/>
    <n v="18163"/>
    <s v="USD"/>
    <x v="0"/>
    <s v="Maryland"/>
    <s v="Rockville"/>
    <x v="1"/>
    <x v="1"/>
    <x v="0"/>
    <x v="0"/>
  </r>
  <r>
    <x v="0"/>
    <x v="7"/>
    <x v="2962"/>
    <s v="Unknown"/>
    <n v="55000"/>
    <n v="2000"/>
    <s v="USD"/>
    <x v="0"/>
    <s v="New York"/>
    <s v="Ithaca"/>
    <x v="0"/>
    <x v="1"/>
    <x v="0"/>
    <x v="2"/>
  </r>
  <r>
    <x v="2"/>
    <x v="8"/>
    <x v="8193"/>
    <s v="do an equal amount of work on carrier network, telecom, cable tv, etc."/>
    <n v="58000"/>
    <n v="9000"/>
    <s v="USD"/>
    <x v="0"/>
    <s v="Texas"/>
    <s v="rather not say"/>
    <x v="4"/>
    <x v="5"/>
    <x v="5"/>
    <x v="2"/>
  </r>
  <r>
    <x v="0"/>
    <x v="11"/>
    <x v="375"/>
    <s v="Unknown"/>
    <n v="103980"/>
    <n v="0"/>
    <s v="AUD/NZD"/>
    <x v="40"/>
    <s v="Unknown"/>
    <s v="Wellington"/>
    <x v="0"/>
    <x v="1"/>
    <x v="0"/>
    <x v="0"/>
  </r>
  <r>
    <x v="2"/>
    <x v="6"/>
    <x v="3411"/>
    <s v="Unknown"/>
    <n v="105000"/>
    <n v="3000"/>
    <s v="USD"/>
    <x v="0"/>
    <s v="California"/>
    <s v="Irvine"/>
    <x v="4"/>
    <x v="3"/>
    <x v="1"/>
    <x v="2"/>
  </r>
  <r>
    <x v="4"/>
    <x v="747"/>
    <x v="1010"/>
    <s v="Unknown"/>
    <n v="52000"/>
    <n v="0"/>
    <s v="USD"/>
    <x v="0"/>
    <s v="California"/>
    <s v="Los Angeles"/>
    <x v="5"/>
    <x v="4"/>
    <x v="1"/>
    <x v="1"/>
  </r>
  <r>
    <x v="0"/>
    <x v="1"/>
    <x v="2382"/>
    <s v="Contract with state, not salaried"/>
    <n v="80000"/>
    <n v="0"/>
    <s v="USD"/>
    <x v="0"/>
    <s v="Wisconsin"/>
    <s v="Madison"/>
    <x v="1"/>
    <x v="5"/>
    <x v="1"/>
    <x v="2"/>
  </r>
  <r>
    <x v="0"/>
    <x v="2"/>
    <x v="8194"/>
    <s v="Unknown"/>
    <n v="105000"/>
    <n v="3000"/>
    <s v="USD"/>
    <x v="0"/>
    <s v="Ohio"/>
    <s v="Cincinnati"/>
    <x v="0"/>
    <x v="1"/>
    <x v="1"/>
    <x v="0"/>
  </r>
  <r>
    <x v="2"/>
    <x v="5"/>
    <x v="8195"/>
    <s v="Unknown"/>
    <n v="100000"/>
    <n v="30000"/>
    <s v="USD"/>
    <x v="0"/>
    <s v="Alaska"/>
    <s v="Tucson"/>
    <x v="4"/>
    <x v="0"/>
    <x v="0"/>
    <x v="2"/>
  </r>
  <r>
    <x v="0"/>
    <x v="256"/>
    <x v="8196"/>
    <s v="I write reviews of tech products and gadgets"/>
    <n v="45000"/>
    <n v="0"/>
    <s v="USD"/>
    <x v="0"/>
    <s v="New York"/>
    <s v="New York City"/>
    <x v="1"/>
    <x v="5"/>
    <x v="1"/>
    <x v="2"/>
  </r>
  <r>
    <x v="2"/>
    <x v="1"/>
    <x v="2214"/>
    <s v="Unknown"/>
    <n v="100000"/>
    <n v="5000"/>
    <s v="USD"/>
    <x v="0"/>
    <s v="Delaware"/>
    <s v="Exton"/>
    <x v="4"/>
    <x v="3"/>
    <x v="5"/>
    <x v="2"/>
  </r>
  <r>
    <x v="2"/>
    <x v="25"/>
    <x v="5293"/>
    <s v="Unknown"/>
    <n v="45115"/>
    <n v="800"/>
    <s v="USD"/>
    <x v="0"/>
    <s v="Ohio"/>
    <s v="Westlake"/>
    <x v="1"/>
    <x v="0"/>
    <x v="5"/>
    <x v="2"/>
  </r>
  <r>
    <x v="4"/>
    <x v="11"/>
    <x v="8197"/>
    <s v="Unknown"/>
    <n v="47250"/>
    <n v="0"/>
    <s v="USD"/>
    <x v="0"/>
    <s v="Pennsylvania"/>
    <s v="Philadelphia"/>
    <x v="5"/>
    <x v="4"/>
    <x v="1"/>
    <x v="0"/>
  </r>
  <r>
    <x v="6"/>
    <x v="7"/>
    <x v="8198"/>
    <s v="Unknown"/>
    <n v="55000"/>
    <n v="2000"/>
    <s v="CAD"/>
    <x v="2"/>
    <s v="Unknown"/>
    <s v="Victoria BC"/>
    <x v="1"/>
    <x v="1"/>
    <x v="4"/>
    <x v="1"/>
  </r>
  <r>
    <x v="6"/>
    <x v="8"/>
    <x v="8199"/>
    <s v="Unknown"/>
    <n v="42000"/>
    <n v="18163"/>
    <s v="USD"/>
    <x v="0"/>
    <s v="Nevada"/>
    <s v="Las Vegas "/>
    <x v="2"/>
    <x v="4"/>
    <x v="4"/>
    <x v="2"/>
  </r>
  <r>
    <x v="2"/>
    <x v="11"/>
    <x v="8200"/>
    <s v="Lead (the mineral) Risk Assessor"/>
    <n v="47000"/>
    <n v="0"/>
    <s v="USD"/>
    <x v="0"/>
    <s v="Maryland"/>
    <s v="Baltimore"/>
    <x v="2"/>
    <x v="1"/>
    <x v="1"/>
    <x v="0"/>
  </r>
  <r>
    <x v="0"/>
    <x v="11"/>
    <x v="8201"/>
    <s v="Public outreach"/>
    <n v="80891"/>
    <n v="0"/>
    <s v="USD"/>
    <x v="0"/>
    <s v="California"/>
    <s v="San Diego"/>
    <x v="1"/>
    <x v="0"/>
    <x v="0"/>
    <x v="0"/>
  </r>
  <r>
    <x v="0"/>
    <x v="25"/>
    <x v="900"/>
    <s v="Unknown"/>
    <n v="125000"/>
    <n v="12500"/>
    <s v="USD"/>
    <x v="0"/>
    <s v="District of Columbia"/>
    <s v="DC"/>
    <x v="0"/>
    <x v="0"/>
    <x v="1"/>
    <x v="0"/>
  </r>
  <r>
    <x v="2"/>
    <x v="1"/>
    <x v="8202"/>
    <s v="Unknown"/>
    <n v="155000"/>
    <n v="80000"/>
    <s v="USD"/>
    <x v="0"/>
    <s v="Ohio"/>
    <s v="Perrysburg"/>
    <x v="4"/>
    <x v="0"/>
    <x v="0"/>
    <x v="2"/>
  </r>
  <r>
    <x v="0"/>
    <x v="17"/>
    <x v="127"/>
    <s v="Unknown"/>
    <n v="84000"/>
    <n v="1000"/>
    <s v="USD"/>
    <x v="0"/>
    <s v="California"/>
    <s v="San Jose"/>
    <x v="1"/>
    <x v="0"/>
    <x v="1"/>
    <x v="0"/>
  </r>
  <r>
    <x v="0"/>
    <x v="7"/>
    <x v="1982"/>
    <s v="Unknown"/>
    <n v="46275"/>
    <n v="18163"/>
    <s v="USD"/>
    <x v="0"/>
    <s v="Georgia"/>
    <s v="Tifton"/>
    <x v="5"/>
    <x v="4"/>
    <x v="1"/>
    <x v="2"/>
  </r>
  <r>
    <x v="0"/>
    <x v="0"/>
    <x v="8203"/>
    <s v="Unknown"/>
    <n v="66300"/>
    <n v="18163"/>
    <s v="USD"/>
    <x v="0"/>
    <s v="Ohio"/>
    <s v="Toledo "/>
    <x v="0"/>
    <x v="1"/>
    <x v="1"/>
    <x v="2"/>
  </r>
  <r>
    <x v="0"/>
    <x v="5"/>
    <x v="8204"/>
    <s v="Not head teacher. In Scotland principal is two steps below head teacher"/>
    <n v="45150"/>
    <n v="0"/>
    <s v="GBP"/>
    <x v="3"/>
    <s v="Unknown"/>
    <s v="Edinburgh "/>
    <x v="0"/>
    <x v="0"/>
    <x v="0"/>
    <x v="2"/>
  </r>
  <r>
    <x v="5"/>
    <x v="1"/>
    <x v="8205"/>
    <s v="Unknown"/>
    <n v="63500"/>
    <n v="250"/>
    <s v="USD"/>
    <x v="0"/>
    <s v="Missouri"/>
    <s v="St louis"/>
    <x v="4"/>
    <x v="1"/>
    <x v="4"/>
    <x v="2"/>
  </r>
  <r>
    <x v="0"/>
    <x v="14"/>
    <x v="884"/>
    <s v="Unknown"/>
    <n v="73500"/>
    <n v="2000"/>
    <s v="USD"/>
    <x v="0"/>
    <s v="New York"/>
    <s v="New York City"/>
    <x v="1"/>
    <x v="5"/>
    <x v="1"/>
    <x v="2"/>
  </r>
  <r>
    <x v="4"/>
    <x v="17"/>
    <x v="8206"/>
    <s v="Unknown"/>
    <n v="37500"/>
    <n v="18163"/>
    <s v="USD"/>
    <x v="0"/>
    <s v="New Jersey"/>
    <s v="Various"/>
    <x v="0"/>
    <x v="1"/>
    <x v="5"/>
    <x v="1"/>
  </r>
  <r>
    <x v="2"/>
    <x v="1"/>
    <x v="8207"/>
    <s v="Unknown"/>
    <n v="155000"/>
    <n v="0"/>
    <s v="CAD"/>
    <x v="2"/>
    <s v="Unknown"/>
    <s v="Ottawa"/>
    <x v="4"/>
    <x v="3"/>
    <x v="1"/>
    <x v="2"/>
  </r>
  <r>
    <x v="6"/>
    <x v="30"/>
    <x v="8208"/>
    <s v="Unknown"/>
    <n v="59000"/>
    <n v="5000"/>
    <s v="USD"/>
    <x v="0"/>
    <s v="Illinois"/>
    <s v="Chicago"/>
    <x v="0"/>
    <x v="1"/>
    <x v="4"/>
    <x v="2"/>
  </r>
  <r>
    <x v="5"/>
    <x v="13"/>
    <x v="2739"/>
    <s v="Unknown"/>
    <n v="40400"/>
    <n v="1000"/>
    <s v="USD"/>
    <x v="0"/>
    <s v="Ohio"/>
    <s v="Dayton"/>
    <x v="4"/>
    <x v="3"/>
    <x v="4"/>
    <x v="0"/>
  </r>
  <r>
    <x v="1"/>
    <x v="1"/>
    <x v="8209"/>
    <s v="Unknown"/>
    <n v="100000"/>
    <n v="1000"/>
    <s v="USD"/>
    <x v="62"/>
    <s v="Unknown"/>
    <s v="Tel aviv"/>
    <x v="3"/>
    <x v="5"/>
    <x v="1"/>
    <x v="2"/>
  </r>
  <r>
    <x v="9"/>
    <x v="748"/>
    <x v="8210"/>
    <s v="Unknown"/>
    <n v="70000"/>
    <n v="18163"/>
    <s v="USD"/>
    <x v="0"/>
    <s v="Indiana"/>
    <s v="Regional "/>
    <x v="3"/>
    <x v="3"/>
    <x v="4"/>
    <x v="2"/>
  </r>
  <r>
    <x v="0"/>
    <x v="15"/>
    <x v="8211"/>
    <s v="Manage team of 3. Handled clients paid media strategy. "/>
    <n v="72000"/>
    <n v="1500"/>
    <s v="CAD"/>
    <x v="2"/>
    <s v="Unknown"/>
    <s v="Toronto"/>
    <x v="0"/>
    <x v="1"/>
    <x v="1"/>
    <x v="0"/>
  </r>
  <r>
    <x v="0"/>
    <x v="1"/>
    <x v="108"/>
    <s v="Unknown"/>
    <n v="70452"/>
    <n v="2000"/>
    <s v="USD"/>
    <x v="0"/>
    <s v="Florida"/>
    <s v="Tampa"/>
    <x v="0"/>
    <x v="1"/>
    <x v="1"/>
    <x v="2"/>
  </r>
  <r>
    <x v="0"/>
    <x v="8"/>
    <x v="3558"/>
    <s v="Unknown"/>
    <n v="33000"/>
    <n v="0"/>
    <s v="USD"/>
    <x v="0"/>
    <s v="Utah"/>
    <s v="Logan"/>
    <x v="0"/>
    <x v="1"/>
    <x v="1"/>
    <x v="0"/>
  </r>
  <r>
    <x v="0"/>
    <x v="1"/>
    <x v="8212"/>
    <s v="Unknown"/>
    <n v="91000"/>
    <n v="9000"/>
    <s v="USD"/>
    <x v="0"/>
    <s v="Illinois"/>
    <s v="Chicago"/>
    <x v="2"/>
    <x v="0"/>
    <x v="1"/>
    <x v="0"/>
  </r>
  <r>
    <x v="5"/>
    <x v="8"/>
    <x v="1524"/>
    <s v="Unknown"/>
    <n v="41000"/>
    <n v="500"/>
    <s v="CAD"/>
    <x v="2"/>
    <s v="Unknown"/>
    <s v="Halifax"/>
    <x v="4"/>
    <x v="3"/>
    <x v="4"/>
    <x v="2"/>
  </r>
  <r>
    <x v="0"/>
    <x v="25"/>
    <x v="2977"/>
    <s v="Unknown"/>
    <n v="38480"/>
    <n v="100"/>
    <s v="USD"/>
    <x v="0"/>
    <s v="Oregon"/>
    <s v="Portland "/>
    <x v="4"/>
    <x v="4"/>
    <x v="1"/>
    <x v="0"/>
  </r>
  <r>
    <x v="5"/>
    <x v="749"/>
    <x v="8213"/>
    <s v="Unknown"/>
    <n v="67000"/>
    <n v="0"/>
    <s v="USD"/>
    <x v="0"/>
    <s v="Iowa"/>
    <s v="Waterloo"/>
    <x v="3"/>
    <x v="4"/>
    <x v="4"/>
    <x v="2"/>
  </r>
  <r>
    <x v="1"/>
    <x v="1"/>
    <x v="181"/>
    <s v="I also work on disaster recovery/business continuity team"/>
    <n v="81900"/>
    <n v="0"/>
    <s v="USD"/>
    <x v="0"/>
    <s v="Michigan"/>
    <s v="Mason"/>
    <x v="3"/>
    <x v="2"/>
    <x v="0"/>
    <x v="0"/>
  </r>
  <r>
    <x v="2"/>
    <x v="3"/>
    <x v="129"/>
    <s v="Unknown"/>
    <n v="145000"/>
    <n v="0"/>
    <s v="USD"/>
    <x v="0"/>
    <s v="Texas"/>
    <s v="Austin"/>
    <x v="4"/>
    <x v="3"/>
    <x v="0"/>
    <x v="0"/>
  </r>
  <r>
    <x v="2"/>
    <x v="2"/>
    <x v="8214"/>
    <s v="Unknown"/>
    <n v="0"/>
    <n v="2000"/>
    <s v="USD"/>
    <x v="0"/>
    <s v="Virginia"/>
    <s v="Norfolk"/>
    <x v="2"/>
    <x v="1"/>
    <x v="0"/>
    <x v="2"/>
  </r>
  <r>
    <x v="0"/>
    <x v="15"/>
    <x v="8215"/>
    <s v="Unknown"/>
    <n v="58000"/>
    <n v="18163"/>
    <s v="GBP"/>
    <x v="1"/>
    <s v="Unknown"/>
    <s v="London"/>
    <x v="1"/>
    <x v="0"/>
    <x v="1"/>
    <x v="0"/>
  </r>
  <r>
    <x v="0"/>
    <x v="1"/>
    <x v="8216"/>
    <s v="Unknown"/>
    <n v="60000"/>
    <n v="18163"/>
    <s v="USD"/>
    <x v="0"/>
    <s v="California"/>
    <s v="Costa Mesa"/>
    <x v="0"/>
    <x v="0"/>
    <x v="1"/>
    <x v="2"/>
  </r>
  <r>
    <x v="0"/>
    <x v="253"/>
    <x v="8217"/>
    <s v="Unknown"/>
    <n v="49000"/>
    <n v="0"/>
    <s v="CAD"/>
    <x v="2"/>
    <s v="Unknown"/>
    <s v="Ottawa"/>
    <x v="2"/>
    <x v="1"/>
    <x v="1"/>
    <x v="0"/>
  </r>
  <r>
    <x v="0"/>
    <x v="14"/>
    <x v="8218"/>
    <s v="Unknown"/>
    <n v="95000"/>
    <n v="5000"/>
    <s v="USD"/>
    <x v="0"/>
    <s v="New York"/>
    <s v="Buffalo"/>
    <x v="4"/>
    <x v="5"/>
    <x v="1"/>
    <x v="2"/>
  </r>
  <r>
    <x v="2"/>
    <x v="11"/>
    <x v="732"/>
    <s v="Census data preparation"/>
    <n v="90000"/>
    <n v="0"/>
    <s v="CAD"/>
    <x v="2"/>
    <s v="Unknown"/>
    <s v="Ottawa"/>
    <x v="4"/>
    <x v="3"/>
    <x v="1"/>
    <x v="0"/>
  </r>
  <r>
    <x v="6"/>
    <x v="2"/>
    <x v="736"/>
    <s v="Unknown"/>
    <n v="115000"/>
    <n v="18163"/>
    <s v="CAD"/>
    <x v="2"/>
    <s v="Unknown"/>
    <s v="Calgary Alberta Canada"/>
    <x v="4"/>
    <x v="1"/>
    <x v="4"/>
    <x v="2"/>
  </r>
  <r>
    <x v="0"/>
    <x v="1"/>
    <x v="8219"/>
    <s v="Unknown"/>
    <n v="65000"/>
    <n v="18163"/>
    <s v="EUR"/>
    <x v="4"/>
    <s v="Unknown"/>
    <s v="Amsterdam"/>
    <x v="2"/>
    <x v="1"/>
    <x v="0"/>
    <x v="2"/>
  </r>
  <r>
    <x v="1"/>
    <x v="1"/>
    <x v="7789"/>
    <s v="Unknown"/>
    <n v="138000"/>
    <n v="55000"/>
    <s v="EUR"/>
    <x v="11"/>
    <s v="Unknown"/>
    <s v="Dublin"/>
    <x v="3"/>
    <x v="3"/>
    <x v="1"/>
    <x v="2"/>
  </r>
  <r>
    <x v="0"/>
    <x v="3"/>
    <x v="8220"/>
    <s v="New client specialist for pediatric community mental health care, among other administrative duties"/>
    <n v="23500"/>
    <n v="210"/>
    <s v="USD"/>
    <x v="0"/>
    <s v="Iowa"/>
    <s v="Des Moines"/>
    <x v="0"/>
    <x v="1"/>
    <x v="1"/>
    <x v="0"/>
  </r>
  <r>
    <x v="0"/>
    <x v="17"/>
    <x v="8221"/>
    <s v="I help find coverage for large scale insurance projects. My background is in insurance. "/>
    <n v="77000"/>
    <n v="18163"/>
    <s v="USD"/>
    <x v="0"/>
    <s v="Minnesota"/>
    <s v="Minneapolis"/>
    <x v="0"/>
    <x v="1"/>
    <x v="1"/>
    <x v="0"/>
  </r>
  <r>
    <x v="2"/>
    <x v="1"/>
    <x v="8222"/>
    <s v="Unknown"/>
    <n v="60000"/>
    <n v="0"/>
    <s v="GBP"/>
    <x v="1"/>
    <s v="Unknown"/>
    <s v="London"/>
    <x v="5"/>
    <x v="4"/>
    <x v="2"/>
    <x v="2"/>
  </r>
  <r>
    <x v="6"/>
    <x v="1"/>
    <x v="8223"/>
    <s v="Healthcare IT"/>
    <n v="37000"/>
    <n v="0"/>
    <s v="USD"/>
    <x v="0"/>
    <s v="Massachusetts"/>
    <s v="Greenfield"/>
    <x v="0"/>
    <x v="1"/>
    <x v="4"/>
    <x v="2"/>
  </r>
  <r>
    <x v="0"/>
    <x v="15"/>
    <x v="8224"/>
    <s v="Unknown"/>
    <n v="210000"/>
    <n v="250000"/>
    <s v="USD"/>
    <x v="0"/>
    <s v="Pennsylvania"/>
    <s v="Philadelphia"/>
    <x v="1"/>
    <x v="5"/>
    <x v="1"/>
    <x v="2"/>
  </r>
  <r>
    <x v="2"/>
    <x v="349"/>
    <x v="600"/>
    <s v="Unknown"/>
    <n v="63500"/>
    <n v="18163"/>
    <s v="USD"/>
    <x v="0"/>
    <s v="Arizona"/>
    <s v="Tucson "/>
    <x v="4"/>
    <x v="3"/>
    <x v="1"/>
    <x v="2"/>
  </r>
  <r>
    <x v="0"/>
    <x v="1"/>
    <x v="108"/>
    <s v="Unknown"/>
    <n v="149000"/>
    <n v="18163"/>
    <s v="USD"/>
    <x v="0"/>
    <s v="California"/>
    <s v="Berkeley"/>
    <x v="4"/>
    <x v="3"/>
    <x v="1"/>
    <x v="2"/>
  </r>
  <r>
    <x v="0"/>
    <x v="1"/>
    <x v="125"/>
    <s v="Unknown"/>
    <n v="100000"/>
    <n v="3500"/>
    <s v="USD"/>
    <x v="0"/>
    <s v="California"/>
    <s v="Los Angeles"/>
    <x v="4"/>
    <x v="1"/>
    <x v="1"/>
    <x v="0"/>
  </r>
  <r>
    <x v="0"/>
    <x v="1"/>
    <x v="8225"/>
    <s v="aka Solution Architect"/>
    <n v="140000"/>
    <n v="2500"/>
    <s v="AUD/NZD"/>
    <x v="5"/>
    <s v="Unknown"/>
    <s v="Melbourne"/>
    <x v="1"/>
    <x v="5"/>
    <x v="1"/>
    <x v="2"/>
  </r>
  <r>
    <x v="0"/>
    <x v="3"/>
    <x v="518"/>
    <s v="Unknown"/>
    <n v="53000"/>
    <n v="0"/>
    <s v="USD"/>
    <x v="0"/>
    <s v="New York"/>
    <s v="NYC"/>
    <x v="2"/>
    <x v="1"/>
    <x v="1"/>
    <x v="0"/>
  </r>
  <r>
    <x v="6"/>
    <x v="2"/>
    <x v="327"/>
    <s v="Unknown"/>
    <n v="48000"/>
    <n v="18163"/>
    <s v="USD"/>
    <x v="0"/>
    <s v="Minnesota"/>
    <s v="Eagan"/>
    <x v="1"/>
    <x v="1"/>
    <x v="4"/>
    <x v="2"/>
  </r>
  <r>
    <x v="0"/>
    <x v="15"/>
    <x v="8226"/>
    <s v="Unknown"/>
    <n v="28000"/>
    <n v="6000"/>
    <s v="GBP"/>
    <x v="1"/>
    <s v="Unknown"/>
    <s v="London"/>
    <x v="0"/>
    <x v="1"/>
    <x v="1"/>
    <x v="0"/>
  </r>
  <r>
    <x v="0"/>
    <x v="1"/>
    <x v="319"/>
    <s v="Unknown"/>
    <n v="40000"/>
    <n v="1000"/>
    <s v="GBP"/>
    <x v="1"/>
    <s v="Unknown"/>
    <s v="Halesowen"/>
    <x v="1"/>
    <x v="1"/>
    <x v="1"/>
    <x v="2"/>
  </r>
  <r>
    <x v="4"/>
    <x v="15"/>
    <x v="5799"/>
    <s v="Unknown"/>
    <n v="72000"/>
    <n v="2000"/>
    <s v="USD"/>
    <x v="0"/>
    <s v="California"/>
    <s v="Palo Alto"/>
    <x v="2"/>
    <x v="1"/>
    <x v="1"/>
    <x v="0"/>
  </r>
  <r>
    <x v="0"/>
    <x v="0"/>
    <x v="8227"/>
    <s v="Private educational support company Unknown not a university or college"/>
    <n v="105000"/>
    <n v="10000"/>
    <s v="USD"/>
    <x v="0"/>
    <s v="Massachusetts"/>
    <s v="Boston"/>
    <x v="1"/>
    <x v="5"/>
    <x v="0"/>
    <x v="0"/>
  </r>
  <r>
    <x v="10"/>
    <x v="25"/>
    <x v="900"/>
    <s v="Unknown"/>
    <n v="45000"/>
    <n v="3500"/>
    <s v="EUR"/>
    <x v="11"/>
    <s v="Unknown"/>
    <s v="Dublin"/>
    <x v="8"/>
    <x v="5"/>
    <x v="4"/>
    <x v="0"/>
  </r>
  <r>
    <x v="2"/>
    <x v="15"/>
    <x v="8228"/>
    <s v="Social media coordinator and marketing writer and editor"/>
    <n v="36316"/>
    <n v="3684"/>
    <s v="USD"/>
    <x v="0"/>
    <s v="Washington"/>
    <s v="Spokane"/>
    <x v="1"/>
    <x v="0"/>
    <x v="1"/>
    <x v="0"/>
  </r>
  <r>
    <x v="2"/>
    <x v="750"/>
    <x v="8229"/>
    <s v="Unknown"/>
    <n v="103000"/>
    <n v="15000"/>
    <s v="USD"/>
    <x v="0"/>
    <s v="Kentucky"/>
    <s v="Clermont"/>
    <x v="4"/>
    <x v="0"/>
    <x v="0"/>
    <x v="0"/>
  </r>
  <r>
    <x v="0"/>
    <x v="8"/>
    <x v="8230"/>
    <s v="Unknown"/>
    <n v="53000"/>
    <n v="2000"/>
    <s v="USD"/>
    <x v="0"/>
    <s v="Texas"/>
    <s v="Houston"/>
    <x v="0"/>
    <x v="1"/>
    <x v="1"/>
    <x v="0"/>
  </r>
  <r>
    <x v="0"/>
    <x v="15"/>
    <x v="8231"/>
    <s v="Unknown"/>
    <n v="63000"/>
    <n v="18163"/>
    <s v="USD"/>
    <x v="0"/>
    <s v="Illinois"/>
    <s v="Chicago"/>
    <x v="2"/>
    <x v="1"/>
    <x v="0"/>
    <x v="0"/>
  </r>
  <r>
    <x v="2"/>
    <x v="0"/>
    <x v="8232"/>
    <s v="I work in fundraising"/>
    <n v="82404"/>
    <n v="0"/>
    <s v="USD"/>
    <x v="0"/>
    <s v="California"/>
    <s v="Los Angeles"/>
    <x v="4"/>
    <x v="3"/>
    <x v="1"/>
    <x v="0"/>
  </r>
  <r>
    <x v="8"/>
    <x v="3"/>
    <x v="8233"/>
    <s v="Unknown"/>
    <n v="70000"/>
    <n v="18163"/>
    <s v="USD"/>
    <x v="0"/>
    <s v="Massachusetts"/>
    <s v="Somerville"/>
    <x v="3"/>
    <x v="3"/>
    <x v="2"/>
    <x v="2"/>
  </r>
  <r>
    <x v="2"/>
    <x v="10"/>
    <x v="8234"/>
    <s v="Unknown"/>
    <n v="157000"/>
    <n v="18163"/>
    <s v="USD"/>
    <x v="0"/>
    <s v="Illinois"/>
    <s v="Chicago "/>
    <x v="4"/>
    <x v="3"/>
    <x v="1"/>
    <x v="0"/>
  </r>
  <r>
    <x v="2"/>
    <x v="7"/>
    <x v="163"/>
    <s v="Unknown"/>
    <n v="151000"/>
    <n v="75000"/>
    <s v="USD"/>
    <x v="0"/>
    <s v="Minnesota"/>
    <s v="MinneapolisUnknownSt Paul"/>
    <x v="4"/>
    <x v="3"/>
    <x v="6"/>
    <x v="0"/>
  </r>
  <r>
    <x v="4"/>
    <x v="5"/>
    <x v="228"/>
    <s v="Unknown"/>
    <n v="48000"/>
    <n v="0"/>
    <s v="USD"/>
    <x v="0"/>
    <s v="Colorado"/>
    <s v="Aurora"/>
    <x v="5"/>
    <x v="4"/>
    <x v="0"/>
    <x v="0"/>
  </r>
  <r>
    <x v="0"/>
    <x v="10"/>
    <x v="16"/>
    <s v="Unknown"/>
    <n v="72500"/>
    <n v="7000"/>
    <s v="USD"/>
    <x v="0"/>
    <s v="New York"/>
    <s v="New York"/>
    <x v="0"/>
    <x v="0"/>
    <x v="1"/>
    <x v="0"/>
  </r>
  <r>
    <x v="2"/>
    <x v="1"/>
    <x v="108"/>
    <s v="Unknown"/>
    <n v="113500"/>
    <n v="1600"/>
    <s v="USD"/>
    <x v="0"/>
    <s v="South Carolina"/>
    <s v="Greenville"/>
    <x v="4"/>
    <x v="1"/>
    <x v="1"/>
    <x v="0"/>
  </r>
  <r>
    <x v="10"/>
    <x v="751"/>
    <x v="18"/>
    <s v="Unknown"/>
    <n v="90000"/>
    <n v="4500"/>
    <s v="USD"/>
    <x v="0"/>
    <s v="Texas"/>
    <s v="Dallas"/>
    <x v="3"/>
    <x v="5"/>
    <x v="4"/>
    <x v="2"/>
  </r>
  <r>
    <x v="0"/>
    <x v="14"/>
    <x v="8235"/>
    <s v="Working for an SEO agency"/>
    <n v="44000"/>
    <n v="1000"/>
    <s v="USD"/>
    <x v="0"/>
    <s v="Idaho"/>
    <s v="Boise"/>
    <x v="1"/>
    <x v="0"/>
    <x v="1"/>
    <x v="2"/>
  </r>
  <r>
    <x v="0"/>
    <x v="9"/>
    <x v="177"/>
    <s v="Marketint"/>
    <n v="83000"/>
    <n v="6000"/>
    <s v="USD"/>
    <x v="0"/>
    <s v="District of Columbia"/>
    <s v="Washington "/>
    <x v="2"/>
    <x v="1"/>
    <x v="1"/>
    <x v="0"/>
  </r>
  <r>
    <x v="0"/>
    <x v="1"/>
    <x v="8236"/>
    <s v="Unknown"/>
    <n v="83000"/>
    <n v="15000"/>
    <s v="USD"/>
    <x v="0"/>
    <s v="Illinois"/>
    <s v="Chicago"/>
    <x v="0"/>
    <x v="0"/>
    <x v="1"/>
    <x v="2"/>
  </r>
  <r>
    <x v="2"/>
    <x v="14"/>
    <x v="31"/>
    <s v="Unknown"/>
    <n v="54000"/>
    <n v="1000"/>
    <s v="GBP"/>
    <x v="1"/>
    <s v="Unknown"/>
    <s v="London"/>
    <x v="0"/>
    <x v="0"/>
    <x v="2"/>
    <x v="0"/>
  </r>
  <r>
    <x v="0"/>
    <x v="9"/>
    <x v="8237"/>
    <s v="Unknown"/>
    <n v="125000"/>
    <n v="20000"/>
    <s v="USD"/>
    <x v="0"/>
    <s v="Illinois"/>
    <s v="Chicago"/>
    <x v="2"/>
    <x v="1"/>
    <x v="1"/>
    <x v="0"/>
  </r>
  <r>
    <x v="0"/>
    <x v="0"/>
    <x v="219"/>
    <s v="Unknown"/>
    <n v="80000"/>
    <n v="18163"/>
    <s v="USD"/>
    <x v="0"/>
    <s v="Massachusetts"/>
    <s v="Boston"/>
    <x v="4"/>
    <x v="0"/>
    <x v="0"/>
    <x v="0"/>
  </r>
  <r>
    <x v="0"/>
    <x v="236"/>
    <x v="823"/>
    <s v="kind of product manager lite Unknown agile position"/>
    <n v="100000"/>
    <n v="0"/>
    <s v="USD"/>
    <x v="0"/>
    <s v="Indiana"/>
    <s v="Indianapolis"/>
    <x v="0"/>
    <x v="0"/>
    <x v="1"/>
    <x v="0"/>
  </r>
  <r>
    <x v="3"/>
    <x v="6"/>
    <x v="196"/>
    <s v="Unknown"/>
    <n v="146000"/>
    <n v="18163"/>
    <s v="USD"/>
    <x v="0"/>
    <s v="District of Columbia"/>
    <s v="Washington"/>
    <x v="6"/>
    <x v="8"/>
    <x v="3"/>
    <x v="0"/>
  </r>
  <r>
    <x v="2"/>
    <x v="11"/>
    <x v="8238"/>
    <s v="Middle management"/>
    <n v="29000"/>
    <n v="0"/>
    <s v="GBP"/>
    <x v="1"/>
    <s v="Unknown"/>
    <s v="Liverpool"/>
    <x v="4"/>
    <x v="3"/>
    <x v="1"/>
    <x v="2"/>
  </r>
  <r>
    <x v="0"/>
    <x v="6"/>
    <x v="194"/>
    <s v="Unknown"/>
    <n v="105060"/>
    <n v="18163"/>
    <s v="USD"/>
    <x v="0"/>
    <s v="Oklahoma"/>
    <s v="Tulsa"/>
    <x v="2"/>
    <x v="1"/>
    <x v="6"/>
    <x v="2"/>
  </r>
  <r>
    <x v="2"/>
    <x v="7"/>
    <x v="8239"/>
    <s v="Unknown"/>
    <n v="63898"/>
    <n v="1438"/>
    <s v="USD"/>
    <x v="0"/>
    <s v="Texas"/>
    <s v="Austin"/>
    <x v="4"/>
    <x v="4"/>
    <x v="1"/>
    <x v="0"/>
  </r>
  <r>
    <x v="0"/>
    <x v="7"/>
    <x v="147"/>
    <s v="Unknown"/>
    <n v="78000"/>
    <n v="500"/>
    <s v="USD"/>
    <x v="0"/>
    <s v="Washington"/>
    <s v="Seattle"/>
    <x v="2"/>
    <x v="1"/>
    <x v="1"/>
    <x v="1"/>
  </r>
  <r>
    <x v="4"/>
    <x v="1"/>
    <x v="8240"/>
    <s v="Unknown"/>
    <n v="85550"/>
    <n v="3000"/>
    <s v="USD"/>
    <x v="0"/>
    <s v="North Carolina"/>
    <s v="Charlotte"/>
    <x v="2"/>
    <x v="1"/>
    <x v="1"/>
    <x v="0"/>
  </r>
  <r>
    <x v="0"/>
    <x v="1"/>
    <x v="178"/>
    <s v="Unknown"/>
    <n v="80000"/>
    <n v="18163"/>
    <s v="USD"/>
    <x v="0"/>
    <s v="Colorado"/>
    <s v="Denver"/>
    <x v="0"/>
    <x v="1"/>
    <x v="1"/>
    <x v="2"/>
  </r>
  <r>
    <x v="2"/>
    <x v="62"/>
    <x v="8241"/>
    <s v="I manage a small, inUnknownhouse customer service team."/>
    <n v="75945"/>
    <n v="15624"/>
    <s v="USD"/>
    <x v="0"/>
    <s v="Washington"/>
    <s v="Seattle"/>
    <x v="4"/>
    <x v="1"/>
    <x v="1"/>
    <x v="0"/>
  </r>
  <r>
    <x v="2"/>
    <x v="13"/>
    <x v="2701"/>
    <s v="Product lifecycle management"/>
    <n v="75000"/>
    <n v="0"/>
    <s v="USD"/>
    <x v="0"/>
    <s v="California"/>
    <s v="Bay Area"/>
    <x v="4"/>
    <x v="0"/>
    <x v="1"/>
    <x v="0"/>
  </r>
  <r>
    <x v="0"/>
    <x v="15"/>
    <x v="200"/>
    <s v="InUnknownhouse marketing for a small company"/>
    <n v="46000"/>
    <n v="8000"/>
    <s v="USD"/>
    <x v="0"/>
    <s v="Oregon"/>
    <s v="Portland, Oregon"/>
    <x v="1"/>
    <x v="5"/>
    <x v="1"/>
    <x v="0"/>
  </r>
  <r>
    <x v="2"/>
    <x v="1"/>
    <x v="8242"/>
    <s v="Systems admin and developer for Google Workspace at a large university"/>
    <n v="120000"/>
    <n v="0"/>
    <s v="USD"/>
    <x v="0"/>
    <s v="Washington"/>
    <s v="Seattle"/>
    <x v="4"/>
    <x v="3"/>
    <x v="1"/>
    <x v="2"/>
  </r>
  <r>
    <x v="2"/>
    <x v="1"/>
    <x v="6384"/>
    <s v="Unknown"/>
    <n v="60000"/>
    <n v="18163"/>
    <s v="EUR"/>
    <x v="6"/>
    <s v="Unknown"/>
    <s v="Unknown"/>
    <x v="3"/>
    <x v="2"/>
    <x v="0"/>
    <x v="2"/>
  </r>
  <r>
    <x v="10"/>
    <x v="2"/>
    <x v="8243"/>
    <s v="Unknown"/>
    <n v="135000"/>
    <n v="25000"/>
    <s v="USD"/>
    <x v="0"/>
    <s v="Missouri"/>
    <s v="St. Louis"/>
    <x v="3"/>
    <x v="3"/>
    <x v="4"/>
    <x v="2"/>
  </r>
  <r>
    <x v="10"/>
    <x v="24"/>
    <x v="510"/>
    <s v="Unknown"/>
    <n v="45000"/>
    <n v="18163"/>
    <s v="USD"/>
    <x v="0"/>
    <s v="Colorado"/>
    <s v="Denver "/>
    <x v="3"/>
    <x v="1"/>
    <x v="4"/>
    <x v="0"/>
  </r>
  <r>
    <x v="0"/>
    <x v="24"/>
    <x v="8244"/>
    <s v="Unknown"/>
    <n v="45700"/>
    <n v="18163"/>
    <s v="USD"/>
    <x v="0"/>
    <s v="Minnesota"/>
    <s v="Minneapolis"/>
    <x v="0"/>
    <x v="0"/>
    <x v="1"/>
    <x v="0"/>
  </r>
  <r>
    <x v="1"/>
    <x v="0"/>
    <x v="8245"/>
    <s v="IT Management in cluster/cloud computing research group"/>
    <n v="103000"/>
    <n v="0"/>
    <s v="USD"/>
    <x v="0"/>
    <s v="Minnesota"/>
    <s v="Minneapolis"/>
    <x v="3"/>
    <x v="2"/>
    <x v="1"/>
    <x v="1"/>
  </r>
  <r>
    <x v="0"/>
    <x v="4"/>
    <x v="8246"/>
    <s v="Unknown"/>
    <n v="42000"/>
    <n v="0"/>
    <s v="CAD"/>
    <x v="2"/>
    <s v="Unknown"/>
    <s v="Toronto"/>
    <x v="1"/>
    <x v="5"/>
    <x v="1"/>
    <x v="0"/>
  </r>
  <r>
    <x v="2"/>
    <x v="13"/>
    <x v="8247"/>
    <s v="Unknown"/>
    <n v="112000"/>
    <n v="2000"/>
    <s v="USD"/>
    <x v="0"/>
    <s v="New York"/>
    <s v="Buffalo"/>
    <x v="4"/>
    <x v="5"/>
    <x v="1"/>
    <x v="0"/>
  </r>
  <r>
    <x v="4"/>
    <x v="17"/>
    <x v="8248"/>
    <s v="Unknown"/>
    <n v="28000"/>
    <n v="2000"/>
    <s v="GBP"/>
    <x v="1"/>
    <s v="Unknown"/>
    <s v="London"/>
    <x v="2"/>
    <x v="4"/>
    <x v="1"/>
    <x v="0"/>
  </r>
  <r>
    <x v="0"/>
    <x v="1"/>
    <x v="489"/>
    <s v="Unknown"/>
    <n v="125000"/>
    <n v="5000"/>
    <s v="USD"/>
    <x v="0"/>
    <s v="Oklahoma"/>
    <s v="Tulsa"/>
    <x v="4"/>
    <x v="3"/>
    <x v="1"/>
    <x v="2"/>
  </r>
  <r>
    <x v="0"/>
    <x v="9"/>
    <x v="510"/>
    <s v="Engagement Manager at Consulting firm "/>
    <n v="160000"/>
    <n v="15000"/>
    <s v="AUD/NZD"/>
    <x v="5"/>
    <s v="Unknown"/>
    <s v="Sydney"/>
    <x v="0"/>
    <x v="0"/>
    <x v="1"/>
    <x v="2"/>
  </r>
  <r>
    <x v="2"/>
    <x v="0"/>
    <x v="8249"/>
    <s v="Unknown"/>
    <n v="30046"/>
    <n v="700"/>
    <s v="GBP"/>
    <x v="1"/>
    <s v="Unknown"/>
    <s v="Birmingham"/>
    <x v="4"/>
    <x v="1"/>
    <x v="1"/>
    <x v="0"/>
  </r>
  <r>
    <x v="0"/>
    <x v="1"/>
    <x v="3"/>
    <s v="Unknown"/>
    <n v="62000"/>
    <n v="18163"/>
    <s v="USD"/>
    <x v="0"/>
    <s v="Texas"/>
    <s v="Austin"/>
    <x v="2"/>
    <x v="1"/>
    <x v="1"/>
    <x v="2"/>
  </r>
  <r>
    <x v="0"/>
    <x v="11"/>
    <x v="8250"/>
    <s v="Unknown"/>
    <n v="60000"/>
    <n v="20000"/>
    <s v="USD"/>
    <x v="0"/>
    <s v="Utah"/>
    <s v="Salt Lake City"/>
    <x v="1"/>
    <x v="0"/>
    <x v="1"/>
    <x v="2"/>
  </r>
  <r>
    <x v="0"/>
    <x v="14"/>
    <x v="8251"/>
    <s v="Unknown"/>
    <n v="60000"/>
    <n v="18163"/>
    <s v="CAD"/>
    <x v="2"/>
    <s v="Unknown"/>
    <s v="Hamilton"/>
    <x v="4"/>
    <x v="5"/>
    <x v="1"/>
    <x v="2"/>
  </r>
  <r>
    <x v="6"/>
    <x v="0"/>
    <x v="5025"/>
    <s v="Unknown"/>
    <n v="27500"/>
    <n v="0"/>
    <s v="GBP"/>
    <x v="7"/>
    <s v="Unknown"/>
    <s v="Leicester"/>
    <x v="4"/>
    <x v="3"/>
    <x v="4"/>
    <x v="2"/>
  </r>
  <r>
    <x v="0"/>
    <x v="98"/>
    <x v="680"/>
    <s v="Unknown"/>
    <n v="50000"/>
    <n v="0"/>
    <s v="USD"/>
    <x v="0"/>
    <s v="New York"/>
    <s v="Rochester"/>
    <x v="0"/>
    <x v="0"/>
    <x v="2"/>
    <x v="0"/>
  </r>
  <r>
    <x v="2"/>
    <x v="0"/>
    <x v="8252"/>
    <s v="Unknown"/>
    <n v="50073"/>
    <n v="0"/>
    <s v="USD"/>
    <x v="0"/>
    <s v="Oregon"/>
    <s v="Eugene"/>
    <x v="4"/>
    <x v="3"/>
    <x v="1"/>
    <x v="0"/>
  </r>
  <r>
    <x v="0"/>
    <x v="1"/>
    <x v="736"/>
    <s v="Unknown"/>
    <n v="145000"/>
    <n v="3000"/>
    <s v="USD"/>
    <x v="0"/>
    <s v="Illinois"/>
    <s v="Chicago"/>
    <x v="4"/>
    <x v="5"/>
    <x v="0"/>
    <x v="2"/>
  </r>
  <r>
    <x v="0"/>
    <x v="2"/>
    <x v="2141"/>
    <s v="Unknown"/>
    <n v="75000"/>
    <n v="0"/>
    <s v="USD"/>
    <x v="0"/>
    <s v="Georgia"/>
    <s v="Kennesaw"/>
    <x v="2"/>
    <x v="1"/>
    <x v="0"/>
    <x v="2"/>
  </r>
  <r>
    <x v="0"/>
    <x v="3"/>
    <x v="7006"/>
    <s v="Unknown"/>
    <n v="47500"/>
    <n v="0"/>
    <s v="USD"/>
    <x v="0"/>
    <s v="Illinois"/>
    <s v="Chicago"/>
    <x v="0"/>
    <x v="1"/>
    <x v="1"/>
    <x v="2"/>
  </r>
  <r>
    <x v="6"/>
    <x v="1"/>
    <x v="8253"/>
    <s v="Unknown"/>
    <n v="54000"/>
    <n v="18163"/>
    <s v="USD"/>
    <x v="0"/>
    <s v="Virginia"/>
    <s v="Fairfax"/>
    <x v="0"/>
    <x v="0"/>
    <x v="4"/>
    <x v="2"/>
  </r>
  <r>
    <x v="8"/>
    <x v="1"/>
    <x v="672"/>
    <s v="Unknown"/>
    <n v="146000"/>
    <n v="25000"/>
    <s v="USD"/>
    <x v="0"/>
    <s v="California"/>
    <s v="Los Angeles"/>
    <x v="7"/>
    <x v="2"/>
    <x v="1"/>
    <x v="2"/>
  </r>
  <r>
    <x v="0"/>
    <x v="15"/>
    <x v="8254"/>
    <s v="Process data for USPS, arrange variables on mailpieces"/>
    <n v="43678"/>
    <n v="1000"/>
    <s v="USD"/>
    <x v="0"/>
    <s v="Missouri"/>
    <s v="Kansas City"/>
    <x v="1"/>
    <x v="5"/>
    <x v="1"/>
    <x v="2"/>
  </r>
  <r>
    <x v="0"/>
    <x v="0"/>
    <x v="118"/>
    <s v="English Department"/>
    <n v="77500"/>
    <n v="0"/>
    <s v="USD"/>
    <x v="0"/>
    <s v="Massachusetts"/>
    <s v="Lowell"/>
    <x v="1"/>
    <x v="3"/>
    <x v="2"/>
    <x v="0"/>
  </r>
  <r>
    <x v="0"/>
    <x v="1"/>
    <x v="8255"/>
    <s v="Unknown"/>
    <n v="104000"/>
    <n v="5000"/>
    <s v="USD"/>
    <x v="0"/>
    <s v="Texas"/>
    <s v="Dallas"/>
    <x v="1"/>
    <x v="0"/>
    <x v="1"/>
    <x v="2"/>
  </r>
  <r>
    <x v="4"/>
    <x v="9"/>
    <x v="8256"/>
    <s v="Unknown"/>
    <n v="7390"/>
    <n v="249"/>
    <s v="USD"/>
    <x v="95"/>
    <s v="Unknown"/>
    <s v="Lagos"/>
    <x v="2"/>
    <x v="1"/>
    <x v="1"/>
    <x v="2"/>
  </r>
  <r>
    <x v="1"/>
    <x v="0"/>
    <x v="8257"/>
    <s v="Help Desk Manager/director"/>
    <n v="74000"/>
    <n v="0"/>
    <s v="USD"/>
    <x v="0"/>
    <s v="Massachusetts"/>
    <s v="Boston"/>
    <x v="3"/>
    <x v="2"/>
    <x v="1"/>
    <x v="2"/>
  </r>
  <r>
    <x v="2"/>
    <x v="11"/>
    <x v="8258"/>
    <s v="call center representative "/>
    <n v="42240"/>
    <n v="0"/>
    <s v="USD"/>
    <x v="0"/>
    <s v="Illinois"/>
    <s v="Springfield"/>
    <x v="4"/>
    <x v="1"/>
    <x v="1"/>
    <x v="0"/>
  </r>
  <r>
    <x v="0"/>
    <x v="15"/>
    <x v="8259"/>
    <s v="Manage paid digital campaigns for clients at an agency"/>
    <n v="28"/>
    <n v="4000"/>
    <s v="GBP"/>
    <x v="1"/>
    <s v="Unknown"/>
    <s v="Brighton"/>
    <x v="1"/>
    <x v="1"/>
    <x v="1"/>
    <x v="1"/>
  </r>
  <r>
    <x v="2"/>
    <x v="15"/>
    <x v="8260"/>
    <s v="Unknown"/>
    <n v="65000"/>
    <n v="300"/>
    <s v="USD"/>
    <x v="0"/>
    <s v="Washington"/>
    <s v="Seattle"/>
    <x v="4"/>
    <x v="5"/>
    <x v="1"/>
    <x v="2"/>
  </r>
  <r>
    <x v="5"/>
    <x v="1"/>
    <x v="736"/>
    <s v="Unknown"/>
    <n v="182000"/>
    <n v="170000"/>
    <s v="USD"/>
    <x v="0"/>
    <s v="Massachusetts"/>
    <s v="Cambridge"/>
    <x v="4"/>
    <x v="3"/>
    <x v="4"/>
    <x v="2"/>
  </r>
  <r>
    <x v="0"/>
    <x v="11"/>
    <x v="28"/>
    <s v="Unknown"/>
    <n v="93000"/>
    <n v="18163"/>
    <s v="CAD"/>
    <x v="2"/>
    <s v="Unknown"/>
    <s v="Victoria"/>
    <x v="2"/>
    <x v="1"/>
    <x v="0"/>
    <x v="2"/>
  </r>
  <r>
    <x v="0"/>
    <x v="1"/>
    <x v="8261"/>
    <s v="High school librarian/IT tech"/>
    <n v="40000"/>
    <n v="0"/>
    <s v="USD"/>
    <x v="0"/>
    <s v="California"/>
    <s v="Tuolumne"/>
    <x v="1"/>
    <x v="1"/>
    <x v="1"/>
    <x v="2"/>
  </r>
  <r>
    <x v="0"/>
    <x v="7"/>
    <x v="361"/>
    <s v="Unknown"/>
    <n v="115000"/>
    <n v="11000"/>
    <s v="USD"/>
    <x v="0"/>
    <s v="Florida"/>
    <s v="Pensacola "/>
    <x v="0"/>
    <x v="0"/>
    <x v="6"/>
    <x v="2"/>
  </r>
  <r>
    <x v="2"/>
    <x v="1"/>
    <x v="439"/>
    <s v="Unknown"/>
    <n v="120000"/>
    <n v="20000"/>
    <s v="CAD"/>
    <x v="2"/>
    <s v="Unknown"/>
    <s v="Calgary"/>
    <x v="4"/>
    <x v="3"/>
    <x v="1"/>
    <x v="2"/>
  </r>
  <r>
    <x v="2"/>
    <x v="2"/>
    <x v="465"/>
    <s v="Unknown"/>
    <n v="125000"/>
    <n v="10000"/>
    <s v="USD"/>
    <x v="0"/>
    <s v="Kansas"/>
    <s v="Wichita"/>
    <x v="4"/>
    <x v="3"/>
    <x v="0"/>
    <x v="0"/>
  </r>
  <r>
    <x v="0"/>
    <x v="1"/>
    <x v="2152"/>
    <s v="Unknown"/>
    <n v="140000"/>
    <n v="25000"/>
    <s v="USD"/>
    <x v="0"/>
    <s v="Massachusetts"/>
    <s v="Boston"/>
    <x v="0"/>
    <x v="0"/>
    <x v="1"/>
    <x v="2"/>
  </r>
  <r>
    <x v="0"/>
    <x v="15"/>
    <x v="8262"/>
    <s v="Unknown"/>
    <n v="67500"/>
    <n v="2000"/>
    <s v="USD"/>
    <x v="0"/>
    <s v="California"/>
    <s v="San Diego"/>
    <x v="0"/>
    <x v="1"/>
    <x v="1"/>
    <x v="2"/>
  </r>
  <r>
    <x v="2"/>
    <x v="24"/>
    <x v="3816"/>
    <s v="Audio Visual/Events"/>
    <n v="75000"/>
    <n v="3500"/>
    <s v="USD"/>
    <x v="0"/>
    <s v="New Jersey"/>
    <s v="Iselin"/>
    <x v="4"/>
    <x v="3"/>
    <x v="1"/>
    <x v="0"/>
  </r>
  <r>
    <x v="1"/>
    <x v="2"/>
    <x v="2204"/>
    <s v="Unknown"/>
    <n v="61000"/>
    <n v="10000"/>
    <s v="GBP"/>
    <x v="1"/>
    <s v="Unknown"/>
    <s v="Edinburgh"/>
    <x v="3"/>
    <x v="2"/>
    <x v="1"/>
    <x v="2"/>
  </r>
  <r>
    <x v="0"/>
    <x v="1"/>
    <x v="108"/>
    <s v="Unknown"/>
    <n v="55000"/>
    <n v="18163"/>
    <s v="GBP"/>
    <x v="1"/>
    <s v="Unknown"/>
    <s v="Glasgow"/>
    <x v="0"/>
    <x v="1"/>
    <x v="1"/>
    <x v="0"/>
  </r>
  <r>
    <x v="0"/>
    <x v="11"/>
    <x v="2078"/>
    <s v="Unknown"/>
    <n v="52800"/>
    <n v="0"/>
    <s v="EUR"/>
    <x v="24"/>
    <s v="Unknown"/>
    <s v="Brussels"/>
    <x v="0"/>
    <x v="1"/>
    <x v="0"/>
    <x v="0"/>
  </r>
  <r>
    <x v="1"/>
    <x v="15"/>
    <x v="8263"/>
    <s v="Unknown"/>
    <n v="85000"/>
    <n v="70000"/>
    <s v="USD"/>
    <x v="0"/>
    <s v="New York"/>
    <s v="Queens Village"/>
    <x v="1"/>
    <x v="5"/>
    <x v="1"/>
    <x v="0"/>
  </r>
  <r>
    <x v="0"/>
    <x v="11"/>
    <x v="8264"/>
    <s v="Unknown"/>
    <n v="34112"/>
    <n v="0"/>
    <s v="USD"/>
    <x v="0"/>
    <s v="North Carolina"/>
    <s v="Greensboro"/>
    <x v="1"/>
    <x v="1"/>
    <x v="1"/>
    <x v="2"/>
  </r>
  <r>
    <x v="5"/>
    <x v="3"/>
    <x v="544"/>
    <s v="Unknown"/>
    <n v="60000"/>
    <n v="18163"/>
    <s v="USD"/>
    <x v="0"/>
    <s v="Colorado"/>
    <s v="Colorado Springs"/>
    <x v="4"/>
    <x v="3"/>
    <x v="4"/>
    <x v="2"/>
  </r>
  <r>
    <x v="2"/>
    <x v="14"/>
    <x v="8265"/>
    <s v="Unknown"/>
    <n v="100000"/>
    <n v="10000"/>
    <s v="USD"/>
    <x v="0"/>
    <s v="Ohio"/>
    <s v="Westlake"/>
    <x v="4"/>
    <x v="3"/>
    <x v="6"/>
    <x v="2"/>
  </r>
  <r>
    <x v="4"/>
    <x v="9"/>
    <x v="169"/>
    <s v="Minutes and agenda prep secretary"/>
    <n v="39520"/>
    <n v="18163"/>
    <s v="USD"/>
    <x v="0"/>
    <s v="Florida"/>
    <s v="Orlando"/>
    <x v="2"/>
    <x v="4"/>
    <x v="1"/>
    <x v="1"/>
  </r>
  <r>
    <x v="0"/>
    <x v="7"/>
    <x v="8266"/>
    <s v="Pharmaceutical Analytical specialist "/>
    <n v="67000"/>
    <n v="8000"/>
    <s v="EUR"/>
    <x v="11"/>
    <s v="Unknown"/>
    <s v="Dublin"/>
    <x v="1"/>
    <x v="5"/>
    <x v="1"/>
    <x v="0"/>
  </r>
  <r>
    <x v="2"/>
    <x v="7"/>
    <x v="4020"/>
    <s v="Unknown"/>
    <n v="48000"/>
    <n v="2000"/>
    <s v="USD"/>
    <x v="0"/>
    <s v="New York"/>
    <s v="Buffalo"/>
    <x v="4"/>
    <x v="1"/>
    <x v="0"/>
    <x v="2"/>
  </r>
  <r>
    <x v="0"/>
    <x v="1"/>
    <x v="2851"/>
    <s v="Unknown"/>
    <n v="139461"/>
    <n v="13000"/>
    <s v="USD"/>
    <x v="0"/>
    <s v="Washington"/>
    <s v="Redmond"/>
    <x v="0"/>
    <x v="0"/>
    <x v="1"/>
    <x v="0"/>
  </r>
  <r>
    <x v="0"/>
    <x v="3"/>
    <x v="820"/>
    <s v="I work for a museum, on the digital team kind of like a project manager for tech, design and ux."/>
    <n v="45000"/>
    <n v="18163"/>
    <s v="GBP"/>
    <x v="1"/>
    <s v="Unknown"/>
    <s v="London"/>
    <x v="1"/>
    <x v="0"/>
    <x v="1"/>
    <x v="0"/>
  </r>
  <r>
    <x v="0"/>
    <x v="17"/>
    <x v="1938"/>
    <s v="Unknown"/>
    <n v="44000"/>
    <n v="18163"/>
    <s v="USD"/>
    <x v="0"/>
    <s v="Georgia"/>
    <s v="Douglasville"/>
    <x v="2"/>
    <x v="1"/>
    <x v="5"/>
    <x v="0"/>
  </r>
  <r>
    <x v="10"/>
    <x v="6"/>
    <x v="8267"/>
    <s v="I work for a solo practioner and am responsible for ensuring that 1400 invoice bundles are created and sent out a year."/>
    <n v="39520"/>
    <n v="300"/>
    <s v="USD"/>
    <x v="0"/>
    <s v="New York"/>
    <s v="East Rockaway (Long Island)"/>
    <x v="3"/>
    <x v="2"/>
    <x v="4"/>
    <x v="0"/>
  </r>
  <r>
    <x v="2"/>
    <x v="21"/>
    <x v="319"/>
    <s v="Unknown"/>
    <n v="80000"/>
    <n v="5000"/>
    <s v="USD"/>
    <x v="0"/>
    <s v="California"/>
    <s v="Torrance"/>
    <x v="4"/>
    <x v="0"/>
    <x v="1"/>
    <x v="0"/>
  </r>
  <r>
    <x v="2"/>
    <x v="2"/>
    <x v="8268"/>
    <s v="Unknown"/>
    <n v="27600"/>
    <n v="9200"/>
    <s v="USD"/>
    <x v="96"/>
    <s v="Unknown"/>
    <s v="Ciudad de Panamá"/>
    <x v="4"/>
    <x v="5"/>
    <x v="1"/>
    <x v="2"/>
  </r>
  <r>
    <x v="2"/>
    <x v="9"/>
    <x v="129"/>
    <s v="Unknown"/>
    <n v="160000"/>
    <n v="25000"/>
    <s v="USD"/>
    <x v="0"/>
    <s v="Washington"/>
    <s v="Seattle"/>
    <x v="4"/>
    <x v="3"/>
    <x v="1"/>
    <x v="2"/>
  </r>
  <r>
    <x v="1"/>
    <x v="0"/>
    <x v="269"/>
    <s v="Unknown"/>
    <n v="101000"/>
    <n v="0"/>
    <s v="USD"/>
    <x v="0"/>
    <s v="Pennsylvania"/>
    <s v="Pittsburgh"/>
    <x v="4"/>
    <x v="3"/>
    <x v="2"/>
    <x v="3"/>
  </r>
  <r>
    <x v="2"/>
    <x v="0"/>
    <x v="1672"/>
    <s v="Unknown"/>
    <n v="96000"/>
    <n v="18163"/>
    <s v="USD"/>
    <x v="0"/>
    <s v="Minnesota"/>
    <s v="Minneapolis"/>
    <x v="4"/>
    <x v="3"/>
    <x v="2"/>
    <x v="0"/>
  </r>
  <r>
    <x v="2"/>
    <x v="9"/>
    <x v="8269"/>
    <s v="Unknown"/>
    <n v="62000"/>
    <n v="5000"/>
    <s v="GBP"/>
    <x v="1"/>
    <s v="Unknown"/>
    <s v="London"/>
    <x v="4"/>
    <x v="3"/>
    <x v="0"/>
    <x v="0"/>
  </r>
  <r>
    <x v="2"/>
    <x v="7"/>
    <x v="6491"/>
    <s v="Care assistant in the community not in a hospital setting"/>
    <n v="18200"/>
    <n v="18163"/>
    <s v="GBP"/>
    <x v="97"/>
    <s v="Unknown"/>
    <s v="Antrim "/>
    <x v="1"/>
    <x v="1"/>
    <x v="5"/>
    <x v="0"/>
  </r>
  <r>
    <x v="0"/>
    <x v="15"/>
    <x v="8270"/>
    <s v="Unknown"/>
    <n v="400000"/>
    <n v="18163"/>
    <s v="SEK"/>
    <x v="27"/>
    <s v="Unknown"/>
    <s v="Remote"/>
    <x v="4"/>
    <x v="5"/>
    <x v="1"/>
    <x v="0"/>
  </r>
  <r>
    <x v="4"/>
    <x v="3"/>
    <x v="8271"/>
    <s v="I manage after school programs and perform case management for problem students, especially of Asian or Pacific Islander heritage. "/>
    <n v="32000"/>
    <n v="0"/>
    <s v="USD"/>
    <x v="0"/>
    <s v="Washington"/>
    <s v="Tacoma"/>
    <x v="2"/>
    <x v="4"/>
    <x v="1"/>
    <x v="2"/>
  </r>
  <r>
    <x v="6"/>
    <x v="16"/>
    <x v="8272"/>
    <s v="Unknown"/>
    <n v="25450"/>
    <n v="0"/>
    <s v="USD"/>
    <x v="0"/>
    <s v="South Carolina"/>
    <s v="Lexington"/>
    <x v="4"/>
    <x v="1"/>
    <x v="4"/>
    <x v="0"/>
  </r>
  <r>
    <x v="0"/>
    <x v="7"/>
    <x v="8273"/>
    <s v="Unknown"/>
    <n v="68000"/>
    <n v="18163"/>
    <s v="USD"/>
    <x v="0"/>
    <s v="New Jersey"/>
    <s v="Newark"/>
    <x v="0"/>
    <x v="0"/>
    <x v="6"/>
    <x v="0"/>
  </r>
  <r>
    <x v="2"/>
    <x v="1"/>
    <x v="2281"/>
    <s v="Unknown"/>
    <n v="157000"/>
    <n v="156000"/>
    <s v="USD"/>
    <x v="0"/>
    <s v="Massachusetts"/>
    <s v="Cambridge"/>
    <x v="4"/>
    <x v="3"/>
    <x v="0"/>
    <x v="2"/>
  </r>
  <r>
    <x v="0"/>
    <x v="2"/>
    <x v="8274"/>
    <s v="Unknown"/>
    <n v="26000"/>
    <n v="1000"/>
    <s v="GBP"/>
    <x v="7"/>
    <s v="Unknown"/>
    <s v="leeds"/>
    <x v="1"/>
    <x v="0"/>
    <x v="1"/>
    <x v="0"/>
  </r>
  <r>
    <x v="10"/>
    <x v="21"/>
    <x v="839"/>
    <s v="Manage sales people who sell tile"/>
    <n v="82000"/>
    <n v="70000"/>
    <s v="USD"/>
    <x v="0"/>
    <s v="Minnesota"/>
    <s v="Minneapolis"/>
    <x v="8"/>
    <x v="3"/>
    <x v="3"/>
    <x v="2"/>
  </r>
  <r>
    <x v="5"/>
    <x v="6"/>
    <x v="356"/>
    <s v="Unknown"/>
    <n v="55000"/>
    <n v="18163"/>
    <s v="USD"/>
    <x v="0"/>
    <s v="Colorado"/>
    <s v="Englewood"/>
    <x v="4"/>
    <x v="3"/>
    <x v="4"/>
    <x v="0"/>
  </r>
  <r>
    <x v="2"/>
    <x v="1"/>
    <x v="439"/>
    <s v="Unknown"/>
    <n v="40000"/>
    <n v="18163"/>
    <s v="GBP"/>
    <x v="1"/>
    <s v="Unknown"/>
    <s v="Bradford"/>
    <x v="1"/>
    <x v="5"/>
    <x v="0"/>
    <x v="1"/>
  </r>
  <r>
    <x v="2"/>
    <x v="140"/>
    <x v="8275"/>
    <s v="Unknown"/>
    <n v="42000"/>
    <n v="0"/>
    <s v="USD"/>
    <x v="0"/>
    <s v="Kansas"/>
    <s v="Topeka "/>
    <x v="4"/>
    <x v="3"/>
    <x v="0"/>
    <x v="0"/>
  </r>
  <r>
    <x v="2"/>
    <x v="1"/>
    <x v="6736"/>
    <s v="Unknown"/>
    <n v="93000"/>
    <n v="20000"/>
    <s v="USD"/>
    <x v="0"/>
    <s v="Texas"/>
    <s v="Frisco"/>
    <x v="4"/>
    <x v="3"/>
    <x v="0"/>
    <x v="2"/>
  </r>
  <r>
    <x v="0"/>
    <x v="14"/>
    <x v="8276"/>
    <s v="Unknown"/>
    <n v="23000"/>
    <n v="0"/>
    <s v="USD"/>
    <x v="0"/>
    <s v="Unknown"/>
    <s v="Rochester"/>
    <x v="2"/>
    <x v="1"/>
    <x v="1"/>
    <x v="2"/>
  </r>
  <r>
    <x v="0"/>
    <x v="3"/>
    <x v="149"/>
    <s v="Unknown"/>
    <n v="79000"/>
    <n v="3000"/>
    <s v="USD"/>
    <x v="0"/>
    <s v="New York"/>
    <s v="New York City"/>
    <x v="0"/>
    <x v="1"/>
    <x v="0"/>
    <x v="0"/>
  </r>
  <r>
    <x v="4"/>
    <x v="10"/>
    <x v="8277"/>
    <s v="Unknown"/>
    <n v="6600"/>
    <n v="0"/>
    <s v="GBP"/>
    <x v="1"/>
    <s v="Unknown"/>
    <s v="Worcester"/>
    <x v="2"/>
    <x v="1"/>
    <x v="1"/>
    <x v="2"/>
  </r>
  <r>
    <x v="0"/>
    <x v="2"/>
    <x v="8278"/>
    <s v="Unknown"/>
    <n v="245000"/>
    <n v="100000"/>
    <s v="CAD"/>
    <x v="2"/>
    <s v="Unknown"/>
    <s v="Vancouver"/>
    <x v="4"/>
    <x v="3"/>
    <x v="6"/>
    <x v="0"/>
  </r>
  <r>
    <x v="2"/>
    <x v="20"/>
    <x v="6311"/>
    <s v="Online community management, content strategies and creation, data analytics "/>
    <n v="77000"/>
    <n v="500"/>
    <s v="USD"/>
    <x v="0"/>
    <s v="Iowa"/>
    <s v="Grinnell"/>
    <x v="3"/>
    <x v="3"/>
    <x v="0"/>
    <x v="2"/>
  </r>
  <r>
    <x v="3"/>
    <x v="16"/>
    <x v="2359"/>
    <s v="Unknown"/>
    <n v="26250"/>
    <n v="0"/>
    <s v="CAD"/>
    <x v="2"/>
    <s v="Unknown"/>
    <s v="St. John’s"/>
    <x v="4"/>
    <x v="3"/>
    <x v="3"/>
    <x v="0"/>
  </r>
  <r>
    <x v="0"/>
    <x v="5"/>
    <x v="8279"/>
    <s v="Unknown"/>
    <n v="35000"/>
    <n v="0"/>
    <s v="GBP"/>
    <x v="1"/>
    <s v="Unknown"/>
    <s v="Reading "/>
    <x v="0"/>
    <x v="0"/>
    <x v="1"/>
    <x v="2"/>
  </r>
  <r>
    <x v="0"/>
    <x v="20"/>
    <x v="556"/>
    <s v="Unknown"/>
    <n v="82500"/>
    <n v="0"/>
    <s v="USD"/>
    <x v="0"/>
    <s v="Ohio"/>
    <s v="Columbus"/>
    <x v="0"/>
    <x v="1"/>
    <x v="1"/>
    <x v="2"/>
  </r>
  <r>
    <x v="0"/>
    <x v="752"/>
    <x v="550"/>
    <s v="Unknown"/>
    <n v="12000"/>
    <n v="0"/>
    <s v="USD"/>
    <x v="0"/>
    <s v="Colorado"/>
    <s v="Lakewood, CO"/>
    <x v="2"/>
    <x v="1"/>
    <x v="1"/>
    <x v="2"/>
  </r>
  <r>
    <x v="0"/>
    <x v="753"/>
    <x v="8280"/>
    <s v="Lobbyist"/>
    <n v="80000"/>
    <n v="5000"/>
    <s v="CAD"/>
    <x v="2"/>
    <s v="Unknown"/>
    <s v="Ottawa"/>
    <x v="1"/>
    <x v="0"/>
    <x v="0"/>
    <x v="2"/>
  </r>
  <r>
    <x v="2"/>
    <x v="0"/>
    <x v="7479"/>
    <s v="Unknown"/>
    <n v="123000"/>
    <n v="18163"/>
    <s v="USD"/>
    <x v="0"/>
    <s v="Massachusetts"/>
    <s v="Cambridge"/>
    <x v="4"/>
    <x v="5"/>
    <x v="0"/>
    <x v="2"/>
  </r>
  <r>
    <x v="0"/>
    <x v="1"/>
    <x v="108"/>
    <s v="Unknown"/>
    <n v="125000"/>
    <n v="20000"/>
    <s v="USD"/>
    <x v="0"/>
    <s v="Oregon"/>
    <s v="Portland"/>
    <x v="4"/>
    <x v="1"/>
    <x v="1"/>
    <x v="0"/>
  </r>
  <r>
    <x v="0"/>
    <x v="13"/>
    <x v="8281"/>
    <s v="Unknown"/>
    <n v="89401"/>
    <n v="800"/>
    <s v="USD"/>
    <x v="0"/>
    <s v="Washington"/>
    <s v="Lynnwood"/>
    <x v="1"/>
    <x v="0"/>
    <x v="1"/>
    <x v="2"/>
  </r>
  <r>
    <x v="0"/>
    <x v="17"/>
    <x v="4940"/>
    <s v="Unknown"/>
    <n v="55000"/>
    <n v="5500"/>
    <s v="CAD"/>
    <x v="2"/>
    <s v="Unknown"/>
    <s v="Ottawa"/>
    <x v="2"/>
    <x v="1"/>
    <x v="0"/>
    <x v="2"/>
  </r>
  <r>
    <x v="0"/>
    <x v="9"/>
    <x v="127"/>
    <s v="Unknown"/>
    <n v="55000"/>
    <n v="0"/>
    <s v="USD"/>
    <x v="0"/>
    <s v="Illinois"/>
    <s v="Moline"/>
    <x v="2"/>
    <x v="4"/>
    <x v="1"/>
    <x v="2"/>
  </r>
  <r>
    <x v="1"/>
    <x v="1"/>
    <x v="1757"/>
    <s v="Unknown"/>
    <n v="200000"/>
    <n v="18163"/>
    <s v="USD"/>
    <x v="0"/>
    <s v="California"/>
    <s v="San Francisco "/>
    <x v="3"/>
    <x v="3"/>
    <x v="6"/>
    <x v="2"/>
  </r>
  <r>
    <x v="0"/>
    <x v="63"/>
    <x v="8282"/>
    <s v="I take text in Japanese, primarily for games, and localize it to make sense for an English market."/>
    <n v="3600000"/>
    <n v="0"/>
    <s v="JPY"/>
    <x v="0"/>
    <s v="Alabama"/>
    <s v="Huntsville"/>
    <x v="1"/>
    <x v="1"/>
    <x v="1"/>
    <x v="1"/>
  </r>
  <r>
    <x v="0"/>
    <x v="63"/>
    <x v="5423"/>
    <s v="I run internal events at a video game company"/>
    <n v="65000"/>
    <n v="15000"/>
    <s v="USD"/>
    <x v="0"/>
    <s v="Washington"/>
    <s v="Redmond"/>
    <x v="1"/>
    <x v="1"/>
    <x v="1"/>
    <x v="0"/>
  </r>
  <r>
    <x v="0"/>
    <x v="0"/>
    <x v="8283"/>
    <s v="Training class instructor at a large factory"/>
    <n v="70000"/>
    <n v="0"/>
    <s v="USD"/>
    <x v="0"/>
    <s v="Washington"/>
    <s v="Everett"/>
    <x v="4"/>
    <x v="5"/>
    <x v="1"/>
    <x v="2"/>
  </r>
  <r>
    <x v="0"/>
    <x v="1"/>
    <x v="2851"/>
    <s v="Unknown"/>
    <n v="105000"/>
    <n v="5000"/>
    <s v="USD"/>
    <x v="0"/>
    <s v="Colorado"/>
    <s v="Los Angeles "/>
    <x v="0"/>
    <x v="0"/>
    <x v="1"/>
    <x v="2"/>
  </r>
  <r>
    <x v="2"/>
    <x v="13"/>
    <x v="8284"/>
    <s v="Design Manager "/>
    <n v="75000"/>
    <n v="0"/>
    <s v="USD"/>
    <x v="0"/>
    <s v="Michigan"/>
    <s v="Macomb"/>
    <x v="4"/>
    <x v="3"/>
    <x v="1"/>
    <x v="2"/>
  </r>
  <r>
    <x v="2"/>
    <x v="16"/>
    <x v="8285"/>
    <s v="Unknown"/>
    <n v="55"/>
    <n v="4000"/>
    <s v="USD"/>
    <x v="18"/>
    <s v="Unknown"/>
    <s v="BASEL"/>
    <x v="4"/>
    <x v="1"/>
    <x v="0"/>
    <x v="0"/>
  </r>
  <r>
    <x v="0"/>
    <x v="1"/>
    <x v="8286"/>
    <s v="Software Developer in Test"/>
    <n v="75000"/>
    <n v="18163"/>
    <s v="USD"/>
    <x v="0"/>
    <s v="Oregon"/>
    <s v="Portland"/>
    <x v="1"/>
    <x v="1"/>
    <x v="1"/>
    <x v="2"/>
  </r>
  <r>
    <x v="0"/>
    <x v="107"/>
    <x v="23"/>
    <s v="Unknown"/>
    <n v="160000"/>
    <n v="18163"/>
    <s v="USD"/>
    <x v="0"/>
    <s v="California"/>
    <s v="San Francisco Bay Area"/>
    <x v="2"/>
    <x v="1"/>
    <x v="1"/>
    <x v="0"/>
  </r>
  <r>
    <x v="2"/>
    <x v="1"/>
    <x v="736"/>
    <s v="Unknown"/>
    <n v="78000"/>
    <n v="7000"/>
    <s v="EUR"/>
    <x v="4"/>
    <s v="Unknown"/>
    <s v="Amsterdam"/>
    <x v="0"/>
    <x v="0"/>
    <x v="2"/>
    <x v="0"/>
  </r>
  <r>
    <x v="0"/>
    <x v="25"/>
    <x v="8287"/>
    <s v="Unknown"/>
    <n v="56000"/>
    <n v="10000"/>
    <s v="GBP"/>
    <x v="1"/>
    <s v="Unknown"/>
    <s v="Edinburgh"/>
    <x v="0"/>
    <x v="1"/>
    <x v="1"/>
    <x v="0"/>
  </r>
  <r>
    <x v="0"/>
    <x v="28"/>
    <x v="8288"/>
    <s v="Unknown"/>
    <n v="42000"/>
    <n v="1000"/>
    <s v="USD"/>
    <x v="0"/>
    <s v="New York"/>
    <s v="Newburgh"/>
    <x v="5"/>
    <x v="1"/>
    <x v="0"/>
    <x v="0"/>
  </r>
  <r>
    <x v="2"/>
    <x v="0"/>
    <x v="8289"/>
    <s v="Unknown"/>
    <n v="88000"/>
    <n v="2000"/>
    <s v="AUD/NZD"/>
    <x v="5"/>
    <s v="Unknown"/>
    <s v="Melbourne"/>
    <x v="4"/>
    <x v="5"/>
    <x v="0"/>
    <x v="0"/>
  </r>
  <r>
    <x v="4"/>
    <x v="16"/>
    <x v="834"/>
    <s v="Deli"/>
    <n v="26000"/>
    <n v="10000"/>
    <s v="USD"/>
    <x v="0"/>
    <s v="North Carolina"/>
    <s v="Asheville"/>
    <x v="1"/>
    <x v="0"/>
    <x v="1"/>
    <x v="0"/>
  </r>
  <r>
    <x v="6"/>
    <x v="15"/>
    <x v="6572"/>
    <s v="Unknown"/>
    <n v="46000"/>
    <n v="0"/>
    <s v="EUR"/>
    <x v="5"/>
    <s v="Unknown"/>
    <s v="Vienna"/>
    <x v="1"/>
    <x v="5"/>
    <x v="4"/>
    <x v="0"/>
  </r>
  <r>
    <x v="6"/>
    <x v="1"/>
    <x v="108"/>
    <s v="Unknown"/>
    <n v="124600"/>
    <n v="12000"/>
    <s v="USD"/>
    <x v="0"/>
    <s v="Utah"/>
    <s v="Salt Lake City"/>
    <x v="1"/>
    <x v="1"/>
    <x v="4"/>
    <x v="2"/>
  </r>
  <r>
    <x v="0"/>
    <x v="14"/>
    <x v="8290"/>
    <s v="Heavy focus in Video production "/>
    <n v="73000"/>
    <n v="0"/>
    <s v="USD"/>
    <x v="0"/>
    <s v="Florida"/>
    <s v="Miami"/>
    <x v="0"/>
    <x v="5"/>
    <x v="1"/>
    <x v="2"/>
  </r>
  <r>
    <x v="5"/>
    <x v="7"/>
    <x v="1889"/>
    <s v="Outpatient clinic nurse"/>
    <n v="34112"/>
    <n v="0"/>
    <s v="USD"/>
    <x v="0"/>
    <s v="Missouri"/>
    <s v="Springfield"/>
    <x v="4"/>
    <x v="0"/>
    <x v="4"/>
    <x v="0"/>
  </r>
  <r>
    <x v="1"/>
    <x v="1"/>
    <x v="495"/>
    <s v="Unknown"/>
    <n v="188000"/>
    <n v="32000"/>
    <s v="USD"/>
    <x v="0"/>
    <s v="Massachusetts"/>
    <s v="Remote "/>
    <x v="1"/>
    <x v="5"/>
    <x v="0"/>
    <x v="2"/>
  </r>
  <r>
    <x v="4"/>
    <x v="14"/>
    <x v="31"/>
    <s v="Editor in production at full service ad agency"/>
    <n v="49920"/>
    <n v="0"/>
    <s v="USD"/>
    <x v="0"/>
    <s v="Texas"/>
    <s v="Austin"/>
    <x v="0"/>
    <x v="4"/>
    <x v="1"/>
    <x v="0"/>
  </r>
  <r>
    <x v="0"/>
    <x v="1"/>
    <x v="8291"/>
    <s v="Unknown"/>
    <n v="38000"/>
    <n v="600"/>
    <s v="USD"/>
    <x v="6"/>
    <s v="Unknown"/>
    <s v="Barcelona"/>
    <x v="2"/>
    <x v="1"/>
    <x v="1"/>
    <x v="2"/>
  </r>
  <r>
    <x v="2"/>
    <x v="24"/>
    <x v="510"/>
    <s v="Restaurant Manager"/>
    <n v="55000"/>
    <n v="6000"/>
    <s v="USD"/>
    <x v="0"/>
    <s v="Louisiana"/>
    <s v="New Orleans"/>
    <x v="4"/>
    <x v="5"/>
    <x v="1"/>
    <x v="0"/>
  </r>
  <r>
    <x v="0"/>
    <x v="28"/>
    <x v="8292"/>
    <s v="Unknown"/>
    <n v="38000"/>
    <n v="1000"/>
    <s v="USD"/>
    <x v="0"/>
    <s v="Massachusetts"/>
    <s v="Greater boston"/>
    <x v="0"/>
    <x v="1"/>
    <x v="1"/>
    <x v="0"/>
  </r>
  <r>
    <x v="2"/>
    <x v="2"/>
    <x v="724"/>
    <s v="Unknown"/>
    <n v="250000"/>
    <n v="270000"/>
    <s v="GBP"/>
    <x v="1"/>
    <s v="Unknown"/>
    <s v="London"/>
    <x v="4"/>
    <x v="3"/>
    <x v="1"/>
    <x v="2"/>
  </r>
  <r>
    <x v="0"/>
    <x v="5"/>
    <x v="228"/>
    <s v="Unknown"/>
    <n v="58000"/>
    <n v="3500"/>
    <s v="USD"/>
    <x v="0"/>
    <s v="Massachusetts"/>
    <s v="Boston"/>
    <x v="1"/>
    <x v="0"/>
    <x v="1"/>
    <x v="2"/>
  </r>
  <r>
    <x v="2"/>
    <x v="3"/>
    <x v="8293"/>
    <s v="Main expert on the fundraising database for a nonprofit arts organization."/>
    <n v="80164"/>
    <n v="18163"/>
    <s v="USD"/>
    <x v="0"/>
    <s v="New York"/>
    <s v="New York City"/>
    <x v="4"/>
    <x v="3"/>
    <x v="1"/>
    <x v="2"/>
  </r>
  <r>
    <x v="4"/>
    <x v="5"/>
    <x v="8294"/>
    <s v="Unknown"/>
    <n v="19100"/>
    <n v="18163"/>
    <s v="GBP"/>
    <x v="1"/>
    <s v="Unknown"/>
    <s v="Hertfordshire"/>
    <x v="5"/>
    <x v="4"/>
    <x v="1"/>
    <x v="0"/>
  </r>
  <r>
    <x v="0"/>
    <x v="3"/>
    <x v="1844"/>
    <s v="Fundraising"/>
    <n v="54000"/>
    <n v="3000"/>
    <s v="USD"/>
    <x v="0"/>
    <s v="New York"/>
    <s v="New York"/>
    <x v="0"/>
    <x v="0"/>
    <x v="1"/>
    <x v="0"/>
  </r>
  <r>
    <x v="1"/>
    <x v="15"/>
    <x v="8295"/>
    <s v="Unknown"/>
    <n v="185000"/>
    <n v="0"/>
    <s v="USD"/>
    <x v="0"/>
    <s v="New York"/>
    <s v="brooklyn"/>
    <x v="4"/>
    <x v="3"/>
    <x v="1"/>
    <x v="0"/>
  </r>
  <r>
    <x v="5"/>
    <x v="1"/>
    <x v="8296"/>
    <s v="Unknown"/>
    <n v="47500"/>
    <n v="18163"/>
    <s v="USD"/>
    <x v="0"/>
    <s v="California"/>
    <s v="San Francisco"/>
    <x v="4"/>
    <x v="0"/>
    <x v="4"/>
    <x v="0"/>
  </r>
  <r>
    <x v="0"/>
    <x v="3"/>
    <x v="10"/>
    <s v="Unknown"/>
    <n v="44000"/>
    <n v="0"/>
    <s v="USD"/>
    <x v="0"/>
    <s v="New York"/>
    <s v="New York City"/>
    <x v="1"/>
    <x v="4"/>
    <x v="1"/>
    <x v="0"/>
  </r>
  <r>
    <x v="1"/>
    <x v="0"/>
    <x v="526"/>
    <s v="Manage a team of IT/Library professionals to support over 50 libraries."/>
    <n v="98000"/>
    <n v="18163"/>
    <s v="USD"/>
    <x v="0"/>
    <s v="Minnesota"/>
    <s v="Mankato"/>
    <x v="4"/>
    <x v="3"/>
    <x v="0"/>
    <x v="0"/>
  </r>
  <r>
    <x v="2"/>
    <x v="3"/>
    <x v="3"/>
    <s v="Unknown"/>
    <n v="72000"/>
    <n v="0"/>
    <s v="USD"/>
    <x v="0"/>
    <s v="District of Columbia"/>
    <s v="Washington"/>
    <x v="4"/>
    <x v="5"/>
    <x v="0"/>
    <x v="0"/>
  </r>
  <r>
    <x v="0"/>
    <x v="3"/>
    <x v="136"/>
    <s v="Unknown"/>
    <n v="65000"/>
    <n v="18163"/>
    <s v="USD"/>
    <x v="0"/>
    <s v="Minnesota"/>
    <s v="Twin Cities (state wide org)"/>
    <x v="4"/>
    <x v="5"/>
    <x v="0"/>
    <x v="0"/>
  </r>
  <r>
    <x v="1"/>
    <x v="7"/>
    <x v="8297"/>
    <s v="Unknown"/>
    <n v="159000"/>
    <n v="15000"/>
    <s v="USD"/>
    <x v="0"/>
    <s v="Colorado"/>
    <s v="Denver"/>
    <x v="3"/>
    <x v="2"/>
    <x v="1"/>
    <x v="2"/>
  </r>
  <r>
    <x v="0"/>
    <x v="1"/>
    <x v="446"/>
    <s v="Unknown"/>
    <n v="44000"/>
    <n v="3000"/>
    <s v="GBP"/>
    <x v="1"/>
    <s v="Unknown"/>
    <s v="Newcastle "/>
    <x v="0"/>
    <x v="0"/>
    <x v="1"/>
    <x v="2"/>
  </r>
  <r>
    <x v="1"/>
    <x v="1"/>
    <x v="8298"/>
    <s v="Unknown"/>
    <n v="110000"/>
    <n v="0"/>
    <s v="USD"/>
    <x v="0"/>
    <s v="Minnesota"/>
    <s v="Minneapilis"/>
    <x v="8"/>
    <x v="6"/>
    <x v="1"/>
    <x v="0"/>
  </r>
  <r>
    <x v="0"/>
    <x v="0"/>
    <x v="2886"/>
    <s v="Unknown"/>
    <n v="50000"/>
    <n v="0"/>
    <s v="USD"/>
    <x v="0"/>
    <s v="Massachusetts"/>
    <s v="Boston"/>
    <x v="0"/>
    <x v="0"/>
    <x v="2"/>
    <x v="0"/>
  </r>
  <r>
    <x v="2"/>
    <x v="14"/>
    <x v="8299"/>
    <s v="Unknown"/>
    <n v="59500"/>
    <n v="0"/>
    <s v="USD"/>
    <x v="0"/>
    <s v="Arizona"/>
    <s v="Phoenix"/>
    <x v="3"/>
    <x v="3"/>
    <x v="0"/>
    <x v="0"/>
  </r>
  <r>
    <x v="2"/>
    <x v="287"/>
    <x v="8300"/>
    <s v="Translator/interpreter/subtitler (English&lt;&gt;Brazilian Portuguese mostly)"/>
    <n v="48000"/>
    <n v="0"/>
    <s v="USD"/>
    <x v="35"/>
    <s v="Unknown"/>
    <s v="Rio de Janeiro"/>
    <x v="1"/>
    <x v="5"/>
    <x v="0"/>
    <x v="2"/>
  </r>
  <r>
    <x v="0"/>
    <x v="63"/>
    <x v="834"/>
    <s v="Unknown"/>
    <n v="24000"/>
    <n v="18163"/>
    <s v="USD"/>
    <x v="0"/>
    <s v="Texas"/>
    <s v="Sherman"/>
    <x v="1"/>
    <x v="0"/>
    <x v="1"/>
    <x v="2"/>
  </r>
  <r>
    <x v="2"/>
    <x v="14"/>
    <x v="8301"/>
    <s v="Unknown"/>
    <n v="60000"/>
    <n v="2500"/>
    <s v="GBP"/>
    <x v="7"/>
    <s v="Unknown"/>
    <s v="London "/>
    <x v="4"/>
    <x v="3"/>
    <x v="1"/>
    <x v="2"/>
  </r>
  <r>
    <x v="2"/>
    <x v="1"/>
    <x v="5367"/>
    <s v="Game development industry"/>
    <n v="225000"/>
    <n v="50000"/>
    <s v="USD"/>
    <x v="0"/>
    <s v="California"/>
    <s v="Palo Alto"/>
    <x v="4"/>
    <x v="3"/>
    <x v="1"/>
    <x v="2"/>
  </r>
  <r>
    <x v="2"/>
    <x v="2"/>
    <x v="8302"/>
    <s v="Unknown"/>
    <n v="78650"/>
    <n v="3000"/>
    <s v="USD"/>
    <x v="0"/>
    <s v="Missouri"/>
    <s v="Columbia"/>
    <x v="1"/>
    <x v="5"/>
    <x v="1"/>
    <x v="2"/>
  </r>
  <r>
    <x v="0"/>
    <x v="13"/>
    <x v="197"/>
    <s v="Unknown"/>
    <n v="74000"/>
    <n v="25000"/>
    <s v="USD"/>
    <x v="0"/>
    <s v="Texas"/>
    <s v="Houston "/>
    <x v="0"/>
    <x v="0"/>
    <x v="1"/>
    <x v="2"/>
  </r>
  <r>
    <x v="0"/>
    <x v="1"/>
    <x v="5537"/>
    <s v="Unknown"/>
    <n v="96000"/>
    <n v="73000"/>
    <s v="USD"/>
    <x v="0"/>
    <s v="California"/>
    <s v="Santa Cruz"/>
    <x v="0"/>
    <x v="0"/>
    <x v="1"/>
    <x v="0"/>
  </r>
  <r>
    <x v="0"/>
    <x v="1"/>
    <x v="736"/>
    <s v="Unknown"/>
    <n v="62000"/>
    <n v="6000"/>
    <s v="EUR"/>
    <x v="10"/>
    <s v="Unknown"/>
    <s v="Berlin"/>
    <x v="1"/>
    <x v="5"/>
    <x v="0"/>
    <x v="2"/>
  </r>
  <r>
    <x v="0"/>
    <x v="1"/>
    <x v="2851"/>
    <s v="Unknown"/>
    <n v="130000"/>
    <n v="40000"/>
    <s v="USD"/>
    <x v="0"/>
    <s v="Massachusetts"/>
    <s v="Boston"/>
    <x v="0"/>
    <x v="1"/>
    <x v="1"/>
    <x v="0"/>
  </r>
  <r>
    <x v="2"/>
    <x v="11"/>
    <x v="386"/>
    <s v="Unknown"/>
    <n v="95000"/>
    <n v="95000"/>
    <s v="USD"/>
    <x v="0"/>
    <s v="Oregon"/>
    <s v="McMinnville"/>
    <x v="4"/>
    <x v="0"/>
    <x v="0"/>
    <x v="0"/>
  </r>
  <r>
    <x v="2"/>
    <x v="1"/>
    <x v="439"/>
    <s v="Unknown"/>
    <n v="100260"/>
    <n v="0"/>
    <s v="USD"/>
    <x v="0"/>
    <s v="California"/>
    <s v="Los Angeles"/>
    <x v="3"/>
    <x v="2"/>
    <x v="1"/>
    <x v="0"/>
  </r>
  <r>
    <x v="2"/>
    <x v="0"/>
    <x v="8303"/>
    <s v="I collect, preserve, and make accessible the university’s historically valuable records and guide the campus records management program"/>
    <n v="75000"/>
    <n v="0"/>
    <s v="USD"/>
    <x v="0"/>
    <s v="North Carolina"/>
    <s v="Charlotte"/>
    <x v="4"/>
    <x v="3"/>
    <x v="0"/>
    <x v="0"/>
  </r>
  <r>
    <x v="0"/>
    <x v="13"/>
    <x v="5680"/>
    <s v="Unknown"/>
    <n v="129851"/>
    <n v="18163"/>
    <s v="USD"/>
    <x v="0"/>
    <s v="Unknown"/>
    <s v="San Diego"/>
    <x v="4"/>
    <x v="0"/>
    <x v="0"/>
    <x v="0"/>
  </r>
  <r>
    <x v="2"/>
    <x v="10"/>
    <x v="8304"/>
    <s v="Unknown"/>
    <n v="144000"/>
    <n v="175000"/>
    <s v="USD"/>
    <x v="0"/>
    <s v="Washington"/>
    <s v="Seattle"/>
    <x v="4"/>
    <x v="3"/>
    <x v="1"/>
    <x v="2"/>
  </r>
  <r>
    <x v="2"/>
    <x v="9"/>
    <x v="8305"/>
    <s v="Design technology on architecture teams."/>
    <n v="85000"/>
    <n v="0"/>
    <s v="USD"/>
    <x v="0"/>
    <s v="California"/>
    <s v="San Francisco"/>
    <x v="4"/>
    <x v="0"/>
    <x v="1"/>
    <x v="2"/>
  </r>
  <r>
    <x v="0"/>
    <x v="3"/>
    <x v="16"/>
    <s v="Unknown"/>
    <n v="76500"/>
    <n v="500"/>
    <s v="USD"/>
    <x v="0"/>
    <s v="California"/>
    <s v="San Francisco"/>
    <x v="2"/>
    <x v="1"/>
    <x v="0"/>
    <x v="0"/>
  </r>
  <r>
    <x v="2"/>
    <x v="754"/>
    <x v="8306"/>
    <s v="Unknown"/>
    <n v="82908"/>
    <n v="0"/>
    <s v="USD"/>
    <x v="0"/>
    <s v="California"/>
    <s v="san francisco"/>
    <x v="4"/>
    <x v="3"/>
    <x v="1"/>
    <x v="0"/>
  </r>
  <r>
    <x v="4"/>
    <x v="2"/>
    <x v="319"/>
    <s v="Unknown"/>
    <n v="36400"/>
    <n v="250"/>
    <s v="USD"/>
    <x v="0"/>
    <s v="Texas"/>
    <s v="San Antonio"/>
    <x v="2"/>
    <x v="4"/>
    <x v="1"/>
    <x v="0"/>
  </r>
  <r>
    <x v="2"/>
    <x v="24"/>
    <x v="6207"/>
    <s v="Unknown"/>
    <n v="4000"/>
    <n v="0"/>
    <s v="USD"/>
    <x v="0"/>
    <s v="Oregon"/>
    <s v="Salem"/>
    <x v="4"/>
    <x v="5"/>
    <x v="1"/>
    <x v="2"/>
  </r>
  <r>
    <x v="2"/>
    <x v="0"/>
    <x v="2429"/>
    <s v="Unknown"/>
    <n v="45000"/>
    <n v="0"/>
    <s v="USD"/>
    <x v="0"/>
    <s v="West Virginia"/>
    <s v="Huntington"/>
    <x v="4"/>
    <x v="1"/>
    <x v="1"/>
    <x v="2"/>
  </r>
  <r>
    <x v="2"/>
    <x v="1"/>
    <x v="3"/>
    <s v="Unknown"/>
    <n v="103200"/>
    <n v="48000"/>
    <s v="USD"/>
    <x v="0"/>
    <s v="Washington"/>
    <s v="Seattle"/>
    <x v="4"/>
    <x v="1"/>
    <x v="1"/>
    <x v="0"/>
  </r>
  <r>
    <x v="0"/>
    <x v="15"/>
    <x v="4911"/>
    <s v="Unknown"/>
    <n v="80000"/>
    <n v="4000"/>
    <s v="USD"/>
    <x v="0"/>
    <s v="Washington"/>
    <s v="Seattle"/>
    <x v="0"/>
    <x v="1"/>
    <x v="0"/>
    <x v="0"/>
  </r>
  <r>
    <x v="2"/>
    <x v="63"/>
    <x v="8307"/>
    <s v="Manager of all secondary points of spending (concessions, gift shop) at a tourist attraction "/>
    <n v="54000"/>
    <n v="0"/>
    <s v="USD"/>
    <x v="0"/>
    <s v="New York"/>
    <s v="Manhattan "/>
    <x v="4"/>
    <x v="3"/>
    <x v="0"/>
    <x v="0"/>
  </r>
  <r>
    <x v="0"/>
    <x v="11"/>
    <x v="893"/>
    <s v="Unknown"/>
    <n v="91605"/>
    <n v="18163"/>
    <s v="USD"/>
    <x v="0"/>
    <s v="Maryland"/>
    <s v="Baltimore"/>
    <x v="1"/>
    <x v="5"/>
    <x v="0"/>
    <x v="0"/>
  </r>
  <r>
    <x v="0"/>
    <x v="3"/>
    <x v="8308"/>
    <s v="Unknown"/>
    <n v="31150"/>
    <n v="18163"/>
    <s v="GBP"/>
    <x v="1"/>
    <s v="Unknown"/>
    <s v="Leeds"/>
    <x v="4"/>
    <x v="4"/>
    <x v="2"/>
    <x v="0"/>
  </r>
  <r>
    <x v="0"/>
    <x v="0"/>
    <x v="142"/>
    <s v="Unknown"/>
    <n v="40000"/>
    <n v="18163"/>
    <s v="USD"/>
    <x v="0"/>
    <s v="Texas"/>
    <s v="Austin"/>
    <x v="0"/>
    <x v="0"/>
    <x v="0"/>
    <x v="0"/>
  </r>
  <r>
    <x v="6"/>
    <x v="1"/>
    <x v="108"/>
    <s v="Unknown"/>
    <n v="135000"/>
    <n v="0"/>
    <s v="USD"/>
    <x v="0"/>
    <s v="California"/>
    <s v="San Francisco "/>
    <x v="0"/>
    <x v="0"/>
    <x v="4"/>
    <x v="1"/>
  </r>
  <r>
    <x v="0"/>
    <x v="2"/>
    <x v="2567"/>
    <s v="Unknown"/>
    <n v="89000"/>
    <n v="0"/>
    <s v="USD"/>
    <x v="0"/>
    <s v="Texas"/>
    <s v="Houston"/>
    <x v="1"/>
    <x v="0"/>
    <x v="1"/>
    <x v="0"/>
  </r>
  <r>
    <x v="2"/>
    <x v="2"/>
    <x v="8309"/>
    <s v="Unknown"/>
    <n v="57000"/>
    <n v="5000"/>
    <s v="GBP"/>
    <x v="1"/>
    <s v="Unknown"/>
    <s v="Edinburgh "/>
    <x v="3"/>
    <x v="3"/>
    <x v="1"/>
    <x v="0"/>
  </r>
  <r>
    <x v="4"/>
    <x v="3"/>
    <x v="197"/>
    <s v="I'm kind of like the assistant for things that the president hands off to me. I try to maintain the nonUnknownscience related systems and communications going within our organization. I manage our contact databases and do some techsupport. I also do video editing."/>
    <n v="31257"/>
    <n v="18163"/>
    <s v="USD"/>
    <x v="0"/>
    <s v="California"/>
    <s v="Redwood City, remotely in San Carlos"/>
    <x v="2"/>
    <x v="1"/>
    <x v="1"/>
    <x v="3"/>
  </r>
  <r>
    <x v="2"/>
    <x v="16"/>
    <x v="3994"/>
    <s v="Unknown"/>
    <n v="85000"/>
    <n v="30000"/>
    <s v="USD"/>
    <x v="0"/>
    <s v="Illinois"/>
    <s v="Chicago "/>
    <x v="4"/>
    <x v="5"/>
    <x v="0"/>
    <x v="0"/>
  </r>
  <r>
    <x v="2"/>
    <x v="2"/>
    <x v="8310"/>
    <s v="Unknown"/>
    <n v="91000"/>
    <n v="15000"/>
    <s v="GBP"/>
    <x v="1"/>
    <s v="Unknown"/>
    <s v="London"/>
    <x v="4"/>
    <x v="5"/>
    <x v="1"/>
    <x v="2"/>
  </r>
  <r>
    <x v="0"/>
    <x v="0"/>
    <x v="8311"/>
    <s v="Complete case investigations, contact tracing, testing referrals, and nonUnknownclinical case management for students and community members that have contracted COVIDUnknown19"/>
    <n v="58000"/>
    <n v="0"/>
    <s v="USD"/>
    <x v="0"/>
    <s v="Oregon"/>
    <s v="Springfield"/>
    <x v="0"/>
    <x v="0"/>
    <x v="0"/>
    <x v="1"/>
  </r>
  <r>
    <x v="2"/>
    <x v="11"/>
    <x v="8312"/>
    <s v="Unknown"/>
    <n v="142000"/>
    <n v="2000"/>
    <s v="USD"/>
    <x v="0"/>
    <s v="District of Columbia"/>
    <s v="Washington"/>
    <x v="4"/>
    <x v="5"/>
    <x v="6"/>
    <x v="2"/>
  </r>
  <r>
    <x v="1"/>
    <x v="75"/>
    <x v="4447"/>
    <s v="Unknown"/>
    <n v="110000"/>
    <n v="0"/>
    <s v="USD"/>
    <x v="0"/>
    <s v="Louisiana"/>
    <s v="New Orleans "/>
    <x v="3"/>
    <x v="2"/>
    <x v="1"/>
    <x v="0"/>
  </r>
  <r>
    <x v="6"/>
    <x v="496"/>
    <x v="2977"/>
    <s v="Unknown"/>
    <n v="47000"/>
    <n v="18163"/>
    <s v="USD"/>
    <x v="0"/>
    <s v="Minnesota"/>
    <s v="Minneapolis "/>
    <x v="1"/>
    <x v="5"/>
    <x v="4"/>
    <x v="2"/>
  </r>
  <r>
    <x v="0"/>
    <x v="7"/>
    <x v="1056"/>
    <s v="Unknown"/>
    <n v="88000"/>
    <n v="18163"/>
    <s v="USD"/>
    <x v="0"/>
    <s v="Pennsylvania"/>
    <s v="Lancaster "/>
    <x v="5"/>
    <x v="4"/>
    <x v="0"/>
    <x v="0"/>
  </r>
  <r>
    <x v="2"/>
    <x v="15"/>
    <x v="1586"/>
    <s v="Unknown"/>
    <n v="60000"/>
    <n v="0"/>
    <s v="GBP"/>
    <x v="1"/>
    <s v="Unknown"/>
    <s v="London"/>
    <x v="3"/>
    <x v="5"/>
    <x v="0"/>
    <x v="0"/>
  </r>
  <r>
    <x v="2"/>
    <x v="1"/>
    <x v="8313"/>
    <s v="Unknown"/>
    <n v="121600"/>
    <n v="30400"/>
    <s v="GBP"/>
    <x v="1"/>
    <s v="Unknown"/>
    <s v="London"/>
    <x v="4"/>
    <x v="3"/>
    <x v="1"/>
    <x v="2"/>
  </r>
  <r>
    <x v="0"/>
    <x v="30"/>
    <x v="8314"/>
    <s v="Recruitment Strategy"/>
    <n v="90000"/>
    <n v="18163"/>
    <s v="GBP"/>
    <x v="1"/>
    <s v="Unknown"/>
    <s v="London"/>
    <x v="0"/>
    <x v="0"/>
    <x v="1"/>
    <x v="0"/>
  </r>
  <r>
    <x v="10"/>
    <x v="0"/>
    <x v="16"/>
    <s v="Unknown"/>
    <n v="60000"/>
    <n v="0"/>
    <s v="USD"/>
    <x v="0"/>
    <s v="Minnesota"/>
    <s v="Minneapolis"/>
    <x v="3"/>
    <x v="2"/>
    <x v="4"/>
    <x v="1"/>
  </r>
  <r>
    <x v="2"/>
    <x v="755"/>
    <x v="8315"/>
    <s v="Unknown"/>
    <n v="0"/>
    <n v="0"/>
    <s v="USD"/>
    <x v="0"/>
    <s v="Virginia"/>
    <s v="Richmond"/>
    <x v="4"/>
    <x v="3"/>
    <x v="1"/>
    <x v="0"/>
  </r>
  <r>
    <x v="1"/>
    <x v="13"/>
    <x v="908"/>
    <s v="Unknown"/>
    <n v="122000"/>
    <n v="3000"/>
    <s v="USD"/>
    <x v="0"/>
    <s v="Texas"/>
    <s v="Austin"/>
    <x v="3"/>
    <x v="2"/>
    <x v="0"/>
    <x v="2"/>
  </r>
  <r>
    <x v="0"/>
    <x v="1"/>
    <x v="1433"/>
    <s v="Unknown"/>
    <n v="72500"/>
    <n v="0"/>
    <s v="GBP"/>
    <x v="1"/>
    <s v="Unknown"/>
    <s v="London"/>
    <x v="0"/>
    <x v="0"/>
    <x v="1"/>
    <x v="2"/>
  </r>
  <r>
    <x v="0"/>
    <x v="21"/>
    <x v="8316"/>
    <s v="Unknown"/>
    <n v="33280"/>
    <n v="18000"/>
    <s v="USD"/>
    <x v="0"/>
    <s v="Texas"/>
    <s v="Austin"/>
    <x v="2"/>
    <x v="4"/>
    <x v="1"/>
    <x v="0"/>
  </r>
  <r>
    <x v="2"/>
    <x v="7"/>
    <x v="1680"/>
    <s v="Research Coordinator"/>
    <n v="47415"/>
    <n v="0"/>
    <s v="USD"/>
    <x v="0"/>
    <s v="Colorado"/>
    <s v="Aurora"/>
    <x v="4"/>
    <x v="3"/>
    <x v="1"/>
    <x v="0"/>
  </r>
  <r>
    <x v="2"/>
    <x v="13"/>
    <x v="8317"/>
    <s v="Unknown"/>
    <n v="95000"/>
    <n v="5000"/>
    <s v="USD"/>
    <x v="0"/>
    <s v="Massachusetts"/>
    <s v="Boston"/>
    <x v="4"/>
    <x v="0"/>
    <x v="1"/>
    <x v="2"/>
  </r>
  <r>
    <x v="2"/>
    <x v="1"/>
    <x v="398"/>
    <s v="Unknown"/>
    <n v="105000"/>
    <n v="18163"/>
    <s v="EUR"/>
    <x v="5"/>
    <s v="Unknown"/>
    <s v="Vienna"/>
    <x v="0"/>
    <x v="1"/>
    <x v="5"/>
    <x v="0"/>
  </r>
  <r>
    <x v="0"/>
    <x v="1"/>
    <x v="8318"/>
    <s v="Unknown"/>
    <n v="175000"/>
    <n v="115000"/>
    <s v="USD"/>
    <x v="0"/>
    <s v="Texas"/>
    <s v="Fort Worth"/>
    <x v="4"/>
    <x v="3"/>
    <x v="0"/>
    <x v="2"/>
  </r>
  <r>
    <x v="2"/>
    <x v="0"/>
    <x v="8319"/>
    <s v="Unknown"/>
    <n v="85000"/>
    <n v="0"/>
    <s v="USD"/>
    <x v="0"/>
    <s v="Michigan"/>
    <s v="Ann Arbor"/>
    <x v="4"/>
    <x v="5"/>
    <x v="2"/>
    <x v="2"/>
  </r>
  <r>
    <x v="2"/>
    <x v="1"/>
    <x v="39"/>
    <s v="Unknown"/>
    <n v="148000"/>
    <n v="20000"/>
    <s v="USD"/>
    <x v="0"/>
    <s v="Minnesota"/>
    <s v="Minneapolis"/>
    <x v="3"/>
    <x v="2"/>
    <x v="0"/>
    <x v="2"/>
  </r>
  <r>
    <x v="2"/>
    <x v="3"/>
    <x v="1443"/>
    <s v="Unknown"/>
    <n v="42000"/>
    <n v="0"/>
    <s v="GBP"/>
    <x v="1"/>
    <s v="Unknown"/>
    <s v="London"/>
    <x v="4"/>
    <x v="3"/>
    <x v="1"/>
    <x v="2"/>
  </r>
  <r>
    <x v="0"/>
    <x v="1"/>
    <x v="1237"/>
    <s v="Unknown"/>
    <n v="240"/>
    <n v="100"/>
    <s v="USD"/>
    <x v="0"/>
    <s v="California"/>
    <s v="Oakland"/>
    <x v="0"/>
    <x v="0"/>
    <x v="2"/>
    <x v="2"/>
  </r>
  <r>
    <x v="2"/>
    <x v="2"/>
    <x v="8320"/>
    <s v="Unknown"/>
    <n v="75000"/>
    <n v="5600"/>
    <s v="USD"/>
    <x v="0"/>
    <s v="California"/>
    <s v="San Francisco "/>
    <x v="4"/>
    <x v="1"/>
    <x v="1"/>
    <x v="0"/>
  </r>
  <r>
    <x v="6"/>
    <x v="1"/>
    <x v="8321"/>
    <s v="Unknown"/>
    <n v="106742"/>
    <n v="18163"/>
    <s v="USD"/>
    <x v="0"/>
    <s v="Colorado"/>
    <s v="Denver"/>
    <x v="1"/>
    <x v="5"/>
    <x v="4"/>
    <x v="2"/>
  </r>
  <r>
    <x v="0"/>
    <x v="1"/>
    <x v="8223"/>
    <s v="In reality, it’s an IT technician and software developer position"/>
    <n v="42000"/>
    <n v="1500"/>
    <s v="USD"/>
    <x v="0"/>
    <s v="Kentucky"/>
    <s v="London"/>
    <x v="0"/>
    <x v="0"/>
    <x v="1"/>
    <x v="3"/>
  </r>
  <r>
    <x v="4"/>
    <x v="1"/>
    <x v="556"/>
    <s v="Security Consulting"/>
    <n v="38000"/>
    <n v="0"/>
    <s v="GBP"/>
    <x v="1"/>
    <s v="Unknown"/>
    <s v="London"/>
    <x v="2"/>
    <x v="1"/>
    <x v="1"/>
    <x v="2"/>
  </r>
  <r>
    <x v="2"/>
    <x v="1"/>
    <x v="6649"/>
    <s v="Unknown"/>
    <n v="85600"/>
    <n v="18163"/>
    <s v="GBP"/>
    <x v="1"/>
    <s v="Unknown"/>
    <s v="Nottingham"/>
    <x v="4"/>
    <x v="5"/>
    <x v="1"/>
    <x v="0"/>
  </r>
  <r>
    <x v="0"/>
    <x v="13"/>
    <x v="8322"/>
    <s v="Unknown"/>
    <n v="100000"/>
    <n v="0"/>
    <s v="USD"/>
    <x v="0"/>
    <s v="Illinois"/>
    <s v="Chicago"/>
    <x v="0"/>
    <x v="0"/>
    <x v="0"/>
    <x v="0"/>
  </r>
  <r>
    <x v="2"/>
    <x v="9"/>
    <x v="8323"/>
    <s v="SAP"/>
    <n v="67700"/>
    <n v="10000"/>
    <s v="EUR"/>
    <x v="10"/>
    <s v="Unknown"/>
    <s v="Fürth"/>
    <x v="4"/>
    <x v="3"/>
    <x v="0"/>
    <x v="2"/>
  </r>
  <r>
    <x v="1"/>
    <x v="16"/>
    <x v="8324"/>
    <s v="I manage the small remote online team for a family owned retail website as well as answer emails, do online chat, and problem solve "/>
    <n v="29000"/>
    <n v="18163"/>
    <s v="USD"/>
    <x v="0"/>
    <s v="Kentucky"/>
    <s v="Bardstown, KY.  Store is located in Frankfort"/>
    <x v="3"/>
    <x v="3"/>
    <x v="1"/>
    <x v="0"/>
  </r>
  <r>
    <x v="0"/>
    <x v="30"/>
    <x v="4647"/>
    <s v="Unknown"/>
    <n v="66500"/>
    <n v="18163"/>
    <s v="USD"/>
    <x v="0"/>
    <s v="Colorado"/>
    <s v="Longmont (remote)"/>
    <x v="0"/>
    <x v="1"/>
    <x v="1"/>
    <x v="2"/>
  </r>
  <r>
    <x v="1"/>
    <x v="46"/>
    <x v="44"/>
    <s v="Unknown"/>
    <n v="65000"/>
    <n v="0"/>
    <s v="USD"/>
    <x v="0"/>
    <s v="New York"/>
    <s v="New York"/>
    <x v="4"/>
    <x v="1"/>
    <x v="0"/>
    <x v="2"/>
  </r>
  <r>
    <x v="0"/>
    <x v="248"/>
    <x v="8325"/>
    <s v="Unknown"/>
    <n v="74000"/>
    <n v="0"/>
    <s v="USD"/>
    <x v="0"/>
    <s v="New Jersey"/>
    <s v="New Brunswick"/>
    <x v="1"/>
    <x v="5"/>
    <x v="1"/>
    <x v="0"/>
  </r>
  <r>
    <x v="0"/>
    <x v="14"/>
    <x v="39"/>
    <s v="Unknown"/>
    <n v="80000"/>
    <n v="8000"/>
    <s v="EUR"/>
    <x v="4"/>
    <s v="Unknown"/>
    <s v="Hilversum"/>
    <x v="1"/>
    <x v="5"/>
    <x v="1"/>
    <x v="2"/>
  </r>
  <r>
    <x v="0"/>
    <x v="0"/>
    <x v="151"/>
    <s v="Unknown"/>
    <n v="51000"/>
    <n v="18163"/>
    <s v="CAD"/>
    <x v="2"/>
    <s v="Unknown"/>
    <s v="Abbotsford"/>
    <x v="0"/>
    <x v="0"/>
    <x v="1"/>
    <x v="0"/>
  </r>
  <r>
    <x v="0"/>
    <x v="11"/>
    <x v="510"/>
    <s v="Unknown"/>
    <n v="42000"/>
    <n v="0"/>
    <s v="GBP"/>
    <x v="1"/>
    <s v="Unknown"/>
    <s v="N/A"/>
    <x v="4"/>
    <x v="5"/>
    <x v="1"/>
    <x v="2"/>
  </r>
  <r>
    <x v="2"/>
    <x v="2"/>
    <x v="44"/>
    <s v="Unknown"/>
    <n v="103000"/>
    <n v="18163"/>
    <s v="USD"/>
    <x v="0"/>
    <s v="Maryland"/>
    <s v="Frederick"/>
    <x v="4"/>
    <x v="3"/>
    <x v="1"/>
    <x v="2"/>
  </r>
  <r>
    <x v="8"/>
    <x v="14"/>
    <x v="8326"/>
    <s v="Unknown"/>
    <n v="46000"/>
    <n v="18163"/>
    <s v="CAD"/>
    <x v="2"/>
    <s v="Unknown"/>
    <s v="Truro"/>
    <x v="7"/>
    <x v="7"/>
    <x v="1"/>
    <x v="0"/>
  </r>
  <r>
    <x v="0"/>
    <x v="0"/>
    <x v="8327"/>
    <s v="Unknown"/>
    <n v="37500"/>
    <n v="18163"/>
    <s v="USD"/>
    <x v="0"/>
    <s v="Pennsylvania"/>
    <s v="Pittsburgh"/>
    <x v="1"/>
    <x v="0"/>
    <x v="0"/>
    <x v="0"/>
  </r>
  <r>
    <x v="2"/>
    <x v="0"/>
    <x v="106"/>
    <s v="Unknown"/>
    <n v="66000"/>
    <n v="0"/>
    <s v="USD"/>
    <x v="0"/>
    <s v="Pennsylvania"/>
    <s v="Bethlehem"/>
    <x v="0"/>
    <x v="3"/>
    <x v="2"/>
    <x v="2"/>
  </r>
  <r>
    <x v="0"/>
    <x v="25"/>
    <x v="8328"/>
    <s v="I work within in distribution for a major publishing house. "/>
    <n v="27000"/>
    <n v="0"/>
    <s v="GBP"/>
    <x v="3"/>
    <s v="Unknown"/>
    <s v="Glasgow "/>
    <x v="0"/>
    <x v="1"/>
    <x v="0"/>
    <x v="0"/>
  </r>
  <r>
    <x v="0"/>
    <x v="13"/>
    <x v="8329"/>
    <s v="Automotive Buyer (Tier 1 Supplier)"/>
    <n v="75000"/>
    <n v="5000"/>
    <s v="USD"/>
    <x v="0"/>
    <s v="Michigan"/>
    <s v="Novi"/>
    <x v="0"/>
    <x v="0"/>
    <x v="1"/>
    <x v="2"/>
  </r>
  <r>
    <x v="6"/>
    <x v="1"/>
    <x v="108"/>
    <s v="Unknown"/>
    <n v="95000"/>
    <n v="0"/>
    <s v="EUR"/>
    <x v="11"/>
    <s v="Unknown"/>
    <s v="Dublin"/>
    <x v="1"/>
    <x v="5"/>
    <x v="4"/>
    <x v="0"/>
  </r>
  <r>
    <x v="0"/>
    <x v="1"/>
    <x v="736"/>
    <s v="Unknown"/>
    <n v="180000"/>
    <n v="100000"/>
    <s v="USD"/>
    <x v="0"/>
    <s v="Washington"/>
    <s v="Seattle"/>
    <x v="1"/>
    <x v="5"/>
    <x v="1"/>
    <x v="0"/>
  </r>
  <r>
    <x v="10"/>
    <x v="22"/>
    <x v="8330"/>
    <s v="Unknown"/>
    <n v="106000"/>
    <n v="10600"/>
    <s v="USD"/>
    <x v="0"/>
    <s v="Texas"/>
    <s v="Houston"/>
    <x v="3"/>
    <x v="2"/>
    <x v="4"/>
    <x v="2"/>
  </r>
  <r>
    <x v="0"/>
    <x v="2"/>
    <x v="207"/>
    <s v="Support staff for a mortgage company"/>
    <n v="55000"/>
    <n v="9000"/>
    <s v="USD"/>
    <x v="0"/>
    <s v="Illinois"/>
    <s v="Chicago"/>
    <x v="4"/>
    <x v="0"/>
    <x v="1"/>
    <x v="2"/>
  </r>
  <r>
    <x v="10"/>
    <x v="6"/>
    <x v="10"/>
    <s v="Unknown"/>
    <n v="120000"/>
    <n v="5000"/>
    <s v="USD"/>
    <x v="0"/>
    <s v="Virginia"/>
    <s v="Seattle"/>
    <x v="3"/>
    <x v="2"/>
    <x v="4"/>
    <x v="0"/>
  </r>
  <r>
    <x v="0"/>
    <x v="15"/>
    <x v="732"/>
    <s v="marketing"/>
    <n v="45000"/>
    <n v="0"/>
    <s v="CAD"/>
    <x v="2"/>
    <s v="Unknown"/>
    <s v="Toronto"/>
    <x v="1"/>
    <x v="1"/>
    <x v="1"/>
    <x v="2"/>
  </r>
  <r>
    <x v="0"/>
    <x v="10"/>
    <x v="8331"/>
    <s v="I create illustrations and animations for online medical school classes"/>
    <n v="80000"/>
    <n v="1000"/>
    <s v="USD"/>
    <x v="0"/>
    <s v="Massachusetts"/>
    <s v="Boston"/>
    <x v="1"/>
    <x v="0"/>
    <x v="0"/>
    <x v="0"/>
  </r>
  <r>
    <x v="0"/>
    <x v="1"/>
    <x v="6187"/>
    <s v="Software Support"/>
    <n v="47840"/>
    <n v="0"/>
    <s v="USD"/>
    <x v="0"/>
    <s v="Iowa"/>
    <s v="Ankeny"/>
    <x v="4"/>
    <x v="1"/>
    <x v="1"/>
    <x v="0"/>
  </r>
  <r>
    <x v="0"/>
    <x v="5"/>
    <x v="2085"/>
    <s v="Unknown"/>
    <n v="54000"/>
    <n v="18163"/>
    <s v="USD"/>
    <x v="0"/>
    <s v="Massachusetts"/>
    <s v="North of Boston"/>
    <x v="1"/>
    <x v="5"/>
    <x v="1"/>
    <x v="2"/>
  </r>
  <r>
    <x v="5"/>
    <x v="466"/>
    <x v="8332"/>
    <s v="Unknown"/>
    <n v="59000"/>
    <n v="18163"/>
    <s v="USD"/>
    <x v="0"/>
    <s v="Texas"/>
    <s v="Houston area"/>
    <x v="4"/>
    <x v="3"/>
    <x v="4"/>
    <x v="0"/>
  </r>
  <r>
    <x v="2"/>
    <x v="1"/>
    <x v="108"/>
    <s v="Unknown"/>
    <n v="90000"/>
    <n v="18163"/>
    <s v="CAD"/>
    <x v="2"/>
    <s v="Unknown"/>
    <s v="Vancouver"/>
    <x v="4"/>
    <x v="1"/>
    <x v="1"/>
    <x v="3"/>
  </r>
  <r>
    <x v="0"/>
    <x v="0"/>
    <x v="2541"/>
    <s v="Administrator for faculty group"/>
    <n v="48500"/>
    <n v="0"/>
    <s v="USD"/>
    <x v="0"/>
    <s v="Massachusetts"/>
    <s v="Boston"/>
    <x v="2"/>
    <x v="4"/>
    <x v="1"/>
    <x v="2"/>
  </r>
  <r>
    <x v="0"/>
    <x v="1"/>
    <x v="7457"/>
    <s v="Unknown"/>
    <n v="70000"/>
    <n v="18163"/>
    <s v="USD"/>
    <x v="0"/>
    <s v="Washington"/>
    <s v="Seattle"/>
    <x v="1"/>
    <x v="0"/>
    <x v="0"/>
    <x v="0"/>
  </r>
  <r>
    <x v="2"/>
    <x v="21"/>
    <x v="331"/>
    <s v="Unknown"/>
    <n v="80000"/>
    <n v="5000"/>
    <s v="USD"/>
    <x v="0"/>
    <s v="California"/>
    <s v="Torrance"/>
    <x v="3"/>
    <x v="0"/>
    <x v="1"/>
    <x v="0"/>
  </r>
  <r>
    <x v="2"/>
    <x v="2"/>
    <x v="100"/>
    <s v="Unknown"/>
    <n v="105000"/>
    <n v="18163"/>
    <s v="GBP"/>
    <x v="1"/>
    <s v="Unknown"/>
    <s v="London"/>
    <x v="3"/>
    <x v="5"/>
    <x v="1"/>
    <x v="2"/>
  </r>
  <r>
    <x v="0"/>
    <x v="30"/>
    <x v="8333"/>
    <s v="Help support new clients who are going live with recruitment outsourcing"/>
    <n v="96000"/>
    <n v="18163"/>
    <s v="USD"/>
    <x v="0"/>
    <s v="Colorado"/>
    <s v="Denver"/>
    <x v="1"/>
    <x v="5"/>
    <x v="0"/>
    <x v="2"/>
  </r>
  <r>
    <x v="0"/>
    <x v="1"/>
    <x v="773"/>
    <s v="Unknown"/>
    <n v="142000"/>
    <n v="15000"/>
    <s v="USD"/>
    <x v="0"/>
    <s v="Pennsylvania"/>
    <s v="Pittsburgh "/>
    <x v="0"/>
    <x v="0"/>
    <x v="0"/>
    <x v="2"/>
  </r>
  <r>
    <x v="4"/>
    <x v="15"/>
    <x v="8334"/>
    <s v="Unknown"/>
    <n v="28500"/>
    <n v="0"/>
    <s v="GBP"/>
    <x v="1"/>
    <s v="Unknown"/>
    <s v="London"/>
    <x v="2"/>
    <x v="1"/>
    <x v="1"/>
    <x v="2"/>
  </r>
  <r>
    <x v="2"/>
    <x v="13"/>
    <x v="1443"/>
    <s v="Unknown"/>
    <n v="50000"/>
    <n v="0"/>
    <s v="GBP"/>
    <x v="1"/>
    <s v="Unknown"/>
    <s v="Cambridge"/>
    <x v="4"/>
    <x v="5"/>
    <x v="1"/>
    <x v="2"/>
  </r>
  <r>
    <x v="1"/>
    <x v="63"/>
    <x v="2527"/>
    <s v="Unknown"/>
    <n v="50000"/>
    <n v="0"/>
    <s v="EUR"/>
    <x v="10"/>
    <s v="Unknown"/>
    <s v="Hamburg"/>
    <x v="1"/>
    <x v="0"/>
    <x v="0"/>
    <x v="2"/>
  </r>
  <r>
    <x v="4"/>
    <x v="2"/>
    <x v="2551"/>
    <s v="Unknown"/>
    <n v="37250"/>
    <n v="750"/>
    <s v="USD"/>
    <x v="0"/>
    <s v="Michigan"/>
    <s v="Grand Rapids "/>
    <x v="2"/>
    <x v="4"/>
    <x v="1"/>
    <x v="0"/>
  </r>
  <r>
    <x v="0"/>
    <x v="0"/>
    <x v="527"/>
    <s v="Unknown"/>
    <n v="48750"/>
    <n v="0"/>
    <s v="USD"/>
    <x v="0"/>
    <s v="North Carolina"/>
    <s v="Charlotte"/>
    <x v="0"/>
    <x v="0"/>
    <x v="0"/>
    <x v="0"/>
  </r>
  <r>
    <x v="0"/>
    <x v="1"/>
    <x v="8335"/>
    <s v="Effectively Senior Systems Administrator "/>
    <n v="92000"/>
    <n v="20000"/>
    <s v="CAD"/>
    <x v="2"/>
    <s v="Unknown"/>
    <s v="Ottawa"/>
    <x v="1"/>
    <x v="5"/>
    <x v="1"/>
    <x v="2"/>
  </r>
  <r>
    <x v="2"/>
    <x v="1"/>
    <x v="108"/>
    <s v="Unknown"/>
    <n v="115000"/>
    <n v="0"/>
    <s v="USD"/>
    <x v="0"/>
    <s v="Oregon"/>
    <s v="Portland"/>
    <x v="4"/>
    <x v="0"/>
    <x v="0"/>
    <x v="2"/>
  </r>
  <r>
    <x v="0"/>
    <x v="11"/>
    <x v="7"/>
    <s v="Unknown"/>
    <n v="85000"/>
    <n v="0"/>
    <s v="CAD"/>
    <x v="2"/>
    <s v="Unknown"/>
    <s v="Ottawa"/>
    <x v="1"/>
    <x v="3"/>
    <x v="0"/>
    <x v="0"/>
  </r>
  <r>
    <x v="0"/>
    <x v="1"/>
    <x v="439"/>
    <s v="Unknown"/>
    <n v="70000"/>
    <n v="2000"/>
    <s v="USD"/>
    <x v="0"/>
    <s v="Wisconsin"/>
    <s v="Madison"/>
    <x v="2"/>
    <x v="1"/>
    <x v="1"/>
    <x v="2"/>
  </r>
  <r>
    <x v="0"/>
    <x v="2"/>
    <x v="4"/>
    <s v="Unknown"/>
    <n v="75000"/>
    <n v="0"/>
    <s v="USD"/>
    <x v="0"/>
    <s v="West Virginia"/>
    <s v="Scott Depot"/>
    <x v="1"/>
    <x v="5"/>
    <x v="1"/>
    <x v="0"/>
  </r>
  <r>
    <x v="1"/>
    <x v="7"/>
    <x v="8336"/>
    <s v="Unknown"/>
    <n v="30475"/>
    <n v="10000"/>
    <s v="USD"/>
    <x v="0"/>
    <s v="Georgia"/>
    <s v="North Georgia"/>
    <x v="3"/>
    <x v="1"/>
    <x v="1"/>
    <x v="0"/>
  </r>
  <r>
    <x v="8"/>
    <x v="3"/>
    <x v="8337"/>
    <s v="Mainly data management and documentation, report writing, etc."/>
    <n v="42848"/>
    <n v="750"/>
    <s v="USD"/>
    <x v="0"/>
    <s v="Washington"/>
    <s v="Shelton"/>
    <x v="8"/>
    <x v="3"/>
    <x v="1"/>
    <x v="0"/>
  </r>
  <r>
    <x v="2"/>
    <x v="1"/>
    <x v="823"/>
    <s v="Unknown"/>
    <n v="75000"/>
    <n v="18163"/>
    <s v="EUR"/>
    <x v="10"/>
    <s v="Unknown"/>
    <s v="Munich"/>
    <x v="4"/>
    <x v="3"/>
    <x v="1"/>
    <x v="2"/>
  </r>
  <r>
    <x v="2"/>
    <x v="9"/>
    <x v="169"/>
    <s v="Economic consulting"/>
    <n v="180000"/>
    <n v="35000"/>
    <s v="USD"/>
    <x v="0"/>
    <s v="Massachusetts"/>
    <s v="Boston"/>
    <x v="1"/>
    <x v="1"/>
    <x v="2"/>
    <x v="2"/>
  </r>
  <r>
    <x v="0"/>
    <x v="0"/>
    <x v="8338"/>
    <s v="Advises preUnknownhealth (preUnknownmed, preUnknowndental, preUnknownpharmacy, etc) students at a 4Unknownyear university."/>
    <n v="48300"/>
    <n v="0"/>
    <s v="USD"/>
    <x v="0"/>
    <s v="Nevada"/>
    <s v="Las Vegas"/>
    <x v="2"/>
    <x v="1"/>
    <x v="0"/>
    <x v="0"/>
  </r>
  <r>
    <x v="6"/>
    <x v="11"/>
    <x v="8339"/>
    <s v="I deal with Personal Income tax for OR state"/>
    <n v="35000"/>
    <n v="0"/>
    <s v="USD"/>
    <x v="0"/>
    <s v="Oregon"/>
    <s v="Salem"/>
    <x v="4"/>
    <x v="1"/>
    <x v="4"/>
    <x v="2"/>
  </r>
  <r>
    <x v="0"/>
    <x v="7"/>
    <x v="2343"/>
    <s v="Unknown"/>
    <n v="38230"/>
    <n v="38230"/>
    <s v="USD"/>
    <x v="0"/>
    <s v="Oregon"/>
    <s v="Portland"/>
    <x v="4"/>
    <x v="1"/>
    <x v="1"/>
    <x v="2"/>
  </r>
  <r>
    <x v="2"/>
    <x v="0"/>
    <x v="8340"/>
    <s v="Unknown"/>
    <n v="42000"/>
    <n v="1500"/>
    <s v="GBP"/>
    <x v="1"/>
    <s v="Unknown"/>
    <s v="Chester"/>
    <x v="1"/>
    <x v="5"/>
    <x v="2"/>
    <x v="0"/>
  </r>
  <r>
    <x v="2"/>
    <x v="21"/>
    <x v="8341"/>
    <s v="Unknown"/>
    <n v="49400"/>
    <n v="40000"/>
    <s v="CAD"/>
    <x v="2"/>
    <s v="Unknown"/>
    <s v="Calgary"/>
    <x v="3"/>
    <x v="3"/>
    <x v="5"/>
    <x v="2"/>
  </r>
  <r>
    <x v="2"/>
    <x v="9"/>
    <x v="8342"/>
    <s v="Process Control Security and Regulated Utility Compliance"/>
    <n v="230000"/>
    <n v="0"/>
    <s v="USD"/>
    <x v="0"/>
    <s v="Arizona"/>
    <s v="Phoenix"/>
    <x v="3"/>
    <x v="0"/>
    <x v="1"/>
    <x v="2"/>
  </r>
  <r>
    <x v="2"/>
    <x v="1"/>
    <x v="8343"/>
    <s v="Unknown"/>
    <n v="120000"/>
    <n v="7000"/>
    <s v="USD"/>
    <x v="0"/>
    <s v="Texas"/>
    <s v="Austin"/>
    <x v="3"/>
    <x v="1"/>
    <x v="0"/>
    <x v="0"/>
  </r>
  <r>
    <x v="6"/>
    <x v="1"/>
    <x v="8344"/>
    <s v="Unknown"/>
    <n v="110000"/>
    <n v="0"/>
    <s v="USD"/>
    <x v="0"/>
    <s v="Oregon"/>
    <s v="Portland"/>
    <x v="2"/>
    <x v="1"/>
    <x v="4"/>
    <x v="2"/>
  </r>
  <r>
    <x v="0"/>
    <x v="1"/>
    <x v="736"/>
    <s v="Unknown"/>
    <n v="155000"/>
    <n v="18163"/>
    <s v="USD"/>
    <x v="0"/>
    <s v="Minnesota"/>
    <s v="Minneapolis"/>
    <x v="0"/>
    <x v="0"/>
    <x v="0"/>
    <x v="2"/>
  </r>
  <r>
    <x v="2"/>
    <x v="11"/>
    <x v="8345"/>
    <s v="Unknown"/>
    <n v="54000"/>
    <n v="0"/>
    <s v="CAD"/>
    <x v="2"/>
    <s v="Unknown"/>
    <s v="Halifax"/>
    <x v="3"/>
    <x v="0"/>
    <x v="1"/>
    <x v="0"/>
  </r>
  <r>
    <x v="4"/>
    <x v="15"/>
    <x v="294"/>
    <s v="Unknown"/>
    <n v="23000"/>
    <n v="18163"/>
    <s v="GBP"/>
    <x v="1"/>
    <s v="Unknown"/>
    <s v="London"/>
    <x v="2"/>
    <x v="1"/>
    <x v="1"/>
    <x v="2"/>
  </r>
  <r>
    <x v="0"/>
    <x v="1"/>
    <x v="3400"/>
    <s v="Demand generation"/>
    <n v="118000"/>
    <n v="0"/>
    <s v="USD"/>
    <x v="0"/>
    <s v="Massachusetts"/>
    <s v="Cambridge, Massachusetts"/>
    <x v="0"/>
    <x v="1"/>
    <x v="1"/>
    <x v="0"/>
  </r>
  <r>
    <x v="2"/>
    <x v="1"/>
    <x v="8346"/>
    <s v="Unknown"/>
    <n v="200000"/>
    <n v="18163"/>
    <s v="USD"/>
    <x v="0"/>
    <s v="Washington"/>
    <s v="Seattle"/>
    <x v="4"/>
    <x v="3"/>
    <x v="1"/>
    <x v="2"/>
  </r>
  <r>
    <x v="2"/>
    <x v="0"/>
    <x v="8347"/>
    <s v="Unknown"/>
    <n v="52000"/>
    <n v="0"/>
    <s v="CAD"/>
    <x v="2"/>
    <s v="Unknown"/>
    <s v="Halifax"/>
    <x v="4"/>
    <x v="3"/>
    <x v="0"/>
    <x v="0"/>
  </r>
  <r>
    <x v="2"/>
    <x v="9"/>
    <x v="2778"/>
    <s v="Unknown"/>
    <n v="145000"/>
    <n v="30000"/>
    <s v="USD"/>
    <x v="0"/>
    <s v="Indiana"/>
    <s v="Indianapolis"/>
    <x v="4"/>
    <x v="3"/>
    <x v="1"/>
    <x v="0"/>
  </r>
  <r>
    <x v="10"/>
    <x v="3"/>
    <x v="8348"/>
    <s v="Being in a nonUnknownprofit, I have many other job responsibilities that aren't related to each other, including acting as an editorial assistant, volunteer management, and unofficial office IT support, among others."/>
    <n v="54500"/>
    <n v="400"/>
    <s v="USD"/>
    <x v="0"/>
    <s v="Illinois"/>
    <s v="Chicago"/>
    <x v="3"/>
    <x v="3"/>
    <x v="4"/>
    <x v="2"/>
  </r>
  <r>
    <x v="1"/>
    <x v="1"/>
    <x v="728"/>
    <s v="Unknown"/>
    <n v="100000"/>
    <n v="18163"/>
    <s v="USD"/>
    <x v="0"/>
    <s v="Maryland"/>
    <s v="Suitland"/>
    <x v="3"/>
    <x v="3"/>
    <x v="1"/>
    <x v="0"/>
  </r>
  <r>
    <x v="2"/>
    <x v="13"/>
    <x v="8349"/>
    <s v="Unknown"/>
    <n v="105000"/>
    <n v="27000"/>
    <s v="USD"/>
    <x v="0"/>
    <s v="California"/>
    <s v="San Diego"/>
    <x v="2"/>
    <x v="1"/>
    <x v="2"/>
    <x v="2"/>
  </r>
  <r>
    <x v="2"/>
    <x v="6"/>
    <x v="486"/>
    <s v="Unknown"/>
    <n v="160000"/>
    <n v="30000"/>
    <s v="USD"/>
    <x v="0"/>
    <s v="Massachusetts"/>
    <s v="Boston"/>
    <x v="4"/>
    <x v="3"/>
    <x v="6"/>
    <x v="2"/>
  </r>
  <r>
    <x v="11"/>
    <x v="16"/>
    <x v="8350"/>
    <s v="Pick lighting orders at a big box hardware store, converse with customers and fulfill orders."/>
    <n v="27040"/>
    <n v="500"/>
    <s v="CAD"/>
    <x v="2"/>
    <s v="Unknown"/>
    <s v="Nova Scotia"/>
    <x v="5"/>
    <x v="4"/>
    <x v="4"/>
    <x v="0"/>
  </r>
  <r>
    <x v="0"/>
    <x v="1"/>
    <x v="362"/>
    <s v="(Software)"/>
    <n v="129260"/>
    <n v="10000"/>
    <s v="USD"/>
    <x v="0"/>
    <s v="California"/>
    <s v="San Jose"/>
    <x v="2"/>
    <x v="1"/>
    <x v="1"/>
    <x v="2"/>
  </r>
  <r>
    <x v="0"/>
    <x v="1"/>
    <x v="439"/>
    <s v="Unknown"/>
    <n v="67500"/>
    <n v="12000"/>
    <s v="USD"/>
    <x v="0"/>
    <s v="Michigan"/>
    <s v="Grand Rapids"/>
    <x v="0"/>
    <x v="0"/>
    <x v="1"/>
    <x v="2"/>
  </r>
  <r>
    <x v="5"/>
    <x v="1"/>
    <x v="8351"/>
    <s v="Unknown"/>
    <n v="80000"/>
    <n v="1000"/>
    <s v="USD"/>
    <x v="0"/>
    <s v="Minnesota"/>
    <s v="Minneapolis"/>
    <x v="4"/>
    <x v="3"/>
    <x v="4"/>
    <x v="2"/>
  </r>
  <r>
    <x v="8"/>
    <x v="0"/>
    <x v="8352"/>
    <s v="Unknown"/>
    <n v="165000"/>
    <n v="7000"/>
    <s v="USD"/>
    <x v="0"/>
    <s v="District of Columbia"/>
    <s v="District of Columbia"/>
    <x v="3"/>
    <x v="3"/>
    <x v="6"/>
    <x v="0"/>
  </r>
  <r>
    <x v="2"/>
    <x v="0"/>
    <x v="8353"/>
    <s v="Unknown"/>
    <n v="130000"/>
    <n v="18163"/>
    <s v="USD"/>
    <x v="0"/>
    <s v="Illinois"/>
    <s v="Chicago"/>
    <x v="4"/>
    <x v="5"/>
    <x v="0"/>
    <x v="0"/>
  </r>
  <r>
    <x v="0"/>
    <x v="14"/>
    <x v="8354"/>
    <s v="Unknown"/>
    <n v="57500"/>
    <n v="18163"/>
    <s v="USD"/>
    <x v="0"/>
    <s v="Virginia"/>
    <s v="Richmond"/>
    <x v="0"/>
    <x v="0"/>
    <x v="1"/>
    <x v="0"/>
  </r>
  <r>
    <x v="0"/>
    <x v="426"/>
    <x v="24"/>
    <s v="Supervisor of Pages"/>
    <n v="43000"/>
    <n v="1500"/>
    <s v="USD"/>
    <x v="0"/>
    <s v="Ohio"/>
    <s v="Cleveland "/>
    <x v="2"/>
    <x v="1"/>
    <x v="0"/>
    <x v="0"/>
  </r>
  <r>
    <x v="2"/>
    <x v="15"/>
    <x v="8355"/>
    <s v="Unknown"/>
    <n v="110000"/>
    <n v="17000"/>
    <s v="USD"/>
    <x v="0"/>
    <s v="Indiana"/>
    <s v="Indianapolis"/>
    <x v="4"/>
    <x v="3"/>
    <x v="1"/>
    <x v="0"/>
  </r>
  <r>
    <x v="0"/>
    <x v="3"/>
    <x v="8356"/>
    <s v="Unknown"/>
    <n v="58000"/>
    <n v="0"/>
    <s v="USD"/>
    <x v="0"/>
    <s v="District of Columbia"/>
    <s v="DC"/>
    <x v="0"/>
    <x v="0"/>
    <x v="1"/>
    <x v="2"/>
  </r>
  <r>
    <x v="2"/>
    <x v="10"/>
    <x v="1130"/>
    <s v="Unknown"/>
    <n v="75000"/>
    <n v="18163"/>
    <s v="GBP"/>
    <x v="1"/>
    <s v="Unknown"/>
    <s v="Edinburgh"/>
    <x v="4"/>
    <x v="3"/>
    <x v="1"/>
    <x v="2"/>
  </r>
  <r>
    <x v="0"/>
    <x v="0"/>
    <x v="7778"/>
    <s v="Title IX Investigator"/>
    <n v="52000"/>
    <n v="18163"/>
    <s v="USD"/>
    <x v="0"/>
    <s v="Texas"/>
    <s v="San Marcos"/>
    <x v="2"/>
    <x v="4"/>
    <x v="1"/>
    <x v="0"/>
  </r>
  <r>
    <x v="0"/>
    <x v="3"/>
    <x v="8357"/>
    <s v="Unknown"/>
    <n v="85000"/>
    <n v="0"/>
    <s v="USD"/>
    <x v="0"/>
    <s v="New York"/>
    <s v="New York City"/>
    <x v="1"/>
    <x v="5"/>
    <x v="0"/>
    <x v="0"/>
  </r>
  <r>
    <x v="1"/>
    <x v="1"/>
    <x v="1178"/>
    <s v="Talent Development"/>
    <n v="288000"/>
    <n v="85000"/>
    <s v="Other"/>
    <x v="21"/>
    <s v="Unknown"/>
    <s v="Kuala Lumpur"/>
    <x v="3"/>
    <x v="0"/>
    <x v="1"/>
    <x v="0"/>
  </r>
  <r>
    <x v="4"/>
    <x v="1"/>
    <x v="8358"/>
    <s v="Unknown"/>
    <n v="105000"/>
    <n v="0"/>
    <s v="USD"/>
    <x v="0"/>
    <s v="Illinois"/>
    <s v="Chicago"/>
    <x v="2"/>
    <x v="1"/>
    <x v="1"/>
    <x v="1"/>
  </r>
  <r>
    <x v="0"/>
    <x v="7"/>
    <x v="211"/>
    <s v="Unknown"/>
    <n v="100000"/>
    <n v="15000"/>
    <s v="USD"/>
    <x v="0"/>
    <s v="California"/>
    <s v="San Francisco"/>
    <x v="0"/>
    <x v="0"/>
    <x v="1"/>
    <x v="2"/>
  </r>
  <r>
    <x v="2"/>
    <x v="17"/>
    <x v="8359"/>
    <s v="I write project case studies, complete bid submissions for new projects and mange a database of information "/>
    <n v="27000"/>
    <n v="0"/>
    <s v="GBP"/>
    <x v="7"/>
    <s v="Unknown"/>
    <s v="Bristol"/>
    <x v="4"/>
    <x v="0"/>
    <x v="0"/>
    <x v="0"/>
  </r>
  <r>
    <x v="0"/>
    <x v="1"/>
    <x v="8360"/>
    <s v="Unknown"/>
    <n v="166560"/>
    <n v="23000"/>
    <s v="USD"/>
    <x v="0"/>
    <s v="Tennessee"/>
    <s v="nashville"/>
    <x v="4"/>
    <x v="3"/>
    <x v="1"/>
    <x v="2"/>
  </r>
  <r>
    <x v="11"/>
    <x v="9"/>
    <x v="732"/>
    <s v="Unknown"/>
    <n v="85000"/>
    <n v="18163"/>
    <s v="USD"/>
    <x v="0"/>
    <s v="New York"/>
    <s v="New York City"/>
    <x v="2"/>
    <x v="1"/>
    <x v="3"/>
    <x v="0"/>
  </r>
  <r>
    <x v="2"/>
    <x v="15"/>
    <x v="8361"/>
    <s v="Unknown"/>
    <n v="40000"/>
    <n v="18163"/>
    <s v="EUR"/>
    <x v="11"/>
    <s v="Unknown"/>
    <s v="Dublin"/>
    <x v="3"/>
    <x v="1"/>
    <x v="1"/>
    <x v="0"/>
  </r>
  <r>
    <x v="2"/>
    <x v="1"/>
    <x v="1350"/>
    <s v="Unknown"/>
    <n v="190000"/>
    <n v="104000"/>
    <s v="USD"/>
    <x v="0"/>
    <s v="California"/>
    <s v="San Francisco"/>
    <x v="0"/>
    <x v="0"/>
    <x v="2"/>
    <x v="1"/>
  </r>
  <r>
    <x v="0"/>
    <x v="25"/>
    <x v="8362"/>
    <s v="Unknown"/>
    <n v="40500"/>
    <n v="20000"/>
    <s v="USD"/>
    <x v="0"/>
    <s v="Georgia"/>
    <s v="Atlanta"/>
    <x v="4"/>
    <x v="5"/>
    <x v="1"/>
    <x v="2"/>
  </r>
  <r>
    <x v="2"/>
    <x v="74"/>
    <x v="8363"/>
    <s v="Unknown"/>
    <n v="155000"/>
    <n v="90000"/>
    <s v="USD"/>
    <x v="0"/>
    <s v="Colorado"/>
    <s v="Denver"/>
    <x v="4"/>
    <x v="3"/>
    <x v="0"/>
    <x v="2"/>
  </r>
  <r>
    <x v="6"/>
    <x v="16"/>
    <x v="8364"/>
    <s v="I work under the Assistant Manager and supervise the cashiers, etc. "/>
    <n v="41288"/>
    <n v="18163"/>
    <s v="USD"/>
    <x v="0"/>
    <s v="Illinois"/>
    <s v="Chicago "/>
    <x v="1"/>
    <x v="0"/>
    <x v="4"/>
    <x v="0"/>
  </r>
  <r>
    <x v="0"/>
    <x v="2"/>
    <x v="6344"/>
    <s v="Unknown"/>
    <n v="65000"/>
    <n v="10000"/>
    <s v="GBP"/>
    <x v="1"/>
    <s v="Unknown"/>
    <s v="Birmingham"/>
    <x v="4"/>
    <x v="3"/>
    <x v="0"/>
    <x v="2"/>
  </r>
  <r>
    <x v="2"/>
    <x v="7"/>
    <x v="500"/>
    <s v="Unknown"/>
    <n v="125000"/>
    <n v="10000"/>
    <s v="USD"/>
    <x v="0"/>
    <s v="Oregon"/>
    <s v="Portland"/>
    <x v="1"/>
    <x v="5"/>
    <x v="6"/>
    <x v="1"/>
  </r>
  <r>
    <x v="2"/>
    <x v="7"/>
    <x v="8365"/>
    <s v="Unknown"/>
    <n v="150000"/>
    <n v="0"/>
    <s v="GBP"/>
    <x v="1"/>
    <s v="Unknown"/>
    <s v="Bridgend"/>
    <x v="4"/>
    <x v="3"/>
    <x v="6"/>
    <x v="2"/>
  </r>
  <r>
    <x v="1"/>
    <x v="11"/>
    <x v="8366"/>
    <s v="Unknown"/>
    <n v="90000"/>
    <n v="0"/>
    <s v="USD"/>
    <x v="0"/>
    <s v="Virginia"/>
    <s v="Norfolk"/>
    <x v="3"/>
    <x v="3"/>
    <x v="0"/>
    <x v="2"/>
  </r>
  <r>
    <x v="1"/>
    <x v="1"/>
    <x v="231"/>
    <s v="Work for a technology consulting firm"/>
    <n v="180000"/>
    <n v="25000"/>
    <s v="USD"/>
    <x v="0"/>
    <s v="Minnesota"/>
    <s v="Minneapolis"/>
    <x v="3"/>
    <x v="2"/>
    <x v="0"/>
    <x v="2"/>
  </r>
  <r>
    <x v="0"/>
    <x v="3"/>
    <x v="624"/>
    <s v="Unknown"/>
    <n v="61900"/>
    <n v="18163"/>
    <s v="USD"/>
    <x v="0"/>
    <s v="Florida"/>
    <s v="Miami"/>
    <x v="0"/>
    <x v="0"/>
    <x v="1"/>
    <x v="2"/>
  </r>
  <r>
    <x v="2"/>
    <x v="30"/>
    <x v="8367"/>
    <s v="Unknown"/>
    <n v="30000"/>
    <n v="18163"/>
    <s v="GBP"/>
    <x v="1"/>
    <s v="Unknown"/>
    <s v="London "/>
    <x v="4"/>
    <x v="1"/>
    <x v="1"/>
    <x v="0"/>
  </r>
  <r>
    <x v="2"/>
    <x v="14"/>
    <x v="8276"/>
    <s v="Unknown"/>
    <n v="24000"/>
    <n v="0"/>
    <s v="GBP"/>
    <x v="1"/>
    <s v="Unknown"/>
    <s v="Stoke on Trent"/>
    <x v="4"/>
    <x v="5"/>
    <x v="1"/>
    <x v="2"/>
  </r>
  <r>
    <x v="6"/>
    <x v="3"/>
    <x v="1382"/>
    <s v="Primarily work to maintain my org's online/digital presence. "/>
    <n v="50000"/>
    <n v="1500"/>
    <s v="USD"/>
    <x v="0"/>
    <s v="Massachusetts"/>
    <s v="Boston"/>
    <x v="2"/>
    <x v="4"/>
    <x v="4"/>
    <x v="0"/>
  </r>
  <r>
    <x v="2"/>
    <x v="20"/>
    <x v="1015"/>
    <s v="Unknown"/>
    <n v="58000"/>
    <n v="2000"/>
    <s v="USD"/>
    <x v="0"/>
    <s v="Ohio"/>
    <s v="Mason "/>
    <x v="0"/>
    <x v="0"/>
    <x v="0"/>
    <x v="0"/>
  </r>
  <r>
    <x v="0"/>
    <x v="3"/>
    <x v="8368"/>
    <s v="Unknown"/>
    <n v="51000"/>
    <n v="18163"/>
    <s v="CAD"/>
    <x v="2"/>
    <s v="Unknown"/>
    <s v="Toronto"/>
    <x v="2"/>
    <x v="1"/>
    <x v="0"/>
    <x v="0"/>
  </r>
  <r>
    <x v="1"/>
    <x v="1"/>
    <x v="18"/>
    <s v="Unknown"/>
    <n v="170000"/>
    <n v="50000"/>
    <s v="USD"/>
    <x v="0"/>
    <s v="Oregon"/>
    <s v="Portland"/>
    <x v="8"/>
    <x v="2"/>
    <x v="1"/>
    <x v="2"/>
  </r>
  <r>
    <x v="0"/>
    <x v="1"/>
    <x v="86"/>
    <s v="Unknown"/>
    <n v="210000"/>
    <n v="20000"/>
    <s v="USD"/>
    <x v="0"/>
    <s v="Texas"/>
    <s v="Austin"/>
    <x v="4"/>
    <x v="3"/>
    <x v="1"/>
    <x v="2"/>
  </r>
  <r>
    <x v="10"/>
    <x v="14"/>
    <x v="8369"/>
    <s v="Unknown"/>
    <n v="72000"/>
    <n v="15000"/>
    <s v="GBP"/>
    <x v="1"/>
    <s v="Unknown"/>
    <s v="London"/>
    <x v="4"/>
    <x v="3"/>
    <x v="4"/>
    <x v="2"/>
  </r>
  <r>
    <x v="0"/>
    <x v="1"/>
    <x v="736"/>
    <s v="Unknown"/>
    <n v="110000"/>
    <n v="20000"/>
    <s v="GBP"/>
    <x v="1"/>
    <s v="Unknown"/>
    <s v="London"/>
    <x v="2"/>
    <x v="1"/>
    <x v="1"/>
    <x v="2"/>
  </r>
  <r>
    <x v="0"/>
    <x v="0"/>
    <x v="44"/>
    <s v="Salary not yet adjusted for this title (still tied to former title of Coordinator)"/>
    <n v="56000"/>
    <n v="0"/>
    <s v="USD"/>
    <x v="0"/>
    <s v="Texas"/>
    <s v="San Antonio"/>
    <x v="4"/>
    <x v="0"/>
    <x v="0"/>
    <x v="0"/>
  </r>
  <r>
    <x v="0"/>
    <x v="2"/>
    <x v="207"/>
    <s v="Unknown"/>
    <n v="81000"/>
    <n v="0"/>
    <s v="USD"/>
    <x v="0"/>
    <s v="North Carolina"/>
    <s v="charlotte"/>
    <x v="1"/>
    <x v="0"/>
    <x v="1"/>
    <x v="0"/>
  </r>
  <r>
    <x v="0"/>
    <x v="1"/>
    <x v="8370"/>
    <s v="Directing technology service projects for high profile businesses."/>
    <n v="36000"/>
    <n v="2000"/>
    <s v="USD"/>
    <x v="0"/>
    <s v="Wisconsin"/>
    <s v="Madison"/>
    <x v="2"/>
    <x v="1"/>
    <x v="5"/>
    <x v="2"/>
  </r>
  <r>
    <x v="6"/>
    <x v="28"/>
    <x v="319"/>
    <s v="Unknown"/>
    <n v="58500"/>
    <n v="18163"/>
    <s v="USD"/>
    <x v="0"/>
    <s v="Washington"/>
    <s v="Seattle"/>
    <x v="4"/>
    <x v="0"/>
    <x v="4"/>
    <x v="0"/>
  </r>
  <r>
    <x v="0"/>
    <x v="10"/>
    <x v="8371"/>
    <s v="Unknown"/>
    <n v="43000"/>
    <n v="18163"/>
    <s v="USD"/>
    <x v="0"/>
    <s v="Minnesota"/>
    <s v="Minneapolis"/>
    <x v="2"/>
    <x v="1"/>
    <x v="1"/>
    <x v="0"/>
  </r>
  <r>
    <x v="1"/>
    <x v="1"/>
    <x v="4410"/>
    <s v="Unknown"/>
    <n v="220000"/>
    <n v="44000"/>
    <s v="USD"/>
    <x v="0"/>
    <s v="Massachusetts"/>
    <s v="Cambridge"/>
    <x v="3"/>
    <x v="2"/>
    <x v="2"/>
    <x v="2"/>
  </r>
  <r>
    <x v="2"/>
    <x v="28"/>
    <x v="6823"/>
    <s v="Specialty outpatient clinic practice "/>
    <n v="83000"/>
    <n v="0"/>
    <s v="USD"/>
    <x v="0"/>
    <s v="Utah"/>
    <s v="Salt Lake City"/>
    <x v="4"/>
    <x v="3"/>
    <x v="0"/>
    <x v="0"/>
  </r>
  <r>
    <x v="2"/>
    <x v="11"/>
    <x v="8372"/>
    <s v="Unknown"/>
    <n v="69613"/>
    <n v="0"/>
    <s v="GBP"/>
    <x v="1"/>
    <s v="Unknown"/>
    <s v="Edinburgh"/>
    <x v="3"/>
    <x v="3"/>
    <x v="0"/>
    <x v="0"/>
  </r>
  <r>
    <x v="0"/>
    <x v="14"/>
    <x v="31"/>
    <s v="Unknown"/>
    <n v="40000"/>
    <n v="4000"/>
    <s v="GBP"/>
    <x v="1"/>
    <s v="Unknown"/>
    <s v="London"/>
    <x v="0"/>
    <x v="0"/>
    <x v="1"/>
    <x v="2"/>
  </r>
  <r>
    <x v="0"/>
    <x v="15"/>
    <x v="207"/>
    <s v="Unknown"/>
    <n v="28500"/>
    <n v="0"/>
    <s v="GBP"/>
    <x v="1"/>
    <s v="Unknown"/>
    <s v="London"/>
    <x v="2"/>
    <x v="1"/>
    <x v="1"/>
    <x v="2"/>
  </r>
  <r>
    <x v="11"/>
    <x v="2"/>
    <x v="8373"/>
    <s v="Unknown"/>
    <n v="41000"/>
    <n v="2000"/>
    <s v="USD"/>
    <x v="0"/>
    <s v="Wyoming"/>
    <s v="Jackson Hole"/>
    <x v="0"/>
    <x v="4"/>
    <x v="4"/>
    <x v="0"/>
  </r>
  <r>
    <x v="0"/>
    <x v="0"/>
    <x v="8374"/>
    <s v=" I work for an art museum and university "/>
    <n v="335000"/>
    <n v="75000"/>
    <s v="USD"/>
    <x v="0"/>
    <s v="Missouri"/>
    <s v="Kansas City "/>
    <x v="1"/>
    <x v="5"/>
    <x v="2"/>
    <x v="2"/>
  </r>
  <r>
    <x v="4"/>
    <x v="57"/>
    <x v="8375"/>
    <s v="Unknown"/>
    <n v="85000"/>
    <n v="4000"/>
    <s v="USD"/>
    <x v="0"/>
    <s v="Washington"/>
    <s v="Seattle"/>
    <x v="2"/>
    <x v="1"/>
    <x v="1"/>
    <x v="2"/>
  </r>
  <r>
    <x v="1"/>
    <x v="59"/>
    <x v="8376"/>
    <s v="Manager airline loyalty"/>
    <n v="58000"/>
    <n v="5000"/>
    <s v="GBP"/>
    <x v="1"/>
    <s v="Unknown"/>
    <s v="Crawley"/>
    <x v="3"/>
    <x v="0"/>
    <x v="1"/>
    <x v="0"/>
  </r>
  <r>
    <x v="0"/>
    <x v="1"/>
    <x v="8377"/>
    <s v="Unknown"/>
    <n v="145000"/>
    <n v="40000"/>
    <s v="USD"/>
    <x v="0"/>
    <s v="Massachusetts"/>
    <s v="Boston"/>
    <x v="1"/>
    <x v="5"/>
    <x v="0"/>
    <x v="2"/>
  </r>
  <r>
    <x v="0"/>
    <x v="15"/>
    <x v="4410"/>
    <s v="Unknown"/>
    <n v="160000"/>
    <n v="3500"/>
    <s v="USD"/>
    <x v="0"/>
    <s v="North Carolina"/>
    <s v="Charlotte"/>
    <x v="1"/>
    <x v="5"/>
    <x v="1"/>
    <x v="0"/>
  </r>
  <r>
    <x v="0"/>
    <x v="7"/>
    <x v="2079"/>
    <s v="Unknown"/>
    <n v="84000"/>
    <n v="5000"/>
    <s v="USD"/>
    <x v="0"/>
    <s v="Indiana"/>
    <s v="Indianapolis"/>
    <x v="1"/>
    <x v="0"/>
    <x v="1"/>
    <x v="0"/>
  </r>
  <r>
    <x v="2"/>
    <x v="63"/>
    <x v="8378"/>
    <s v="Unknown"/>
    <n v="46000"/>
    <n v="1000"/>
    <s v="USD"/>
    <x v="0"/>
    <s v="California"/>
    <s v="Irvine"/>
    <x v="4"/>
    <x v="3"/>
    <x v="1"/>
    <x v="2"/>
  </r>
  <r>
    <x v="2"/>
    <x v="6"/>
    <x v="194"/>
    <s v="Unknown"/>
    <n v="70000"/>
    <n v="0"/>
    <s v="USD"/>
    <x v="0"/>
    <s v="Florida"/>
    <s v="Fort Lauderdale"/>
    <x v="0"/>
    <x v="1"/>
    <x v="6"/>
    <x v="0"/>
  </r>
  <r>
    <x v="0"/>
    <x v="1"/>
    <x v="108"/>
    <s v="Unknown"/>
    <n v="140000"/>
    <n v="130000"/>
    <s v="USD"/>
    <x v="0"/>
    <s v="Massachusetts"/>
    <s v="Cambridge"/>
    <x v="0"/>
    <x v="1"/>
    <x v="1"/>
    <x v="0"/>
  </r>
  <r>
    <x v="0"/>
    <x v="1"/>
    <x v="2137"/>
    <s v="Unknown"/>
    <n v="121360"/>
    <n v="10382"/>
    <s v="USD"/>
    <x v="0"/>
    <s v="California"/>
    <s v="Hercules"/>
    <x v="0"/>
    <x v="0"/>
    <x v="1"/>
    <x v="0"/>
  </r>
  <r>
    <x v="2"/>
    <x v="14"/>
    <x v="31"/>
    <s v="Gaming Editor for a major technology web site"/>
    <n v="60000"/>
    <n v="0"/>
    <s v="USD"/>
    <x v="0"/>
    <s v="Maryland"/>
    <s v="Silver Spring"/>
    <x v="4"/>
    <x v="3"/>
    <x v="1"/>
    <x v="2"/>
  </r>
  <r>
    <x v="0"/>
    <x v="14"/>
    <x v="8379"/>
    <s v="Unknown"/>
    <n v="27000"/>
    <n v="0"/>
    <s v="GBP"/>
    <x v="7"/>
    <s v="Unknown"/>
    <s v="London"/>
    <x v="1"/>
    <x v="0"/>
    <x v="1"/>
    <x v="0"/>
  </r>
  <r>
    <x v="0"/>
    <x v="7"/>
    <x v="8380"/>
    <s v="Unknown"/>
    <n v="45000"/>
    <n v="0"/>
    <s v="USD"/>
    <x v="0"/>
    <s v="Texas"/>
    <s v="Dallas"/>
    <x v="1"/>
    <x v="5"/>
    <x v="1"/>
    <x v="0"/>
  </r>
  <r>
    <x v="2"/>
    <x v="30"/>
    <x v="5533"/>
    <s v="Unknown"/>
    <n v="0"/>
    <n v="10000"/>
    <s v="GBP"/>
    <x v="1"/>
    <s v="Unknown"/>
    <s v="None"/>
    <x v="4"/>
    <x v="1"/>
    <x v="1"/>
    <x v="0"/>
  </r>
  <r>
    <x v="1"/>
    <x v="16"/>
    <x v="8381"/>
    <s v="Forecasting FMCG"/>
    <n v="29000"/>
    <n v="0"/>
    <s v="GBP"/>
    <x v="1"/>
    <s v="Unknown"/>
    <s v="Coventry"/>
    <x v="8"/>
    <x v="3"/>
    <x v="1"/>
    <x v="1"/>
  </r>
  <r>
    <x v="2"/>
    <x v="13"/>
    <x v="634"/>
    <s v="Unknown"/>
    <n v="49100"/>
    <n v="3000"/>
    <s v="GBP"/>
    <x v="1"/>
    <s v="Unknown"/>
    <s v="Coventry"/>
    <x v="4"/>
    <x v="3"/>
    <x v="1"/>
    <x v="2"/>
  </r>
  <r>
    <x v="0"/>
    <x v="1"/>
    <x v="3282"/>
    <s v="Negotiate client and vendor contracts and amendments for a SaaS company"/>
    <n v="85400"/>
    <n v="0"/>
    <s v="USD"/>
    <x v="0"/>
    <s v="North Carolina"/>
    <s v="Morrisville "/>
    <x v="0"/>
    <x v="1"/>
    <x v="1"/>
    <x v="0"/>
  </r>
  <r>
    <x v="2"/>
    <x v="13"/>
    <x v="1347"/>
    <s v="Unknown"/>
    <n v="46300"/>
    <n v="0"/>
    <s v="GBP"/>
    <x v="1"/>
    <s v="Unknown"/>
    <s v="Country wide"/>
    <x v="3"/>
    <x v="2"/>
    <x v="1"/>
    <x v="2"/>
  </r>
  <r>
    <x v="2"/>
    <x v="1"/>
    <x v="8382"/>
    <s v="Unknown"/>
    <n v="96000"/>
    <n v="18163"/>
    <s v="GBP"/>
    <x v="10"/>
    <s v="Unknown"/>
    <s v="Berlin "/>
    <x v="4"/>
    <x v="5"/>
    <x v="0"/>
    <x v="2"/>
  </r>
  <r>
    <x v="2"/>
    <x v="1"/>
    <x v="398"/>
    <s v="Unknown"/>
    <n v="100000"/>
    <n v="12000"/>
    <s v="GBP"/>
    <x v="1"/>
    <s v="Unknown"/>
    <s v="London"/>
    <x v="3"/>
    <x v="3"/>
    <x v="1"/>
    <x v="2"/>
  </r>
  <r>
    <x v="10"/>
    <x v="16"/>
    <x v="211"/>
    <s v="Unknown"/>
    <n v="25000"/>
    <n v="18163"/>
    <s v="GBP"/>
    <x v="1"/>
    <s v="Unknown"/>
    <s v="London"/>
    <x v="3"/>
    <x v="3"/>
    <x v="4"/>
    <x v="2"/>
  </r>
  <r>
    <x v="0"/>
    <x v="7"/>
    <x v="323"/>
    <s v="employed in Pharmacy"/>
    <n v="40000"/>
    <n v="3500"/>
    <s v="EUR"/>
    <x v="20"/>
    <s v="Unknown"/>
    <s v="Frankfurt "/>
    <x v="2"/>
    <x v="1"/>
    <x v="0"/>
    <x v="0"/>
  </r>
  <r>
    <x v="0"/>
    <x v="13"/>
    <x v="398"/>
    <s v="Mechanical/Hardware Engineering "/>
    <n v="110000"/>
    <n v="18163"/>
    <s v="USD"/>
    <x v="0"/>
    <s v="Massachusetts"/>
    <s v="Norwood MA"/>
    <x v="0"/>
    <x v="0"/>
    <x v="0"/>
    <x v="2"/>
  </r>
  <r>
    <x v="2"/>
    <x v="0"/>
    <x v="7"/>
    <s v="Unknown"/>
    <n v="50000"/>
    <n v="18163"/>
    <s v="USD"/>
    <x v="0"/>
    <s v="North Dakota"/>
    <s v="Fargo"/>
    <x v="0"/>
    <x v="0"/>
    <x v="0"/>
    <x v="2"/>
  </r>
  <r>
    <x v="2"/>
    <x v="0"/>
    <x v="8383"/>
    <s v="Unknown"/>
    <n v="34000"/>
    <n v="18163"/>
    <s v="GBP"/>
    <x v="1"/>
    <s v="Unknown"/>
    <s v="Cardiff"/>
    <x v="3"/>
    <x v="1"/>
    <x v="0"/>
    <x v="2"/>
  </r>
  <r>
    <x v="1"/>
    <x v="15"/>
    <x v="8384"/>
    <s v="I coUnknownlead business development"/>
    <n v="180000"/>
    <n v="60000"/>
    <s v="USD"/>
    <x v="0"/>
    <s v="New Jersey"/>
    <s v="Summit"/>
    <x v="3"/>
    <x v="2"/>
    <x v="1"/>
    <x v="2"/>
  </r>
  <r>
    <x v="2"/>
    <x v="7"/>
    <x v="1982"/>
    <s v="Hospice Case Manager "/>
    <n v="75000"/>
    <n v="0"/>
    <s v="USD"/>
    <x v="0"/>
    <s v="Virginia"/>
    <s v="Richmond"/>
    <x v="4"/>
    <x v="3"/>
    <x v="1"/>
    <x v="0"/>
  </r>
  <r>
    <x v="0"/>
    <x v="1"/>
    <x v="987"/>
    <s v="Unknown"/>
    <n v="105000"/>
    <n v="18163"/>
    <s v="USD"/>
    <x v="0"/>
    <s v="California"/>
    <s v="San Francisco"/>
    <x v="2"/>
    <x v="1"/>
    <x v="1"/>
    <x v="0"/>
  </r>
  <r>
    <x v="8"/>
    <x v="59"/>
    <x v="8385"/>
    <s v="Unknown"/>
    <n v="23500"/>
    <n v="18163"/>
    <s v="GBP"/>
    <x v="1"/>
    <s v="Unknown"/>
    <s v="London"/>
    <x v="8"/>
    <x v="1"/>
    <x v="1"/>
    <x v="2"/>
  </r>
  <r>
    <x v="0"/>
    <x v="1"/>
    <x v="8386"/>
    <s v="Unknown"/>
    <n v="109236"/>
    <n v="10000"/>
    <s v="USD"/>
    <x v="0"/>
    <s v="California"/>
    <s v="San Jose"/>
    <x v="2"/>
    <x v="1"/>
    <x v="1"/>
    <x v="2"/>
  </r>
  <r>
    <x v="8"/>
    <x v="3"/>
    <x v="8387"/>
    <s v="Unknown"/>
    <n v="123000"/>
    <n v="15000"/>
    <s v="USD"/>
    <x v="0"/>
    <s v="Florida"/>
    <s v="Jacksonville"/>
    <x v="8"/>
    <x v="2"/>
    <x v="0"/>
    <x v="0"/>
  </r>
  <r>
    <x v="0"/>
    <x v="14"/>
    <x v="2101"/>
    <s v="(a writer for an online publication)"/>
    <n v="62000"/>
    <n v="18163"/>
    <s v="AUD/NZD"/>
    <x v="5"/>
    <s v="Unknown"/>
    <s v="Sydney"/>
    <x v="0"/>
    <x v="1"/>
    <x v="1"/>
    <x v="0"/>
  </r>
  <r>
    <x v="2"/>
    <x v="1"/>
    <x v="42"/>
    <s v="Unknown"/>
    <n v="170000"/>
    <n v="105000"/>
    <s v="USD"/>
    <x v="0"/>
    <s v="Massachusetts"/>
    <s v="Cambridge"/>
    <x v="4"/>
    <x v="3"/>
    <x v="1"/>
    <x v="2"/>
  </r>
  <r>
    <x v="1"/>
    <x v="13"/>
    <x v="1774"/>
    <s v="Unknown"/>
    <n v="152000"/>
    <n v="3500"/>
    <s v="USD"/>
    <x v="0"/>
    <s v="Pennsylvania"/>
    <s v="Hatboro "/>
    <x v="8"/>
    <x v="6"/>
    <x v="5"/>
    <x v="2"/>
  </r>
  <r>
    <x v="1"/>
    <x v="756"/>
    <x v="8388"/>
    <s v="Customer Service"/>
    <n v="22000"/>
    <n v="0"/>
    <s v="GBP"/>
    <x v="1"/>
    <s v="Unknown"/>
    <s v="Leeds"/>
    <x v="3"/>
    <x v="3"/>
    <x v="1"/>
    <x v="0"/>
  </r>
  <r>
    <x v="4"/>
    <x v="17"/>
    <x v="8389"/>
    <s v="I'm a temp"/>
    <n v="37000"/>
    <n v="18163"/>
    <s v="USD"/>
    <x v="0"/>
    <s v="Arizona"/>
    <s v="Phoenix"/>
    <x v="0"/>
    <x v="4"/>
    <x v="1"/>
    <x v="0"/>
  </r>
  <r>
    <x v="0"/>
    <x v="15"/>
    <x v="8390"/>
    <s v="Unknown"/>
    <n v="65000"/>
    <n v="0"/>
    <s v="USD"/>
    <x v="0"/>
    <s v="New York"/>
    <s v="New York"/>
    <x v="2"/>
    <x v="1"/>
    <x v="1"/>
    <x v="3"/>
  </r>
  <r>
    <x v="2"/>
    <x v="9"/>
    <x v="44"/>
    <s v="Unknown"/>
    <n v="73000"/>
    <n v="0"/>
    <s v="USD"/>
    <x v="0"/>
    <s v="District of Columbia"/>
    <s v="Washington DC"/>
    <x v="4"/>
    <x v="3"/>
    <x v="0"/>
    <x v="2"/>
  </r>
  <r>
    <x v="0"/>
    <x v="3"/>
    <x v="2049"/>
    <s v="Unknown"/>
    <n v="44784"/>
    <n v="0"/>
    <s v="GBP"/>
    <x v="1"/>
    <s v="Unknown"/>
    <s v="London"/>
    <x v="1"/>
    <x v="1"/>
    <x v="1"/>
    <x v="0"/>
  </r>
  <r>
    <x v="2"/>
    <x v="7"/>
    <x v="129"/>
    <s v="Unknown"/>
    <n v="175000"/>
    <n v="20000"/>
    <s v="USD"/>
    <x v="0"/>
    <s v="California"/>
    <s v="San Diego"/>
    <x v="4"/>
    <x v="3"/>
    <x v="0"/>
    <x v="0"/>
  </r>
  <r>
    <x v="0"/>
    <x v="3"/>
    <x v="8391"/>
    <s v="Unknown"/>
    <n v="55000"/>
    <n v="250"/>
    <s v="USD"/>
    <x v="0"/>
    <s v="Pennsylvania"/>
    <s v="Philadelphia "/>
    <x v="0"/>
    <x v="1"/>
    <x v="1"/>
    <x v="0"/>
  </r>
  <r>
    <x v="0"/>
    <x v="2"/>
    <x v="8392"/>
    <s v="Unknown"/>
    <n v="35000"/>
    <n v="1000"/>
    <s v="GBP"/>
    <x v="7"/>
    <s v="Unknown"/>
    <s v="York"/>
    <x v="1"/>
    <x v="5"/>
    <x v="1"/>
    <x v="2"/>
  </r>
  <r>
    <x v="2"/>
    <x v="13"/>
    <x v="5181"/>
    <s v="Unknown"/>
    <n v="58000"/>
    <n v="11600"/>
    <s v="GBP"/>
    <x v="7"/>
    <s v="Unknown"/>
    <s v="Birmingham"/>
    <x v="4"/>
    <x v="3"/>
    <x v="1"/>
    <x v="2"/>
  </r>
  <r>
    <x v="0"/>
    <x v="15"/>
    <x v="4738"/>
    <s v="Unknown"/>
    <n v="55000"/>
    <n v="18163"/>
    <s v="GBP"/>
    <x v="1"/>
    <s v="Unknown"/>
    <s v="London"/>
    <x v="0"/>
    <x v="0"/>
    <x v="0"/>
    <x v="0"/>
  </r>
  <r>
    <x v="4"/>
    <x v="16"/>
    <x v="8393"/>
    <s v="Unknown"/>
    <n v="31200"/>
    <n v="18163"/>
    <s v="USD"/>
    <x v="0"/>
    <s v="Georgia"/>
    <s v="Athens"/>
    <x v="0"/>
    <x v="1"/>
    <x v="1"/>
    <x v="1"/>
  </r>
  <r>
    <x v="2"/>
    <x v="1"/>
    <x v="736"/>
    <s v="Unknown"/>
    <n v="180000"/>
    <n v="178000"/>
    <s v="USD"/>
    <x v="0"/>
    <s v="Oregon"/>
    <s v="Portland"/>
    <x v="4"/>
    <x v="3"/>
    <x v="1"/>
    <x v="2"/>
  </r>
  <r>
    <x v="2"/>
    <x v="15"/>
    <x v="5519"/>
    <s v="I work in a medical education/communications agency"/>
    <n v="73000"/>
    <n v="7000"/>
    <s v="GBP"/>
    <x v="1"/>
    <s v="Unknown"/>
    <s v="Manchester"/>
    <x v="3"/>
    <x v="3"/>
    <x v="0"/>
    <x v="0"/>
  </r>
  <r>
    <x v="4"/>
    <x v="1"/>
    <x v="6443"/>
    <s v="Unknown"/>
    <n v="49400"/>
    <n v="18163"/>
    <s v="USD"/>
    <x v="0"/>
    <s v="Pennsylvania"/>
    <s v="Meadville"/>
    <x v="2"/>
    <x v="1"/>
    <x v="1"/>
    <x v="0"/>
  </r>
  <r>
    <x v="2"/>
    <x v="3"/>
    <x v="23"/>
    <s v="Unknown"/>
    <n v="30000"/>
    <n v="0"/>
    <s v="GBP"/>
    <x v="1"/>
    <s v="Unknown"/>
    <s v="Bristol"/>
    <x v="4"/>
    <x v="3"/>
    <x v="2"/>
    <x v="2"/>
  </r>
  <r>
    <x v="5"/>
    <x v="13"/>
    <x v="8394"/>
    <s v="Managing purchasing and inventory of packaging and consumables to support manufacturing facility"/>
    <n v="43500"/>
    <n v="5000"/>
    <s v="EUR"/>
    <x v="11"/>
    <s v="Unknown"/>
    <s v="Dublin"/>
    <x v="3"/>
    <x v="3"/>
    <x v="4"/>
    <x v="0"/>
  </r>
  <r>
    <x v="2"/>
    <x v="757"/>
    <x v="8395"/>
    <s v="Seismic Imaging "/>
    <n v="41500"/>
    <n v="5000"/>
    <s v="GBP"/>
    <x v="1"/>
    <s v="Unknown"/>
    <s v="London"/>
    <x v="4"/>
    <x v="3"/>
    <x v="1"/>
    <x v="2"/>
  </r>
  <r>
    <x v="5"/>
    <x v="16"/>
    <x v="8396"/>
    <s v="Unknown"/>
    <n v="48000"/>
    <n v="0"/>
    <s v="GBP"/>
    <x v="7"/>
    <s v="Unknown"/>
    <s v="Birmingham "/>
    <x v="3"/>
    <x v="0"/>
    <x v="4"/>
    <x v="3"/>
  </r>
  <r>
    <x v="2"/>
    <x v="1"/>
    <x v="8397"/>
    <s v="Lead of a small team of support agents for a large website provider"/>
    <n v="116000"/>
    <n v="0"/>
    <s v="USD"/>
    <x v="0"/>
    <s v="Missouri"/>
    <s v="St. Louis"/>
    <x v="4"/>
    <x v="3"/>
    <x v="0"/>
    <x v="2"/>
  </r>
  <r>
    <x v="1"/>
    <x v="1"/>
    <x v="3924"/>
    <s v="Unknown"/>
    <n v="50000"/>
    <n v="0"/>
    <s v="GBP"/>
    <x v="1"/>
    <s v="Unknown"/>
    <s v="Nottingham"/>
    <x v="3"/>
    <x v="2"/>
    <x v="1"/>
    <x v="2"/>
  </r>
  <r>
    <x v="1"/>
    <x v="14"/>
    <x v="8398"/>
    <s v="Unknown"/>
    <n v="140000"/>
    <n v="18163"/>
    <s v="USD"/>
    <x v="0"/>
    <s v="Massachusetts"/>
    <s v="Boston"/>
    <x v="3"/>
    <x v="0"/>
    <x v="1"/>
    <x v="2"/>
  </r>
  <r>
    <x v="6"/>
    <x v="16"/>
    <x v="3634"/>
    <s v="Unknown"/>
    <n v="21000"/>
    <n v="0"/>
    <s v="USD"/>
    <x v="0"/>
    <s v="Louisiana"/>
    <s v="Lafayette"/>
    <x v="1"/>
    <x v="0"/>
    <x v="4"/>
    <x v="0"/>
  </r>
  <r>
    <x v="0"/>
    <x v="0"/>
    <x v="151"/>
    <s v="Unknown"/>
    <n v="40000"/>
    <n v="18163"/>
    <s v="USD"/>
    <x v="0"/>
    <s v="California"/>
    <s v="Long Beach"/>
    <x v="2"/>
    <x v="1"/>
    <x v="1"/>
    <x v="0"/>
  </r>
  <r>
    <x v="0"/>
    <x v="6"/>
    <x v="460"/>
    <s v="Unknown"/>
    <n v="51000"/>
    <n v="400"/>
    <s v="CAD"/>
    <x v="2"/>
    <s v="Unknown"/>
    <s v="Calgary"/>
    <x v="4"/>
    <x v="1"/>
    <x v="1"/>
    <x v="0"/>
  </r>
  <r>
    <x v="2"/>
    <x v="1"/>
    <x v="8399"/>
    <s v="Unknown"/>
    <n v="128000"/>
    <n v="18163"/>
    <s v="USD"/>
    <x v="0"/>
    <s v="Minnesota"/>
    <s v="Minneapolis"/>
    <x v="4"/>
    <x v="3"/>
    <x v="0"/>
    <x v="2"/>
  </r>
  <r>
    <x v="0"/>
    <x v="2"/>
    <x v="32"/>
    <s v="Unknown"/>
    <n v="93000"/>
    <n v="18163"/>
    <s v="USD"/>
    <x v="0"/>
    <s v="Minnesota"/>
    <s v="Chanhassen "/>
    <x v="0"/>
    <x v="0"/>
    <x v="1"/>
    <x v="2"/>
  </r>
  <r>
    <x v="0"/>
    <x v="6"/>
    <x v="2906"/>
    <s v="Unknown"/>
    <n v="47000"/>
    <n v="0"/>
    <s v="GBP"/>
    <x v="1"/>
    <s v="Unknown"/>
    <s v="Leeds"/>
    <x v="0"/>
    <x v="0"/>
    <x v="1"/>
    <x v="2"/>
  </r>
  <r>
    <x v="0"/>
    <x v="758"/>
    <x v="8265"/>
    <s v="Unknown"/>
    <n v="56160"/>
    <n v="0"/>
    <s v="USD"/>
    <x v="0"/>
    <s v="Colorado"/>
    <s v="Colorado Springs"/>
    <x v="0"/>
    <x v="0"/>
    <x v="1"/>
    <x v="2"/>
  </r>
  <r>
    <x v="2"/>
    <x v="15"/>
    <x v="8400"/>
    <s v="I manage the function, but I don't manage any people"/>
    <n v="103000"/>
    <n v="18163"/>
    <s v="USD"/>
    <x v="0"/>
    <s v="Illinois"/>
    <s v="Chicago"/>
    <x v="4"/>
    <x v="5"/>
    <x v="0"/>
    <x v="2"/>
  </r>
  <r>
    <x v="1"/>
    <x v="1"/>
    <x v="4296"/>
    <s v="I run ITUnknownmanagement systems Unknown one step up from user support, one step down from information architects. "/>
    <n v="96000"/>
    <n v="16000"/>
    <s v="USD"/>
    <x v="0"/>
    <s v="Illinois"/>
    <s v="Chicago"/>
    <x v="8"/>
    <x v="2"/>
    <x v="1"/>
    <x v="2"/>
  </r>
  <r>
    <x v="0"/>
    <x v="3"/>
    <x v="510"/>
    <s v="Oversee fundraising messaging and business processing for national organization "/>
    <n v="54000"/>
    <n v="0"/>
    <s v="USD"/>
    <x v="0"/>
    <s v="Kentucky"/>
    <s v="Louisville"/>
    <x v="4"/>
    <x v="3"/>
    <x v="0"/>
    <x v="0"/>
  </r>
  <r>
    <x v="2"/>
    <x v="11"/>
    <x v="8401"/>
    <s v="Unknown"/>
    <n v="85000"/>
    <n v="18163"/>
    <s v="CAD"/>
    <x v="2"/>
    <s v="Unknown"/>
    <s v="Montreal"/>
    <x v="4"/>
    <x v="5"/>
    <x v="0"/>
    <x v="0"/>
  </r>
  <r>
    <x v="2"/>
    <x v="59"/>
    <x v="8402"/>
    <s v="Unknown"/>
    <n v="62000"/>
    <n v="0"/>
    <s v="USD"/>
    <x v="0"/>
    <s v="New Jersey"/>
    <s v="Somerset"/>
    <x v="4"/>
    <x v="3"/>
    <x v="1"/>
    <x v="2"/>
  </r>
  <r>
    <x v="2"/>
    <x v="2"/>
    <x v="1907"/>
    <s v="Unknown"/>
    <n v="29995"/>
    <n v="1650"/>
    <s v="GBP"/>
    <x v="1"/>
    <s v="Unknown"/>
    <s v="Glasgow"/>
    <x v="4"/>
    <x v="3"/>
    <x v="5"/>
    <x v="2"/>
  </r>
  <r>
    <x v="2"/>
    <x v="7"/>
    <x v="462"/>
    <s v="Unknown"/>
    <n v="110000"/>
    <n v="11000"/>
    <s v="USD"/>
    <x v="0"/>
    <s v="Pennsylvania"/>
    <s v="Philadelphia"/>
    <x v="0"/>
    <x v="1"/>
    <x v="5"/>
    <x v="2"/>
  </r>
  <r>
    <x v="4"/>
    <x v="13"/>
    <x v="8403"/>
    <s v="Aerospace software dev (NASA contractor)"/>
    <n v="78000"/>
    <n v="300"/>
    <s v="USD"/>
    <x v="0"/>
    <s v="District of Columbia, Maryland"/>
    <s v="Lanham, MD"/>
    <x v="5"/>
    <x v="4"/>
    <x v="1"/>
    <x v="2"/>
  </r>
  <r>
    <x v="0"/>
    <x v="0"/>
    <x v="8404"/>
    <s v="I work at a health sciences university library"/>
    <n v="38000"/>
    <n v="18163"/>
    <s v="USD"/>
    <x v="0"/>
    <s v="Oregon"/>
    <s v="Portland"/>
    <x v="0"/>
    <x v="1"/>
    <x v="0"/>
    <x v="1"/>
  </r>
  <r>
    <x v="2"/>
    <x v="13"/>
    <x v="8405"/>
    <s v="Unknown"/>
    <n v="75000"/>
    <n v="0"/>
    <s v="USD"/>
    <x v="0"/>
    <s v="California"/>
    <s v="Decline to State"/>
    <x v="4"/>
    <x v="5"/>
    <x v="1"/>
    <x v="0"/>
  </r>
  <r>
    <x v="2"/>
    <x v="14"/>
    <x v="8406"/>
    <s v="Unknown"/>
    <n v="84000"/>
    <n v="0"/>
    <s v="USD"/>
    <x v="0"/>
    <s v="California"/>
    <s v="San Francisco"/>
    <x v="3"/>
    <x v="3"/>
    <x v="1"/>
    <x v="0"/>
  </r>
  <r>
    <x v="0"/>
    <x v="63"/>
    <x v="8407"/>
    <s v="Theatre education department "/>
    <n v="24321"/>
    <n v="18163"/>
    <s v="GBP"/>
    <x v="7"/>
    <s v="Unknown"/>
    <s v="Birmingham UK"/>
    <x v="0"/>
    <x v="0"/>
    <x v="1"/>
    <x v="0"/>
  </r>
  <r>
    <x v="0"/>
    <x v="1"/>
    <x v="8408"/>
    <s v="Unknown"/>
    <n v="82000"/>
    <n v="8000"/>
    <s v="CAD"/>
    <x v="2"/>
    <s v="Unknown"/>
    <s v="Toronto"/>
    <x v="0"/>
    <x v="1"/>
    <x v="1"/>
    <x v="0"/>
  </r>
  <r>
    <x v="6"/>
    <x v="1"/>
    <x v="108"/>
    <s v="Unknown"/>
    <n v="127000"/>
    <n v="18163"/>
    <s v="CAD"/>
    <x v="2"/>
    <s v="Unknown"/>
    <s v="Vancouver"/>
    <x v="1"/>
    <x v="0"/>
    <x v="4"/>
    <x v="0"/>
  </r>
  <r>
    <x v="0"/>
    <x v="7"/>
    <x v="8409"/>
    <s v="Admission Med Rec "/>
    <n v="44000"/>
    <n v="700"/>
    <s v="USD"/>
    <x v="0"/>
    <s v="Florida"/>
    <s v="Orlando"/>
    <x v="4"/>
    <x v="5"/>
    <x v="1"/>
    <x v="1"/>
  </r>
  <r>
    <x v="0"/>
    <x v="15"/>
    <x v="3894"/>
    <s v="Unknown"/>
    <n v="112000"/>
    <n v="35000"/>
    <s v="USD"/>
    <x v="0"/>
    <s v="Maryland"/>
    <s v="Silver Spring"/>
    <x v="4"/>
    <x v="3"/>
    <x v="0"/>
    <x v="0"/>
  </r>
  <r>
    <x v="2"/>
    <x v="2"/>
    <x v="574"/>
    <s v="Unknown"/>
    <n v="120000"/>
    <n v="18163"/>
    <s v="GBP"/>
    <x v="1"/>
    <s v="Unknown"/>
    <s v="Liverpool"/>
    <x v="4"/>
    <x v="3"/>
    <x v="1"/>
    <x v="2"/>
  </r>
  <r>
    <x v="4"/>
    <x v="1"/>
    <x v="728"/>
    <s v="Unknown"/>
    <n v="100000"/>
    <n v="10000"/>
    <s v="USD"/>
    <x v="0"/>
    <s v="California"/>
    <s v="San Francisco"/>
    <x v="2"/>
    <x v="1"/>
    <x v="1"/>
    <x v="0"/>
  </r>
  <r>
    <x v="2"/>
    <x v="25"/>
    <x v="8410"/>
    <s v="Unknown"/>
    <n v="85600"/>
    <n v="0"/>
    <s v="CAD"/>
    <x v="2"/>
    <s v="Unknown"/>
    <s v="Vancouver"/>
    <x v="4"/>
    <x v="0"/>
    <x v="0"/>
    <x v="0"/>
  </r>
  <r>
    <x v="10"/>
    <x v="13"/>
    <x v="8411"/>
    <s v="Unknown"/>
    <n v="24000"/>
    <n v="500"/>
    <s v="GBP"/>
    <x v="1"/>
    <s v="Unknown"/>
    <s v="Southampton "/>
    <x v="3"/>
    <x v="1"/>
    <x v="4"/>
    <x v="0"/>
  </r>
  <r>
    <x v="2"/>
    <x v="1"/>
    <x v="108"/>
    <s v="Unknown"/>
    <n v="110000"/>
    <n v="11000"/>
    <s v="USD"/>
    <x v="0"/>
    <s v="Oregon"/>
    <s v="Portland"/>
    <x v="4"/>
    <x v="0"/>
    <x v="1"/>
    <x v="2"/>
  </r>
  <r>
    <x v="2"/>
    <x v="13"/>
    <x v="8412"/>
    <s v="I do internal messaging for my company"/>
    <n v="70000"/>
    <n v="0"/>
    <s v="USD"/>
    <x v="0"/>
    <s v="California"/>
    <s v="Burbank"/>
    <x v="4"/>
    <x v="0"/>
    <x v="1"/>
    <x v="2"/>
  </r>
  <r>
    <x v="2"/>
    <x v="16"/>
    <x v="395"/>
    <s v="Unknown"/>
    <n v="32656"/>
    <n v="0"/>
    <s v="USD"/>
    <x v="0"/>
    <s v="Tennessee"/>
    <s v="Nashville"/>
    <x v="4"/>
    <x v="3"/>
    <x v="1"/>
    <x v="2"/>
  </r>
  <r>
    <x v="9"/>
    <x v="3"/>
    <x v="8413"/>
    <s v="All things tech, including website design, cyber security, social media "/>
    <n v="42000"/>
    <n v="300"/>
    <s v="USD"/>
    <x v="0"/>
    <s v="New Mexico"/>
    <s v="Alamogordo "/>
    <x v="7"/>
    <x v="2"/>
    <x v="4"/>
    <x v="0"/>
  </r>
  <r>
    <x v="10"/>
    <x v="63"/>
    <x v="2899"/>
    <s v="Videogames writer"/>
    <n v="80000"/>
    <n v="0"/>
    <s v="EUR"/>
    <x v="9"/>
    <s v="Unknown"/>
    <s v="None, work from home"/>
    <x v="3"/>
    <x v="0"/>
    <x v="4"/>
    <x v="2"/>
  </r>
  <r>
    <x v="2"/>
    <x v="1"/>
    <x v="278"/>
    <s v="Unknown"/>
    <n v="63400"/>
    <n v="18163"/>
    <s v="USD"/>
    <x v="0"/>
    <s v="Washington"/>
    <s v="Redmond"/>
    <x v="4"/>
    <x v="1"/>
    <x v="0"/>
    <x v="2"/>
  </r>
  <r>
    <x v="2"/>
    <x v="4"/>
    <x v="2375"/>
    <s v="Unknown"/>
    <n v="62500"/>
    <n v="12000"/>
    <s v="USD"/>
    <x v="0"/>
    <s v="California"/>
    <s v="San Diego"/>
    <x v="1"/>
    <x v="0"/>
    <x v="0"/>
    <x v="0"/>
  </r>
  <r>
    <x v="2"/>
    <x v="11"/>
    <x v="2667"/>
    <s v="Unknown"/>
    <n v="90000"/>
    <n v="0"/>
    <s v="USD"/>
    <x v="0"/>
    <s v="Minnesota"/>
    <s v="St. Paul"/>
    <x v="4"/>
    <x v="5"/>
    <x v="0"/>
    <x v="2"/>
  </r>
  <r>
    <x v="2"/>
    <x v="1"/>
    <x v="8414"/>
    <s v="Unknown"/>
    <n v="123000"/>
    <n v="18163"/>
    <s v="GBP"/>
    <x v="1"/>
    <s v="Unknown"/>
    <s v="Bristol"/>
    <x v="3"/>
    <x v="2"/>
    <x v="1"/>
    <x v="2"/>
  </r>
  <r>
    <x v="1"/>
    <x v="1"/>
    <x v="8415"/>
    <s v="Unknown"/>
    <n v="105000"/>
    <n v="18163"/>
    <s v="USD"/>
    <x v="0"/>
    <s v="Oregon"/>
    <s v="Portland"/>
    <x v="4"/>
    <x v="3"/>
    <x v="2"/>
    <x v="0"/>
  </r>
  <r>
    <x v="2"/>
    <x v="13"/>
    <x v="108"/>
    <s v="It's not in my title but I also have to understand a lot of orbital mechanics"/>
    <n v="121000"/>
    <n v="0"/>
    <s v="USD"/>
    <x v="0"/>
    <s v="Maryland"/>
    <s v="Greenbelt"/>
    <x v="4"/>
    <x v="5"/>
    <x v="1"/>
    <x v="2"/>
  </r>
  <r>
    <x v="4"/>
    <x v="15"/>
    <x v="8416"/>
    <s v="Unknown"/>
    <n v="70000"/>
    <n v="0"/>
    <s v="USD"/>
    <x v="0"/>
    <s v="Massachusetts"/>
    <s v="Boston"/>
    <x v="2"/>
    <x v="1"/>
    <x v="1"/>
    <x v="0"/>
  </r>
  <r>
    <x v="1"/>
    <x v="17"/>
    <x v="8417"/>
    <s v="Unknown"/>
    <n v="21000"/>
    <n v="4000"/>
    <s v="GBP"/>
    <x v="7"/>
    <s v="Unknown"/>
    <s v="Cuffley"/>
    <x v="8"/>
    <x v="3"/>
    <x v="5"/>
    <x v="0"/>
  </r>
  <r>
    <x v="2"/>
    <x v="14"/>
    <x v="31"/>
    <s v="Unknown"/>
    <n v="78500"/>
    <n v="2000"/>
    <s v="USD"/>
    <x v="0"/>
    <s v="Massachusetts"/>
    <s v="Boston"/>
    <x v="3"/>
    <x v="2"/>
    <x v="0"/>
    <x v="2"/>
  </r>
  <r>
    <x v="2"/>
    <x v="30"/>
    <x v="3732"/>
    <s v="Unknown"/>
    <n v="116208"/>
    <n v="0"/>
    <s v="USD"/>
    <x v="0"/>
    <s v="New York"/>
    <s v="New York City"/>
    <x v="1"/>
    <x v="0"/>
    <x v="0"/>
    <x v="0"/>
  </r>
  <r>
    <x v="0"/>
    <x v="9"/>
    <x v="823"/>
    <s v="Unknown"/>
    <n v="100000"/>
    <n v="18163"/>
    <s v="EUR"/>
    <x v="10"/>
    <s v="Unknown"/>
    <s v="Hamburg"/>
    <x v="1"/>
    <x v="5"/>
    <x v="1"/>
    <x v="2"/>
  </r>
  <r>
    <x v="2"/>
    <x v="0"/>
    <x v="541"/>
    <s v="Unknown"/>
    <n v="65500"/>
    <n v="0"/>
    <s v="USD"/>
    <x v="0"/>
    <s v="Illinois"/>
    <s v="Chicago"/>
    <x v="4"/>
    <x v="3"/>
    <x v="0"/>
    <x v="0"/>
  </r>
  <r>
    <x v="4"/>
    <x v="15"/>
    <x v="16"/>
    <s v="Unknown"/>
    <n v="50000"/>
    <n v="18163"/>
    <s v="USD"/>
    <x v="0"/>
    <s v="Pennsylvania"/>
    <s v="Philadelphia "/>
    <x v="2"/>
    <x v="1"/>
    <x v="1"/>
    <x v="0"/>
  </r>
  <r>
    <x v="1"/>
    <x v="17"/>
    <x v="8418"/>
    <s v="Unknown"/>
    <n v="52500"/>
    <n v="18163"/>
    <s v="GBP"/>
    <x v="1"/>
    <s v="Unknown"/>
    <s v="Truro"/>
    <x v="3"/>
    <x v="2"/>
    <x v="1"/>
    <x v="2"/>
  </r>
  <r>
    <x v="6"/>
    <x v="1"/>
    <x v="1443"/>
    <s v="Unknown"/>
    <n v="110000"/>
    <n v="10000"/>
    <s v="EUR"/>
    <x v="10"/>
    <s v="Unknown"/>
    <s v="Berlin"/>
    <x v="4"/>
    <x v="3"/>
    <x v="4"/>
    <x v="2"/>
  </r>
  <r>
    <x v="10"/>
    <x v="1"/>
    <x v="362"/>
    <s v="Unknown"/>
    <n v="62000"/>
    <n v="18163"/>
    <s v="GBP"/>
    <x v="1"/>
    <s v="Unknown"/>
    <s v="London"/>
    <x v="3"/>
    <x v="3"/>
    <x v="4"/>
    <x v="2"/>
  </r>
  <r>
    <x v="0"/>
    <x v="15"/>
    <x v="946"/>
    <s v="Unknown"/>
    <n v="85000"/>
    <n v="5000"/>
    <s v="USD"/>
    <x v="0"/>
    <s v="Utah"/>
    <s v="Salt Lake City"/>
    <x v="0"/>
    <x v="0"/>
    <x v="1"/>
    <x v="2"/>
  </r>
  <r>
    <x v="0"/>
    <x v="20"/>
    <x v="8419"/>
    <s v="Unknown"/>
    <n v="59955"/>
    <n v="5000"/>
    <s v="USD"/>
    <x v="0"/>
    <s v="Florida"/>
    <s v="St. Petersburg"/>
    <x v="0"/>
    <x v="0"/>
    <x v="1"/>
    <x v="0"/>
  </r>
  <r>
    <x v="2"/>
    <x v="7"/>
    <x v="8420"/>
    <s v="Unknown"/>
    <n v="58000"/>
    <n v="4000"/>
    <s v="GBP"/>
    <x v="1"/>
    <s v="Unknown"/>
    <s v="Cambridge "/>
    <x v="4"/>
    <x v="3"/>
    <x v="2"/>
    <x v="0"/>
  </r>
  <r>
    <x v="2"/>
    <x v="15"/>
    <x v="1969"/>
    <s v="Unknown"/>
    <n v="78000"/>
    <n v="18163"/>
    <s v="USD"/>
    <x v="0"/>
    <s v="California"/>
    <s v="San Francisco"/>
    <x v="1"/>
    <x v="5"/>
    <x v="1"/>
    <x v="0"/>
  </r>
  <r>
    <x v="0"/>
    <x v="3"/>
    <x v="3293"/>
    <s v="Unknown"/>
    <n v="57000"/>
    <n v="0"/>
    <s v="USD"/>
    <x v="0"/>
    <s v="Texas"/>
    <s v="Austin"/>
    <x v="0"/>
    <x v="0"/>
    <x v="1"/>
    <x v="2"/>
  </r>
  <r>
    <x v="5"/>
    <x v="3"/>
    <x v="365"/>
    <s v="Events AND IT "/>
    <n v="44000"/>
    <n v="500"/>
    <s v="USD"/>
    <x v="0"/>
    <s v="Virginia"/>
    <s v="Richmond"/>
    <x v="4"/>
    <x v="0"/>
    <x v="4"/>
    <x v="0"/>
  </r>
  <r>
    <x v="0"/>
    <x v="1"/>
    <x v="398"/>
    <s v="Software Engineering"/>
    <n v="192400"/>
    <n v="150000"/>
    <s v="USD"/>
    <x v="0"/>
    <s v="Wisconsin"/>
    <s v="Remote"/>
    <x v="1"/>
    <x v="5"/>
    <x v="1"/>
    <x v="0"/>
  </r>
  <r>
    <x v="0"/>
    <x v="21"/>
    <x v="2475"/>
    <s v="Hospitality"/>
    <n v="42000"/>
    <n v="15000"/>
    <s v="USD"/>
    <x v="0"/>
    <s v="Texas"/>
    <s v="New Braunfels"/>
    <x v="0"/>
    <x v="1"/>
    <x v="5"/>
    <x v="2"/>
  </r>
  <r>
    <x v="1"/>
    <x v="0"/>
    <x v="8421"/>
    <s v="Unknown"/>
    <n v="39000"/>
    <n v="0"/>
    <s v="GBP"/>
    <x v="1"/>
    <s v="Unknown"/>
    <s v="London"/>
    <x v="8"/>
    <x v="3"/>
    <x v="0"/>
    <x v="2"/>
  </r>
  <r>
    <x v="2"/>
    <x v="20"/>
    <x v="3246"/>
    <s v="CoUnknownfounder"/>
    <n v="200000"/>
    <n v="250000"/>
    <s v="USD"/>
    <x v="0"/>
    <s v="Connecticut"/>
    <s v="Hartford "/>
    <x v="3"/>
    <x v="2"/>
    <x v="0"/>
    <x v="2"/>
  </r>
  <r>
    <x v="2"/>
    <x v="20"/>
    <x v="8422"/>
    <s v="Unknown"/>
    <n v="85000"/>
    <n v="18163"/>
    <s v="USD"/>
    <x v="0"/>
    <s v="Wisconsin"/>
    <s v="Madison"/>
    <x v="4"/>
    <x v="5"/>
    <x v="1"/>
    <x v="2"/>
  </r>
  <r>
    <x v="2"/>
    <x v="1"/>
    <x v="8423"/>
    <s v="Unknown"/>
    <n v="26000"/>
    <n v="18163"/>
    <s v="GBP"/>
    <x v="7"/>
    <s v="Unknown"/>
    <s v="Manchester"/>
    <x v="3"/>
    <x v="1"/>
    <x v="5"/>
    <x v="2"/>
  </r>
  <r>
    <x v="10"/>
    <x v="11"/>
    <x v="8424"/>
    <s v="Unknown"/>
    <n v="54000"/>
    <n v="0"/>
    <s v="GBP"/>
    <x v="1"/>
    <s v="Unknown"/>
    <s v="Various "/>
    <x v="3"/>
    <x v="2"/>
    <x v="4"/>
    <x v="2"/>
  </r>
  <r>
    <x v="2"/>
    <x v="1"/>
    <x v="8425"/>
    <s v="Unknown"/>
    <n v="37850"/>
    <n v="500"/>
    <s v="GBP"/>
    <x v="1"/>
    <s v="Unknown"/>
    <s v="Nottingham "/>
    <x v="4"/>
    <x v="3"/>
    <x v="1"/>
    <x v="2"/>
  </r>
  <r>
    <x v="6"/>
    <x v="17"/>
    <x v="8426"/>
    <s v="Unknown"/>
    <n v="30000"/>
    <n v="18163"/>
    <s v="GBP"/>
    <x v="1"/>
    <s v="Unknown"/>
    <s v="Newcastle"/>
    <x v="4"/>
    <x v="3"/>
    <x v="4"/>
    <x v="2"/>
  </r>
  <r>
    <x v="2"/>
    <x v="11"/>
    <x v="1921"/>
    <s v="Unknown"/>
    <n v="42000"/>
    <n v="0"/>
    <s v="GBP"/>
    <x v="1"/>
    <s v="Unknown"/>
    <s v="London"/>
    <x v="4"/>
    <x v="3"/>
    <x v="1"/>
    <x v="2"/>
  </r>
  <r>
    <x v="0"/>
    <x v="1"/>
    <x v="8427"/>
    <s v="Unknown"/>
    <n v="34800"/>
    <n v="0"/>
    <s v="EUR"/>
    <x v="6"/>
    <s v="Unknown"/>
    <s v="Madrid"/>
    <x v="4"/>
    <x v="0"/>
    <x v="1"/>
    <x v="2"/>
  </r>
  <r>
    <x v="8"/>
    <x v="2"/>
    <x v="8428"/>
    <s v="Unknown"/>
    <n v="108000"/>
    <n v="8000"/>
    <s v="GBP"/>
    <x v="1"/>
    <s v="Unknown"/>
    <s v="London"/>
    <x v="8"/>
    <x v="6"/>
    <x v="0"/>
    <x v="2"/>
  </r>
  <r>
    <x v="0"/>
    <x v="14"/>
    <x v="8429"/>
    <s v="Unknown"/>
    <n v="65000"/>
    <n v="0"/>
    <s v="USD"/>
    <x v="0"/>
    <s v="New York"/>
    <s v="New York"/>
    <x v="0"/>
    <x v="4"/>
    <x v="1"/>
    <x v="2"/>
  </r>
  <r>
    <x v="2"/>
    <x v="1"/>
    <x v="398"/>
    <s v="Unknown"/>
    <n v="180000"/>
    <n v="0"/>
    <s v="USD"/>
    <x v="0"/>
    <s v="California"/>
    <s v="San Francisco Bay Area"/>
    <x v="8"/>
    <x v="2"/>
    <x v="1"/>
    <x v="2"/>
  </r>
  <r>
    <x v="0"/>
    <x v="109"/>
    <x v="8430"/>
    <s v="I help maintain and develop a facility for users to collect XUnknownray diffraction data. "/>
    <n v="39995"/>
    <n v="300"/>
    <s v="GBP"/>
    <x v="1"/>
    <s v="Unknown"/>
    <s v="Oxford"/>
    <x v="1"/>
    <x v="0"/>
    <x v="2"/>
    <x v="2"/>
  </r>
  <r>
    <x v="0"/>
    <x v="1"/>
    <x v="5546"/>
    <s v="Unknown"/>
    <n v="124750"/>
    <n v="0"/>
    <s v="USD"/>
    <x v="0"/>
    <s v="California"/>
    <s v="Carlsbad"/>
    <x v="1"/>
    <x v="5"/>
    <x v="1"/>
    <x v="2"/>
  </r>
  <r>
    <x v="5"/>
    <x v="1"/>
    <x v="108"/>
    <s v="Dev tools"/>
    <n v="94000"/>
    <n v="0"/>
    <s v="EUR"/>
    <x v="9"/>
    <s v="Unknown"/>
    <s v="Bordeaux"/>
    <x v="3"/>
    <x v="2"/>
    <x v="3"/>
    <x v="2"/>
  </r>
  <r>
    <x v="0"/>
    <x v="44"/>
    <x v="8431"/>
    <s v="Unknown"/>
    <n v="83000"/>
    <n v="5000"/>
    <s v="USD"/>
    <x v="0"/>
    <s v="Oregon"/>
    <s v="Portland"/>
    <x v="1"/>
    <x v="0"/>
    <x v="1"/>
    <x v="3"/>
  </r>
  <r>
    <x v="0"/>
    <x v="3"/>
    <x v="219"/>
    <s v="Unknown"/>
    <n v="62000"/>
    <n v="0"/>
    <s v="USD"/>
    <x v="0"/>
    <s v="Massachusetts"/>
    <s v="Cambridge"/>
    <x v="0"/>
    <x v="1"/>
    <x v="0"/>
    <x v="0"/>
  </r>
  <r>
    <x v="0"/>
    <x v="1"/>
    <x v="1350"/>
    <s v="Unknown"/>
    <n v="58700"/>
    <n v="7000"/>
    <s v="GBP"/>
    <x v="7"/>
    <s v="Unknown"/>
    <s v="London"/>
    <x v="0"/>
    <x v="1"/>
    <x v="2"/>
    <x v="2"/>
  </r>
  <r>
    <x v="0"/>
    <x v="17"/>
    <x v="3174"/>
    <s v="Unknown"/>
    <n v="71000"/>
    <n v="0"/>
    <s v="USD"/>
    <x v="0"/>
    <s v="Pennsylvania"/>
    <s v="Philadelphia"/>
    <x v="4"/>
    <x v="5"/>
    <x v="1"/>
    <x v="0"/>
  </r>
  <r>
    <x v="1"/>
    <x v="6"/>
    <x v="8432"/>
    <s v="I assist the founding partner of the law firm with her calendar and all the operations of the boutique law firm."/>
    <n v="68000"/>
    <n v="7500"/>
    <s v="USD"/>
    <x v="0"/>
    <s v="Virginia"/>
    <s v="Richmond"/>
    <x v="3"/>
    <x v="3"/>
    <x v="1"/>
    <x v="0"/>
  </r>
  <r>
    <x v="2"/>
    <x v="1"/>
    <x v="336"/>
    <s v="I manage the entirety of our inUnknownhouse support team"/>
    <n v="110000"/>
    <n v="16500"/>
    <s v="USD"/>
    <x v="0"/>
    <s v="California"/>
    <s v="Long Beach"/>
    <x v="4"/>
    <x v="5"/>
    <x v="1"/>
    <x v="2"/>
  </r>
  <r>
    <x v="4"/>
    <x v="759"/>
    <x v="2267"/>
    <s v="Unknown"/>
    <n v="40000"/>
    <n v="1200"/>
    <s v="USD"/>
    <x v="0"/>
    <s v="Georgia"/>
    <s v="atlanta"/>
    <x v="2"/>
    <x v="1"/>
    <x v="1"/>
    <x v="1"/>
  </r>
  <r>
    <x v="0"/>
    <x v="1"/>
    <x v="736"/>
    <s v="Unknown"/>
    <n v="160000"/>
    <n v="20000"/>
    <s v="USD"/>
    <x v="0"/>
    <s v="New York"/>
    <s v="New York City"/>
    <x v="2"/>
    <x v="1"/>
    <x v="1"/>
    <x v="0"/>
  </r>
  <r>
    <x v="0"/>
    <x v="1"/>
    <x v="8433"/>
    <s v="Advanced project coordinator"/>
    <n v="76000"/>
    <n v="18163"/>
    <s v="USD"/>
    <x v="0"/>
    <s v="Washington"/>
    <s v="Bellevue"/>
    <x v="0"/>
    <x v="1"/>
    <x v="1"/>
    <x v="0"/>
  </r>
  <r>
    <x v="0"/>
    <x v="1"/>
    <x v="8434"/>
    <s v="Unknown"/>
    <n v="95000"/>
    <n v="30000"/>
    <s v="USD"/>
    <x v="0"/>
    <s v="New York"/>
    <s v="Fort Plain"/>
    <x v="0"/>
    <x v="1"/>
    <x v="1"/>
    <x v="2"/>
  </r>
  <r>
    <x v="1"/>
    <x v="11"/>
    <x v="8435"/>
    <s v="Unknown"/>
    <n v="102000"/>
    <n v="0"/>
    <s v="USD"/>
    <x v="0"/>
    <s v="California"/>
    <s v="San Diego"/>
    <x v="3"/>
    <x v="3"/>
    <x v="0"/>
    <x v="0"/>
  </r>
  <r>
    <x v="2"/>
    <x v="1"/>
    <x v="7219"/>
    <s v="BusinessUnknowntoUnknownBusiness Software Sales"/>
    <n v="250000"/>
    <n v="18163"/>
    <s v="USD"/>
    <x v="0"/>
    <s v="Illinois"/>
    <s v="Chicago"/>
    <x v="1"/>
    <x v="0"/>
    <x v="0"/>
    <x v="2"/>
  </r>
  <r>
    <x v="2"/>
    <x v="20"/>
    <x v="3912"/>
    <s v="Unknown"/>
    <n v="80000"/>
    <n v="6000"/>
    <s v="EUR"/>
    <x v="11"/>
    <s v="Unknown"/>
    <s v="Dublin"/>
    <x v="4"/>
    <x v="3"/>
    <x v="6"/>
    <x v="3"/>
  </r>
  <r>
    <x v="0"/>
    <x v="1"/>
    <x v="8436"/>
    <s v="Unknown"/>
    <n v="80000"/>
    <n v="20000"/>
    <s v="USD"/>
    <x v="0"/>
    <s v="Texas"/>
    <s v="Austin "/>
    <x v="1"/>
    <x v="5"/>
    <x v="6"/>
    <x v="0"/>
  </r>
  <r>
    <x v="2"/>
    <x v="3"/>
    <x v="8437"/>
    <s v="Unknown"/>
    <n v="67000"/>
    <n v="0"/>
    <s v="USD"/>
    <x v="0"/>
    <s v="Maryland"/>
    <s v="Silver Spring, MD"/>
    <x v="4"/>
    <x v="3"/>
    <x v="0"/>
    <x v="2"/>
  </r>
  <r>
    <x v="1"/>
    <x v="3"/>
    <x v="1273"/>
    <s v="Unknown"/>
    <n v="78000"/>
    <n v="0"/>
    <s v="USD"/>
    <x v="0"/>
    <s v="District of Columbia"/>
    <s v="Washington"/>
    <x v="3"/>
    <x v="2"/>
    <x v="0"/>
    <x v="0"/>
  </r>
  <r>
    <x v="2"/>
    <x v="1"/>
    <x v="6627"/>
    <s v="Unknown"/>
    <n v="850000"/>
    <n v="0"/>
    <s v="EUR"/>
    <x v="10"/>
    <s v="Unknown"/>
    <s v="Berlin"/>
    <x v="4"/>
    <x v="3"/>
    <x v="1"/>
    <x v="2"/>
  </r>
  <r>
    <x v="0"/>
    <x v="0"/>
    <x v="8438"/>
    <s v="Unknown"/>
    <n v="61000"/>
    <n v="0"/>
    <s v="USD"/>
    <x v="0"/>
    <s v="Minnesota"/>
    <s v="Mankato"/>
    <x v="1"/>
    <x v="0"/>
    <x v="1"/>
    <x v="2"/>
  </r>
  <r>
    <x v="0"/>
    <x v="15"/>
    <x v="4120"/>
    <s v="Unknown"/>
    <n v="30000"/>
    <n v="4000"/>
    <s v="GBP"/>
    <x v="1"/>
    <s v="Unknown"/>
    <s v="London"/>
    <x v="2"/>
    <x v="1"/>
    <x v="0"/>
    <x v="0"/>
  </r>
  <r>
    <x v="0"/>
    <x v="30"/>
    <x v="8439"/>
    <s v="Unknown"/>
    <n v="21000"/>
    <n v="18163"/>
    <s v="GBP"/>
    <x v="1"/>
    <s v="Unknown"/>
    <s v="Brighton "/>
    <x v="2"/>
    <x v="1"/>
    <x v="1"/>
    <x v="0"/>
  </r>
  <r>
    <x v="5"/>
    <x v="1"/>
    <x v="8440"/>
    <s v="Unknown"/>
    <n v="100000"/>
    <n v="0"/>
    <s v="USD"/>
    <x v="0"/>
    <s v="Rhode Island"/>
    <s v="West Greenwich"/>
    <x v="4"/>
    <x v="5"/>
    <x v="4"/>
    <x v="2"/>
  </r>
  <r>
    <x v="0"/>
    <x v="760"/>
    <x v="197"/>
    <s v="Unknown"/>
    <n v="29120"/>
    <n v="18163"/>
    <s v="USD"/>
    <x v="0"/>
    <s v="Texas"/>
    <s v="Houston"/>
    <x v="0"/>
    <x v="1"/>
    <x v="5"/>
    <x v="1"/>
  </r>
  <r>
    <x v="0"/>
    <x v="3"/>
    <x v="8441"/>
    <s v="Hourly consultant fundraising for nonprofits "/>
    <n v="166000"/>
    <n v="0"/>
    <s v="USD"/>
    <x v="0"/>
    <s v="Louisiana"/>
    <s v="New Orleans "/>
    <x v="4"/>
    <x v="1"/>
    <x v="0"/>
    <x v="2"/>
  </r>
  <r>
    <x v="2"/>
    <x v="9"/>
    <x v="8442"/>
    <s v="Unknown"/>
    <n v="135000"/>
    <n v="1000"/>
    <s v="USD"/>
    <x v="0"/>
    <s v="Georgia"/>
    <s v="Atlanta"/>
    <x v="4"/>
    <x v="5"/>
    <x v="1"/>
    <x v="2"/>
  </r>
  <r>
    <x v="2"/>
    <x v="14"/>
    <x v="7647"/>
    <s v="Unknown"/>
    <n v="37000"/>
    <n v="1200"/>
    <s v="EUR"/>
    <x v="11"/>
    <s v="Unknown"/>
    <s v="Dublin"/>
    <x v="4"/>
    <x v="0"/>
    <x v="6"/>
    <x v="0"/>
  </r>
  <r>
    <x v="0"/>
    <x v="288"/>
    <x v="2002"/>
    <s v="Unknown"/>
    <n v="65000"/>
    <n v="1000"/>
    <s v="USD"/>
    <x v="0"/>
    <s v="Colorado"/>
    <s v="Boulder"/>
    <x v="1"/>
    <x v="5"/>
    <x v="1"/>
    <x v="2"/>
  </r>
  <r>
    <x v="0"/>
    <x v="13"/>
    <x v="2952"/>
    <s v="Unknown"/>
    <n v="50000"/>
    <n v="18163"/>
    <s v="EUR"/>
    <x v="11"/>
    <s v="Unknown"/>
    <s v="longford"/>
    <x v="0"/>
    <x v="0"/>
    <x v="2"/>
    <x v="0"/>
  </r>
  <r>
    <x v="2"/>
    <x v="13"/>
    <x v="8443"/>
    <s v="Biotechnology"/>
    <n v="91000"/>
    <n v="7000"/>
    <s v="USD"/>
    <x v="0"/>
    <s v="Washington"/>
    <s v="Seattle"/>
    <x v="4"/>
    <x v="3"/>
    <x v="1"/>
    <x v="0"/>
  </r>
  <r>
    <x v="0"/>
    <x v="1"/>
    <x v="773"/>
    <s v="Unknown"/>
    <n v="125000"/>
    <n v="0"/>
    <s v="USD"/>
    <x v="0"/>
    <s v="Kentucky"/>
    <s v="Louisville"/>
    <x v="4"/>
    <x v="0"/>
    <x v="1"/>
    <x v="2"/>
  </r>
  <r>
    <x v="2"/>
    <x v="1"/>
    <x v="6649"/>
    <s v="Unknown"/>
    <n v="80000"/>
    <n v="18163"/>
    <s v="GBP"/>
    <x v="1"/>
    <s v="Unknown"/>
    <s v="Leeds"/>
    <x v="3"/>
    <x v="3"/>
    <x v="1"/>
    <x v="2"/>
  </r>
  <r>
    <x v="2"/>
    <x v="0"/>
    <x v="100"/>
    <s v="Unknown"/>
    <n v="63000"/>
    <n v="0"/>
    <s v="USD"/>
    <x v="0"/>
    <s v="Oregon"/>
    <s v="portland"/>
    <x v="4"/>
    <x v="3"/>
    <x v="0"/>
    <x v="0"/>
  </r>
  <r>
    <x v="2"/>
    <x v="6"/>
    <x v="486"/>
    <s v="Unknown"/>
    <n v="1100000"/>
    <n v="18163"/>
    <s v="USD"/>
    <x v="0"/>
    <s v="Illinois"/>
    <s v="Chicago"/>
    <x v="4"/>
    <x v="3"/>
    <x v="6"/>
    <x v="2"/>
  </r>
  <r>
    <x v="2"/>
    <x v="1"/>
    <x v="8444"/>
    <s v="Unknown"/>
    <n v="125000"/>
    <n v="18163"/>
    <s v="AUD/NZD"/>
    <x v="40"/>
    <s v="Unknown"/>
    <s v="Wellington"/>
    <x v="4"/>
    <x v="5"/>
    <x v="5"/>
    <x v="2"/>
  </r>
  <r>
    <x v="2"/>
    <x v="13"/>
    <x v="1786"/>
    <s v="Process Automation/Control; Software Development; Chemical Engineer"/>
    <n v="82000"/>
    <n v="3000"/>
    <s v="USD"/>
    <x v="0"/>
    <s v="Indiana"/>
    <s v="Indianapolis"/>
    <x v="4"/>
    <x v="5"/>
    <x v="1"/>
    <x v="2"/>
  </r>
  <r>
    <x v="0"/>
    <x v="8"/>
    <x v="1835"/>
    <s v="Unknown"/>
    <n v="48900"/>
    <n v="3400"/>
    <s v="CAD"/>
    <x v="2"/>
    <s v="Unknown"/>
    <s v="Toronto "/>
    <x v="1"/>
    <x v="0"/>
    <x v="1"/>
    <x v="0"/>
  </r>
  <r>
    <x v="1"/>
    <x v="11"/>
    <x v="8445"/>
    <s v="Unknown"/>
    <n v="168000"/>
    <n v="3000"/>
    <s v="USD"/>
    <x v="0"/>
    <s v="District of Columbia"/>
    <s v="Washington DC"/>
    <x v="4"/>
    <x v="3"/>
    <x v="2"/>
    <x v="2"/>
  </r>
  <r>
    <x v="0"/>
    <x v="13"/>
    <x v="149"/>
    <s v="Materials scientist"/>
    <n v="138000"/>
    <n v="0"/>
    <s v="USD"/>
    <x v="0"/>
    <s v="Minnesota"/>
    <s v="Minneapolis"/>
    <x v="0"/>
    <x v="0"/>
    <x v="2"/>
    <x v="2"/>
  </r>
  <r>
    <x v="2"/>
    <x v="1"/>
    <x v="777"/>
    <s v="Unknown"/>
    <n v="84000"/>
    <n v="16000"/>
    <s v="USD"/>
    <x v="0"/>
    <s v="Washington"/>
    <s v="Redmond"/>
    <x v="3"/>
    <x v="2"/>
    <x v="1"/>
    <x v="2"/>
  </r>
  <r>
    <x v="0"/>
    <x v="761"/>
    <x v="197"/>
    <s v="Library manager at RUnknown1 University"/>
    <n v="54000"/>
    <n v="500"/>
    <s v="USD"/>
    <x v="0"/>
    <s v="California"/>
    <s v="Berkeley"/>
    <x v="0"/>
    <x v="0"/>
    <x v="0"/>
    <x v="1"/>
  </r>
  <r>
    <x v="5"/>
    <x v="11"/>
    <x v="8446"/>
    <s v="Unknown"/>
    <n v="45000"/>
    <n v="0"/>
    <s v="USD"/>
    <x v="0"/>
    <s v="Texas"/>
    <s v="Austin"/>
    <x v="4"/>
    <x v="5"/>
    <x v="4"/>
    <x v="0"/>
  </r>
  <r>
    <x v="0"/>
    <x v="7"/>
    <x v="7454"/>
    <s v="Unknown"/>
    <n v="560000"/>
    <n v="0"/>
    <s v="USD"/>
    <x v="0"/>
    <s v="Texas"/>
    <s v="West Texas"/>
    <x v="0"/>
    <x v="0"/>
    <x v="6"/>
    <x v="0"/>
  </r>
  <r>
    <x v="0"/>
    <x v="1"/>
    <x v="8447"/>
    <s v="Unknown"/>
    <n v="165000"/>
    <n v="10000"/>
    <s v="USD"/>
    <x v="0"/>
    <s v="Washington"/>
    <s v="Kirkland"/>
    <x v="1"/>
    <x v="5"/>
    <x v="1"/>
    <x v="2"/>
  </r>
  <r>
    <x v="0"/>
    <x v="6"/>
    <x v="356"/>
    <s v="Unknown"/>
    <n v="61000"/>
    <n v="1000"/>
    <s v="USD"/>
    <x v="0"/>
    <s v="California"/>
    <s v="San Jose"/>
    <x v="2"/>
    <x v="1"/>
    <x v="1"/>
    <x v="0"/>
  </r>
  <r>
    <x v="2"/>
    <x v="1"/>
    <x v="211"/>
    <s v="Unknown"/>
    <n v="85550"/>
    <n v="18163"/>
    <s v="USD"/>
    <x v="0"/>
    <s v="New York"/>
    <s v="New York City"/>
    <x v="1"/>
    <x v="4"/>
    <x v="1"/>
    <x v="2"/>
  </r>
  <r>
    <x v="0"/>
    <x v="3"/>
    <x v="340"/>
    <s v="Unknown"/>
    <n v="37000"/>
    <n v="18163"/>
    <s v="USD"/>
    <x v="0"/>
    <s v="California"/>
    <s v="Camarillo, CA "/>
    <x v="1"/>
    <x v="4"/>
    <x v="1"/>
    <x v="0"/>
  </r>
  <r>
    <x v="2"/>
    <x v="0"/>
    <x v="8448"/>
    <s v="Unknown"/>
    <n v="46800"/>
    <n v="0"/>
    <s v="USD"/>
    <x v="0"/>
    <s v="Ohio"/>
    <s v="Toledo"/>
    <x v="4"/>
    <x v="3"/>
    <x v="5"/>
    <x v="0"/>
  </r>
  <r>
    <x v="0"/>
    <x v="21"/>
    <x v="319"/>
    <s v="Brand partnerships for esports event company"/>
    <n v="60000"/>
    <n v="15000"/>
    <s v="USD"/>
    <x v="0"/>
    <s v="Washington"/>
    <s v="Tacoma"/>
    <x v="0"/>
    <x v="5"/>
    <x v="5"/>
    <x v="2"/>
  </r>
  <r>
    <x v="0"/>
    <x v="10"/>
    <x v="8449"/>
    <s v="Unknown"/>
    <n v="90000"/>
    <n v="0"/>
    <s v="CAD"/>
    <x v="2"/>
    <s v="Unknown"/>
    <s v="Montreal"/>
    <x v="0"/>
    <x v="0"/>
    <x v="0"/>
    <x v="2"/>
  </r>
  <r>
    <x v="1"/>
    <x v="1"/>
    <x v="8450"/>
    <s v="Senior job"/>
    <n v="170000"/>
    <n v="45000"/>
    <s v="USD"/>
    <x v="0"/>
    <s v="Texas"/>
    <s v="Austin"/>
    <x v="3"/>
    <x v="2"/>
    <x v="1"/>
    <x v="2"/>
  </r>
  <r>
    <x v="0"/>
    <x v="6"/>
    <x v="169"/>
    <s v="Unknown"/>
    <n v="130000"/>
    <n v="20000"/>
    <s v="GBP"/>
    <x v="1"/>
    <s v="Unknown"/>
    <s v="London"/>
    <x v="2"/>
    <x v="1"/>
    <x v="0"/>
    <x v="0"/>
  </r>
  <r>
    <x v="5"/>
    <x v="44"/>
    <x v="8451"/>
    <s v="Nature Reserve"/>
    <n v="30000"/>
    <n v="0"/>
    <s v="GBP"/>
    <x v="1"/>
    <s v="Unknown"/>
    <s v="Portsmouth"/>
    <x v="4"/>
    <x v="5"/>
    <x v="4"/>
    <x v="2"/>
  </r>
  <r>
    <x v="2"/>
    <x v="3"/>
    <x v="8452"/>
    <s v="Unknown"/>
    <n v="59000"/>
    <n v="0"/>
    <s v="USD"/>
    <x v="0"/>
    <s v="Illinois"/>
    <s v="Chicago"/>
    <x v="4"/>
    <x v="3"/>
    <x v="2"/>
    <x v="2"/>
  </r>
  <r>
    <x v="2"/>
    <x v="0"/>
    <x v="514"/>
    <s v="Unknown"/>
    <n v="35000"/>
    <n v="18163"/>
    <s v="GBP"/>
    <x v="1"/>
    <s v="Unknown"/>
    <s v="Fuck off"/>
    <x v="2"/>
    <x v="0"/>
    <x v="2"/>
    <x v="2"/>
  </r>
  <r>
    <x v="0"/>
    <x v="1"/>
    <x v="8453"/>
    <s v="Unknown"/>
    <n v="43000"/>
    <n v="0"/>
    <s v="USD"/>
    <x v="0"/>
    <s v="Pennsylvania"/>
    <s v="Philadelphia"/>
    <x v="1"/>
    <x v="1"/>
    <x v="0"/>
    <x v="2"/>
  </r>
  <r>
    <x v="0"/>
    <x v="16"/>
    <x v="8454"/>
    <s v="Managing a vaguely branded running space in a sports store. Essentially a concession manager without the concession"/>
    <n v="20675"/>
    <n v="0"/>
    <s v="GBP"/>
    <x v="1"/>
    <s v="Unknown"/>
    <s v="York"/>
    <x v="4"/>
    <x v="0"/>
    <x v="0"/>
    <x v="2"/>
  </r>
  <r>
    <x v="0"/>
    <x v="2"/>
    <x v="1009"/>
    <s v="Unknown"/>
    <n v="58398"/>
    <n v="1500"/>
    <s v="USD"/>
    <x v="0"/>
    <s v="South Carolina"/>
    <s v="Columbia"/>
    <x v="0"/>
    <x v="0"/>
    <x v="0"/>
    <x v="0"/>
  </r>
  <r>
    <x v="0"/>
    <x v="11"/>
    <x v="3150"/>
    <s v="State Public Health Department data analyst role"/>
    <n v="76000"/>
    <n v="0"/>
    <s v="USD"/>
    <x v="0"/>
    <s v="New York"/>
    <s v="Albany"/>
    <x v="0"/>
    <x v="0"/>
    <x v="0"/>
    <x v="0"/>
  </r>
  <r>
    <x v="10"/>
    <x v="1"/>
    <x v="7746"/>
    <s v="Unknown"/>
    <n v="237000"/>
    <n v="40000"/>
    <s v="USD"/>
    <x v="0"/>
    <s v="Oregon"/>
    <s v="Portland"/>
    <x v="3"/>
    <x v="2"/>
    <x v="4"/>
    <x v="2"/>
  </r>
  <r>
    <x v="1"/>
    <x v="1"/>
    <x v="1083"/>
    <s v="Unknown"/>
    <n v="135000"/>
    <n v="20000"/>
    <s v="USD"/>
    <x v="0"/>
    <s v="Arizona"/>
    <s v="Phoenix"/>
    <x v="4"/>
    <x v="3"/>
    <x v="0"/>
    <x v="0"/>
  </r>
  <r>
    <x v="0"/>
    <x v="14"/>
    <x v="6999"/>
    <s v="Unknown"/>
    <n v="43000"/>
    <n v="18163"/>
    <s v="GBP"/>
    <x v="1"/>
    <s v="Unknown"/>
    <s v="London"/>
    <x v="1"/>
    <x v="5"/>
    <x v="0"/>
    <x v="2"/>
  </r>
  <r>
    <x v="0"/>
    <x v="15"/>
    <x v="8455"/>
    <s v="Unknown"/>
    <n v="50000"/>
    <n v="18163"/>
    <s v="USD"/>
    <x v="0"/>
    <s v="Florida"/>
    <s v="Daytona Beach"/>
    <x v="2"/>
    <x v="1"/>
    <x v="1"/>
    <x v="2"/>
  </r>
  <r>
    <x v="0"/>
    <x v="1"/>
    <x v="2692"/>
    <s v="Unknown"/>
    <n v="156000"/>
    <n v="0"/>
    <s v="USD"/>
    <x v="0"/>
    <s v="Washington"/>
    <s v="Seattle"/>
    <x v="1"/>
    <x v="0"/>
    <x v="0"/>
    <x v="0"/>
  </r>
  <r>
    <x v="0"/>
    <x v="1"/>
    <x v="489"/>
    <s v="Unknown"/>
    <n v="135000"/>
    <n v="12500"/>
    <s v="USD"/>
    <x v="0"/>
    <s v="Illinois"/>
    <s v="Chicago"/>
    <x v="1"/>
    <x v="1"/>
    <x v="1"/>
    <x v="0"/>
  </r>
  <r>
    <x v="2"/>
    <x v="11"/>
    <x v="8456"/>
    <s v="Unknown"/>
    <n v="47000"/>
    <n v="0"/>
    <s v="USD"/>
    <x v="0"/>
    <s v="Minnesota"/>
    <s v="Saint Paul"/>
    <x v="0"/>
    <x v="0"/>
    <x v="5"/>
    <x v="2"/>
  </r>
  <r>
    <x v="0"/>
    <x v="6"/>
    <x v="7"/>
    <s v="Unknown"/>
    <n v="66000"/>
    <n v="1000"/>
    <s v="USD"/>
    <x v="0"/>
    <s v="Virginia"/>
    <s v="Richmond"/>
    <x v="1"/>
    <x v="0"/>
    <x v="0"/>
    <x v="0"/>
  </r>
  <r>
    <x v="2"/>
    <x v="10"/>
    <x v="8457"/>
    <s v="Unknown"/>
    <n v="48000"/>
    <n v="18163"/>
    <s v="GBP"/>
    <x v="1"/>
    <s v="Unknown"/>
    <s v="London "/>
    <x v="4"/>
    <x v="3"/>
    <x v="1"/>
    <x v="2"/>
  </r>
  <r>
    <x v="2"/>
    <x v="10"/>
    <x v="6228"/>
    <s v="Junior "/>
    <n v="20000"/>
    <n v="1000"/>
    <s v="GBP"/>
    <x v="1"/>
    <s v="Unknown"/>
    <s v="London"/>
    <x v="1"/>
    <x v="4"/>
    <x v="2"/>
    <x v="0"/>
  </r>
  <r>
    <x v="2"/>
    <x v="1"/>
    <x v="8458"/>
    <s v="Unknown"/>
    <n v="48000"/>
    <n v="0"/>
    <s v="CAD"/>
    <x v="2"/>
    <s v="Unknown"/>
    <s v="Winnipeg"/>
    <x v="0"/>
    <x v="0"/>
    <x v="1"/>
    <x v="2"/>
  </r>
  <r>
    <x v="2"/>
    <x v="0"/>
    <x v="135"/>
    <s v="Unknown"/>
    <n v="100000"/>
    <n v="10000"/>
    <s v="USD"/>
    <x v="0"/>
    <s v="California"/>
    <s v="Santa Clara"/>
    <x v="4"/>
    <x v="5"/>
    <x v="0"/>
    <x v="2"/>
  </r>
  <r>
    <x v="0"/>
    <x v="6"/>
    <x v="151"/>
    <s v="Unknown"/>
    <n v="36400"/>
    <n v="18163"/>
    <s v="USD"/>
    <x v="0"/>
    <s v="Missouri"/>
    <s v="Saint Louis"/>
    <x v="2"/>
    <x v="1"/>
    <x v="1"/>
    <x v="0"/>
  </r>
  <r>
    <x v="0"/>
    <x v="13"/>
    <x v="8459"/>
    <s v="Unknown"/>
    <n v="105000"/>
    <n v="8000"/>
    <s v="USD"/>
    <x v="0"/>
    <s v="Indiana"/>
    <s v="Columbus, Indiana"/>
    <x v="1"/>
    <x v="5"/>
    <x v="0"/>
    <x v="2"/>
  </r>
  <r>
    <x v="8"/>
    <x v="13"/>
    <x v="3806"/>
    <s v="Unknown"/>
    <n v="42000"/>
    <n v="18163"/>
    <s v="USD"/>
    <x v="0"/>
    <s v="Pennsylvania"/>
    <s v="Grove City"/>
    <x v="8"/>
    <x v="3"/>
    <x v="0"/>
    <x v="0"/>
  </r>
  <r>
    <x v="0"/>
    <x v="30"/>
    <x v="455"/>
    <s v="Unknown"/>
    <n v="67000"/>
    <n v="2500"/>
    <s v="USD"/>
    <x v="0"/>
    <s v="Massachusetts"/>
    <s v="Boston"/>
    <x v="0"/>
    <x v="1"/>
    <x v="1"/>
    <x v="0"/>
  </r>
  <r>
    <x v="1"/>
    <x v="10"/>
    <x v="129"/>
    <s v="Localisation Company Director"/>
    <n v="80000"/>
    <n v="0"/>
    <s v="GBP"/>
    <x v="1"/>
    <s v="Unknown"/>
    <s v="Unknown"/>
    <x v="3"/>
    <x v="2"/>
    <x v="1"/>
    <x v="2"/>
  </r>
  <r>
    <x v="1"/>
    <x v="0"/>
    <x v="8460"/>
    <s v="Unknown"/>
    <n v="70000"/>
    <n v="0"/>
    <s v="USD"/>
    <x v="0"/>
    <s v="New York"/>
    <s v="Ithaca"/>
    <x v="3"/>
    <x v="2"/>
    <x v="1"/>
    <x v="2"/>
  </r>
  <r>
    <x v="0"/>
    <x v="13"/>
    <x v="1148"/>
    <s v="Work for a large medical supply company"/>
    <n v="97000"/>
    <n v="18163"/>
    <s v="USD"/>
    <x v="0"/>
    <s v="Massachusetts"/>
    <s v="Waltham"/>
    <x v="1"/>
    <x v="1"/>
    <x v="0"/>
    <x v="2"/>
  </r>
  <r>
    <x v="0"/>
    <x v="287"/>
    <x v="8461"/>
    <s v="Unknown"/>
    <n v="240000"/>
    <n v="18163"/>
    <s v="Other"/>
    <x v="0"/>
    <s v="Unknown"/>
    <s v="San Nicolás de los Arroyos"/>
    <x v="2"/>
    <x v="0"/>
    <x v="1"/>
    <x v="0"/>
  </r>
  <r>
    <x v="1"/>
    <x v="1"/>
    <x v="8462"/>
    <s v="Unknown"/>
    <n v="230000"/>
    <n v="18163"/>
    <s v="USD"/>
    <x v="0"/>
    <s v="Minnesota"/>
    <s v="Minneapolis"/>
    <x v="3"/>
    <x v="2"/>
    <x v="1"/>
    <x v="2"/>
  </r>
  <r>
    <x v="0"/>
    <x v="13"/>
    <x v="738"/>
    <s v="Engineer II, 5 years into my career"/>
    <n v="85000"/>
    <n v="18163"/>
    <s v="USD"/>
    <x v="0"/>
    <s v="Massachusetts"/>
    <s v="Boston"/>
    <x v="0"/>
    <x v="0"/>
    <x v="1"/>
    <x v="0"/>
  </r>
  <r>
    <x v="0"/>
    <x v="59"/>
    <x v="1586"/>
    <s v="Unknown"/>
    <n v="36000"/>
    <n v="18163"/>
    <s v="GBP"/>
    <x v="1"/>
    <s v="Unknown"/>
    <s v="London"/>
    <x v="0"/>
    <x v="0"/>
    <x v="1"/>
    <x v="0"/>
  </r>
  <r>
    <x v="1"/>
    <x v="11"/>
    <x v="8463"/>
    <s v="Unknown"/>
    <n v="61392"/>
    <n v="0"/>
    <s v="USD"/>
    <x v="0"/>
    <s v="Tennessee"/>
    <s v="Nashville"/>
    <x v="4"/>
    <x v="3"/>
    <x v="1"/>
    <x v="0"/>
  </r>
  <r>
    <x v="0"/>
    <x v="3"/>
    <x v="8464"/>
    <s v="Unknown"/>
    <n v="52000"/>
    <n v="18163"/>
    <s v="USD"/>
    <x v="0"/>
    <s v="Washington"/>
    <s v="Seattle"/>
    <x v="2"/>
    <x v="1"/>
    <x v="1"/>
    <x v="0"/>
  </r>
  <r>
    <x v="0"/>
    <x v="14"/>
    <x v="8465"/>
    <s v="Factual Television"/>
    <n v="36000"/>
    <n v="18163"/>
    <s v="GBP"/>
    <x v="1"/>
    <s v="Unknown"/>
    <s v="Glasgow"/>
    <x v="0"/>
    <x v="0"/>
    <x v="0"/>
    <x v="0"/>
  </r>
  <r>
    <x v="0"/>
    <x v="1"/>
    <x v="108"/>
    <s v="Unknown"/>
    <n v="130000"/>
    <n v="18163"/>
    <s v="EUR"/>
    <x v="10"/>
    <s v="Unknown"/>
    <s v="Berlin"/>
    <x v="0"/>
    <x v="0"/>
    <x v="0"/>
    <x v="2"/>
  </r>
  <r>
    <x v="5"/>
    <x v="14"/>
    <x v="3337"/>
    <s v="Unknown"/>
    <n v="59000"/>
    <n v="1000"/>
    <s v="GBP"/>
    <x v="1"/>
    <s v="Unknown"/>
    <s v="London"/>
    <x v="4"/>
    <x v="3"/>
    <x v="3"/>
    <x v="0"/>
  </r>
  <r>
    <x v="2"/>
    <x v="3"/>
    <x v="8466"/>
    <s v="Unknown"/>
    <n v="105000"/>
    <n v="0"/>
    <s v="USD"/>
    <x v="0"/>
    <s v="New York"/>
    <s v="New York City"/>
    <x v="4"/>
    <x v="3"/>
    <x v="0"/>
    <x v="2"/>
  </r>
  <r>
    <x v="0"/>
    <x v="30"/>
    <x v="2626"/>
    <s v="Unknown"/>
    <n v="54800"/>
    <n v="2500"/>
    <s v="USD"/>
    <x v="0"/>
    <s v="Illinois"/>
    <s v="Chicago"/>
    <x v="2"/>
    <x v="1"/>
    <x v="1"/>
    <x v="0"/>
  </r>
  <r>
    <x v="0"/>
    <x v="3"/>
    <x v="8467"/>
    <s v="Unknown"/>
    <n v="52000"/>
    <n v="0"/>
    <s v="USD"/>
    <x v="0"/>
    <s v="California"/>
    <s v="San Jose"/>
    <x v="2"/>
    <x v="1"/>
    <x v="1"/>
    <x v="0"/>
  </r>
  <r>
    <x v="4"/>
    <x v="2"/>
    <x v="211"/>
    <s v="Unknown"/>
    <n v="63700"/>
    <n v="0"/>
    <s v="USD"/>
    <x v="0"/>
    <s v="Minnesota"/>
    <s v="Minneapolis "/>
    <x v="5"/>
    <x v="4"/>
    <x v="1"/>
    <x v="0"/>
  </r>
  <r>
    <x v="0"/>
    <x v="1"/>
    <x v="736"/>
    <s v="Unknown"/>
    <n v="137000"/>
    <n v="14000"/>
    <s v="USD"/>
    <x v="0"/>
    <s v="District of Columbia"/>
    <s v="Washington"/>
    <x v="0"/>
    <x v="0"/>
    <x v="1"/>
    <x v="2"/>
  </r>
  <r>
    <x v="2"/>
    <x v="7"/>
    <x v="8468"/>
    <s v="I work in the marketing and communications department of a large health system where I'm in charge of all digital content and manage a small team."/>
    <n v="86700"/>
    <n v="2000"/>
    <s v="USD"/>
    <x v="0"/>
    <s v="Massachusetts"/>
    <s v="Boston"/>
    <x v="4"/>
    <x v="5"/>
    <x v="1"/>
    <x v="2"/>
  </r>
  <r>
    <x v="2"/>
    <x v="7"/>
    <x v="1602"/>
    <s v="Unknown"/>
    <n v="165450"/>
    <n v="0"/>
    <s v="CAD"/>
    <x v="2"/>
    <s v="Unknown"/>
    <s v="na"/>
    <x v="3"/>
    <x v="3"/>
    <x v="0"/>
    <x v="0"/>
  </r>
  <r>
    <x v="0"/>
    <x v="10"/>
    <x v="8469"/>
    <s v="Unknown"/>
    <n v="18000"/>
    <n v="0"/>
    <s v="USD"/>
    <x v="0"/>
    <s v="Rhode Island"/>
    <s v="Johnston"/>
    <x v="0"/>
    <x v="0"/>
    <x v="1"/>
    <x v="0"/>
  </r>
  <r>
    <x v="0"/>
    <x v="1"/>
    <x v="8470"/>
    <s v="Unknown"/>
    <n v="110000"/>
    <n v="15000"/>
    <s v="USD"/>
    <x v="0"/>
    <s v="Texas"/>
    <s v="Austin"/>
    <x v="0"/>
    <x v="1"/>
    <x v="0"/>
    <x v="0"/>
  </r>
  <r>
    <x v="0"/>
    <x v="12"/>
    <x v="8471"/>
    <s v="Unknown"/>
    <n v="64000"/>
    <n v="1800"/>
    <s v="USD"/>
    <x v="0"/>
    <s v="Iowa"/>
    <s v="Marion "/>
    <x v="0"/>
    <x v="0"/>
    <x v="0"/>
    <x v="0"/>
  </r>
  <r>
    <x v="0"/>
    <x v="3"/>
    <x v="8472"/>
    <s v="Unknown"/>
    <n v="62000"/>
    <n v="18163"/>
    <s v="USD"/>
    <x v="0"/>
    <s v="District of Columbia"/>
    <s v="Washington "/>
    <x v="1"/>
    <x v="0"/>
    <x v="0"/>
    <x v="0"/>
  </r>
  <r>
    <x v="0"/>
    <x v="2"/>
    <x v="8473"/>
    <s v="Unknown"/>
    <n v="130000"/>
    <n v="50000"/>
    <s v="USD"/>
    <x v="0"/>
    <s v="New York"/>
    <s v="New York City"/>
    <x v="0"/>
    <x v="0"/>
    <x v="0"/>
    <x v="0"/>
  </r>
  <r>
    <x v="0"/>
    <x v="16"/>
    <x v="8474"/>
    <s v="Unknown"/>
    <n v="86000"/>
    <n v="8600"/>
    <s v="USD"/>
    <x v="0"/>
    <s v="Unknown"/>
    <s v="Oaxaca de Juarez (home). Company I work for is based in Los Ángeles "/>
    <x v="4"/>
    <x v="5"/>
    <x v="1"/>
    <x v="0"/>
  </r>
  <r>
    <x v="1"/>
    <x v="1"/>
    <x v="125"/>
    <s v="I define the key software problems to solve, how to measure the impact of those problems, and what features solve them."/>
    <n v="225000"/>
    <n v="33000"/>
    <s v="USD"/>
    <x v="0"/>
    <s v="Oregon"/>
    <s v="Medford"/>
    <x v="3"/>
    <x v="2"/>
    <x v="0"/>
    <x v="0"/>
  </r>
  <r>
    <x v="0"/>
    <x v="1"/>
    <x v="8475"/>
    <s v="5 person team, A series company "/>
    <n v="100000"/>
    <n v="0"/>
    <s v="CAD"/>
    <x v="2"/>
    <s v="Unknown"/>
    <s v="Toronto"/>
    <x v="0"/>
    <x v="1"/>
    <x v="1"/>
    <x v="0"/>
  </r>
  <r>
    <x v="2"/>
    <x v="0"/>
    <x v="118"/>
    <s v="teaching track"/>
    <n v="75000"/>
    <n v="0"/>
    <s v="USD"/>
    <x v="0"/>
    <s v="Illinois"/>
    <s v="Chicago"/>
    <x v="4"/>
    <x v="3"/>
    <x v="0"/>
    <x v="0"/>
  </r>
  <r>
    <x v="2"/>
    <x v="2"/>
    <x v="8476"/>
    <s v="Unknown"/>
    <n v="58000"/>
    <n v="18163"/>
    <s v="GBP"/>
    <x v="1"/>
    <s v="Unknown"/>
    <s v="Remote"/>
    <x v="4"/>
    <x v="3"/>
    <x v="1"/>
    <x v="2"/>
  </r>
  <r>
    <x v="6"/>
    <x v="1"/>
    <x v="8477"/>
    <s v="Unknown"/>
    <n v="77500"/>
    <n v="1200"/>
    <s v="CAD"/>
    <x v="2"/>
    <s v="Unknown"/>
    <s v="Toronto"/>
    <x v="4"/>
    <x v="0"/>
    <x v="4"/>
    <x v="0"/>
  </r>
  <r>
    <x v="2"/>
    <x v="10"/>
    <x v="8478"/>
    <s v="Unknown"/>
    <n v="48000"/>
    <n v="18163"/>
    <s v="USD"/>
    <x v="35"/>
    <s v="Unknown"/>
    <s v="Curitiba"/>
    <x v="3"/>
    <x v="0"/>
    <x v="0"/>
    <x v="2"/>
  </r>
  <r>
    <x v="0"/>
    <x v="13"/>
    <x v="1148"/>
    <s v="Unknown"/>
    <n v="75000"/>
    <n v="18163"/>
    <s v="USD"/>
    <x v="0"/>
    <s v="California"/>
    <s v="San Diego"/>
    <x v="2"/>
    <x v="1"/>
    <x v="1"/>
    <x v="0"/>
  </r>
  <r>
    <x v="5"/>
    <x v="1"/>
    <x v="108"/>
    <s v="Unknown"/>
    <n v="173000"/>
    <n v="0"/>
    <s v="USD"/>
    <x v="0"/>
    <s v="Illinois"/>
    <s v="Chicago"/>
    <x v="1"/>
    <x v="5"/>
    <x v="4"/>
    <x v="2"/>
  </r>
  <r>
    <x v="0"/>
    <x v="8"/>
    <x v="8479"/>
    <s v="Unknown"/>
    <n v="52000"/>
    <n v="18163"/>
    <s v="USD"/>
    <x v="0"/>
    <s v="Maryland"/>
    <s v="Crownsville"/>
    <x v="0"/>
    <x v="0"/>
    <x v="1"/>
    <x v="2"/>
  </r>
  <r>
    <x v="0"/>
    <x v="15"/>
    <x v="8480"/>
    <s v="Subject matter expert, but not a person manager"/>
    <n v="75000"/>
    <n v="0"/>
    <s v="USD"/>
    <x v="0"/>
    <s v="Illinois"/>
    <s v="Chicago"/>
    <x v="1"/>
    <x v="5"/>
    <x v="1"/>
    <x v="0"/>
  </r>
  <r>
    <x v="0"/>
    <x v="1"/>
    <x v="93"/>
    <s v="Video game development"/>
    <n v="60000"/>
    <n v="500"/>
    <s v="USD"/>
    <x v="0"/>
    <s v="California"/>
    <s v="Irvine"/>
    <x v="0"/>
    <x v="0"/>
    <x v="0"/>
    <x v="2"/>
  </r>
  <r>
    <x v="2"/>
    <x v="15"/>
    <x v="8481"/>
    <s v="Senior"/>
    <n v="45000"/>
    <n v="0"/>
    <s v="GBP"/>
    <x v="1"/>
    <s v="Unknown"/>
    <s v="London"/>
    <x v="4"/>
    <x v="3"/>
    <x v="1"/>
    <x v="2"/>
  </r>
  <r>
    <x v="2"/>
    <x v="762"/>
    <x v="8482"/>
    <s v="Unknown"/>
    <n v="37500"/>
    <n v="0"/>
    <s v="GBP"/>
    <x v="1"/>
    <s v="Unknown"/>
    <s v="Loughborough "/>
    <x v="0"/>
    <x v="0"/>
    <x v="2"/>
    <x v="2"/>
  </r>
  <r>
    <x v="2"/>
    <x v="3"/>
    <x v="6284"/>
    <s v="Unknown"/>
    <n v="89000"/>
    <n v="18163"/>
    <s v="USD"/>
    <x v="0"/>
    <s v="California"/>
    <s v="Sacramento"/>
    <x v="4"/>
    <x v="3"/>
    <x v="0"/>
    <x v="0"/>
  </r>
  <r>
    <x v="0"/>
    <x v="13"/>
    <x v="8483"/>
    <s v="Unknown"/>
    <n v="170000"/>
    <n v="35000"/>
    <s v="USD"/>
    <x v="0"/>
    <s v="Oregon"/>
    <s v="Portland"/>
    <x v="4"/>
    <x v="3"/>
    <x v="0"/>
    <x v="2"/>
  </r>
  <r>
    <x v="0"/>
    <x v="15"/>
    <x v="8484"/>
    <s v="Unknown"/>
    <n v="165000"/>
    <n v="25000"/>
    <s v="USD"/>
    <x v="0"/>
    <s v="California"/>
    <s v="San Francisco"/>
    <x v="4"/>
    <x v="3"/>
    <x v="1"/>
    <x v="2"/>
  </r>
  <r>
    <x v="0"/>
    <x v="1"/>
    <x v="5291"/>
    <s v="Jack of all trades role at a small highUnknowntech startup"/>
    <n v="120000"/>
    <n v="1"/>
    <s v="USD"/>
    <x v="0"/>
    <s v="Massachusetts"/>
    <s v="Seattle"/>
    <x v="1"/>
    <x v="1"/>
    <x v="0"/>
    <x v="0"/>
  </r>
  <r>
    <x v="11"/>
    <x v="1"/>
    <x v="108"/>
    <s v="Google Cloud engineer"/>
    <n v="115000"/>
    <n v="2500"/>
    <s v="USD"/>
    <x v="0"/>
    <s v="Iowa"/>
    <s v="Des Moines"/>
    <x v="2"/>
    <x v="1"/>
    <x v="4"/>
    <x v="2"/>
  </r>
  <r>
    <x v="5"/>
    <x v="2"/>
    <x v="8485"/>
    <s v="Unknown"/>
    <n v="90100"/>
    <n v="13500"/>
    <s v="CAD"/>
    <x v="2"/>
    <s v="Unknown"/>
    <s v="Burnaby"/>
    <x v="3"/>
    <x v="3"/>
    <x v="4"/>
    <x v="2"/>
  </r>
  <r>
    <x v="1"/>
    <x v="7"/>
    <x v="3367"/>
    <s v="Unknown"/>
    <n v="75000"/>
    <n v="375"/>
    <s v="USD"/>
    <x v="0"/>
    <s v="Ohio"/>
    <s v="Columbus "/>
    <x v="8"/>
    <x v="2"/>
    <x v="1"/>
    <x v="0"/>
  </r>
  <r>
    <x v="2"/>
    <x v="1"/>
    <x v="736"/>
    <s v="Unknown"/>
    <n v="142000"/>
    <n v="18163"/>
    <s v="USD"/>
    <x v="0"/>
    <s v="Minnesota"/>
    <s v="Coon Rapids"/>
    <x v="4"/>
    <x v="3"/>
    <x v="1"/>
    <x v="2"/>
  </r>
  <r>
    <x v="6"/>
    <x v="11"/>
    <x v="8486"/>
    <s v="Unknown"/>
    <n v="37954"/>
    <n v="18163"/>
    <s v="USD"/>
    <x v="0"/>
    <s v="Pennsylvania"/>
    <s v="Philadelphia"/>
    <x v="2"/>
    <x v="4"/>
    <x v="4"/>
    <x v="0"/>
  </r>
  <r>
    <x v="1"/>
    <x v="17"/>
    <x v="8487"/>
    <s v="Town planning"/>
    <n v="108000"/>
    <n v="50000"/>
    <s v="GBP"/>
    <x v="7"/>
    <s v="Unknown"/>
    <s v="Maidstone"/>
    <x v="3"/>
    <x v="2"/>
    <x v="0"/>
    <x v="2"/>
  </r>
  <r>
    <x v="2"/>
    <x v="13"/>
    <x v="8488"/>
    <s v="Unknown"/>
    <n v="92000"/>
    <n v="40000"/>
    <s v="GBP"/>
    <x v="1"/>
    <s v="Unknown"/>
    <s v="Duxford"/>
    <x v="1"/>
    <x v="1"/>
    <x v="2"/>
    <x v="2"/>
  </r>
  <r>
    <x v="0"/>
    <x v="2"/>
    <x v="4"/>
    <s v="Unknown"/>
    <n v="55000"/>
    <n v="4000"/>
    <s v="USD"/>
    <x v="0"/>
    <s v="Michigan"/>
    <s v="Rockford"/>
    <x v="1"/>
    <x v="1"/>
    <x v="1"/>
    <x v="2"/>
  </r>
  <r>
    <x v="2"/>
    <x v="0"/>
    <x v="106"/>
    <s v="Unknown"/>
    <n v="59000"/>
    <n v="15000"/>
    <s v="USD"/>
    <x v="0"/>
    <s v="Pennsylvania"/>
    <s v="Pittsburgh"/>
    <x v="4"/>
    <x v="3"/>
    <x v="2"/>
    <x v="0"/>
  </r>
  <r>
    <x v="2"/>
    <x v="3"/>
    <x v="420"/>
    <s v="Unknown"/>
    <n v="25097"/>
    <n v="18163"/>
    <s v="GBP"/>
    <x v="1"/>
    <s v="Unknown"/>
    <s v="Nottingham"/>
    <x v="4"/>
    <x v="3"/>
    <x v="1"/>
    <x v="2"/>
  </r>
  <r>
    <x v="2"/>
    <x v="16"/>
    <x v="839"/>
    <s v="Unknown"/>
    <n v="69500"/>
    <n v="0"/>
    <s v="USD"/>
    <x v="0"/>
    <s v="Arizona"/>
    <s v="Chandler"/>
    <x v="3"/>
    <x v="3"/>
    <x v="1"/>
    <x v="2"/>
  </r>
  <r>
    <x v="2"/>
    <x v="11"/>
    <x v="669"/>
    <s v="Unknown"/>
    <n v="113500"/>
    <n v="18163"/>
    <s v="USD"/>
    <x v="0"/>
    <s v="Michigan"/>
    <s v="Rochester"/>
    <x v="4"/>
    <x v="3"/>
    <x v="0"/>
    <x v="0"/>
  </r>
  <r>
    <x v="0"/>
    <x v="15"/>
    <x v="201"/>
    <s v="Marketing/Communications/PR"/>
    <n v="54000"/>
    <n v="1000"/>
    <s v="USD"/>
    <x v="0"/>
    <s v="Florida"/>
    <s v="Venice"/>
    <x v="1"/>
    <x v="5"/>
    <x v="1"/>
    <x v="0"/>
  </r>
  <r>
    <x v="0"/>
    <x v="11"/>
    <x v="28"/>
    <s v="Unknown"/>
    <n v="94000"/>
    <n v="0"/>
    <s v="CAD"/>
    <x v="2"/>
    <s v="Unknown"/>
    <s v="Ottawa"/>
    <x v="2"/>
    <x v="1"/>
    <x v="0"/>
    <x v="0"/>
  </r>
  <r>
    <x v="1"/>
    <x v="0"/>
    <x v="514"/>
    <s v="I qualify for promotion but have been promised and put off for years"/>
    <n v="50000"/>
    <n v="0"/>
    <s v="USD"/>
    <x v="0"/>
    <s v="Texas"/>
    <s v="Prefer not to say"/>
    <x v="4"/>
    <x v="3"/>
    <x v="2"/>
    <x v="0"/>
  </r>
  <r>
    <x v="0"/>
    <x v="2"/>
    <x v="8489"/>
    <s v="Top 10 Public Accounting Firm"/>
    <n v="0"/>
    <n v="3500"/>
    <s v="USD"/>
    <x v="0"/>
    <s v="Texas"/>
    <s v="DFW"/>
    <x v="2"/>
    <x v="1"/>
    <x v="0"/>
    <x v="0"/>
  </r>
  <r>
    <x v="0"/>
    <x v="14"/>
    <x v="913"/>
    <s v="Print and digital journalist"/>
    <n v="50000"/>
    <n v="0"/>
    <s v="GBP"/>
    <x v="1"/>
    <s v="Unknown"/>
    <s v="London"/>
    <x v="1"/>
    <x v="0"/>
    <x v="1"/>
    <x v="0"/>
  </r>
  <r>
    <x v="0"/>
    <x v="1"/>
    <x v="1350"/>
    <s v="Unknown"/>
    <n v="225000"/>
    <n v="200000"/>
    <s v="USD"/>
    <x v="0"/>
    <s v="California"/>
    <s v="San Francisco"/>
    <x v="0"/>
    <x v="1"/>
    <x v="2"/>
    <x v="2"/>
  </r>
  <r>
    <x v="0"/>
    <x v="1"/>
    <x v="211"/>
    <s v="Unknown"/>
    <n v="90000"/>
    <n v="0"/>
    <s v="USD"/>
    <x v="0"/>
    <s v="Wisconsin"/>
    <s v="Milwaukee"/>
    <x v="1"/>
    <x v="5"/>
    <x v="1"/>
    <x v="2"/>
  </r>
  <r>
    <x v="0"/>
    <x v="1"/>
    <x v="462"/>
    <s v="in NYC"/>
    <n v="160000"/>
    <n v="25000"/>
    <s v="USD"/>
    <x v="0"/>
    <s v="New York"/>
    <s v="New York City"/>
    <x v="0"/>
    <x v="1"/>
    <x v="1"/>
    <x v="2"/>
  </r>
  <r>
    <x v="0"/>
    <x v="1"/>
    <x v="8490"/>
    <s v="Unknown"/>
    <n v="70000"/>
    <n v="0"/>
    <s v="USD"/>
    <x v="0"/>
    <s v="New York"/>
    <s v="New York City"/>
    <x v="1"/>
    <x v="1"/>
    <x v="1"/>
    <x v="2"/>
  </r>
  <r>
    <x v="0"/>
    <x v="15"/>
    <x v="55"/>
    <s v="It's an assistant managerUnknownlevel role at my PR agency"/>
    <n v="90000"/>
    <n v="18163"/>
    <s v="USD"/>
    <x v="0"/>
    <s v="Rhode Island"/>
    <s v="Providence"/>
    <x v="4"/>
    <x v="5"/>
    <x v="0"/>
    <x v="0"/>
  </r>
  <r>
    <x v="0"/>
    <x v="11"/>
    <x v="8491"/>
    <s v="I work for a public health district (serves multiple counties)"/>
    <n v="34000"/>
    <n v="0"/>
    <s v="USD"/>
    <x v="0"/>
    <s v="Georgia"/>
    <s v="Athens"/>
    <x v="2"/>
    <x v="1"/>
    <x v="1"/>
    <x v="0"/>
  </r>
  <r>
    <x v="0"/>
    <x v="13"/>
    <x v="8492"/>
    <s v="Unknown"/>
    <n v="116000"/>
    <n v="0"/>
    <s v="USD"/>
    <x v="0"/>
    <s v="Pennsylvania"/>
    <s v="Pittsburgh"/>
    <x v="4"/>
    <x v="3"/>
    <x v="1"/>
    <x v="2"/>
  </r>
  <r>
    <x v="6"/>
    <x v="10"/>
    <x v="8493"/>
    <s v="Unknown"/>
    <n v="18000"/>
    <n v="0"/>
    <s v="CAD"/>
    <x v="2"/>
    <s v="Unknown"/>
    <s v="Toronto"/>
    <x v="0"/>
    <x v="1"/>
    <x v="4"/>
    <x v="0"/>
  </r>
  <r>
    <x v="0"/>
    <x v="3"/>
    <x v="4874"/>
    <s v="Unknown"/>
    <n v="26000"/>
    <n v="18163"/>
    <s v="GBP"/>
    <x v="1"/>
    <s v="Unknown"/>
    <s v="Leeds"/>
    <x v="2"/>
    <x v="1"/>
    <x v="0"/>
    <x v="0"/>
  </r>
  <r>
    <x v="1"/>
    <x v="141"/>
    <x v="8494"/>
    <s v="Owner of freelance copyediting and proofreading practice"/>
    <n v="75700"/>
    <n v="0"/>
    <s v="USD"/>
    <x v="0"/>
    <s v="New Jersey"/>
    <s v="Westwood"/>
    <x v="3"/>
    <x v="3"/>
    <x v="1"/>
    <x v="2"/>
  </r>
  <r>
    <x v="2"/>
    <x v="1"/>
    <x v="736"/>
    <s v="Unknown"/>
    <n v="108000"/>
    <n v="7000"/>
    <s v="USD"/>
    <x v="0"/>
    <s v="Illinois"/>
    <s v="Chicago"/>
    <x v="4"/>
    <x v="3"/>
    <x v="0"/>
    <x v="2"/>
  </r>
  <r>
    <x v="5"/>
    <x v="1"/>
    <x v="6266"/>
    <s v="Unknown"/>
    <n v="210000"/>
    <n v="21000"/>
    <s v="USD"/>
    <x v="0"/>
    <s v="Massachusetts"/>
    <s v="Arlington "/>
    <x v="4"/>
    <x v="3"/>
    <x v="4"/>
    <x v="2"/>
  </r>
  <r>
    <x v="1"/>
    <x v="8"/>
    <x v="8495"/>
    <s v="Unknown"/>
    <n v="33500"/>
    <n v="3350"/>
    <s v="GBP"/>
    <x v="1"/>
    <s v="Unknown"/>
    <s v="Birmingham"/>
    <x v="4"/>
    <x v="3"/>
    <x v="5"/>
    <x v="2"/>
  </r>
  <r>
    <x v="2"/>
    <x v="1"/>
    <x v="8496"/>
    <s v="I manage ~50 reports who specialize in security research"/>
    <n v="165000"/>
    <n v="10000"/>
    <s v="USD"/>
    <x v="0"/>
    <s v="Maryland"/>
    <s v="Baltimore"/>
    <x v="4"/>
    <x v="5"/>
    <x v="0"/>
    <x v="2"/>
  </r>
  <r>
    <x v="0"/>
    <x v="10"/>
    <x v="7916"/>
    <s v="Unknown"/>
    <n v="85000"/>
    <n v="0"/>
    <s v="USD"/>
    <x v="0"/>
    <s v="New York"/>
    <s v="NYC"/>
    <x v="1"/>
    <x v="5"/>
    <x v="1"/>
    <x v="0"/>
  </r>
  <r>
    <x v="12"/>
    <x v="59"/>
    <x v="8497"/>
    <s v="Unknown"/>
    <n v="34320"/>
    <n v="18163"/>
    <s v="USD"/>
    <x v="0"/>
    <s v="California"/>
    <s v="San Jose"/>
    <x v="5"/>
    <x v="4"/>
    <x v="3"/>
    <x v="0"/>
  </r>
  <r>
    <x v="0"/>
    <x v="763"/>
    <x v="8498"/>
    <s v="Unknown"/>
    <n v="115000"/>
    <n v="18163"/>
    <s v="USD"/>
    <x v="0"/>
    <s v="Texas"/>
    <s v="Richmond "/>
    <x v="4"/>
    <x v="0"/>
    <x v="5"/>
    <x v="0"/>
  </r>
  <r>
    <x v="0"/>
    <x v="63"/>
    <x v="6561"/>
    <s v="Digital Production "/>
    <n v="70000"/>
    <n v="5000"/>
    <s v="USD"/>
    <x v="0"/>
    <s v="California"/>
    <s v="Los Angeles"/>
    <x v="0"/>
    <x v="0"/>
    <x v="1"/>
    <x v="0"/>
  </r>
  <r>
    <x v="0"/>
    <x v="2"/>
    <x v="8499"/>
    <s v="Unknown"/>
    <n v="85000"/>
    <n v="5000"/>
    <s v="USD"/>
    <x v="0"/>
    <s v="Alaska"/>
    <s v="Fairbanks"/>
    <x v="0"/>
    <x v="0"/>
    <x v="1"/>
    <x v="0"/>
  </r>
  <r>
    <x v="0"/>
    <x v="1"/>
    <x v="728"/>
    <s v="Unknown"/>
    <n v="81120"/>
    <n v="18163"/>
    <s v="USD"/>
    <x v="0"/>
    <s v="Georgia"/>
    <s v="Atlanta"/>
    <x v="0"/>
    <x v="1"/>
    <x v="1"/>
    <x v="0"/>
  </r>
  <r>
    <x v="2"/>
    <x v="2"/>
    <x v="151"/>
    <s v="Unknown"/>
    <n v="81000"/>
    <n v="5000"/>
    <s v="USD"/>
    <x v="0"/>
    <s v="New York"/>
    <s v="New York"/>
    <x v="4"/>
    <x v="3"/>
    <x v="1"/>
    <x v="0"/>
  </r>
  <r>
    <x v="6"/>
    <x v="1"/>
    <x v="39"/>
    <s v="Unknown"/>
    <n v="80000"/>
    <n v="18163"/>
    <s v="USD"/>
    <x v="0"/>
    <s v="New York"/>
    <s v="New York"/>
    <x v="2"/>
    <x v="1"/>
    <x v="4"/>
    <x v="0"/>
  </r>
  <r>
    <x v="0"/>
    <x v="1"/>
    <x v="8203"/>
    <s v="Unknown"/>
    <n v="90000"/>
    <n v="18163"/>
    <s v="USD"/>
    <x v="0"/>
    <s v="North Carolina"/>
    <s v="Durham"/>
    <x v="0"/>
    <x v="1"/>
    <x v="0"/>
    <x v="0"/>
  </r>
  <r>
    <x v="0"/>
    <x v="30"/>
    <x v="871"/>
    <s v="Unknown"/>
    <n v="44000"/>
    <n v="18163"/>
    <s v="USD"/>
    <x v="0"/>
    <s v="Ohio"/>
    <s v="Perrysburg"/>
    <x v="2"/>
    <x v="1"/>
    <x v="1"/>
    <x v="0"/>
  </r>
  <r>
    <x v="1"/>
    <x v="7"/>
    <x v="177"/>
    <s v="Unknown"/>
    <n v="90000"/>
    <n v="10000"/>
    <s v="GBP"/>
    <x v="7"/>
    <s v="Unknown"/>
    <s v="London"/>
    <x v="3"/>
    <x v="2"/>
    <x v="2"/>
    <x v="2"/>
  </r>
  <r>
    <x v="2"/>
    <x v="9"/>
    <x v="231"/>
    <s v="Unknown"/>
    <n v="70000"/>
    <n v="16000"/>
    <s v="USD"/>
    <x v="0"/>
    <s v="New Jersey"/>
    <s v="Parsippany"/>
    <x v="4"/>
    <x v="5"/>
    <x v="0"/>
    <x v="2"/>
  </r>
  <r>
    <x v="8"/>
    <x v="13"/>
    <x v="1559"/>
    <s v="Unknown"/>
    <n v="72000"/>
    <n v="18163"/>
    <s v="GBP"/>
    <x v="1"/>
    <s v="Unknown"/>
    <s v="Glasgow"/>
    <x v="8"/>
    <x v="2"/>
    <x v="1"/>
    <x v="2"/>
  </r>
  <r>
    <x v="0"/>
    <x v="0"/>
    <x v="354"/>
    <s v="Unknown"/>
    <n v="64480"/>
    <n v="960"/>
    <s v="USD"/>
    <x v="0"/>
    <s v="California"/>
    <s v="Los Angeles"/>
    <x v="0"/>
    <x v="0"/>
    <x v="0"/>
    <x v="0"/>
  </r>
  <r>
    <x v="0"/>
    <x v="11"/>
    <x v="8500"/>
    <s v="Unknown"/>
    <n v="89170"/>
    <n v="0"/>
    <s v="USD"/>
    <x v="0"/>
    <s v="Oregon"/>
    <s v="Portland"/>
    <x v="1"/>
    <x v="1"/>
    <x v="1"/>
    <x v="2"/>
  </r>
  <r>
    <x v="2"/>
    <x v="1"/>
    <x v="108"/>
    <s v="Unknown"/>
    <n v="200000"/>
    <n v="18163"/>
    <s v="USD"/>
    <x v="0"/>
    <s v="Virginia"/>
    <s v="Alexandria"/>
    <x v="4"/>
    <x v="3"/>
    <x v="1"/>
    <x v="2"/>
  </r>
  <r>
    <x v="0"/>
    <x v="1"/>
    <x v="5367"/>
    <s v="Unknown"/>
    <n v="180000"/>
    <n v="18163"/>
    <s v="USD"/>
    <x v="0"/>
    <s v="New York"/>
    <s v="New York City"/>
    <x v="0"/>
    <x v="0"/>
    <x v="1"/>
    <x v="0"/>
  </r>
  <r>
    <x v="0"/>
    <x v="1"/>
    <x v="108"/>
    <s v="Unknown"/>
    <n v="66000"/>
    <n v="0"/>
    <s v="EUR"/>
    <x v="10"/>
    <s v="Unknown"/>
    <s v="Stuttgart"/>
    <x v="1"/>
    <x v="5"/>
    <x v="0"/>
    <x v="2"/>
  </r>
  <r>
    <x v="8"/>
    <x v="764"/>
    <x v="129"/>
    <s v="Unknown"/>
    <n v="48000"/>
    <n v="10000"/>
    <s v="GBP"/>
    <x v="1"/>
    <s v="Unknown"/>
    <s v="Edinburgh "/>
    <x v="8"/>
    <x v="6"/>
    <x v="1"/>
    <x v="2"/>
  </r>
  <r>
    <x v="10"/>
    <x v="0"/>
    <x v="1010"/>
    <s v="Unknown"/>
    <n v="87197"/>
    <n v="18163"/>
    <s v="AUD/NZD"/>
    <x v="5"/>
    <s v="Unknown"/>
    <s v="Melbourne"/>
    <x v="3"/>
    <x v="1"/>
    <x v="4"/>
    <x v="2"/>
  </r>
  <r>
    <x v="0"/>
    <x v="9"/>
    <x v="8501"/>
    <s v="Unknown"/>
    <n v="95000"/>
    <n v="500"/>
    <s v="USD"/>
    <x v="0"/>
    <s v="District of Columbia"/>
    <s v="Washington"/>
    <x v="4"/>
    <x v="0"/>
    <x v="1"/>
    <x v="0"/>
  </r>
  <r>
    <x v="2"/>
    <x v="15"/>
    <x v="8502"/>
    <s v="Unknown"/>
    <n v="145000"/>
    <n v="0"/>
    <s v="USD"/>
    <x v="0"/>
    <s v="Maryland"/>
    <s v="Baltimore "/>
    <x v="4"/>
    <x v="5"/>
    <x v="1"/>
    <x v="2"/>
  </r>
  <r>
    <x v="0"/>
    <x v="3"/>
    <x v="211"/>
    <s v="Unknown"/>
    <n v="42000"/>
    <n v="0"/>
    <s v="GBP"/>
    <x v="1"/>
    <s v="Unknown"/>
    <s v="London "/>
    <x v="0"/>
    <x v="1"/>
    <x v="5"/>
    <x v="2"/>
  </r>
  <r>
    <x v="2"/>
    <x v="9"/>
    <x v="8503"/>
    <s v="Supporting Indigenous Nations in a variety of contexts"/>
    <n v="108000"/>
    <n v="2000"/>
    <s v="CAD"/>
    <x v="2"/>
    <s v="Unknown"/>
    <s v="Calgary"/>
    <x v="4"/>
    <x v="3"/>
    <x v="1"/>
    <x v="0"/>
  </r>
  <r>
    <x v="0"/>
    <x v="5"/>
    <x v="1864"/>
    <s v="Private School"/>
    <n v="48000"/>
    <n v="9000"/>
    <s v="USD"/>
    <x v="0"/>
    <s v="Florida"/>
    <s v="Tampa"/>
    <x v="4"/>
    <x v="3"/>
    <x v="0"/>
    <x v="0"/>
  </r>
  <r>
    <x v="0"/>
    <x v="5"/>
    <x v="228"/>
    <s v="Unknown"/>
    <n v="43000"/>
    <n v="18163"/>
    <s v="USD"/>
    <x v="0"/>
    <s v="Virginia"/>
    <s v="Midlothian"/>
    <x v="1"/>
    <x v="1"/>
    <x v="0"/>
    <x v="2"/>
  </r>
  <r>
    <x v="0"/>
    <x v="34"/>
    <x v="411"/>
    <s v="Unknown"/>
    <n v="55120"/>
    <n v="18163"/>
    <s v="USD"/>
    <x v="0"/>
    <s v="Illinois"/>
    <s v="Lemont"/>
    <x v="2"/>
    <x v="0"/>
    <x v="0"/>
    <x v="0"/>
  </r>
  <r>
    <x v="0"/>
    <x v="1"/>
    <x v="8504"/>
    <s v="Unknown"/>
    <n v="132000"/>
    <n v="13000"/>
    <s v="USD"/>
    <x v="0"/>
    <s v="Massachusetts"/>
    <s v="Boston"/>
    <x v="4"/>
    <x v="5"/>
    <x v="1"/>
    <x v="2"/>
  </r>
  <r>
    <x v="0"/>
    <x v="7"/>
    <x v="8505"/>
    <s v="Unknown"/>
    <n v="200000"/>
    <n v="18163"/>
    <s v="USD"/>
    <x v="0"/>
    <s v="Ohio"/>
    <s v="Johnstown, OH"/>
    <x v="2"/>
    <x v="1"/>
    <x v="6"/>
    <x v="0"/>
  </r>
  <r>
    <x v="2"/>
    <x v="1"/>
    <x v="8506"/>
    <s v="Unknown"/>
    <n v="50000"/>
    <n v="40000"/>
    <s v="GBP"/>
    <x v="1"/>
    <s v="Unknown"/>
    <s v="N/A"/>
    <x v="4"/>
    <x v="3"/>
    <x v="5"/>
    <x v="2"/>
  </r>
  <r>
    <x v="0"/>
    <x v="2"/>
    <x v="1577"/>
    <s v="Unknown"/>
    <n v="23000"/>
    <n v="1350"/>
    <s v="GBP"/>
    <x v="7"/>
    <s v="Unknown"/>
    <s v="Liverpool"/>
    <x v="1"/>
    <x v="5"/>
    <x v="1"/>
    <x v="0"/>
  </r>
  <r>
    <x v="2"/>
    <x v="1"/>
    <x v="8507"/>
    <s v="I provide remote technical support for a software suite."/>
    <n v="40000"/>
    <n v="0"/>
    <s v="USD"/>
    <x v="0"/>
    <s v="South Carolina"/>
    <s v="Columbia, SC"/>
    <x v="1"/>
    <x v="0"/>
    <x v="5"/>
    <x v="2"/>
  </r>
  <r>
    <x v="0"/>
    <x v="16"/>
    <x v="8508"/>
    <s v="Unknown"/>
    <n v="88000"/>
    <n v="18163"/>
    <s v="USD"/>
    <x v="0"/>
    <s v="Texas"/>
    <s v="NYC"/>
    <x v="1"/>
    <x v="1"/>
    <x v="1"/>
    <x v="0"/>
  </r>
  <r>
    <x v="0"/>
    <x v="2"/>
    <x v="8509"/>
    <s v="Unknown"/>
    <n v="70000"/>
    <n v="5000"/>
    <s v="USD"/>
    <x v="0"/>
    <s v="Oregon"/>
    <s v="Portland"/>
    <x v="1"/>
    <x v="0"/>
    <x v="1"/>
    <x v="0"/>
  </r>
  <r>
    <x v="0"/>
    <x v="0"/>
    <x v="5366"/>
    <s v="Unknown"/>
    <n v="80000"/>
    <n v="18163"/>
    <s v="CAD"/>
    <x v="2"/>
    <s v="Unknown"/>
    <s v="Toronto"/>
    <x v="0"/>
    <x v="0"/>
    <x v="0"/>
    <x v="0"/>
  </r>
  <r>
    <x v="0"/>
    <x v="7"/>
    <x v="108"/>
    <s v="Unknown"/>
    <n v="46006"/>
    <n v="0"/>
    <s v="GBP"/>
    <x v="3"/>
    <s v="Unknown"/>
    <s v="Edinburgh"/>
    <x v="2"/>
    <x v="1"/>
    <x v="1"/>
    <x v="0"/>
  </r>
  <r>
    <x v="0"/>
    <x v="2"/>
    <x v="8510"/>
    <s v="Unknown"/>
    <n v="59200"/>
    <n v="18163"/>
    <s v="USD"/>
    <x v="0"/>
    <s v="Nebraska"/>
    <s v="Omaha"/>
    <x v="2"/>
    <x v="1"/>
    <x v="0"/>
    <x v="2"/>
  </r>
  <r>
    <x v="1"/>
    <x v="63"/>
    <x v="8511"/>
    <s v="Concept art"/>
    <n v="83000"/>
    <n v="62400"/>
    <s v="CAD"/>
    <x v="2"/>
    <s v="Unknown"/>
    <s v="Vancouver"/>
    <x v="3"/>
    <x v="1"/>
    <x v="1"/>
    <x v="2"/>
  </r>
  <r>
    <x v="0"/>
    <x v="15"/>
    <x v="8512"/>
    <s v="Unknown"/>
    <n v="85000"/>
    <n v="18163"/>
    <s v="GBP"/>
    <x v="1"/>
    <s v="Unknown"/>
    <s v="London"/>
    <x v="0"/>
    <x v="0"/>
    <x v="0"/>
    <x v="0"/>
  </r>
  <r>
    <x v="1"/>
    <x v="2"/>
    <x v="8513"/>
    <s v="Unknown"/>
    <n v="150000"/>
    <n v="45000"/>
    <s v="EUR"/>
    <x v="11"/>
    <s v="Unknown"/>
    <s v="Dublin"/>
    <x v="3"/>
    <x v="1"/>
    <x v="1"/>
    <x v="2"/>
  </r>
  <r>
    <x v="5"/>
    <x v="17"/>
    <x v="1302"/>
    <s v="Unknown"/>
    <n v="62727"/>
    <n v="10000"/>
    <s v="USD"/>
    <x v="0"/>
    <s v="Georgia"/>
    <s v="Atlanta"/>
    <x v="4"/>
    <x v="1"/>
    <x v="4"/>
    <x v="0"/>
  </r>
  <r>
    <x v="0"/>
    <x v="11"/>
    <x v="7363"/>
    <s v="Unknown"/>
    <n v="86000"/>
    <n v="5000"/>
    <s v="USD"/>
    <x v="0"/>
    <s v="New York"/>
    <s v="New York City"/>
    <x v="1"/>
    <x v="0"/>
    <x v="6"/>
    <x v="0"/>
  </r>
  <r>
    <x v="0"/>
    <x v="1"/>
    <x v="108"/>
    <s v="Unknown"/>
    <n v="567600"/>
    <n v="84848"/>
    <s v="SEK"/>
    <x v="27"/>
    <s v="Unknown"/>
    <s v="Stockholm"/>
    <x v="1"/>
    <x v="0"/>
    <x v="0"/>
    <x v="2"/>
  </r>
  <r>
    <x v="5"/>
    <x v="15"/>
    <x v="954"/>
    <s v="Unknown"/>
    <n v="109200"/>
    <n v="2500"/>
    <s v="USD"/>
    <x v="0"/>
    <s v="Virginia"/>
    <s v="Norfolk"/>
    <x v="3"/>
    <x v="2"/>
    <x v="4"/>
    <x v="2"/>
  </r>
  <r>
    <x v="0"/>
    <x v="63"/>
    <x v="8514"/>
    <s v="For a Board Game Company"/>
    <n v="320000"/>
    <n v="18163"/>
    <s v="USD"/>
    <x v="0"/>
    <s v="Minnesota"/>
    <s v="Minneapolis"/>
    <x v="2"/>
    <x v="4"/>
    <x v="1"/>
    <x v="1"/>
  </r>
  <r>
    <x v="1"/>
    <x v="13"/>
    <x v="8515"/>
    <s v="I'm lead process analyst, business analyst, technical writer, project manager, agile transformer and security analyst for nuclear engineering. "/>
    <n v="125000"/>
    <n v="0"/>
    <s v="USD"/>
    <x v="0"/>
    <s v="Louisiana"/>
    <s v="prefer not to say"/>
    <x v="4"/>
    <x v="3"/>
    <x v="0"/>
    <x v="0"/>
  </r>
  <r>
    <x v="0"/>
    <x v="3"/>
    <x v="8516"/>
    <s v="Unknown"/>
    <n v="56000"/>
    <n v="18163"/>
    <s v="CAD"/>
    <x v="2"/>
    <s v="Unknown"/>
    <s v="Unknown"/>
    <x v="1"/>
    <x v="1"/>
    <x v="1"/>
    <x v="0"/>
  </r>
  <r>
    <x v="8"/>
    <x v="59"/>
    <x v="8517"/>
    <s v="team sports coordinator in a large public  recreation organization "/>
    <n v="54000"/>
    <n v="0"/>
    <s v="USD"/>
    <x v="0"/>
    <s v="Michigan"/>
    <s v="Ann Arbor "/>
    <x v="3"/>
    <x v="2"/>
    <x v="1"/>
    <x v="0"/>
  </r>
  <r>
    <x v="2"/>
    <x v="1"/>
    <x v="439"/>
    <s v="Unknown"/>
    <n v="110000"/>
    <n v="18163"/>
    <s v="USD"/>
    <x v="0"/>
    <s v="Oregon"/>
    <s v="Eugene"/>
    <x v="4"/>
    <x v="3"/>
    <x v="1"/>
    <x v="2"/>
  </r>
  <r>
    <x v="0"/>
    <x v="25"/>
    <x v="8518"/>
    <s v="Unknown"/>
    <n v="93500"/>
    <n v="15000"/>
    <s v="USD"/>
    <x v="0"/>
    <s v="Kansas"/>
    <s v="Wichita"/>
    <x v="2"/>
    <x v="1"/>
    <x v="1"/>
    <x v="0"/>
  </r>
  <r>
    <x v="2"/>
    <x v="765"/>
    <x v="5213"/>
    <s v="Unknown"/>
    <n v="31200"/>
    <n v="500"/>
    <s v="CAD"/>
    <x v="2"/>
    <s v="Unknown"/>
    <s v="Ottawa"/>
    <x v="4"/>
    <x v="5"/>
    <x v="1"/>
    <x v="1"/>
  </r>
  <r>
    <x v="2"/>
    <x v="2"/>
    <x v="343"/>
    <s v="Unknown"/>
    <n v="82500"/>
    <n v="18163"/>
    <s v="USD"/>
    <x v="0"/>
    <s v="Indiana"/>
    <s v="Indianapolis"/>
    <x v="4"/>
    <x v="5"/>
    <x v="0"/>
    <x v="0"/>
  </r>
  <r>
    <x v="2"/>
    <x v="20"/>
    <x v="8519"/>
    <s v="Unknown"/>
    <n v="115000"/>
    <n v="11500"/>
    <s v="USD"/>
    <x v="0"/>
    <s v="Pennsylvania"/>
    <s v="Philadelphia"/>
    <x v="4"/>
    <x v="3"/>
    <x v="1"/>
    <x v="0"/>
  </r>
  <r>
    <x v="1"/>
    <x v="6"/>
    <x v="196"/>
    <s v="Unknown"/>
    <n v="315000"/>
    <n v="20000"/>
    <s v="USD"/>
    <x v="0"/>
    <s v="New York"/>
    <s v="NYC"/>
    <x v="3"/>
    <x v="3"/>
    <x v="6"/>
    <x v="2"/>
  </r>
  <r>
    <x v="2"/>
    <x v="9"/>
    <x v="200"/>
    <s v="Unknown"/>
    <n v="72000"/>
    <n v="18163"/>
    <s v="USD"/>
    <x v="0"/>
    <s v="Utah"/>
    <s v="Salt Lake City"/>
    <x v="4"/>
    <x v="3"/>
    <x v="1"/>
    <x v="2"/>
  </r>
  <r>
    <x v="2"/>
    <x v="616"/>
    <x v="8520"/>
    <s v="Unknown"/>
    <n v="107000"/>
    <n v="0"/>
    <s v="USD"/>
    <x v="0"/>
    <s v="Massachusetts"/>
    <s v="Greater Boston "/>
    <x v="4"/>
    <x v="3"/>
    <x v="0"/>
    <x v="0"/>
  </r>
  <r>
    <x v="0"/>
    <x v="6"/>
    <x v="968"/>
    <s v="Unknown"/>
    <n v="162800"/>
    <n v="12000"/>
    <s v="AUD/NZD"/>
    <x v="5"/>
    <s v="Unknown"/>
    <s v="Sydney "/>
    <x v="0"/>
    <x v="0"/>
    <x v="0"/>
    <x v="0"/>
  </r>
  <r>
    <x v="1"/>
    <x v="1"/>
    <x v="80"/>
    <s v="Unknown"/>
    <n v="135000"/>
    <n v="18163"/>
    <s v="USD"/>
    <x v="0"/>
    <s v="Washington"/>
    <s v="Seattle"/>
    <x v="8"/>
    <x v="2"/>
    <x v="1"/>
    <x v="2"/>
  </r>
  <r>
    <x v="2"/>
    <x v="1"/>
    <x v="8521"/>
    <s v="Essentially project management"/>
    <n v="63000"/>
    <n v="4000"/>
    <s v="GBP"/>
    <x v="1"/>
    <s v="Unknown"/>
    <s v="Surrey"/>
    <x v="4"/>
    <x v="3"/>
    <x v="5"/>
    <x v="2"/>
  </r>
  <r>
    <x v="4"/>
    <x v="16"/>
    <x v="6327"/>
    <s v="Unknown"/>
    <n v="15080"/>
    <n v="0"/>
    <s v="USD"/>
    <x v="0"/>
    <s v="Texas"/>
    <s v="Dallas"/>
    <x v="2"/>
    <x v="1"/>
    <x v="5"/>
    <x v="2"/>
  </r>
  <r>
    <x v="0"/>
    <x v="0"/>
    <x v="469"/>
    <s v="International Student Services"/>
    <n v="53000"/>
    <n v="53000"/>
    <s v="USD"/>
    <x v="0"/>
    <s v="California"/>
    <s v="Los Angeles"/>
    <x v="1"/>
    <x v="5"/>
    <x v="0"/>
    <x v="0"/>
  </r>
  <r>
    <x v="2"/>
    <x v="11"/>
    <x v="8522"/>
    <s v="Unknown"/>
    <n v="95000"/>
    <n v="0"/>
    <s v="USD"/>
    <x v="0"/>
    <s v="Nevada"/>
    <s v="Las Vegas"/>
    <x v="4"/>
    <x v="3"/>
    <x v="1"/>
    <x v="2"/>
  </r>
  <r>
    <x v="0"/>
    <x v="15"/>
    <x v="8523"/>
    <s v="Unknown"/>
    <n v="115000"/>
    <n v="11500"/>
    <s v="USD"/>
    <x v="2"/>
    <s v="Unknown"/>
    <s v="Toronto"/>
    <x v="0"/>
    <x v="0"/>
    <x v="1"/>
    <x v="0"/>
  </r>
  <r>
    <x v="2"/>
    <x v="2"/>
    <x v="574"/>
    <s v="Unknown"/>
    <n v="85000"/>
    <n v="18163"/>
    <s v="USD"/>
    <x v="0"/>
    <s v="Texas"/>
    <s v="College Station"/>
    <x v="1"/>
    <x v="5"/>
    <x v="0"/>
    <x v="2"/>
  </r>
  <r>
    <x v="0"/>
    <x v="34"/>
    <x v="358"/>
    <s v="Unknown"/>
    <n v="71734"/>
    <n v="2800"/>
    <s v="USD"/>
    <x v="0"/>
    <s v="Maryland"/>
    <s v="Towson"/>
    <x v="4"/>
    <x v="3"/>
    <x v="0"/>
    <x v="0"/>
  </r>
  <r>
    <x v="2"/>
    <x v="1"/>
    <x v="544"/>
    <s v="Unknown"/>
    <n v="73000"/>
    <n v="18163"/>
    <s v="USD"/>
    <x v="0"/>
    <s v="Connecticut"/>
    <s v="Storrs"/>
    <x v="1"/>
    <x v="0"/>
    <x v="2"/>
    <x v="2"/>
  </r>
  <r>
    <x v="5"/>
    <x v="1"/>
    <x v="8524"/>
    <s v="Unknown"/>
    <n v="49500"/>
    <n v="7200"/>
    <s v="GBP"/>
    <x v="7"/>
    <s v="Unknown"/>
    <s v="Bournemouth"/>
    <x v="3"/>
    <x v="2"/>
    <x v="4"/>
    <x v="2"/>
  </r>
  <r>
    <x v="10"/>
    <x v="11"/>
    <x v="31"/>
    <s v="Unknown"/>
    <n v="96357"/>
    <n v="0"/>
    <s v="USD"/>
    <x v="0"/>
    <s v="District of Columbia"/>
    <s v="Washington, DC"/>
    <x v="8"/>
    <x v="2"/>
    <x v="4"/>
    <x v="2"/>
  </r>
  <r>
    <x v="2"/>
    <x v="0"/>
    <x v="8525"/>
    <s v="Unknown"/>
    <n v="74000"/>
    <n v="0"/>
    <s v="USD"/>
    <x v="0"/>
    <s v="Texas"/>
    <s v="Austin"/>
    <x v="4"/>
    <x v="5"/>
    <x v="1"/>
    <x v="2"/>
  </r>
  <r>
    <x v="0"/>
    <x v="1"/>
    <x v="5459"/>
    <s v="Unknown"/>
    <n v="175000"/>
    <n v="0"/>
    <s v="USD"/>
    <x v="0"/>
    <s v="California"/>
    <s v="Los Angeles"/>
    <x v="4"/>
    <x v="3"/>
    <x v="1"/>
    <x v="2"/>
  </r>
  <r>
    <x v="8"/>
    <x v="3"/>
    <x v="129"/>
    <s v="Regional responsibility"/>
    <n v="39000"/>
    <n v="0"/>
    <s v="GBP"/>
    <x v="1"/>
    <s v="Unknown"/>
    <s v="Birmingham"/>
    <x v="8"/>
    <x v="3"/>
    <x v="5"/>
    <x v="2"/>
  </r>
  <r>
    <x v="2"/>
    <x v="1"/>
    <x v="1083"/>
    <s v="Unknown"/>
    <n v="203000"/>
    <n v="18163"/>
    <s v="USD"/>
    <x v="0"/>
    <s v="Washington"/>
    <s v="Seattle"/>
    <x v="4"/>
    <x v="3"/>
    <x v="0"/>
    <x v="2"/>
  </r>
  <r>
    <x v="0"/>
    <x v="10"/>
    <x v="8526"/>
    <s v="Unknown"/>
    <n v="35000"/>
    <n v="0"/>
    <s v="USD"/>
    <x v="0"/>
    <s v="New York"/>
    <s v="New York City"/>
    <x v="0"/>
    <x v="1"/>
    <x v="1"/>
    <x v="0"/>
  </r>
  <r>
    <x v="0"/>
    <x v="15"/>
    <x v="114"/>
    <s v="Unknown"/>
    <n v="52000"/>
    <n v="18163"/>
    <s v="USD"/>
    <x v="0"/>
    <s v="Washington"/>
    <s v="Seattle"/>
    <x v="0"/>
    <x v="1"/>
    <x v="1"/>
    <x v="2"/>
  </r>
  <r>
    <x v="0"/>
    <x v="0"/>
    <x v="8527"/>
    <s v="Unknown"/>
    <n v="55000"/>
    <n v="0"/>
    <s v="USD"/>
    <x v="0"/>
    <s v="North Carolina"/>
    <s v="Wilmington"/>
    <x v="1"/>
    <x v="0"/>
    <x v="0"/>
    <x v="0"/>
  </r>
  <r>
    <x v="0"/>
    <x v="6"/>
    <x v="169"/>
    <s v="Unknown"/>
    <n v="200000"/>
    <n v="18163"/>
    <s v="USD"/>
    <x v="0"/>
    <s v="District of Columbia"/>
    <s v="DC"/>
    <x v="5"/>
    <x v="4"/>
    <x v="6"/>
    <x v="2"/>
  </r>
  <r>
    <x v="1"/>
    <x v="20"/>
    <x v="8528"/>
    <s v="Information technology, cloud"/>
    <n v="155000"/>
    <n v="50000"/>
    <s v="USD"/>
    <x v="0"/>
    <s v="Ohio"/>
    <s v="Cleveland"/>
    <x v="3"/>
    <x v="2"/>
    <x v="0"/>
    <x v="2"/>
  </r>
  <r>
    <x v="2"/>
    <x v="0"/>
    <x v="8529"/>
    <s v="Unknown"/>
    <n v="86796"/>
    <n v="0"/>
    <s v="USD"/>
    <x v="0"/>
    <s v="Oregon"/>
    <s v="Corvallis"/>
    <x v="4"/>
    <x v="3"/>
    <x v="0"/>
    <x v="0"/>
  </r>
  <r>
    <x v="0"/>
    <x v="1"/>
    <x v="7471"/>
    <s v="I manage a team of software engineers and I build software too"/>
    <n v="66000"/>
    <n v="5000"/>
    <s v="GBP"/>
    <x v="1"/>
    <s v="Unknown"/>
    <s v="Leamington Spa"/>
    <x v="4"/>
    <x v="3"/>
    <x v="1"/>
    <x v="2"/>
  </r>
  <r>
    <x v="0"/>
    <x v="0"/>
    <x v="8530"/>
    <s v="Student support and wellbeing "/>
    <n v="24600"/>
    <n v="0"/>
    <s v="GBP"/>
    <x v="1"/>
    <s v="Unknown"/>
    <s v="Worcester "/>
    <x v="4"/>
    <x v="3"/>
    <x v="1"/>
    <x v="0"/>
  </r>
  <r>
    <x v="2"/>
    <x v="9"/>
    <x v="510"/>
    <s v="Cyber Security"/>
    <n v="70000"/>
    <n v="21000"/>
    <s v="EUR"/>
    <x v="20"/>
    <s v="Unknown"/>
    <s v="Munich"/>
    <x v="1"/>
    <x v="0"/>
    <x v="0"/>
    <x v="2"/>
  </r>
  <r>
    <x v="2"/>
    <x v="1"/>
    <x v="8531"/>
    <s v="Unknown"/>
    <n v="92000"/>
    <n v="10000"/>
    <s v="USD"/>
    <x v="0"/>
    <s v="Pennsylvania"/>
    <s v="Philadelphia"/>
    <x v="4"/>
    <x v="5"/>
    <x v="1"/>
    <x v="2"/>
  </r>
  <r>
    <x v="0"/>
    <x v="1"/>
    <x v="4410"/>
    <s v="Unknown"/>
    <n v="202000"/>
    <n v="300000"/>
    <s v="USD"/>
    <x v="0"/>
    <s v="New York"/>
    <s v="New York"/>
    <x v="1"/>
    <x v="5"/>
    <x v="0"/>
    <x v="2"/>
  </r>
  <r>
    <x v="5"/>
    <x v="766"/>
    <x v="510"/>
    <s v="Unknown"/>
    <n v="104000"/>
    <n v="7000"/>
    <s v="USD"/>
    <x v="0"/>
    <s v="Mississippi"/>
    <s v="Canton"/>
    <x v="3"/>
    <x v="5"/>
    <x v="4"/>
    <x v="2"/>
  </r>
  <r>
    <x v="2"/>
    <x v="1"/>
    <x v="462"/>
    <s v="Unknown"/>
    <n v="83000"/>
    <n v="5000"/>
    <s v="USD"/>
    <x v="0"/>
    <s v="Pennsylvania"/>
    <s v="Pittsburgh"/>
    <x v="4"/>
    <x v="1"/>
    <x v="0"/>
    <x v="0"/>
  </r>
  <r>
    <x v="0"/>
    <x v="2"/>
    <x v="8532"/>
    <s v="Compliance"/>
    <n v="110000"/>
    <n v="15000"/>
    <s v="USD"/>
    <x v="0"/>
    <s v="New York"/>
    <s v="New York"/>
    <x v="1"/>
    <x v="1"/>
    <x v="0"/>
    <x v="0"/>
  </r>
  <r>
    <x v="5"/>
    <x v="0"/>
    <x v="8533"/>
    <s v="Clerical Staff"/>
    <n v="62000"/>
    <n v="0"/>
    <s v="USD"/>
    <x v="0"/>
    <s v="Texas"/>
    <s v="College Station"/>
    <x v="3"/>
    <x v="2"/>
    <x v="4"/>
    <x v="0"/>
  </r>
  <r>
    <x v="0"/>
    <x v="9"/>
    <x v="1105"/>
    <s v="Unknown"/>
    <n v="105000"/>
    <n v="6000"/>
    <s v="USD"/>
    <x v="0"/>
    <s v="New York"/>
    <s v="New York City"/>
    <x v="2"/>
    <x v="1"/>
    <x v="1"/>
    <x v="0"/>
  </r>
  <r>
    <x v="2"/>
    <x v="15"/>
    <x v="4374"/>
    <s v="Unknown"/>
    <n v="95000"/>
    <n v="2000"/>
    <s v="USD"/>
    <x v="0"/>
    <s v="Illinois"/>
    <s v="Chicago"/>
    <x v="4"/>
    <x v="5"/>
    <x v="1"/>
    <x v="2"/>
  </r>
  <r>
    <x v="2"/>
    <x v="3"/>
    <x v="8534"/>
    <s v="Unknown"/>
    <n v="76050"/>
    <n v="3000"/>
    <s v="CAD"/>
    <x v="2"/>
    <s v="Unknown"/>
    <s v="Vancouver"/>
    <x v="4"/>
    <x v="0"/>
    <x v="1"/>
    <x v="0"/>
  </r>
  <r>
    <x v="0"/>
    <x v="9"/>
    <x v="169"/>
    <s v="Unknown"/>
    <n v="87000"/>
    <n v="1000"/>
    <s v="USD"/>
    <x v="0"/>
    <s v="District of Columbia"/>
    <s v="Washington, DC"/>
    <x v="2"/>
    <x v="1"/>
    <x v="0"/>
    <x v="0"/>
  </r>
  <r>
    <x v="0"/>
    <x v="6"/>
    <x v="549"/>
    <s v="Nonprofit constitutional law scholar"/>
    <n v="90000"/>
    <n v="0"/>
    <s v="USD"/>
    <x v="0"/>
    <s v="District of Columbia"/>
    <s v="Washington"/>
    <x v="2"/>
    <x v="1"/>
    <x v="6"/>
    <x v="2"/>
  </r>
  <r>
    <x v="0"/>
    <x v="9"/>
    <x v="732"/>
    <s v="Unknown"/>
    <n v="512000"/>
    <n v="0"/>
    <s v="SEK"/>
    <x v="27"/>
    <s v="Unknown"/>
    <s v="Stockholm"/>
    <x v="4"/>
    <x v="0"/>
    <x v="0"/>
    <x v="0"/>
  </r>
  <r>
    <x v="1"/>
    <x v="5"/>
    <x v="8535"/>
    <s v="Unknown"/>
    <n v="63000"/>
    <n v="18163"/>
    <s v="USD"/>
    <x v="0"/>
    <s v="Texas"/>
    <s v="Dallas"/>
    <x v="4"/>
    <x v="0"/>
    <x v="0"/>
    <x v="0"/>
  </r>
  <r>
    <x v="0"/>
    <x v="9"/>
    <x v="376"/>
    <s v="Unknown"/>
    <n v="93200"/>
    <n v="5000"/>
    <s v="USD"/>
    <x v="0"/>
    <s v="Virginia"/>
    <s v="Arlington"/>
    <x v="2"/>
    <x v="1"/>
    <x v="0"/>
    <x v="0"/>
  </r>
  <r>
    <x v="10"/>
    <x v="1"/>
    <x v="8536"/>
    <s v="Unknown"/>
    <n v="168000"/>
    <n v="0"/>
    <s v="USD"/>
    <x v="0"/>
    <s v="Washington"/>
    <s v="Bellevue"/>
    <x v="3"/>
    <x v="2"/>
    <x v="4"/>
    <x v="2"/>
  </r>
  <r>
    <x v="2"/>
    <x v="1"/>
    <x v="8537"/>
    <s v="Unknown"/>
    <n v="82891"/>
    <n v="0"/>
    <s v="USD"/>
    <x v="0"/>
    <s v="Virginia"/>
    <s v="Arlington"/>
    <x v="4"/>
    <x v="3"/>
    <x v="1"/>
    <x v="2"/>
  </r>
  <r>
    <x v="0"/>
    <x v="767"/>
    <x v="127"/>
    <s v="Unknown"/>
    <n v="43000"/>
    <n v="3000"/>
    <s v="USD"/>
    <x v="0"/>
    <s v="New York"/>
    <s v="New York City"/>
    <x v="5"/>
    <x v="4"/>
    <x v="0"/>
    <x v="0"/>
  </r>
  <r>
    <x v="0"/>
    <x v="15"/>
    <x v="8538"/>
    <s v="Unknown"/>
    <n v="80000"/>
    <n v="18163"/>
    <s v="USD"/>
    <x v="0"/>
    <s v="Connecticut"/>
    <s v="hartford"/>
    <x v="0"/>
    <x v="0"/>
    <x v="1"/>
    <x v="0"/>
  </r>
  <r>
    <x v="0"/>
    <x v="0"/>
    <x v="544"/>
    <s v="Unknown"/>
    <n v="74000"/>
    <n v="0"/>
    <s v="USD"/>
    <x v="0"/>
    <s v="Connecticut"/>
    <s v="Storrs"/>
    <x v="0"/>
    <x v="0"/>
    <x v="1"/>
    <x v="2"/>
  </r>
  <r>
    <x v="0"/>
    <x v="15"/>
    <x v="71"/>
    <s v="Coordinator position with roles and responsibilities of a manager/ executive "/>
    <n v="31500"/>
    <n v="0"/>
    <s v="GBP"/>
    <x v="1"/>
    <s v="Unknown"/>
    <s v="London"/>
    <x v="0"/>
    <x v="0"/>
    <x v="0"/>
    <x v="0"/>
  </r>
  <r>
    <x v="1"/>
    <x v="7"/>
    <x v="1312"/>
    <s v="Unknown"/>
    <n v="85000"/>
    <n v="9000"/>
    <s v="USD"/>
    <x v="0"/>
    <s v="Indiana"/>
    <s v="Indianapolis"/>
    <x v="4"/>
    <x v="5"/>
    <x v="0"/>
    <x v="0"/>
  </r>
  <r>
    <x v="2"/>
    <x v="2"/>
    <x v="8539"/>
    <s v="I work at a public school "/>
    <n v="55500"/>
    <n v="0"/>
    <s v="USD"/>
    <x v="0"/>
    <s v="Ohio"/>
    <s v="Louisville"/>
    <x v="3"/>
    <x v="5"/>
    <x v="0"/>
    <x v="0"/>
  </r>
  <r>
    <x v="2"/>
    <x v="768"/>
    <x v="8540"/>
    <s v="Unknown"/>
    <n v="48000"/>
    <n v="18163"/>
    <s v="GBP"/>
    <x v="1"/>
    <s v="Unknown"/>
    <s v="Remote worker "/>
    <x v="4"/>
    <x v="1"/>
    <x v="5"/>
    <x v="2"/>
  </r>
  <r>
    <x v="2"/>
    <x v="1"/>
    <x v="398"/>
    <s v="Unknown"/>
    <n v="80000"/>
    <n v="20000"/>
    <s v="EUR"/>
    <x v="10"/>
    <s v="Unknown"/>
    <s v="Nuremberg"/>
    <x v="3"/>
    <x v="2"/>
    <x v="5"/>
    <x v="2"/>
  </r>
  <r>
    <x v="0"/>
    <x v="1"/>
    <x v="823"/>
    <s v="Unknown"/>
    <n v="110000"/>
    <n v="18163"/>
    <s v="USD"/>
    <x v="0"/>
    <s v="California"/>
    <s v="Los Angeles"/>
    <x v="1"/>
    <x v="5"/>
    <x v="0"/>
    <x v="0"/>
  </r>
  <r>
    <x v="2"/>
    <x v="15"/>
    <x v="8541"/>
    <s v="Unknown"/>
    <n v="161200"/>
    <n v="24180"/>
    <s v="USD"/>
    <x v="0"/>
    <s v="California"/>
    <s v="San Mateo"/>
    <x v="4"/>
    <x v="3"/>
    <x v="1"/>
    <x v="2"/>
  </r>
  <r>
    <x v="0"/>
    <x v="6"/>
    <x v="8542"/>
    <s v="Unknown"/>
    <n v="185000"/>
    <n v="40000"/>
    <s v="USD"/>
    <x v="0"/>
    <s v="Connecticut"/>
    <s v="Greenwich"/>
    <x v="1"/>
    <x v="5"/>
    <x v="6"/>
    <x v="2"/>
  </r>
  <r>
    <x v="0"/>
    <x v="0"/>
    <x v="8543"/>
    <s v="Unknown"/>
    <n v="49000"/>
    <n v="0"/>
    <s v="USD"/>
    <x v="0"/>
    <s v="Washington"/>
    <s v="Pullman"/>
    <x v="2"/>
    <x v="1"/>
    <x v="0"/>
    <x v="2"/>
  </r>
  <r>
    <x v="0"/>
    <x v="1"/>
    <x v="589"/>
    <s v="I make sure applications are within compliance regarding security, government contracts, and finance/operating budgets. "/>
    <n v="80000"/>
    <n v="0"/>
    <s v="USD"/>
    <x v="0"/>
    <s v="Texas"/>
    <s v="Houston"/>
    <x v="2"/>
    <x v="1"/>
    <x v="1"/>
    <x v="2"/>
  </r>
  <r>
    <x v="0"/>
    <x v="1"/>
    <x v="8544"/>
    <s v="Unknown"/>
    <n v="73500"/>
    <n v="3500"/>
    <s v="USD"/>
    <x v="0"/>
    <s v="Wisconsin"/>
    <s v="Madison"/>
    <x v="0"/>
    <x v="1"/>
    <x v="0"/>
    <x v="1"/>
  </r>
  <r>
    <x v="0"/>
    <x v="7"/>
    <x v="8545"/>
    <s v="Reports of issues with medical devices are processed and sent to regulatory bodies and to the quality department to ensure safe and functioning devices"/>
    <n v="66000"/>
    <n v="0"/>
    <s v="USD"/>
    <x v="0"/>
    <s v="Minnesota"/>
    <s v="St. Paul"/>
    <x v="0"/>
    <x v="1"/>
    <x v="1"/>
    <x v="3"/>
  </r>
  <r>
    <x v="2"/>
    <x v="3"/>
    <x v="8546"/>
    <s v="Unknown"/>
    <n v="29930"/>
    <n v="0"/>
    <s v="GBP"/>
    <x v="1"/>
    <s v="Unknown"/>
    <s v="Norfolk"/>
    <x v="4"/>
    <x v="3"/>
    <x v="2"/>
    <x v="0"/>
  </r>
  <r>
    <x v="2"/>
    <x v="3"/>
    <x v="54"/>
    <s v="Unknown"/>
    <n v="82000"/>
    <n v="18163"/>
    <s v="CAD"/>
    <x v="2"/>
    <s v="Unknown"/>
    <s v="Calgary"/>
    <x v="4"/>
    <x v="0"/>
    <x v="0"/>
    <x v="0"/>
  </r>
  <r>
    <x v="1"/>
    <x v="769"/>
    <x v="224"/>
    <s v="Unknown"/>
    <n v="42300"/>
    <n v="18163"/>
    <s v="GBP"/>
    <x v="7"/>
    <s v="Unknown"/>
    <s v="York"/>
    <x v="4"/>
    <x v="3"/>
    <x v="1"/>
    <x v="0"/>
  </r>
  <r>
    <x v="6"/>
    <x v="2"/>
    <x v="8547"/>
    <s v="Unknown"/>
    <n v="845000"/>
    <n v="65000"/>
    <s v="Other"/>
    <x v="13"/>
    <s v="Unknown"/>
    <s v="Buenos Aires"/>
    <x v="0"/>
    <x v="0"/>
    <x v="4"/>
    <x v="2"/>
  </r>
  <r>
    <x v="2"/>
    <x v="1"/>
    <x v="8548"/>
    <s v="Unknown"/>
    <n v="234000"/>
    <n v="12000"/>
    <s v="USD"/>
    <x v="0"/>
    <s v="Texas"/>
    <s v="Austin"/>
    <x v="4"/>
    <x v="3"/>
    <x v="1"/>
    <x v="2"/>
  </r>
  <r>
    <x v="0"/>
    <x v="8"/>
    <x v="8549"/>
    <s v="Unknown"/>
    <n v="65000"/>
    <n v="5000"/>
    <s v="USD"/>
    <x v="0"/>
    <s v="Pennsylvania"/>
    <s v="Reading"/>
    <x v="1"/>
    <x v="0"/>
    <x v="0"/>
    <x v="0"/>
  </r>
  <r>
    <x v="1"/>
    <x v="30"/>
    <x v="1835"/>
    <s v="Unknown"/>
    <n v="98000"/>
    <n v="15000"/>
    <s v="USD"/>
    <x v="0"/>
    <s v="Arizona"/>
    <s v="Chandler"/>
    <x v="3"/>
    <x v="3"/>
    <x v="1"/>
    <x v="0"/>
  </r>
  <r>
    <x v="0"/>
    <x v="1"/>
    <x v="231"/>
    <s v="Software Engineer"/>
    <n v="130000"/>
    <n v="18163"/>
    <s v="USD"/>
    <x v="0"/>
    <s v="Texas"/>
    <s v="Dallas"/>
    <x v="4"/>
    <x v="3"/>
    <x v="1"/>
    <x v="2"/>
  </r>
  <r>
    <x v="2"/>
    <x v="14"/>
    <x v="8550"/>
    <s v="Unknown"/>
    <n v="60000"/>
    <n v="18163"/>
    <s v="USD"/>
    <x v="0"/>
    <s v="Tennessee"/>
    <s v="Memphis"/>
    <x v="4"/>
    <x v="5"/>
    <x v="1"/>
    <x v="2"/>
  </r>
  <r>
    <x v="2"/>
    <x v="2"/>
    <x v="8551"/>
    <s v="Unknown"/>
    <n v="150000"/>
    <n v="60000"/>
    <s v="USD"/>
    <x v="0"/>
    <s v="Minnesota"/>
    <s v="Minneapolis"/>
    <x v="4"/>
    <x v="0"/>
    <x v="1"/>
    <x v="0"/>
  </r>
  <r>
    <x v="2"/>
    <x v="770"/>
    <x v="8552"/>
    <s v="Unknown"/>
    <n v="160000"/>
    <n v="0"/>
    <s v="CAD"/>
    <x v="2"/>
    <s v="Unknown"/>
    <s v="Edmonton"/>
    <x v="4"/>
    <x v="3"/>
    <x v="2"/>
    <x v="2"/>
  </r>
  <r>
    <x v="1"/>
    <x v="0"/>
    <x v="4378"/>
    <s v="Full"/>
    <n v="99000"/>
    <n v="2000"/>
    <s v="USD"/>
    <x v="0"/>
    <s v="Connecticut"/>
    <s v="Willimantic "/>
    <x v="4"/>
    <x v="3"/>
    <x v="2"/>
    <x v="2"/>
  </r>
  <r>
    <x v="2"/>
    <x v="11"/>
    <x v="1630"/>
    <s v="Unknown"/>
    <n v="81000"/>
    <n v="18163"/>
    <s v="AUD/NZD"/>
    <x v="40"/>
    <s v="Unknown"/>
    <s v="Auckland"/>
    <x v="4"/>
    <x v="0"/>
    <x v="0"/>
    <x v="2"/>
  </r>
  <r>
    <x v="1"/>
    <x v="1"/>
    <x v="773"/>
    <s v="Unknown"/>
    <n v="180000"/>
    <n v="18163"/>
    <s v="AUD/NZD"/>
    <x v="40"/>
    <s v="Unknown"/>
    <s v="Wellington "/>
    <x v="3"/>
    <x v="2"/>
    <x v="1"/>
    <x v="2"/>
  </r>
  <r>
    <x v="2"/>
    <x v="21"/>
    <x v="129"/>
    <s v="Unknown"/>
    <n v="165000"/>
    <n v="25000"/>
    <s v="USD"/>
    <x v="0"/>
    <s v="California"/>
    <s v="San Ramon"/>
    <x v="4"/>
    <x v="3"/>
    <x v="0"/>
    <x v="0"/>
  </r>
  <r>
    <x v="0"/>
    <x v="15"/>
    <x v="4669"/>
    <s v="Unknown"/>
    <n v="44500"/>
    <n v="18163"/>
    <s v="USD"/>
    <x v="0"/>
    <s v="Texas"/>
    <s v="Dallas"/>
    <x v="2"/>
    <x v="1"/>
    <x v="0"/>
    <x v="0"/>
  </r>
  <r>
    <x v="1"/>
    <x v="63"/>
    <x v="1621"/>
    <s v="Unknown"/>
    <n v="60000"/>
    <n v="18163"/>
    <s v="GBP"/>
    <x v="1"/>
    <s v="Unknown"/>
    <s v="Leamington Spa"/>
    <x v="3"/>
    <x v="2"/>
    <x v="1"/>
    <x v="2"/>
  </r>
  <r>
    <x v="0"/>
    <x v="7"/>
    <x v="1412"/>
    <s v="Unknown"/>
    <n v="51000"/>
    <n v="1000"/>
    <s v="USD"/>
    <x v="0"/>
    <s v="Virginia"/>
    <s v="Charlottesville "/>
    <x v="1"/>
    <x v="5"/>
    <x v="1"/>
    <x v="0"/>
  </r>
  <r>
    <x v="0"/>
    <x v="15"/>
    <x v="8553"/>
    <s v="Unknown"/>
    <n v="67000"/>
    <n v="3000"/>
    <s v="USD"/>
    <x v="0"/>
    <s v="New York"/>
    <s v="New York City"/>
    <x v="0"/>
    <x v="1"/>
    <x v="1"/>
    <x v="2"/>
  </r>
  <r>
    <x v="4"/>
    <x v="21"/>
    <x v="4440"/>
    <s v="Unknown"/>
    <n v="70000"/>
    <n v="20000"/>
    <s v="USD"/>
    <x v="0"/>
    <s v="Minnesota"/>
    <s v="Minneapolis "/>
    <x v="5"/>
    <x v="4"/>
    <x v="1"/>
    <x v="0"/>
  </r>
  <r>
    <x v="5"/>
    <x v="1"/>
    <x v="7219"/>
    <s v="Unknown"/>
    <n v="190000"/>
    <n v="60000"/>
    <s v="CAD"/>
    <x v="2"/>
    <s v="Unknown"/>
    <s v="Prince George"/>
    <x v="4"/>
    <x v="3"/>
    <x v="4"/>
    <x v="2"/>
  </r>
  <r>
    <x v="0"/>
    <x v="15"/>
    <x v="1055"/>
    <s v="Unknown"/>
    <n v="57000"/>
    <n v="18163"/>
    <s v="CAD"/>
    <x v="2"/>
    <s v="Unknown"/>
    <s v="Vancouver"/>
    <x v="1"/>
    <x v="0"/>
    <x v="0"/>
    <x v="0"/>
  </r>
  <r>
    <x v="0"/>
    <x v="63"/>
    <x v="8554"/>
    <s v="supervisor' indicates I am a low level manager"/>
    <n v="96820"/>
    <n v="24200"/>
    <s v="USD"/>
    <x v="0"/>
    <s v="California"/>
    <s v="Los Angeles"/>
    <x v="1"/>
    <x v="0"/>
    <x v="1"/>
    <x v="0"/>
  </r>
  <r>
    <x v="0"/>
    <x v="771"/>
    <x v="8555"/>
    <s v="Archivist for a small tribal organization"/>
    <n v="62271"/>
    <n v="18163"/>
    <s v="USD"/>
    <x v="0"/>
    <s v="Washington"/>
    <s v="Poulsbo"/>
    <x v="0"/>
    <x v="0"/>
    <x v="0"/>
    <x v="0"/>
  </r>
  <r>
    <x v="4"/>
    <x v="8"/>
    <x v="8556"/>
    <s v="Unknown"/>
    <n v="54000"/>
    <n v="0"/>
    <s v="USD"/>
    <x v="0"/>
    <s v="Nevada"/>
    <s v="Las Vegas"/>
    <x v="2"/>
    <x v="1"/>
    <x v="1"/>
    <x v="0"/>
  </r>
  <r>
    <x v="0"/>
    <x v="3"/>
    <x v="8557"/>
    <s v="At a nonprofit regional theater"/>
    <n v="58000"/>
    <n v="0"/>
    <s v="USD"/>
    <x v="0"/>
    <s v="Virginia"/>
    <s v="Arlington"/>
    <x v="1"/>
    <x v="0"/>
    <x v="0"/>
    <x v="0"/>
  </r>
  <r>
    <x v="0"/>
    <x v="7"/>
    <x v="129"/>
    <s v="Digital R&amp;D for pharma "/>
    <n v="237000"/>
    <n v="55000"/>
    <s v="USD"/>
    <x v="0"/>
    <s v="Massachusetts"/>
    <s v="Cambridge"/>
    <x v="1"/>
    <x v="0"/>
    <x v="1"/>
    <x v="0"/>
  </r>
  <r>
    <x v="0"/>
    <x v="0"/>
    <x v="142"/>
    <s v="Graduate student doing full time research 40 or more hours a week"/>
    <n v="30500"/>
    <n v="0"/>
    <s v="USD"/>
    <x v="0"/>
    <s v="Missouri"/>
    <s v="St. Louis"/>
    <x v="2"/>
    <x v="1"/>
    <x v="0"/>
    <x v="2"/>
  </r>
  <r>
    <x v="1"/>
    <x v="2"/>
    <x v="214"/>
    <s v="Unknown"/>
    <n v="90000"/>
    <n v="10000"/>
    <s v="CAD"/>
    <x v="2"/>
    <s v="Unknown"/>
    <s v="Toronto"/>
    <x v="4"/>
    <x v="3"/>
    <x v="1"/>
    <x v="2"/>
  </r>
  <r>
    <x v="1"/>
    <x v="6"/>
    <x v="8558"/>
    <s v="I only handle misdemeanor cases"/>
    <n v="102500"/>
    <n v="0"/>
    <s v="USD"/>
    <x v="0"/>
    <s v="Illinois"/>
    <s v="Rolling Meadows "/>
    <x v="4"/>
    <x v="3"/>
    <x v="6"/>
    <x v="3"/>
  </r>
  <r>
    <x v="0"/>
    <x v="11"/>
    <x v="8559"/>
    <s v="Administrative role in Public Health for a regional municipality (currently working at a vaccine clinic)"/>
    <n v="47840"/>
    <n v="0"/>
    <s v="CAD"/>
    <x v="2"/>
    <s v="Unknown"/>
    <s v="Waterloo"/>
    <x v="2"/>
    <x v="1"/>
    <x v="1"/>
    <x v="0"/>
  </r>
  <r>
    <x v="0"/>
    <x v="1"/>
    <x v="44"/>
    <s v="Unknown"/>
    <n v="88000"/>
    <n v="4000"/>
    <s v="USD"/>
    <x v="0"/>
    <s v="Massachusetts"/>
    <s v="Remote"/>
    <x v="1"/>
    <x v="5"/>
    <x v="1"/>
    <x v="0"/>
  </r>
  <r>
    <x v="0"/>
    <x v="25"/>
    <x v="8560"/>
    <s v="Unknown"/>
    <n v="145000"/>
    <n v="15000"/>
    <s v="USD"/>
    <x v="0"/>
    <s v="California"/>
    <s v="San Francisco"/>
    <x v="1"/>
    <x v="5"/>
    <x v="1"/>
    <x v="0"/>
  </r>
  <r>
    <x v="1"/>
    <x v="1"/>
    <x v="736"/>
    <s v="Unknown"/>
    <n v="150000"/>
    <n v="18163"/>
    <s v="CAD"/>
    <x v="2"/>
    <s v="Unknown"/>
    <s v="Hamilton"/>
    <x v="3"/>
    <x v="2"/>
    <x v="1"/>
    <x v="2"/>
  </r>
  <r>
    <x v="0"/>
    <x v="0"/>
    <x v="870"/>
    <s v="Unknown"/>
    <n v="68000"/>
    <n v="0"/>
    <s v="USD"/>
    <x v="0"/>
    <s v="Colorado"/>
    <s v="Fort Collins"/>
    <x v="1"/>
    <x v="5"/>
    <x v="1"/>
    <x v="2"/>
  </r>
  <r>
    <x v="8"/>
    <x v="3"/>
    <x v="2541"/>
    <s v="Unknown"/>
    <n v="49920"/>
    <n v="0"/>
    <s v="CAD"/>
    <x v="2"/>
    <s v="Unknown"/>
    <s v="London, Ontario"/>
    <x v="3"/>
    <x v="3"/>
    <x v="1"/>
    <x v="0"/>
  </r>
  <r>
    <x v="0"/>
    <x v="14"/>
    <x v="616"/>
    <s v="working in conventions industry "/>
    <n v="65000"/>
    <n v="2200"/>
    <s v="USD"/>
    <x v="0"/>
    <s v="Washington"/>
    <s v="Redmond"/>
    <x v="1"/>
    <x v="0"/>
    <x v="1"/>
    <x v="1"/>
  </r>
  <r>
    <x v="1"/>
    <x v="1"/>
    <x v="8561"/>
    <s v="Software architect/team lead developer"/>
    <n v="180000"/>
    <n v="16000"/>
    <s v="USD"/>
    <x v="0"/>
    <s v="Massachusetts"/>
    <s v="Boston Metro area"/>
    <x v="8"/>
    <x v="6"/>
    <x v="0"/>
    <x v="2"/>
  </r>
  <r>
    <x v="0"/>
    <x v="13"/>
    <x v="485"/>
    <s v="Unknown"/>
    <n v="72500"/>
    <n v="7200"/>
    <s v="USD"/>
    <x v="0"/>
    <s v="Washington"/>
    <s v="Seattle"/>
    <x v="0"/>
    <x v="0"/>
    <x v="1"/>
    <x v="0"/>
  </r>
  <r>
    <x v="2"/>
    <x v="1"/>
    <x v="8562"/>
    <s v="Unknown"/>
    <n v="125000"/>
    <n v="18163"/>
    <s v="USD"/>
    <x v="0"/>
    <s v="Arizona"/>
    <s v="Scottsdale"/>
    <x v="4"/>
    <x v="5"/>
    <x v="1"/>
    <x v="2"/>
  </r>
  <r>
    <x v="2"/>
    <x v="6"/>
    <x v="175"/>
    <s v="GrandUnknownboss is General Counsel"/>
    <n v="215000"/>
    <n v="50000"/>
    <s v="USD"/>
    <x v="0"/>
    <s v="Pennsylvania"/>
    <s v="Philadelphia area"/>
    <x v="4"/>
    <x v="3"/>
    <x v="6"/>
    <x v="0"/>
  </r>
  <r>
    <x v="5"/>
    <x v="1"/>
    <x v="736"/>
    <s v="Unknown"/>
    <n v="192000"/>
    <n v="130000"/>
    <s v="USD"/>
    <x v="0"/>
    <s v="California"/>
    <s v="San Fransico"/>
    <x v="4"/>
    <x v="3"/>
    <x v="4"/>
    <x v="2"/>
  </r>
  <r>
    <x v="1"/>
    <x v="11"/>
    <x v="8563"/>
    <s v="Unknown"/>
    <n v="135000"/>
    <n v="2000"/>
    <s v="USD"/>
    <x v="0"/>
    <s v="Pennsylvania"/>
    <s v="Philadelphia"/>
    <x v="3"/>
    <x v="2"/>
    <x v="1"/>
    <x v="2"/>
  </r>
  <r>
    <x v="1"/>
    <x v="3"/>
    <x v="4607"/>
    <s v="Unknown"/>
    <n v="98000"/>
    <n v="0"/>
    <s v="CAD"/>
    <x v="2"/>
    <s v="Unknown"/>
    <s v="Vancouver"/>
    <x v="3"/>
    <x v="5"/>
    <x v="1"/>
    <x v="0"/>
  </r>
  <r>
    <x v="4"/>
    <x v="1"/>
    <x v="8564"/>
    <s v="(Cloud/Tech Sales)"/>
    <n v="127688"/>
    <n v="14064"/>
    <s v="USD"/>
    <x v="0"/>
    <s v="New York"/>
    <s v="New York City"/>
    <x v="5"/>
    <x v="4"/>
    <x v="1"/>
    <x v="0"/>
  </r>
  <r>
    <x v="0"/>
    <x v="3"/>
    <x v="1376"/>
    <s v="Unknown"/>
    <n v="51600"/>
    <n v="18163"/>
    <s v="USD"/>
    <x v="0"/>
    <s v="New York"/>
    <s v="New York"/>
    <x v="0"/>
    <x v="1"/>
    <x v="1"/>
    <x v="0"/>
  </r>
  <r>
    <x v="6"/>
    <x v="772"/>
    <x v="8565"/>
    <s v="Unknown"/>
    <n v="47445"/>
    <n v="6948"/>
    <s v="USD"/>
    <x v="0"/>
    <s v="Pennsylvania"/>
    <s v="Devon"/>
    <x v="1"/>
    <x v="0"/>
    <x v="4"/>
    <x v="2"/>
  </r>
  <r>
    <x v="2"/>
    <x v="30"/>
    <x v="8566"/>
    <s v="Unknown"/>
    <n v="80000"/>
    <n v="30000"/>
    <s v="USD"/>
    <x v="0"/>
    <s v="Texas"/>
    <s v="Dallas"/>
    <x v="4"/>
    <x v="5"/>
    <x v="1"/>
    <x v="0"/>
  </r>
  <r>
    <x v="4"/>
    <x v="2"/>
    <x v="8567"/>
    <s v="Unknown"/>
    <n v="65000"/>
    <n v="12000"/>
    <s v="USD"/>
    <x v="0"/>
    <s v="Indiana"/>
    <s v="indianapolis"/>
    <x v="5"/>
    <x v="4"/>
    <x v="1"/>
    <x v="0"/>
  </r>
  <r>
    <x v="0"/>
    <x v="3"/>
    <x v="8568"/>
    <s v="Unknown"/>
    <n v="51000"/>
    <n v="18163"/>
    <s v="USD"/>
    <x v="0"/>
    <s v="Minnesota"/>
    <s v="St. Paul"/>
    <x v="1"/>
    <x v="1"/>
    <x v="1"/>
    <x v="0"/>
  </r>
  <r>
    <x v="0"/>
    <x v="1"/>
    <x v="8569"/>
    <s v="C#"/>
    <n v="115000"/>
    <n v="18163"/>
    <s v="USD"/>
    <x v="0"/>
    <s v="Kansas"/>
    <s v="Wichita"/>
    <x v="1"/>
    <x v="5"/>
    <x v="1"/>
    <x v="0"/>
  </r>
  <r>
    <x v="2"/>
    <x v="13"/>
    <x v="870"/>
    <s v="It Manager Unknown Helpdesk and Asset Management"/>
    <n v="100000"/>
    <n v="20000"/>
    <s v="USD"/>
    <x v="0"/>
    <s v="Michigan"/>
    <s v="Grand Rapids"/>
    <x v="4"/>
    <x v="3"/>
    <x v="1"/>
    <x v="2"/>
  </r>
  <r>
    <x v="2"/>
    <x v="1"/>
    <x v="2931"/>
    <s v="Unknown"/>
    <n v="106000"/>
    <n v="6000"/>
    <s v="USD"/>
    <x v="0"/>
    <s v="Delaware"/>
    <s v="Newark"/>
    <x v="0"/>
    <x v="1"/>
    <x v="1"/>
    <x v="0"/>
  </r>
  <r>
    <x v="2"/>
    <x v="13"/>
    <x v="363"/>
    <s v="Senior Mechanical Engineer"/>
    <n v="115000"/>
    <n v="10000"/>
    <s v="USD"/>
    <x v="0"/>
    <s v="Maryland"/>
    <s v="Baltimore"/>
    <x v="4"/>
    <x v="3"/>
    <x v="1"/>
    <x v="2"/>
  </r>
  <r>
    <x v="6"/>
    <x v="16"/>
    <x v="839"/>
    <s v="Unknown"/>
    <n v="31999"/>
    <n v="18163"/>
    <s v="USD"/>
    <x v="0"/>
    <s v="Washington"/>
    <s v="Seattle"/>
    <x v="4"/>
    <x v="3"/>
    <x v="4"/>
    <x v="0"/>
  </r>
  <r>
    <x v="2"/>
    <x v="14"/>
    <x v="6396"/>
    <s v="Unknown"/>
    <n v="49000"/>
    <n v="0"/>
    <s v="GBP"/>
    <x v="1"/>
    <s v="Unknown"/>
    <s v="brighton"/>
    <x v="4"/>
    <x v="3"/>
    <x v="0"/>
    <x v="2"/>
  </r>
  <r>
    <x v="1"/>
    <x v="773"/>
    <x v="8570"/>
    <s v="Unknown"/>
    <n v="168000"/>
    <n v="20000"/>
    <s v="USD"/>
    <x v="0"/>
    <s v="California"/>
    <s v="Santa Clara"/>
    <x v="4"/>
    <x v="3"/>
    <x v="2"/>
    <x v="2"/>
  </r>
  <r>
    <x v="2"/>
    <x v="381"/>
    <x v="3847"/>
    <s v="University Special Collections "/>
    <n v="39000"/>
    <n v="0"/>
    <s v="USD"/>
    <x v="0"/>
    <s v="Kentucky"/>
    <s v="Lexington "/>
    <x v="1"/>
    <x v="5"/>
    <x v="0"/>
    <x v="0"/>
  </r>
  <r>
    <x v="2"/>
    <x v="1"/>
    <x v="8571"/>
    <s v="I lead the support half of our tech+sales support team"/>
    <n v="103000"/>
    <n v="10000"/>
    <s v="USD"/>
    <x v="0"/>
    <s v="Illinois"/>
    <s v="Naperville"/>
    <x v="4"/>
    <x v="5"/>
    <x v="5"/>
    <x v="2"/>
  </r>
  <r>
    <x v="1"/>
    <x v="0"/>
    <x v="1649"/>
    <s v="Unknown"/>
    <n v="53000"/>
    <n v="0"/>
    <s v="GBP"/>
    <x v="1"/>
    <s v="Unknown"/>
    <s v="Edinburgh"/>
    <x v="4"/>
    <x v="3"/>
    <x v="2"/>
    <x v="2"/>
  </r>
  <r>
    <x v="0"/>
    <x v="5"/>
    <x v="8572"/>
    <s v="Basically a tutor"/>
    <n v="52000"/>
    <n v="18163"/>
    <s v="USD"/>
    <x v="0"/>
    <s v="Texas"/>
    <s v="Houston"/>
    <x v="0"/>
    <x v="1"/>
    <x v="1"/>
    <x v="2"/>
  </r>
  <r>
    <x v="2"/>
    <x v="6"/>
    <x v="377"/>
    <s v="InUnknownhouse lawyer"/>
    <n v="206000"/>
    <n v="75000"/>
    <s v="USD"/>
    <x v="0"/>
    <s v="Texas"/>
    <s v="Houston"/>
    <x v="4"/>
    <x v="3"/>
    <x v="6"/>
    <x v="0"/>
  </r>
  <r>
    <x v="11"/>
    <x v="24"/>
    <x v="8573"/>
    <s v="Unknown"/>
    <n v="45000"/>
    <n v="18163"/>
    <s v="USD"/>
    <x v="0"/>
    <s v="Iowa"/>
    <s v="Des Moines"/>
    <x v="5"/>
    <x v="4"/>
    <x v="4"/>
    <x v="0"/>
  </r>
  <r>
    <x v="0"/>
    <x v="28"/>
    <x v="8574"/>
    <s v="Aka carer, support assistant "/>
    <n v="20800"/>
    <n v="3000"/>
    <s v="GBP"/>
    <x v="7"/>
    <s v="Unknown"/>
    <s v="Cambridge "/>
    <x v="1"/>
    <x v="5"/>
    <x v="5"/>
    <x v="0"/>
  </r>
  <r>
    <x v="0"/>
    <x v="0"/>
    <x v="230"/>
    <s v="Unknown"/>
    <n v="50000"/>
    <n v="0"/>
    <s v="USD"/>
    <x v="0"/>
    <s v="Massachusetts"/>
    <s v="Cambridge"/>
    <x v="1"/>
    <x v="5"/>
    <x v="0"/>
    <x v="0"/>
  </r>
  <r>
    <x v="0"/>
    <x v="1"/>
    <x v="2851"/>
    <s v="Unknown"/>
    <n v="131000"/>
    <n v="20000"/>
    <s v="USD"/>
    <x v="0"/>
    <s v="Massachusetts"/>
    <s v="Boston"/>
    <x v="1"/>
    <x v="5"/>
    <x v="1"/>
    <x v="0"/>
  </r>
  <r>
    <x v="2"/>
    <x v="2"/>
    <x v="8575"/>
    <s v="Unknown"/>
    <n v="100000"/>
    <n v="75000"/>
    <s v="GBP"/>
    <x v="1"/>
    <s v="Unknown"/>
    <s v="London"/>
    <x v="3"/>
    <x v="2"/>
    <x v="0"/>
    <x v="2"/>
  </r>
  <r>
    <x v="0"/>
    <x v="5"/>
    <x v="8576"/>
    <s v="Unknown"/>
    <n v="48000"/>
    <n v="0"/>
    <s v="GBP"/>
    <x v="1"/>
    <s v="Unknown"/>
    <s v="London"/>
    <x v="1"/>
    <x v="5"/>
    <x v="6"/>
    <x v="2"/>
  </r>
  <r>
    <x v="0"/>
    <x v="1"/>
    <x v="5367"/>
    <s v="Unknown"/>
    <n v="185000"/>
    <n v="0"/>
    <s v="USD"/>
    <x v="0"/>
    <s v="Oregon"/>
    <s v="Portland"/>
    <x v="1"/>
    <x v="5"/>
    <x v="1"/>
    <x v="2"/>
  </r>
  <r>
    <x v="2"/>
    <x v="1"/>
    <x v="8577"/>
    <s v="Unknown"/>
    <n v="60000"/>
    <n v="0"/>
    <s v="CAD"/>
    <x v="2"/>
    <s v="Unknown"/>
    <s v="Vancouver"/>
    <x v="4"/>
    <x v="0"/>
    <x v="1"/>
    <x v="0"/>
  </r>
  <r>
    <x v="1"/>
    <x v="6"/>
    <x v="8578"/>
    <s v="Unknown"/>
    <n v="125000"/>
    <n v="18163"/>
    <s v="USD"/>
    <x v="0"/>
    <s v="District of Columbia"/>
    <s v="Washington, D.C. "/>
    <x v="4"/>
    <x v="3"/>
    <x v="6"/>
    <x v="0"/>
  </r>
  <r>
    <x v="0"/>
    <x v="774"/>
    <x v="2886"/>
    <s v="Biologist"/>
    <n v="45000"/>
    <n v="0"/>
    <s v="CAD"/>
    <x v="2"/>
    <s v="Unknown"/>
    <s v="Vancouver"/>
    <x v="1"/>
    <x v="5"/>
    <x v="2"/>
    <x v="0"/>
  </r>
  <r>
    <x v="2"/>
    <x v="5"/>
    <x v="228"/>
    <s v="Unknown"/>
    <n v="46000"/>
    <n v="0"/>
    <s v="USD"/>
    <x v="0"/>
    <s v="New Hampshire"/>
    <s v="Manchester"/>
    <x v="4"/>
    <x v="3"/>
    <x v="0"/>
    <x v="0"/>
  </r>
  <r>
    <x v="4"/>
    <x v="1"/>
    <x v="6433"/>
    <s v="Unknown"/>
    <n v="19380"/>
    <n v="18163"/>
    <s v="GBP"/>
    <x v="1"/>
    <s v="Unknown"/>
    <s v="South Molton"/>
    <x v="0"/>
    <x v="0"/>
    <x v="5"/>
    <x v="2"/>
  </r>
  <r>
    <x v="2"/>
    <x v="0"/>
    <x v="6384"/>
    <s v="Unknown"/>
    <n v="50000"/>
    <n v="0"/>
    <s v="USD"/>
    <x v="0"/>
    <s v="Kansas"/>
    <s v="Wichita"/>
    <x v="4"/>
    <x v="3"/>
    <x v="1"/>
    <x v="2"/>
  </r>
  <r>
    <x v="2"/>
    <x v="1"/>
    <x v="8579"/>
    <s v="Unknown"/>
    <n v="48000"/>
    <n v="0"/>
    <s v="EUR"/>
    <x v="4"/>
    <s v="Unknown"/>
    <s v="Amsterdam"/>
    <x v="3"/>
    <x v="3"/>
    <x v="1"/>
    <x v="2"/>
  </r>
  <r>
    <x v="0"/>
    <x v="5"/>
    <x v="228"/>
    <s v="Unknown"/>
    <n v="83000"/>
    <n v="0"/>
    <s v="USD"/>
    <x v="0"/>
    <s v="Pennsylvania"/>
    <s v="Lehigh Valley"/>
    <x v="4"/>
    <x v="3"/>
    <x v="0"/>
    <x v="0"/>
  </r>
  <r>
    <x v="2"/>
    <x v="7"/>
    <x v="8580"/>
    <s v="Clinical healthcare program management"/>
    <n v="96000"/>
    <n v="18163"/>
    <s v="USD"/>
    <x v="0"/>
    <s v="New York"/>
    <s v="New York City"/>
    <x v="1"/>
    <x v="0"/>
    <x v="0"/>
    <x v="0"/>
  </r>
  <r>
    <x v="2"/>
    <x v="1"/>
    <x v="736"/>
    <s v="Unknown"/>
    <n v="164800"/>
    <n v="0"/>
    <s v="USD"/>
    <x v="0"/>
    <s v="New York"/>
    <s v="New York"/>
    <x v="4"/>
    <x v="5"/>
    <x v="1"/>
    <x v="2"/>
  </r>
  <r>
    <x v="1"/>
    <x v="9"/>
    <x v="3"/>
    <s v="Unknown"/>
    <n v="169180"/>
    <n v="16000"/>
    <s v="USD"/>
    <x v="0"/>
    <s v="Washington"/>
    <s v="Redmond"/>
    <x v="4"/>
    <x v="5"/>
    <x v="1"/>
    <x v="0"/>
  </r>
  <r>
    <x v="2"/>
    <x v="0"/>
    <x v="3493"/>
    <s v="Unknown"/>
    <n v="55000"/>
    <n v="0"/>
    <s v="USD"/>
    <x v="0"/>
    <s v="Massachusetts"/>
    <s v="Cambridge"/>
    <x v="4"/>
    <x v="5"/>
    <x v="1"/>
    <x v="2"/>
  </r>
  <r>
    <x v="0"/>
    <x v="775"/>
    <x v="8581"/>
    <s v="Unknown"/>
    <n v="40000"/>
    <n v="0"/>
    <s v="USD"/>
    <x v="0"/>
    <s v="Kansas"/>
    <s v="Overland Park"/>
    <x v="0"/>
    <x v="1"/>
    <x v="0"/>
    <x v="0"/>
  </r>
  <r>
    <x v="0"/>
    <x v="6"/>
    <x v="169"/>
    <s v="Unknown"/>
    <n v="140000"/>
    <n v="3500"/>
    <s v="USD"/>
    <x v="0"/>
    <s v="Indiana"/>
    <s v="Indianapolis"/>
    <x v="0"/>
    <x v="1"/>
    <x v="6"/>
    <x v="2"/>
  </r>
  <r>
    <x v="0"/>
    <x v="8"/>
    <x v="1148"/>
    <s v="Water industry"/>
    <n v="34000"/>
    <n v="18163"/>
    <s v="GBP"/>
    <x v="1"/>
    <s v="Unknown"/>
    <s v="Edinburgh"/>
    <x v="0"/>
    <x v="0"/>
    <x v="1"/>
    <x v="2"/>
  </r>
  <r>
    <x v="1"/>
    <x v="3"/>
    <x v="219"/>
    <s v="Unknown"/>
    <n v="68000"/>
    <n v="0"/>
    <s v="USD"/>
    <x v="0"/>
    <s v="New York"/>
    <s v="New York"/>
    <x v="3"/>
    <x v="3"/>
    <x v="0"/>
    <x v="2"/>
  </r>
  <r>
    <x v="2"/>
    <x v="14"/>
    <x v="405"/>
    <s v="Unknown"/>
    <n v="57000"/>
    <n v="1400"/>
    <s v="USD"/>
    <x v="0"/>
    <s v="New Jersey"/>
    <s v="Fair Lawn"/>
    <x v="4"/>
    <x v="3"/>
    <x v="1"/>
    <x v="2"/>
  </r>
  <r>
    <x v="2"/>
    <x v="11"/>
    <x v="8582"/>
    <s v="Unknown"/>
    <n v="44000"/>
    <n v="0"/>
    <s v="USD"/>
    <x v="0"/>
    <s v="Pennsylvania"/>
    <s v="Lancaster"/>
    <x v="4"/>
    <x v="1"/>
    <x v="1"/>
    <x v="1"/>
  </r>
  <r>
    <x v="6"/>
    <x v="7"/>
    <x v="2227"/>
    <s v="Unknown"/>
    <n v="29600"/>
    <n v="18163"/>
    <s v="USD"/>
    <x v="0"/>
    <s v="Georgia"/>
    <s v="Austell"/>
    <x v="2"/>
    <x v="1"/>
    <x v="4"/>
    <x v="0"/>
  </r>
  <r>
    <x v="0"/>
    <x v="11"/>
    <x v="8583"/>
    <s v="Public Policy &amp; Program Manager"/>
    <n v="0"/>
    <n v="5000"/>
    <s v="USD"/>
    <x v="0"/>
    <s v="California"/>
    <s v="Los Angeles"/>
    <x v="2"/>
    <x v="1"/>
    <x v="6"/>
    <x v="0"/>
  </r>
  <r>
    <x v="2"/>
    <x v="8"/>
    <x v="8584"/>
    <s v="Unknown"/>
    <n v="42500"/>
    <n v="0"/>
    <s v="CAD"/>
    <x v="2"/>
    <s v="Unknown"/>
    <s v="Halifax"/>
    <x v="4"/>
    <x v="5"/>
    <x v="1"/>
    <x v="0"/>
  </r>
  <r>
    <x v="2"/>
    <x v="2"/>
    <x v="8585"/>
    <s v="Unknown"/>
    <n v="45050"/>
    <n v="0"/>
    <s v="USD"/>
    <x v="0"/>
    <s v="North Carolina"/>
    <s v="Chapel Hill"/>
    <x v="4"/>
    <x v="1"/>
    <x v="1"/>
    <x v="2"/>
  </r>
  <r>
    <x v="0"/>
    <x v="11"/>
    <x v="2253"/>
    <s v="Unknown"/>
    <n v="36812"/>
    <n v="18163"/>
    <s v="GBP"/>
    <x v="1"/>
    <s v="Unknown"/>
    <s v="London"/>
    <x v="0"/>
    <x v="1"/>
    <x v="1"/>
    <x v="0"/>
  </r>
  <r>
    <x v="0"/>
    <x v="109"/>
    <x v="8586"/>
    <s v="Unknown"/>
    <n v="37000"/>
    <n v="0"/>
    <s v="USD"/>
    <x v="0"/>
    <s v="Wisconsin"/>
    <s v="Milwaukee"/>
    <x v="2"/>
    <x v="4"/>
    <x v="0"/>
    <x v="0"/>
  </r>
  <r>
    <x v="0"/>
    <x v="3"/>
    <x v="8587"/>
    <s v="National nonprofit, Chicago site. Managing large scale program + team of 5 college advisors"/>
    <n v="59000"/>
    <n v="0"/>
    <s v="USD"/>
    <x v="0"/>
    <s v="Illinois"/>
    <s v="Chicago"/>
    <x v="1"/>
    <x v="1"/>
    <x v="0"/>
    <x v="0"/>
  </r>
  <r>
    <x v="0"/>
    <x v="20"/>
    <x v="8588"/>
    <s v="Unknown"/>
    <n v="83000"/>
    <n v="18163"/>
    <s v="USD"/>
    <x v="0"/>
    <s v="Nebraska"/>
    <s v="Onaha"/>
    <x v="4"/>
    <x v="1"/>
    <x v="1"/>
    <x v="0"/>
  </r>
  <r>
    <x v="0"/>
    <x v="2"/>
    <x v="8589"/>
    <s v="Unknown"/>
    <n v="60000"/>
    <n v="65000"/>
    <s v="USD"/>
    <x v="0"/>
    <s v="Minnesota"/>
    <s v="St. Paul"/>
    <x v="0"/>
    <x v="1"/>
    <x v="1"/>
    <x v="0"/>
  </r>
  <r>
    <x v="0"/>
    <x v="2"/>
    <x v="8590"/>
    <s v="Unknown"/>
    <n v="75000"/>
    <n v="20000"/>
    <s v="GBP"/>
    <x v="1"/>
    <s v="Unknown"/>
    <s v="London"/>
    <x v="0"/>
    <x v="0"/>
    <x v="1"/>
    <x v="0"/>
  </r>
  <r>
    <x v="2"/>
    <x v="14"/>
    <x v="8591"/>
    <s v="Unknown"/>
    <n v="72500"/>
    <n v="18163"/>
    <s v="USD"/>
    <x v="0"/>
    <s v="Pennsylvania"/>
    <s v="Pittsburgh"/>
    <x v="4"/>
    <x v="3"/>
    <x v="0"/>
    <x v="1"/>
  </r>
  <r>
    <x v="0"/>
    <x v="1"/>
    <x v="125"/>
    <s v="Unknown"/>
    <n v="140000"/>
    <n v="21000"/>
    <s v="USD"/>
    <x v="0"/>
    <s v="Washington"/>
    <s v="Seattle"/>
    <x v="2"/>
    <x v="1"/>
    <x v="1"/>
    <x v="0"/>
  </r>
  <r>
    <x v="0"/>
    <x v="17"/>
    <x v="200"/>
    <s v="Business development marketing efforts for attracting new large global clients"/>
    <n v="95000"/>
    <n v="9500"/>
    <s v="USD"/>
    <x v="0"/>
    <s v="North Carolina"/>
    <s v="Charlotte"/>
    <x v="1"/>
    <x v="1"/>
    <x v="0"/>
    <x v="0"/>
  </r>
  <r>
    <x v="0"/>
    <x v="30"/>
    <x v="8592"/>
    <s v="Unknown"/>
    <n v="45000"/>
    <n v="200"/>
    <s v="USD"/>
    <x v="0"/>
    <s v="Minnesota"/>
    <s v="Minneapolis "/>
    <x v="4"/>
    <x v="0"/>
    <x v="1"/>
    <x v="2"/>
  </r>
  <r>
    <x v="6"/>
    <x v="21"/>
    <x v="1145"/>
    <s v="Unknown"/>
    <n v="36000"/>
    <n v="6000"/>
    <s v="GBP"/>
    <x v="1"/>
    <s v="Unknown"/>
    <s v="London"/>
    <x v="1"/>
    <x v="1"/>
    <x v="4"/>
    <x v="0"/>
  </r>
  <r>
    <x v="0"/>
    <x v="15"/>
    <x v="71"/>
    <s v="Unknown"/>
    <n v="65000"/>
    <n v="0"/>
    <s v="AUD/NZD"/>
    <x v="5"/>
    <s v="Unknown"/>
    <s v="Melbourne"/>
    <x v="2"/>
    <x v="1"/>
    <x v="2"/>
    <x v="0"/>
  </r>
  <r>
    <x v="1"/>
    <x v="1"/>
    <x v="8593"/>
    <s v="Unknown"/>
    <n v="105000"/>
    <n v="60000"/>
    <s v="GBP"/>
    <x v="1"/>
    <s v="Unknown"/>
    <s v="Edinburgh"/>
    <x v="8"/>
    <x v="2"/>
    <x v="0"/>
    <x v="2"/>
  </r>
  <r>
    <x v="0"/>
    <x v="30"/>
    <x v="8594"/>
    <s v="Human Resources for Legal Staff"/>
    <n v="60000"/>
    <n v="5000"/>
    <s v="CAD"/>
    <x v="2"/>
    <s v="Unknown"/>
    <s v="Toronto"/>
    <x v="0"/>
    <x v="1"/>
    <x v="0"/>
    <x v="0"/>
  </r>
  <r>
    <x v="6"/>
    <x v="13"/>
    <x v="8595"/>
    <s v="I produce and design construction plans for single family and multiUnknownfamily residential neighborhoods."/>
    <n v="67600"/>
    <n v="7000"/>
    <s v="USD"/>
    <x v="0"/>
    <s v="Texas"/>
    <s v="Frisco"/>
    <x v="0"/>
    <x v="0"/>
    <x v="4"/>
    <x v="0"/>
  </r>
  <r>
    <x v="5"/>
    <x v="11"/>
    <x v="8596"/>
    <s v="Unknown"/>
    <n v="37500"/>
    <n v="18163"/>
    <s v="GBP"/>
    <x v="3"/>
    <s v="Unknown"/>
    <s v="Edinburgh"/>
    <x v="4"/>
    <x v="0"/>
    <x v="4"/>
    <x v="1"/>
  </r>
  <r>
    <x v="3"/>
    <x v="1"/>
    <x v="8597"/>
    <s v="In the game industry "/>
    <n v="45000"/>
    <n v="0"/>
    <s v="USD"/>
    <x v="0"/>
    <s v="Colorado"/>
    <s v="Westminster "/>
    <x v="6"/>
    <x v="1"/>
    <x v="3"/>
    <x v="2"/>
  </r>
  <r>
    <x v="2"/>
    <x v="25"/>
    <x v="42"/>
    <s v="Unknown"/>
    <n v="150000"/>
    <n v="16000"/>
    <s v="USD"/>
    <x v="0"/>
    <s v="Washington"/>
    <s v="Seattle"/>
    <x v="4"/>
    <x v="3"/>
    <x v="1"/>
    <x v="2"/>
  </r>
  <r>
    <x v="1"/>
    <x v="13"/>
    <x v="8598"/>
    <s v="Coordinating the procurement of equipment/services for specific projects"/>
    <n v="120000"/>
    <n v="4000"/>
    <s v="USD"/>
    <x v="0"/>
    <s v="Missouri"/>
    <s v="Kansas City"/>
    <x v="8"/>
    <x v="2"/>
    <x v="1"/>
    <x v="0"/>
  </r>
  <r>
    <x v="2"/>
    <x v="3"/>
    <x v="2398"/>
    <s v="Unknown"/>
    <n v="84000"/>
    <n v="1100"/>
    <s v="USD"/>
    <x v="0"/>
    <s v="California"/>
    <s v="Los Angeles "/>
    <x v="4"/>
    <x v="3"/>
    <x v="0"/>
    <x v="0"/>
  </r>
  <r>
    <x v="6"/>
    <x v="24"/>
    <x v="8599"/>
    <s v="Unknown"/>
    <n v="56000"/>
    <n v="9000"/>
    <s v="USD"/>
    <x v="0"/>
    <s v="Arizona"/>
    <s v="Gilbert"/>
    <x v="0"/>
    <x v="0"/>
    <x v="4"/>
    <x v="2"/>
  </r>
  <r>
    <x v="0"/>
    <x v="13"/>
    <x v="1020"/>
    <s v="Unknown"/>
    <n v="72800"/>
    <n v="2000"/>
    <s v="USD"/>
    <x v="0"/>
    <s v="Colorado"/>
    <s v="Denver"/>
    <x v="4"/>
    <x v="3"/>
    <x v="5"/>
    <x v="2"/>
  </r>
  <r>
    <x v="4"/>
    <x v="6"/>
    <x v="8600"/>
    <s v="Unknown"/>
    <n v="45000"/>
    <n v="13000"/>
    <s v="USD"/>
    <x v="0"/>
    <s v="North Carolina"/>
    <s v="Raleigh"/>
    <x v="2"/>
    <x v="1"/>
    <x v="1"/>
    <x v="2"/>
  </r>
  <r>
    <x v="1"/>
    <x v="691"/>
    <x v="8601"/>
    <s v="Unknown"/>
    <n v="42000"/>
    <n v="0"/>
    <s v="GBP"/>
    <x v="1"/>
    <s v="Unknown"/>
    <s v="Stoke "/>
    <x v="3"/>
    <x v="2"/>
    <x v="1"/>
    <x v="2"/>
  </r>
  <r>
    <x v="0"/>
    <x v="1"/>
    <x v="6384"/>
    <s v="Unknown"/>
    <n v="52000"/>
    <n v="500"/>
    <s v="GBP"/>
    <x v="1"/>
    <s v="Unknown"/>
    <s v="Durham"/>
    <x v="1"/>
    <x v="0"/>
    <x v="1"/>
    <x v="0"/>
  </r>
  <r>
    <x v="4"/>
    <x v="16"/>
    <x v="7911"/>
    <s v="Unknown"/>
    <n v="70000"/>
    <n v="18163"/>
    <s v="USD"/>
    <x v="0"/>
    <s v="California"/>
    <s v="San Francisco"/>
    <x v="2"/>
    <x v="4"/>
    <x v="1"/>
    <x v="0"/>
  </r>
  <r>
    <x v="2"/>
    <x v="16"/>
    <x v="8602"/>
    <s v="Unknown"/>
    <n v="39000"/>
    <n v="18163"/>
    <s v="USD"/>
    <x v="0"/>
    <s v="California"/>
    <s v="Costa Mesa"/>
    <x v="4"/>
    <x v="5"/>
    <x v="0"/>
    <x v="0"/>
  </r>
  <r>
    <x v="0"/>
    <x v="6"/>
    <x v="8603"/>
    <s v="Unknown"/>
    <n v="162000"/>
    <n v="0"/>
    <s v="USD"/>
    <x v="0"/>
    <s v="California"/>
    <s v="Los Angeles"/>
    <x v="1"/>
    <x v="5"/>
    <x v="6"/>
    <x v="2"/>
  </r>
  <r>
    <x v="5"/>
    <x v="11"/>
    <x v="8604"/>
    <s v="IT Service Management"/>
    <n v="35000"/>
    <n v="0"/>
    <s v="GBP"/>
    <x v="1"/>
    <s v="Unknown"/>
    <s v="Newcastle Upon Tyne"/>
    <x v="4"/>
    <x v="3"/>
    <x v="3"/>
    <x v="2"/>
  </r>
  <r>
    <x v="2"/>
    <x v="1"/>
    <x v="129"/>
    <s v="Unknown"/>
    <n v="114350"/>
    <n v="10000"/>
    <s v="USD"/>
    <x v="0"/>
    <s v="Texas"/>
    <s v="San Antonio"/>
    <x v="3"/>
    <x v="0"/>
    <x v="1"/>
    <x v="2"/>
  </r>
  <r>
    <x v="2"/>
    <x v="7"/>
    <x v="2625"/>
    <s v="Hospital research facility"/>
    <n v="83000"/>
    <n v="0"/>
    <s v="USD"/>
    <x v="0"/>
    <s v="Massachusetts"/>
    <s v="Boston"/>
    <x v="4"/>
    <x v="3"/>
    <x v="1"/>
    <x v="0"/>
  </r>
  <r>
    <x v="0"/>
    <x v="6"/>
    <x v="194"/>
    <s v="Unknown"/>
    <n v="110000"/>
    <n v="18163"/>
    <s v="USD"/>
    <x v="0"/>
    <s v="New York"/>
    <s v="New York City"/>
    <x v="1"/>
    <x v="5"/>
    <x v="6"/>
    <x v="0"/>
  </r>
  <r>
    <x v="2"/>
    <x v="15"/>
    <x v="8605"/>
    <s v="Unknown"/>
    <n v="150000"/>
    <n v="40000"/>
    <s v="USD"/>
    <x v="0"/>
    <s v="Oregon"/>
    <s v="Portland, Oregon"/>
    <x v="4"/>
    <x v="5"/>
    <x v="1"/>
    <x v="0"/>
  </r>
  <r>
    <x v="0"/>
    <x v="17"/>
    <x v="1083"/>
    <s v="Unknown"/>
    <n v="119000"/>
    <n v="7000"/>
    <s v="USD"/>
    <x v="0"/>
    <s v="Colorado"/>
    <s v="Englewood"/>
    <x v="2"/>
    <x v="1"/>
    <x v="1"/>
    <x v="0"/>
  </r>
  <r>
    <x v="0"/>
    <x v="1"/>
    <x v="8606"/>
    <s v="More generic version might be: Software Engineering Manager"/>
    <n v="90000"/>
    <n v="18163"/>
    <s v="GBP"/>
    <x v="1"/>
    <s v="Unknown"/>
    <s v="London (but remote)"/>
    <x v="4"/>
    <x v="3"/>
    <x v="0"/>
    <x v="2"/>
  </r>
  <r>
    <x v="0"/>
    <x v="10"/>
    <x v="8607"/>
    <s v="I sell artwork on Etsy and at conventions, with a few commissions here and there."/>
    <n v="32000"/>
    <n v="0"/>
    <s v="USD"/>
    <x v="0"/>
    <s v="Michigan"/>
    <s v="Detroit"/>
    <x v="2"/>
    <x v="1"/>
    <x v="1"/>
    <x v="3"/>
  </r>
  <r>
    <x v="0"/>
    <x v="1"/>
    <x v="2931"/>
    <s v="Unknown"/>
    <n v="72500"/>
    <n v="18163"/>
    <s v="USD"/>
    <x v="0"/>
    <s v="Colorado"/>
    <s v="Remote"/>
    <x v="1"/>
    <x v="1"/>
    <x v="1"/>
    <x v="2"/>
  </r>
  <r>
    <x v="2"/>
    <x v="16"/>
    <x v="8608"/>
    <s v="Unknown"/>
    <n v="70000"/>
    <n v="5000"/>
    <s v="USD"/>
    <x v="0"/>
    <s v="Colorado"/>
    <s v="Boulder "/>
    <x v="4"/>
    <x v="3"/>
    <x v="5"/>
    <x v="2"/>
  </r>
  <r>
    <x v="0"/>
    <x v="10"/>
    <x v="8609"/>
    <s v="Design/development of product in the fashion industry "/>
    <n v="46000"/>
    <n v="0"/>
    <s v="USD"/>
    <x v="0"/>
    <s v="New York"/>
    <s v="New York "/>
    <x v="0"/>
    <x v="1"/>
    <x v="1"/>
    <x v="0"/>
  </r>
  <r>
    <x v="2"/>
    <x v="44"/>
    <x v="5381"/>
    <s v="Unknown"/>
    <n v="62500"/>
    <n v="4500"/>
    <s v="USD"/>
    <x v="0"/>
    <s v="Iowa"/>
    <s v="rural area"/>
    <x v="4"/>
    <x v="5"/>
    <x v="1"/>
    <x v="0"/>
  </r>
  <r>
    <x v="2"/>
    <x v="0"/>
    <x v="439"/>
    <s v="Unknown"/>
    <n v="0"/>
    <n v="0"/>
    <s v="USD"/>
    <x v="0"/>
    <s v="Pennsylvania"/>
    <s v="Philadelphia"/>
    <x v="4"/>
    <x v="1"/>
    <x v="1"/>
    <x v="2"/>
  </r>
  <r>
    <x v="2"/>
    <x v="0"/>
    <x v="2363"/>
    <s v="Unknown"/>
    <n v="85000"/>
    <n v="85000"/>
    <s v="USD"/>
    <x v="0"/>
    <s v="California"/>
    <s v="San Francisco"/>
    <x v="4"/>
    <x v="5"/>
    <x v="2"/>
    <x v="0"/>
  </r>
  <r>
    <x v="0"/>
    <x v="689"/>
    <x v="8610"/>
    <s v="I conduct usability studies for console and mobile games."/>
    <n v="83000"/>
    <n v="0"/>
    <s v="USD"/>
    <x v="0"/>
    <s v="Washington"/>
    <s v="Seattle"/>
    <x v="0"/>
    <x v="1"/>
    <x v="1"/>
    <x v="0"/>
  </r>
  <r>
    <x v="0"/>
    <x v="8"/>
    <x v="8611"/>
    <s v="Unknown"/>
    <n v="68800"/>
    <n v="18163"/>
    <s v="USD"/>
    <x v="0"/>
    <s v="Colorado"/>
    <s v="Denver"/>
    <x v="0"/>
    <x v="1"/>
    <x v="0"/>
    <x v="0"/>
  </r>
  <r>
    <x v="0"/>
    <x v="3"/>
    <x v="8612"/>
    <s v="Unknown"/>
    <n v="90000"/>
    <n v="0"/>
    <s v="CAD"/>
    <x v="2"/>
    <s v="Unknown"/>
    <s v="Vancouver, British Columbia"/>
    <x v="1"/>
    <x v="5"/>
    <x v="1"/>
    <x v="2"/>
  </r>
  <r>
    <x v="1"/>
    <x v="1"/>
    <x v="2597"/>
    <s v="Unknown"/>
    <n v="86700"/>
    <n v="0"/>
    <s v="GBP"/>
    <x v="7"/>
    <s v="Unknown"/>
    <s v="Uckfield"/>
    <x v="3"/>
    <x v="2"/>
    <x v="1"/>
    <x v="2"/>
  </r>
  <r>
    <x v="0"/>
    <x v="11"/>
    <x v="8613"/>
    <s v="I manage 31 legislative staffers"/>
    <n v="62800"/>
    <n v="0"/>
    <s v="USD"/>
    <x v="0"/>
    <s v="Minnesota"/>
    <s v="St. Paul"/>
    <x v="0"/>
    <x v="1"/>
    <x v="6"/>
    <x v="0"/>
  </r>
  <r>
    <x v="2"/>
    <x v="21"/>
    <x v="8614"/>
    <s v="Digital sales manager in the games industry"/>
    <n v="60000"/>
    <n v="18163"/>
    <s v="GBP"/>
    <x v="7"/>
    <s v="Unknown"/>
    <s v="Windsor"/>
    <x v="4"/>
    <x v="3"/>
    <x v="5"/>
    <x v="2"/>
  </r>
  <r>
    <x v="8"/>
    <x v="20"/>
    <x v="1244"/>
    <s v="Unknown"/>
    <n v="130000"/>
    <n v="0"/>
    <s v="GBP"/>
    <x v="1"/>
    <s v="Unknown"/>
    <s v="London"/>
    <x v="3"/>
    <x v="2"/>
    <x v="1"/>
    <x v="0"/>
  </r>
  <r>
    <x v="0"/>
    <x v="10"/>
    <x v="17"/>
    <s v="Unknown"/>
    <n v="40000"/>
    <n v="18163"/>
    <s v="USD"/>
    <x v="0"/>
    <s v="New Jersey"/>
    <s v="South Orange"/>
    <x v="2"/>
    <x v="1"/>
    <x v="1"/>
    <x v="0"/>
  </r>
  <r>
    <x v="0"/>
    <x v="776"/>
    <x v="3"/>
    <s v="Unknown"/>
    <n v="97000"/>
    <n v="9700"/>
    <s v="USD"/>
    <x v="0"/>
    <s v="New Jersey"/>
    <s v="Bergen County"/>
    <x v="4"/>
    <x v="5"/>
    <x v="1"/>
    <x v="0"/>
  </r>
  <r>
    <x v="10"/>
    <x v="25"/>
    <x v="8615"/>
    <s v="Unknown"/>
    <n v="96000"/>
    <n v="18163"/>
    <s v="USD"/>
    <x v="0"/>
    <s v="Colorado"/>
    <s v="Greeley surrounding area"/>
    <x v="8"/>
    <x v="3"/>
    <x v="4"/>
    <x v="2"/>
  </r>
  <r>
    <x v="2"/>
    <x v="1"/>
    <x v="1917"/>
    <s v="Unknown"/>
    <n v="130000"/>
    <n v="60000"/>
    <s v="GBP"/>
    <x v="1"/>
    <s v="Unknown"/>
    <s v="London"/>
    <x v="3"/>
    <x v="3"/>
    <x v="1"/>
    <x v="2"/>
  </r>
  <r>
    <x v="2"/>
    <x v="30"/>
    <x v="8616"/>
    <s v="Unknown"/>
    <n v="72100"/>
    <n v="24000"/>
    <s v="USD"/>
    <x v="0"/>
    <s v="Washington"/>
    <s v="Seattle"/>
    <x v="4"/>
    <x v="3"/>
    <x v="1"/>
    <x v="0"/>
  </r>
  <r>
    <x v="2"/>
    <x v="2"/>
    <x v="1203"/>
    <s v="Unknown"/>
    <n v="137000"/>
    <n v="20000"/>
    <s v="USD"/>
    <x v="0"/>
    <s v="Illinois"/>
    <s v="Chicago"/>
    <x v="3"/>
    <x v="2"/>
    <x v="0"/>
    <x v="3"/>
  </r>
  <r>
    <x v="2"/>
    <x v="1"/>
    <x v="630"/>
    <s v="high level IC product designer"/>
    <n v="249000"/>
    <n v="231825"/>
    <s v="USD"/>
    <x v="0"/>
    <s v="Texas"/>
    <s v="Austin"/>
    <x v="4"/>
    <x v="3"/>
    <x v="0"/>
    <x v="0"/>
  </r>
  <r>
    <x v="0"/>
    <x v="25"/>
    <x v="8617"/>
    <s v="warehouse and account manager"/>
    <n v="41600"/>
    <n v="0"/>
    <s v="USD"/>
    <x v="0"/>
    <s v="Michigan"/>
    <s v="Grand Rapids"/>
    <x v="4"/>
    <x v="0"/>
    <x v="1"/>
    <x v="2"/>
  </r>
  <r>
    <x v="2"/>
    <x v="11"/>
    <x v="8618"/>
    <s v="Cyber security advice"/>
    <n v="66000"/>
    <n v="0"/>
    <s v="GBP"/>
    <x v="1"/>
    <s v="Unknown"/>
    <s v="Manchester "/>
    <x v="3"/>
    <x v="2"/>
    <x v="0"/>
    <x v="2"/>
  </r>
  <r>
    <x v="2"/>
    <x v="1"/>
    <x v="954"/>
    <s v="Robotic Process Automation"/>
    <n v="45000"/>
    <n v="18163"/>
    <s v="EUR"/>
    <x v="11"/>
    <s v="Unknown"/>
    <s v="Dublin"/>
    <x v="4"/>
    <x v="1"/>
    <x v="1"/>
    <x v="2"/>
  </r>
  <r>
    <x v="0"/>
    <x v="1"/>
    <x v="8619"/>
    <s v="Unknown"/>
    <n v="125000"/>
    <n v="16000"/>
    <s v="USD"/>
    <x v="0"/>
    <s v="Colorado"/>
    <s v="Remote"/>
    <x v="2"/>
    <x v="5"/>
    <x v="1"/>
    <x v="2"/>
  </r>
  <r>
    <x v="1"/>
    <x v="1"/>
    <x v="8620"/>
    <s v="Unknown"/>
    <n v="76000"/>
    <n v="0"/>
    <s v="USD"/>
    <x v="0"/>
    <s v="Texas"/>
    <s v="San Antonio"/>
    <x v="4"/>
    <x v="3"/>
    <x v="1"/>
    <x v="0"/>
  </r>
  <r>
    <x v="0"/>
    <x v="30"/>
    <x v="386"/>
    <s v="I manage HR processes, not people"/>
    <n v="47320"/>
    <n v="2000"/>
    <s v="USD"/>
    <x v="0"/>
    <s v="Idaho"/>
    <s v="Idaho Falls"/>
    <x v="2"/>
    <x v="1"/>
    <x v="1"/>
    <x v="0"/>
  </r>
  <r>
    <x v="2"/>
    <x v="1"/>
    <x v="736"/>
    <s v="Unknown"/>
    <n v="208000"/>
    <n v="180000"/>
    <s v="USD"/>
    <x v="0"/>
    <s v="California"/>
    <s v="San Francisco"/>
    <x v="4"/>
    <x v="3"/>
    <x v="1"/>
    <x v="2"/>
  </r>
  <r>
    <x v="0"/>
    <x v="20"/>
    <x v="8621"/>
    <s v="Unknown"/>
    <n v="117300"/>
    <n v="13000"/>
    <s v="USD"/>
    <x v="0"/>
    <s v="Washington"/>
    <s v="Seattle"/>
    <x v="0"/>
    <x v="0"/>
    <x v="1"/>
    <x v="0"/>
  </r>
  <r>
    <x v="0"/>
    <x v="13"/>
    <x v="413"/>
    <s v="Unknown"/>
    <n v="60000"/>
    <n v="12000"/>
    <s v="CAD"/>
    <x v="2"/>
    <s v="Unknown"/>
    <s v="Surrey, British Columbia"/>
    <x v="1"/>
    <x v="5"/>
    <x v="1"/>
    <x v="0"/>
  </r>
  <r>
    <x v="5"/>
    <x v="3"/>
    <x v="815"/>
    <s v="Unknown"/>
    <n v="98500"/>
    <n v="0"/>
    <s v="USD"/>
    <x v="0"/>
    <s v="Massachusetts"/>
    <s v="Boston"/>
    <x v="4"/>
    <x v="3"/>
    <x v="4"/>
    <x v="0"/>
  </r>
  <r>
    <x v="2"/>
    <x v="6"/>
    <x v="196"/>
    <s v="Unknown"/>
    <n v="275000"/>
    <n v="20000"/>
    <s v="USD"/>
    <x v="0"/>
    <s v="California"/>
    <s v="Los Angeles"/>
    <x v="1"/>
    <x v="0"/>
    <x v="6"/>
    <x v="0"/>
  </r>
  <r>
    <x v="6"/>
    <x v="7"/>
    <x v="8622"/>
    <s v="Hospital credentialing for providers working for a hospitalist company "/>
    <n v="41500"/>
    <n v="0"/>
    <s v="USD"/>
    <x v="0"/>
    <s v="Georgia"/>
    <s v="Alpharetta "/>
    <x v="4"/>
    <x v="4"/>
    <x v="4"/>
    <x v="0"/>
  </r>
  <r>
    <x v="2"/>
    <x v="13"/>
    <x v="8623"/>
    <s v="Unknown"/>
    <n v="57500"/>
    <n v="12000"/>
    <s v="GBP"/>
    <x v="1"/>
    <s v="Unknown"/>
    <s v="Edinburgh"/>
    <x v="4"/>
    <x v="3"/>
    <x v="1"/>
    <x v="2"/>
  </r>
  <r>
    <x v="5"/>
    <x v="1"/>
    <x v="8624"/>
    <s v="IT Operations"/>
    <n v="86000"/>
    <n v="3000"/>
    <s v="USD"/>
    <x v="0"/>
    <s v="Texas"/>
    <s v="Plano"/>
    <x v="4"/>
    <x v="3"/>
    <x v="4"/>
    <x v="2"/>
  </r>
  <r>
    <x v="0"/>
    <x v="63"/>
    <x v="3223"/>
    <s v="Unknown"/>
    <n v="42900"/>
    <n v="18163"/>
    <s v="USD"/>
    <x v="0"/>
    <s v="California"/>
    <s v="Los Angeles"/>
    <x v="1"/>
    <x v="1"/>
    <x v="1"/>
    <x v="2"/>
  </r>
  <r>
    <x v="0"/>
    <x v="13"/>
    <x v="8625"/>
    <s v="not PE or SE, but EIT"/>
    <n v="68000"/>
    <n v="2500"/>
    <s v="USD"/>
    <x v="0"/>
    <s v="Massachusetts"/>
    <s v="Boston "/>
    <x v="0"/>
    <x v="1"/>
    <x v="1"/>
    <x v="2"/>
  </r>
  <r>
    <x v="2"/>
    <x v="11"/>
    <x v="8626"/>
    <s v="Unknown"/>
    <n v="119000"/>
    <n v="0"/>
    <s v="USD"/>
    <x v="0"/>
    <s v="District of Columbia"/>
    <s v="Washington "/>
    <x v="3"/>
    <x v="3"/>
    <x v="0"/>
    <x v="0"/>
  </r>
  <r>
    <x v="0"/>
    <x v="3"/>
    <x v="6715"/>
    <s v="Unknown"/>
    <n v="19500"/>
    <n v="100"/>
    <s v="USD"/>
    <x v="0"/>
    <s v="Indiana"/>
    <s v="Terre Haute"/>
    <x v="2"/>
    <x v="1"/>
    <x v="1"/>
    <x v="0"/>
  </r>
  <r>
    <x v="0"/>
    <x v="2"/>
    <x v="4809"/>
    <s v="Unknown"/>
    <n v="36420"/>
    <n v="9000"/>
    <s v="USD"/>
    <x v="0"/>
    <s v="Arizona"/>
    <s v="Phoenix"/>
    <x v="1"/>
    <x v="1"/>
    <x v="1"/>
    <x v="2"/>
  </r>
  <r>
    <x v="0"/>
    <x v="15"/>
    <x v="207"/>
    <s v="Unknown"/>
    <n v="66500"/>
    <n v="5000"/>
    <s v="USD"/>
    <x v="0"/>
    <s v="Oregon"/>
    <s v="Portland"/>
    <x v="0"/>
    <x v="1"/>
    <x v="0"/>
    <x v="0"/>
  </r>
  <r>
    <x v="2"/>
    <x v="16"/>
    <x v="8627"/>
    <s v="Office of the CEO. Heavy business process and data analysis. Omni channel"/>
    <n v="85000"/>
    <n v="10000"/>
    <s v="USD"/>
    <x v="0"/>
    <s v="New York"/>
    <s v="Syracuse "/>
    <x v="4"/>
    <x v="0"/>
    <x v="1"/>
    <x v="0"/>
  </r>
  <r>
    <x v="2"/>
    <x v="13"/>
    <x v="8628"/>
    <s v="Medical device engineer"/>
    <n v="140000"/>
    <n v="15000"/>
    <s v="USD"/>
    <x v="0"/>
    <s v="California"/>
    <s v="San Diego"/>
    <x v="4"/>
    <x v="3"/>
    <x v="1"/>
    <x v="0"/>
  </r>
  <r>
    <x v="0"/>
    <x v="3"/>
    <x v="550"/>
    <s v="Unknown"/>
    <n v="48000"/>
    <n v="18163"/>
    <s v="CAD"/>
    <x v="2"/>
    <s v="Unknown"/>
    <s v="Ottawa"/>
    <x v="0"/>
    <x v="0"/>
    <x v="1"/>
    <x v="1"/>
  </r>
  <r>
    <x v="0"/>
    <x v="1"/>
    <x v="4777"/>
    <s v="in the sense of supporting internal applications, like a systems admin, not like externalUnknownfacing product support"/>
    <n v="67275"/>
    <n v="0"/>
    <s v="USD"/>
    <x v="0"/>
    <s v="Massachusetts"/>
    <s v="Boston"/>
    <x v="1"/>
    <x v="0"/>
    <x v="1"/>
    <x v="1"/>
  </r>
  <r>
    <x v="0"/>
    <x v="13"/>
    <x v="8629"/>
    <s v="entry level"/>
    <n v="65000"/>
    <n v="3000"/>
    <s v="USD"/>
    <x v="0"/>
    <s v="Illinois"/>
    <s v="Schaumburg"/>
    <x v="2"/>
    <x v="1"/>
    <x v="1"/>
    <x v="2"/>
  </r>
  <r>
    <x v="2"/>
    <x v="488"/>
    <x v="8601"/>
    <s v="Unknown"/>
    <n v="38000"/>
    <n v="0"/>
    <s v="GBP"/>
    <x v="1"/>
    <s v="Unknown"/>
    <s v="Glasgow"/>
    <x v="4"/>
    <x v="3"/>
    <x v="6"/>
    <x v="0"/>
  </r>
  <r>
    <x v="0"/>
    <x v="84"/>
    <x v="8630"/>
    <s v="Unknown"/>
    <n v="82000"/>
    <n v="5000"/>
    <s v="USD"/>
    <x v="0"/>
    <s v="Virginia"/>
    <s v="Richmond "/>
    <x v="2"/>
    <x v="1"/>
    <x v="2"/>
    <x v="2"/>
  </r>
  <r>
    <x v="0"/>
    <x v="1"/>
    <x v="42"/>
    <s v="Unknown"/>
    <n v="134000"/>
    <n v="13400"/>
    <s v="USD"/>
    <x v="0"/>
    <s v="California"/>
    <s v="Irvine"/>
    <x v="1"/>
    <x v="5"/>
    <x v="1"/>
    <x v="2"/>
  </r>
  <r>
    <x v="1"/>
    <x v="6"/>
    <x v="196"/>
    <s v="Firm owner"/>
    <n v="200000"/>
    <n v="0"/>
    <s v="USD"/>
    <x v="0"/>
    <s v="Georgia"/>
    <s v="Commerce"/>
    <x v="3"/>
    <x v="3"/>
    <x v="6"/>
    <x v="2"/>
  </r>
  <r>
    <x v="2"/>
    <x v="20"/>
    <x v="8631"/>
    <s v="Unknown"/>
    <n v="89000"/>
    <n v="6000"/>
    <s v="USD"/>
    <x v="0"/>
    <s v="Michigan"/>
    <s v="Detroit"/>
    <x v="4"/>
    <x v="3"/>
    <x v="1"/>
    <x v="0"/>
  </r>
  <r>
    <x v="0"/>
    <x v="14"/>
    <x v="8632"/>
    <s v="project manage magazine print issues"/>
    <n v="58000"/>
    <n v="0"/>
    <s v="USD"/>
    <x v="0"/>
    <s v="California"/>
    <s v="Los Angeles"/>
    <x v="1"/>
    <x v="1"/>
    <x v="0"/>
    <x v="0"/>
  </r>
  <r>
    <x v="1"/>
    <x v="351"/>
    <x v="95"/>
    <s v="Unknown"/>
    <n v="172000"/>
    <n v="55000"/>
    <s v="USD"/>
    <x v="0"/>
    <s v="Massachusetts"/>
    <s v="Woburn"/>
    <x v="3"/>
    <x v="2"/>
    <x v="1"/>
    <x v="0"/>
  </r>
  <r>
    <x v="0"/>
    <x v="1"/>
    <x v="8633"/>
    <s v="I work on Cloud Infrastructure and make sure developer's code gets tested and deployed to the general public quickly and safely. "/>
    <n v="95000"/>
    <n v="110000"/>
    <s v="USD"/>
    <x v="0"/>
    <s v="New York"/>
    <s v="New York City"/>
    <x v="0"/>
    <x v="0"/>
    <x v="0"/>
    <x v="2"/>
  </r>
  <r>
    <x v="0"/>
    <x v="24"/>
    <x v="8634"/>
    <s v="Unknown"/>
    <n v="20000"/>
    <n v="400"/>
    <s v="USD"/>
    <x v="0"/>
    <s v="Massachusetts"/>
    <s v="Dennis"/>
    <x v="2"/>
    <x v="1"/>
    <x v="5"/>
    <x v="1"/>
  </r>
  <r>
    <x v="0"/>
    <x v="5"/>
    <x v="8635"/>
    <s v="Unknown"/>
    <n v="62400"/>
    <n v="0"/>
    <s v="USD"/>
    <x v="0"/>
    <s v="New York"/>
    <s v="New York"/>
    <x v="4"/>
    <x v="1"/>
    <x v="0"/>
    <x v="0"/>
  </r>
  <r>
    <x v="2"/>
    <x v="14"/>
    <x v="8636"/>
    <s v="Educational publishing"/>
    <n v="80000"/>
    <n v="18163"/>
    <s v="USD"/>
    <x v="0"/>
    <s v="Massachusetts"/>
    <s v="Boston"/>
    <x v="3"/>
    <x v="3"/>
    <x v="1"/>
    <x v="2"/>
  </r>
  <r>
    <x v="2"/>
    <x v="6"/>
    <x v="2772"/>
    <s v="Unknown"/>
    <n v="130000"/>
    <n v="13000"/>
    <s v="USD"/>
    <x v="0"/>
    <s v="Illinois"/>
    <s v="Lisle"/>
    <x v="1"/>
    <x v="0"/>
    <x v="6"/>
    <x v="2"/>
  </r>
  <r>
    <x v="0"/>
    <x v="24"/>
    <x v="3338"/>
    <s v="Unknown"/>
    <n v="47500"/>
    <n v="2500"/>
    <s v="USD"/>
    <x v="0"/>
    <s v="Ohio"/>
    <s v="Cincinnati"/>
    <x v="0"/>
    <x v="0"/>
    <x v="1"/>
    <x v="0"/>
  </r>
  <r>
    <x v="2"/>
    <x v="2"/>
    <x v="214"/>
    <s v="Unknown"/>
    <n v="60156"/>
    <n v="0"/>
    <s v="USD"/>
    <x v="0"/>
    <s v="Indiana"/>
    <s v="Fishers"/>
    <x v="1"/>
    <x v="1"/>
    <x v="1"/>
    <x v="2"/>
  </r>
  <r>
    <x v="8"/>
    <x v="1"/>
    <x v="1443"/>
    <s v="Unknown"/>
    <n v="300000"/>
    <n v="0"/>
    <s v="USD"/>
    <x v="0"/>
    <s v="New Mexico"/>
    <s v="Santa Fe"/>
    <x v="8"/>
    <x v="6"/>
    <x v="0"/>
    <x v="0"/>
  </r>
  <r>
    <x v="0"/>
    <x v="15"/>
    <x v="1586"/>
    <s v="Unknown"/>
    <n v="65000"/>
    <n v="18163"/>
    <s v="USD"/>
    <x v="0"/>
    <s v="Colorado"/>
    <s v="Denver"/>
    <x v="0"/>
    <x v="1"/>
    <x v="0"/>
    <x v="0"/>
  </r>
  <r>
    <x v="0"/>
    <x v="6"/>
    <x v="8637"/>
    <s v="Unknown"/>
    <n v="81000"/>
    <n v="0"/>
    <s v="USD"/>
    <x v="0"/>
    <s v="Washington"/>
    <s v="Seattle"/>
    <x v="1"/>
    <x v="0"/>
    <x v="1"/>
    <x v="0"/>
  </r>
  <r>
    <x v="0"/>
    <x v="3"/>
    <x v="10"/>
    <s v="Unknown"/>
    <n v="42500"/>
    <n v="18163"/>
    <s v="USD"/>
    <x v="0"/>
    <s v="Montana"/>
    <s v="Missoula"/>
    <x v="1"/>
    <x v="0"/>
    <x v="1"/>
    <x v="1"/>
  </r>
  <r>
    <x v="0"/>
    <x v="11"/>
    <x v="8638"/>
    <s v="Public communications advisor"/>
    <n v="76361"/>
    <n v="500"/>
    <s v="CAD"/>
    <x v="2"/>
    <s v="Unknown"/>
    <s v="Toronto"/>
    <x v="1"/>
    <x v="5"/>
    <x v="1"/>
    <x v="0"/>
  </r>
  <r>
    <x v="0"/>
    <x v="777"/>
    <x v="278"/>
    <s v="Unknown"/>
    <n v="39000"/>
    <n v="18163"/>
    <s v="USD"/>
    <x v="0"/>
    <s v="Oregon"/>
    <s v="Portland"/>
    <x v="1"/>
    <x v="1"/>
    <x v="1"/>
    <x v="0"/>
  </r>
  <r>
    <x v="2"/>
    <x v="778"/>
    <x v="28"/>
    <s v="Unknown"/>
    <n v="138000"/>
    <n v="0"/>
    <s v="CAD"/>
    <x v="2"/>
    <s v="Unknown"/>
    <s v="edmonton"/>
    <x v="4"/>
    <x v="3"/>
    <x v="2"/>
    <x v="0"/>
  </r>
  <r>
    <x v="0"/>
    <x v="1"/>
    <x v="5367"/>
    <s v="Unknown"/>
    <n v="134000"/>
    <n v="0"/>
    <s v="USD"/>
    <x v="0"/>
    <s v="Massachusetts"/>
    <s v="Boston"/>
    <x v="0"/>
    <x v="0"/>
    <x v="1"/>
    <x v="0"/>
  </r>
  <r>
    <x v="2"/>
    <x v="3"/>
    <x v="526"/>
    <s v="Unknown"/>
    <n v="115000"/>
    <n v="0"/>
    <s v="USD"/>
    <x v="0"/>
    <s v="District of Columbia"/>
    <s v="Washington DC"/>
    <x v="4"/>
    <x v="3"/>
    <x v="1"/>
    <x v="2"/>
  </r>
  <r>
    <x v="0"/>
    <x v="14"/>
    <x v="8639"/>
    <s v="I'm a statehouse reporter for a nonUnknownprofit news organization. "/>
    <n v="45000"/>
    <n v="18163"/>
    <s v="USD"/>
    <x v="0"/>
    <s v="Wyoming"/>
    <s v="Casper"/>
    <x v="1"/>
    <x v="5"/>
    <x v="1"/>
    <x v="2"/>
  </r>
  <r>
    <x v="0"/>
    <x v="11"/>
    <x v="214"/>
    <s v="Unknown"/>
    <n v="86000"/>
    <n v="18163"/>
    <s v="CAD"/>
    <x v="2"/>
    <s v="Unknown"/>
    <s v="Toronto"/>
    <x v="2"/>
    <x v="1"/>
    <x v="1"/>
    <x v="0"/>
  </r>
  <r>
    <x v="0"/>
    <x v="7"/>
    <x v="225"/>
    <s v="Unknown"/>
    <n v="54000"/>
    <n v="5000"/>
    <s v="USD"/>
    <x v="0"/>
    <s v="Florida"/>
    <s v="Orlando"/>
    <x v="2"/>
    <x v="4"/>
    <x v="1"/>
    <x v="0"/>
  </r>
  <r>
    <x v="2"/>
    <x v="5"/>
    <x v="2695"/>
    <s v="Unknown"/>
    <n v="65000"/>
    <n v="0"/>
    <s v="USD"/>
    <x v="0"/>
    <s v="Georgia"/>
    <s v="Monticello"/>
    <x v="3"/>
    <x v="3"/>
    <x v="1"/>
    <x v="2"/>
  </r>
  <r>
    <x v="1"/>
    <x v="1"/>
    <x v="214"/>
    <s v="Unknown"/>
    <n v="80000"/>
    <n v="0"/>
    <s v="USD"/>
    <x v="0"/>
    <s v="Wisconsin"/>
    <s v="Milwaukee "/>
    <x v="4"/>
    <x v="3"/>
    <x v="1"/>
    <x v="2"/>
  </r>
  <r>
    <x v="0"/>
    <x v="15"/>
    <x v="2360"/>
    <s v="Unknown"/>
    <n v="50000"/>
    <n v="18163"/>
    <s v="USD"/>
    <x v="0"/>
    <s v="Illinois"/>
    <s v="Chicago"/>
    <x v="0"/>
    <x v="0"/>
    <x v="1"/>
    <x v="0"/>
  </r>
  <r>
    <x v="6"/>
    <x v="1"/>
    <x v="8640"/>
    <s v="Unknown"/>
    <n v="43000"/>
    <n v="3000"/>
    <s v="USD"/>
    <x v="0"/>
    <s v="Michigan"/>
    <s v="Farmington"/>
    <x v="3"/>
    <x v="3"/>
    <x v="4"/>
    <x v="2"/>
  </r>
  <r>
    <x v="0"/>
    <x v="15"/>
    <x v="1145"/>
    <s v="Unknown"/>
    <n v="43000"/>
    <n v="0"/>
    <s v="EUR"/>
    <x v="11"/>
    <s v="Unknown"/>
    <s v="Dublin"/>
    <x v="0"/>
    <x v="5"/>
    <x v="0"/>
    <x v="2"/>
  </r>
  <r>
    <x v="2"/>
    <x v="1"/>
    <x v="6121"/>
    <s v="Unknown"/>
    <n v="58000"/>
    <n v="2000"/>
    <s v="USD"/>
    <x v="0"/>
    <s v="Ohio"/>
    <s v="Columbus"/>
    <x v="4"/>
    <x v="3"/>
    <x v="0"/>
    <x v="1"/>
  </r>
  <r>
    <x v="2"/>
    <x v="14"/>
    <x v="8641"/>
    <s v="Unknown"/>
    <n v="72000"/>
    <n v="0"/>
    <s v="USD"/>
    <x v="0"/>
    <s v="California"/>
    <s v="LagunaHills"/>
    <x v="4"/>
    <x v="3"/>
    <x v="1"/>
    <x v="0"/>
  </r>
  <r>
    <x v="4"/>
    <x v="9"/>
    <x v="8642"/>
    <s v="Unknown"/>
    <n v="63000"/>
    <n v="45000"/>
    <s v="USD"/>
    <x v="0"/>
    <s v="Minnesota"/>
    <s v="Minneapolis"/>
    <x v="0"/>
    <x v="1"/>
    <x v="0"/>
    <x v="2"/>
  </r>
  <r>
    <x v="2"/>
    <x v="15"/>
    <x v="2709"/>
    <s v="Unknown"/>
    <n v="55000"/>
    <n v="5000"/>
    <s v="USD"/>
    <x v="0"/>
    <s v="Ohio"/>
    <s v="Cincinnati"/>
    <x v="3"/>
    <x v="3"/>
    <x v="1"/>
    <x v="0"/>
  </r>
  <r>
    <x v="0"/>
    <x v="20"/>
    <x v="8643"/>
    <s v="I’m not an actuary, but work in the actuarial department at a large insurance company. "/>
    <n v="110000"/>
    <n v="18000"/>
    <s v="USD"/>
    <x v="0"/>
    <s v="New Jersey"/>
    <s v="Newark"/>
    <x v="1"/>
    <x v="0"/>
    <x v="1"/>
    <x v="2"/>
  </r>
  <r>
    <x v="0"/>
    <x v="30"/>
    <x v="8644"/>
    <s v="(Government)"/>
    <n v="87198"/>
    <n v="18163"/>
    <s v="USD"/>
    <x v="0"/>
    <s v="District of Columbia"/>
    <s v="Washington DC"/>
    <x v="1"/>
    <x v="0"/>
    <x v="1"/>
    <x v="0"/>
  </r>
  <r>
    <x v="1"/>
    <x v="16"/>
    <x v="3634"/>
    <s v="Unknown"/>
    <n v="29000"/>
    <n v="3000"/>
    <s v="USD"/>
    <x v="0"/>
    <s v="Wyoming"/>
    <s v="Laramie"/>
    <x v="3"/>
    <x v="1"/>
    <x v="0"/>
    <x v="0"/>
  </r>
  <r>
    <x v="1"/>
    <x v="0"/>
    <x v="1275"/>
    <s v="special collections department"/>
    <n v="92000"/>
    <n v="18163"/>
    <s v="USD"/>
    <x v="0"/>
    <s v="Pennsylvania"/>
    <s v="Philadelphia"/>
    <x v="4"/>
    <x v="3"/>
    <x v="0"/>
    <x v="0"/>
  </r>
  <r>
    <x v="0"/>
    <x v="3"/>
    <x v="8645"/>
    <s v="Unknown"/>
    <n v="98000"/>
    <n v="0"/>
    <s v="USD"/>
    <x v="0"/>
    <s v="Massachusetts"/>
    <s v="Boston"/>
    <x v="4"/>
    <x v="3"/>
    <x v="1"/>
    <x v="0"/>
  </r>
  <r>
    <x v="2"/>
    <x v="10"/>
    <x v="4456"/>
    <s v="Unknown"/>
    <n v="57026"/>
    <n v="1000"/>
    <s v="CAD"/>
    <x v="2"/>
    <s v="Unknown"/>
    <s v="Toronto"/>
    <x v="4"/>
    <x v="3"/>
    <x v="1"/>
    <x v="0"/>
  </r>
  <r>
    <x v="2"/>
    <x v="3"/>
    <x v="3234"/>
    <s v="I run the admin for all our events, classes, outreach &amp; special projects."/>
    <n v="62000"/>
    <n v="700"/>
    <s v="USD"/>
    <x v="0"/>
    <s v="New York"/>
    <s v="New York City"/>
    <x v="1"/>
    <x v="0"/>
    <x v="0"/>
    <x v="1"/>
  </r>
  <r>
    <x v="2"/>
    <x v="1"/>
    <x v="108"/>
    <s v="Unknown"/>
    <n v="180000"/>
    <n v="110000"/>
    <s v="USD"/>
    <x v="0"/>
    <s v="California"/>
    <s v="San Francisco"/>
    <x v="4"/>
    <x v="3"/>
    <x v="1"/>
    <x v="2"/>
  </r>
  <r>
    <x v="8"/>
    <x v="7"/>
    <x v="8646"/>
    <s v="Unknown"/>
    <n v="42000"/>
    <n v="18163"/>
    <s v="GBP"/>
    <x v="1"/>
    <s v="Unknown"/>
    <s v="Norwich "/>
    <x v="3"/>
    <x v="2"/>
    <x v="6"/>
    <x v="2"/>
  </r>
  <r>
    <x v="0"/>
    <x v="1"/>
    <x v="8647"/>
    <s v="Unknown"/>
    <n v="26600"/>
    <n v="1000"/>
    <s v="EUR"/>
    <x v="94"/>
    <s v="Unknown"/>
    <s v="Lisbon"/>
    <x v="2"/>
    <x v="1"/>
    <x v="0"/>
    <x v="2"/>
  </r>
  <r>
    <x v="0"/>
    <x v="1"/>
    <x v="8433"/>
    <s v="advanced project coordinator"/>
    <n v="76000"/>
    <n v="0"/>
    <s v="USD"/>
    <x v="0"/>
    <s v="Washington"/>
    <s v="Seattle"/>
    <x v="0"/>
    <x v="1"/>
    <x v="1"/>
    <x v="0"/>
  </r>
  <r>
    <x v="2"/>
    <x v="13"/>
    <x v="8648"/>
    <s v="Architect specializing in restoration, litigation, and damage repair"/>
    <n v="140000"/>
    <n v="20000"/>
    <s v="USD"/>
    <x v="0"/>
    <s v="Illinois"/>
    <s v="Chicago"/>
    <x v="4"/>
    <x v="3"/>
    <x v="0"/>
    <x v="0"/>
  </r>
  <r>
    <x v="0"/>
    <x v="5"/>
    <x v="228"/>
    <s v="Unknown"/>
    <n v="82500"/>
    <n v="18163"/>
    <s v="CAD"/>
    <x v="2"/>
    <s v="Unknown"/>
    <s v="Ottawa "/>
    <x v="0"/>
    <x v="0"/>
    <x v="1"/>
    <x v="0"/>
  </r>
  <r>
    <x v="2"/>
    <x v="779"/>
    <x v="2323"/>
    <s v="Unknown"/>
    <n v="41206"/>
    <n v="1200"/>
    <s v="GBP"/>
    <x v="7"/>
    <s v="Unknown"/>
    <s v="London/home"/>
    <x v="4"/>
    <x v="3"/>
    <x v="1"/>
    <x v="0"/>
  </r>
  <r>
    <x v="10"/>
    <x v="1"/>
    <x v="736"/>
    <s v="Unknown"/>
    <n v="180000"/>
    <n v="20000"/>
    <s v="USD"/>
    <x v="0"/>
    <s v="Oregon"/>
    <s v="Portland"/>
    <x v="3"/>
    <x v="3"/>
    <x v="4"/>
    <x v="3"/>
  </r>
  <r>
    <x v="0"/>
    <x v="14"/>
    <x v="445"/>
    <s v="Unknown"/>
    <n v="108000"/>
    <n v="0"/>
    <s v="USD"/>
    <x v="0"/>
    <s v="New York"/>
    <s v="NYC"/>
    <x v="4"/>
    <x v="3"/>
    <x v="1"/>
    <x v="0"/>
  </r>
  <r>
    <x v="2"/>
    <x v="21"/>
    <x v="2002"/>
    <s v="Unknown"/>
    <n v="180000"/>
    <n v="70000"/>
    <s v="USD"/>
    <x v="0"/>
    <s v="California"/>
    <s v="Long Beach, Ca"/>
    <x v="4"/>
    <x v="3"/>
    <x v="0"/>
    <x v="2"/>
  </r>
  <r>
    <x v="0"/>
    <x v="7"/>
    <x v="8649"/>
    <s v="Unknown"/>
    <n v="47940"/>
    <n v="18163"/>
    <s v="USD"/>
    <x v="0"/>
    <s v="Ohio"/>
    <s v="Cincinnati"/>
    <x v="0"/>
    <x v="1"/>
    <x v="0"/>
    <x v="0"/>
  </r>
  <r>
    <x v="5"/>
    <x v="15"/>
    <x v="3825"/>
    <s v="Unknown"/>
    <n v="135000"/>
    <n v="10000"/>
    <s v="USD"/>
    <x v="0"/>
    <s v="Pennsylvania"/>
    <s v="Philadelphia"/>
    <x v="4"/>
    <x v="0"/>
    <x v="4"/>
    <x v="2"/>
  </r>
  <r>
    <x v="1"/>
    <x v="14"/>
    <x v="35"/>
    <s v="Unknown"/>
    <n v="108000"/>
    <n v="18163"/>
    <s v="USD"/>
    <x v="0"/>
    <s v="New York"/>
    <s v="New York City"/>
    <x v="3"/>
    <x v="2"/>
    <x v="0"/>
    <x v="0"/>
  </r>
  <r>
    <x v="2"/>
    <x v="1"/>
    <x v="86"/>
    <s v="Unknown"/>
    <n v="580000"/>
    <n v="100000"/>
    <s v="Other"/>
    <x v="62"/>
    <s v="Unknown"/>
    <s v="Tel Aviv"/>
    <x v="1"/>
    <x v="5"/>
    <x v="1"/>
    <x v="2"/>
  </r>
  <r>
    <x v="8"/>
    <x v="6"/>
    <x v="8650"/>
    <s v="Unknown"/>
    <n v="200000"/>
    <n v="18163"/>
    <s v="USD"/>
    <x v="0"/>
    <s v="New Mexico"/>
    <s v="Albuquerque "/>
    <x v="3"/>
    <x v="2"/>
    <x v="6"/>
    <x v="2"/>
  </r>
  <r>
    <x v="2"/>
    <x v="17"/>
    <x v="8651"/>
    <s v="GM of small / medium local commercial real estate firm. Run construction (new build, tenant builds, etc) and do property management."/>
    <n v="115000"/>
    <n v="12000"/>
    <s v="USD"/>
    <x v="0"/>
    <s v="New York"/>
    <s v="Rochester"/>
    <x v="4"/>
    <x v="3"/>
    <x v="1"/>
    <x v="2"/>
  </r>
  <r>
    <x v="2"/>
    <x v="0"/>
    <x v="669"/>
    <s v="Unknown"/>
    <n v="60000"/>
    <n v="0"/>
    <s v="USD"/>
    <x v="0"/>
    <s v="Oregon"/>
    <s v="Portland"/>
    <x v="4"/>
    <x v="3"/>
    <x v="0"/>
    <x v="0"/>
  </r>
  <r>
    <x v="0"/>
    <x v="6"/>
    <x v="8652"/>
    <s v="Unknown"/>
    <n v="56000"/>
    <n v="0"/>
    <s v="USD"/>
    <x v="0"/>
    <s v="New York"/>
    <s v="Albany"/>
    <x v="0"/>
    <x v="4"/>
    <x v="6"/>
    <x v="2"/>
  </r>
  <r>
    <x v="0"/>
    <x v="13"/>
    <x v="785"/>
    <s v="Unknown"/>
    <n v="90000"/>
    <n v="5000"/>
    <s v="USD"/>
    <x v="0"/>
    <s v="Georgia"/>
    <s v="McDonough"/>
    <x v="1"/>
    <x v="5"/>
    <x v="1"/>
    <x v="2"/>
  </r>
  <r>
    <x v="2"/>
    <x v="14"/>
    <x v="8653"/>
    <s v="Unknown"/>
    <n v="165000"/>
    <n v="0"/>
    <s v="USD"/>
    <x v="0"/>
    <s v="New York"/>
    <s v="Brooklyn"/>
    <x v="4"/>
    <x v="3"/>
    <x v="0"/>
    <x v="0"/>
  </r>
  <r>
    <x v="2"/>
    <x v="1"/>
    <x v="3247"/>
    <s v="Staff engineer, Google L6 equivalent"/>
    <n v="215000"/>
    <n v="365000"/>
    <s v="USD"/>
    <x v="0"/>
    <s v="Illinois"/>
    <s v="Chicago"/>
    <x v="4"/>
    <x v="3"/>
    <x v="1"/>
    <x v="2"/>
  </r>
  <r>
    <x v="0"/>
    <x v="1"/>
    <x v="736"/>
    <s v="Unknown"/>
    <n v="142000"/>
    <n v="15000"/>
    <s v="USD"/>
    <x v="0"/>
    <s v="Massachusetts"/>
    <s v="Boston"/>
    <x v="2"/>
    <x v="1"/>
    <x v="0"/>
    <x v="2"/>
  </r>
  <r>
    <x v="0"/>
    <x v="5"/>
    <x v="228"/>
    <s v="Secondary, High School"/>
    <n v="54337"/>
    <n v="0"/>
    <s v="USD"/>
    <x v="0"/>
    <s v="Pennsylvania"/>
    <s v="Philadelphia"/>
    <x v="0"/>
    <x v="1"/>
    <x v="0"/>
    <x v="0"/>
  </r>
  <r>
    <x v="2"/>
    <x v="8"/>
    <x v="8654"/>
    <s v="Natural gas pipeline company"/>
    <n v="130000"/>
    <n v="20000"/>
    <s v="USD"/>
    <x v="0"/>
    <s v="Kentucky"/>
    <s v="Madisonville"/>
    <x v="4"/>
    <x v="3"/>
    <x v="1"/>
    <x v="2"/>
  </r>
  <r>
    <x v="0"/>
    <x v="10"/>
    <x v="3727"/>
    <s v="I'm an independent contractor photographer"/>
    <n v="40000"/>
    <n v="0"/>
    <s v="USD"/>
    <x v="0"/>
    <s v="Illinois"/>
    <s v="Chicacgo"/>
    <x v="2"/>
    <x v="1"/>
    <x v="1"/>
    <x v="2"/>
  </r>
  <r>
    <x v="1"/>
    <x v="16"/>
    <x v="839"/>
    <s v="Unknown"/>
    <n v="69680"/>
    <n v="7000"/>
    <s v="USD"/>
    <x v="0"/>
    <s v="California"/>
    <s v="Los Angeles"/>
    <x v="3"/>
    <x v="5"/>
    <x v="1"/>
    <x v="2"/>
  </r>
  <r>
    <x v="1"/>
    <x v="9"/>
    <x v="100"/>
    <s v="Unknown"/>
    <n v="170000"/>
    <n v="35000"/>
    <s v="USD"/>
    <x v="0"/>
    <s v="Texas"/>
    <s v="Houston"/>
    <x v="3"/>
    <x v="3"/>
    <x v="1"/>
    <x v="2"/>
  </r>
  <r>
    <x v="0"/>
    <x v="2"/>
    <x v="8655"/>
    <s v="Unknown"/>
    <n v="79609"/>
    <n v="13000"/>
    <s v="USD"/>
    <x v="0"/>
    <s v="New York"/>
    <s v="New York"/>
    <x v="2"/>
    <x v="1"/>
    <x v="1"/>
    <x v="0"/>
  </r>
  <r>
    <x v="2"/>
    <x v="0"/>
    <x v="8656"/>
    <s v="Mostly software engineering moving towards DevOps."/>
    <n v="40000"/>
    <n v="18163"/>
    <s v="GBP"/>
    <x v="1"/>
    <s v="Unknown"/>
    <s v="Edinburgh"/>
    <x v="4"/>
    <x v="3"/>
    <x v="0"/>
    <x v="1"/>
  </r>
  <r>
    <x v="0"/>
    <x v="1"/>
    <x v="439"/>
    <s v="I am a midUnknownlevel"/>
    <n v="115000"/>
    <n v="40000"/>
    <s v="AUD/NZD"/>
    <x v="5"/>
    <s v="Unknown"/>
    <s v="Sydney"/>
    <x v="0"/>
    <x v="0"/>
    <x v="1"/>
    <x v="2"/>
  </r>
  <r>
    <x v="2"/>
    <x v="1"/>
    <x v="8657"/>
    <s v="Unknown"/>
    <n v="115000"/>
    <n v="7000"/>
    <s v="USD"/>
    <x v="0"/>
    <s v="North Carolina"/>
    <s v="Asheville"/>
    <x v="4"/>
    <x v="5"/>
    <x v="1"/>
    <x v="0"/>
  </r>
  <r>
    <x v="0"/>
    <x v="3"/>
    <x v="8658"/>
    <s v="NOT the DOD, i'm second in command"/>
    <n v="175000"/>
    <n v="0"/>
    <s v="USD"/>
    <x v="0"/>
    <s v="Massachusetts"/>
    <s v="Boston"/>
    <x v="1"/>
    <x v="0"/>
    <x v="1"/>
    <x v="0"/>
  </r>
  <r>
    <x v="0"/>
    <x v="10"/>
    <x v="8659"/>
    <s v="Unknown"/>
    <n v="52000"/>
    <n v="0"/>
    <s v="USD"/>
    <x v="0"/>
    <s v="New York"/>
    <s v="New York"/>
    <x v="1"/>
    <x v="1"/>
    <x v="1"/>
    <x v="1"/>
  </r>
  <r>
    <x v="0"/>
    <x v="11"/>
    <x v="25"/>
    <s v="Unknown"/>
    <n v="57000"/>
    <n v="0"/>
    <s v="USD"/>
    <x v="0"/>
    <s v="Washington"/>
    <s v="Shelton"/>
    <x v="2"/>
    <x v="1"/>
    <x v="1"/>
    <x v="0"/>
  </r>
  <r>
    <x v="2"/>
    <x v="2"/>
    <x v="8660"/>
    <s v="Unknown"/>
    <n v="145000"/>
    <n v="18163"/>
    <s v="USD"/>
    <x v="0"/>
    <s v="New York"/>
    <s v="New York"/>
    <x v="1"/>
    <x v="5"/>
    <x v="1"/>
    <x v="2"/>
  </r>
  <r>
    <x v="2"/>
    <x v="490"/>
    <x v="8661"/>
    <s v="NOT an admin assistant"/>
    <n v="52600"/>
    <n v="10000"/>
    <s v="USD"/>
    <x v="0"/>
    <s v="Iowa"/>
    <s v="West Des Moines"/>
    <x v="4"/>
    <x v="1"/>
    <x v="5"/>
    <x v="0"/>
  </r>
  <r>
    <x v="0"/>
    <x v="16"/>
    <x v="8662"/>
    <s v="Unknown"/>
    <n v="47736"/>
    <n v="4000"/>
    <s v="USD"/>
    <x v="0"/>
    <s v="North Carolina"/>
    <s v="Cary"/>
    <x v="1"/>
    <x v="5"/>
    <x v="1"/>
    <x v="2"/>
  </r>
  <r>
    <x v="2"/>
    <x v="14"/>
    <x v="35"/>
    <s v="Unknown"/>
    <n v="115000"/>
    <n v="18163"/>
    <s v="USD"/>
    <x v="0"/>
    <s v="District of Columbia"/>
    <s v="Washington"/>
    <x v="4"/>
    <x v="5"/>
    <x v="0"/>
    <x v="0"/>
  </r>
  <r>
    <x v="1"/>
    <x v="14"/>
    <x v="8663"/>
    <s v="Unknown"/>
    <n v="84000"/>
    <n v="18163"/>
    <s v="AUD/NZD"/>
    <x v="40"/>
    <s v="Unknown"/>
    <s v="Auckland "/>
    <x v="4"/>
    <x v="5"/>
    <x v="1"/>
    <x v="0"/>
  </r>
  <r>
    <x v="0"/>
    <x v="14"/>
    <x v="1055"/>
    <s v="Unknown"/>
    <n v="62000"/>
    <n v="0"/>
    <s v="USD"/>
    <x v="0"/>
    <s v="California"/>
    <s v="Los Angeles"/>
    <x v="1"/>
    <x v="0"/>
    <x v="1"/>
    <x v="0"/>
  </r>
  <r>
    <x v="0"/>
    <x v="3"/>
    <x v="197"/>
    <s v="Unknown"/>
    <n v="81000"/>
    <n v="2500"/>
    <s v="USD"/>
    <x v="0"/>
    <s v="California"/>
    <s v="San Francisco"/>
    <x v="4"/>
    <x v="5"/>
    <x v="0"/>
    <x v="1"/>
  </r>
  <r>
    <x v="2"/>
    <x v="0"/>
    <x v="1949"/>
    <s v="Unknown"/>
    <n v="70000"/>
    <n v="0"/>
    <s v="USD"/>
    <x v="0"/>
    <s v="California"/>
    <s v="Los Angeles"/>
    <x v="4"/>
    <x v="3"/>
    <x v="0"/>
    <x v="0"/>
  </r>
  <r>
    <x v="10"/>
    <x v="2"/>
    <x v="1835"/>
    <s v="Unknown"/>
    <n v="84000"/>
    <n v="10000"/>
    <s v="USD"/>
    <x v="0"/>
    <s v="Arizona"/>
    <s v="Tempe"/>
    <x v="4"/>
    <x v="3"/>
    <x v="4"/>
    <x v="2"/>
  </r>
  <r>
    <x v="0"/>
    <x v="50"/>
    <x v="4607"/>
    <s v="Unknown"/>
    <n v="51150"/>
    <n v="0"/>
    <s v="USD"/>
    <x v="0"/>
    <s v="California"/>
    <s v="Los Angeles"/>
    <x v="0"/>
    <x v="1"/>
    <x v="1"/>
    <x v="2"/>
  </r>
  <r>
    <x v="0"/>
    <x v="0"/>
    <x v="1844"/>
    <s v="Unknown"/>
    <n v="67400"/>
    <n v="18163"/>
    <s v="USD"/>
    <x v="0"/>
    <s v="Washington"/>
    <s v="at home"/>
    <x v="1"/>
    <x v="0"/>
    <x v="1"/>
    <x v="0"/>
  </r>
  <r>
    <x v="0"/>
    <x v="1"/>
    <x v="8664"/>
    <s v="Unknown"/>
    <n v="130000"/>
    <n v="20000"/>
    <s v="USD"/>
    <x v="0"/>
    <s v="Maryland"/>
    <s v="Bethesda"/>
    <x v="1"/>
    <x v="5"/>
    <x v="0"/>
    <x v="0"/>
  </r>
  <r>
    <x v="0"/>
    <x v="5"/>
    <x v="8665"/>
    <s v="Unknown"/>
    <n v="34000"/>
    <n v="1500"/>
    <s v="EUR"/>
    <x v="9"/>
    <s v="Unknown"/>
    <s v="Arles"/>
    <x v="1"/>
    <x v="5"/>
    <x v="2"/>
    <x v="2"/>
  </r>
  <r>
    <x v="2"/>
    <x v="0"/>
    <x v="269"/>
    <s v="Medical Education"/>
    <n v="145000"/>
    <n v="0"/>
    <s v="USD"/>
    <x v="0"/>
    <s v="Texas"/>
    <s v="Fort Worth"/>
    <x v="4"/>
    <x v="3"/>
    <x v="1"/>
    <x v="2"/>
  </r>
  <r>
    <x v="4"/>
    <x v="15"/>
    <x v="3081"/>
    <s v="Digital Analytics firm"/>
    <n v="50000"/>
    <n v="0"/>
    <s v="USD"/>
    <x v="0"/>
    <s v="Minnesota"/>
    <s v="Minneapolis"/>
    <x v="0"/>
    <x v="1"/>
    <x v="1"/>
    <x v="0"/>
  </r>
  <r>
    <x v="6"/>
    <x v="7"/>
    <x v="8666"/>
    <s v="Dialysis technician"/>
    <n v="35360"/>
    <n v="200"/>
    <s v="USD"/>
    <x v="0"/>
    <s v="Ohio"/>
    <s v="Reynoldsburg"/>
    <x v="1"/>
    <x v="4"/>
    <x v="4"/>
    <x v="0"/>
  </r>
  <r>
    <x v="2"/>
    <x v="0"/>
    <x v="8667"/>
    <s v="VA Education Benefits processing"/>
    <n v="45000"/>
    <n v="0"/>
    <s v="USD"/>
    <x v="0"/>
    <s v="Colorado"/>
    <s v="Greeley"/>
    <x v="4"/>
    <x v="1"/>
    <x v="0"/>
    <x v="0"/>
  </r>
  <r>
    <x v="0"/>
    <x v="5"/>
    <x v="3000"/>
    <s v="Private college prep school teacher (upper school)"/>
    <n v="54000"/>
    <n v="50"/>
    <s v="USD"/>
    <x v="0"/>
    <s v="Ohio"/>
    <s v="Shaker Heights"/>
    <x v="2"/>
    <x v="5"/>
    <x v="2"/>
    <x v="0"/>
  </r>
  <r>
    <x v="11"/>
    <x v="2"/>
    <x v="3298"/>
    <s v="Unknown"/>
    <n v="85000"/>
    <n v="6800"/>
    <s v="USD"/>
    <x v="0"/>
    <s v="California"/>
    <s v="San Francisco "/>
    <x v="2"/>
    <x v="1"/>
    <x v="3"/>
    <x v="2"/>
  </r>
  <r>
    <x v="2"/>
    <x v="0"/>
    <x v="7"/>
    <s v="Faculty Unknown community college"/>
    <n v="70560"/>
    <n v="0"/>
    <s v="USD"/>
    <x v="0"/>
    <s v="Texas"/>
    <s v="Houston"/>
    <x v="4"/>
    <x v="5"/>
    <x v="0"/>
    <x v="0"/>
  </r>
  <r>
    <x v="0"/>
    <x v="3"/>
    <x v="902"/>
    <s v="Unknown"/>
    <n v="49500"/>
    <n v="18163"/>
    <s v="CAD"/>
    <x v="2"/>
    <s v="Unknown"/>
    <s v="Richmond "/>
    <x v="2"/>
    <x v="1"/>
    <x v="0"/>
    <x v="0"/>
  </r>
  <r>
    <x v="1"/>
    <x v="1"/>
    <x v="8668"/>
    <s v="Unknown"/>
    <n v="156000"/>
    <n v="44000"/>
    <s v="USD"/>
    <x v="0"/>
    <s v="California"/>
    <s v="San Jose"/>
    <x v="3"/>
    <x v="2"/>
    <x v="1"/>
    <x v="2"/>
  </r>
  <r>
    <x v="2"/>
    <x v="0"/>
    <x v="8669"/>
    <s v="Unknown"/>
    <n v="115000"/>
    <n v="0"/>
    <s v="USD"/>
    <x v="0"/>
    <s v="Tennessee"/>
    <s v="Nashville"/>
    <x v="4"/>
    <x v="5"/>
    <x v="6"/>
    <x v="2"/>
  </r>
  <r>
    <x v="1"/>
    <x v="780"/>
    <x v="8670"/>
    <s v="Unknown"/>
    <n v="145000"/>
    <n v="5000"/>
    <s v="USD"/>
    <x v="0"/>
    <s v="Washington"/>
    <s v="Seattle"/>
    <x v="3"/>
    <x v="3"/>
    <x v="1"/>
    <x v="0"/>
  </r>
  <r>
    <x v="2"/>
    <x v="1"/>
    <x v="8671"/>
    <s v="There are 2 levels and that is the highest."/>
    <n v="52000"/>
    <n v="8000"/>
    <s v="GBP"/>
    <x v="1"/>
    <s v="Unknown"/>
    <s v="Cambridge"/>
    <x v="3"/>
    <x v="3"/>
    <x v="1"/>
    <x v="0"/>
  </r>
  <r>
    <x v="10"/>
    <x v="0"/>
    <x v="8672"/>
    <s v="Unknown"/>
    <n v="27500"/>
    <n v="0"/>
    <s v="GBP"/>
    <x v="1"/>
    <s v="Unknown"/>
    <s v="Liverpool"/>
    <x v="3"/>
    <x v="2"/>
    <x v="4"/>
    <x v="2"/>
  </r>
  <r>
    <x v="1"/>
    <x v="5"/>
    <x v="8673"/>
    <s v="Unknown"/>
    <n v="24000"/>
    <n v="18163"/>
    <s v="USD"/>
    <x v="0"/>
    <s v="Maryland"/>
    <s v="Silver Spring, Maryland"/>
    <x v="3"/>
    <x v="5"/>
    <x v="1"/>
    <x v="2"/>
  </r>
  <r>
    <x v="5"/>
    <x v="8"/>
    <x v="8674"/>
    <s v="For the cable company"/>
    <n v="62400"/>
    <n v="3100"/>
    <s v="USD"/>
    <x v="0"/>
    <s v="Tennessee"/>
    <s v="Nashville "/>
    <x v="4"/>
    <x v="3"/>
    <x v="4"/>
    <x v="2"/>
  </r>
  <r>
    <x v="0"/>
    <x v="1"/>
    <x v="8675"/>
    <s v="Application support"/>
    <n v="93300"/>
    <n v="10000"/>
    <s v="CAD"/>
    <x v="2"/>
    <s v="Unknown"/>
    <s v="Toronto"/>
    <x v="0"/>
    <x v="0"/>
    <x v="1"/>
    <x v="2"/>
  </r>
  <r>
    <x v="0"/>
    <x v="6"/>
    <x v="16"/>
    <s v="Unknown"/>
    <n v="63500"/>
    <n v="2000"/>
    <s v="USD"/>
    <x v="0"/>
    <s v="Tennessee"/>
    <s v="Nashville"/>
    <x v="1"/>
    <x v="1"/>
    <x v="1"/>
    <x v="0"/>
  </r>
  <r>
    <x v="2"/>
    <x v="65"/>
    <x v="8676"/>
    <s v="Unknown"/>
    <n v="142000"/>
    <n v="18163"/>
    <s v="USD"/>
    <x v="0"/>
    <s v="Texas"/>
    <s v="Houston"/>
    <x v="4"/>
    <x v="3"/>
    <x v="0"/>
    <x v="2"/>
  </r>
  <r>
    <x v="2"/>
    <x v="6"/>
    <x v="926"/>
    <s v="Unknown"/>
    <n v="315000"/>
    <n v="60000"/>
    <s v="USD"/>
    <x v="0"/>
    <s v="Illinois"/>
    <s v="Chicago"/>
    <x v="4"/>
    <x v="3"/>
    <x v="6"/>
    <x v="0"/>
  </r>
  <r>
    <x v="4"/>
    <x v="109"/>
    <x v="1802"/>
    <s v="Unknown"/>
    <n v="47840"/>
    <n v="0"/>
    <s v="USD"/>
    <x v="0"/>
    <s v="Minnesota"/>
    <s v="Minneapolis"/>
    <x v="2"/>
    <x v="1"/>
    <x v="1"/>
    <x v="2"/>
  </r>
  <r>
    <x v="0"/>
    <x v="472"/>
    <x v="8677"/>
    <s v="solo pastor of urban church"/>
    <n v="63000"/>
    <n v="0"/>
    <s v="USD"/>
    <x v="0"/>
    <s v="Washington"/>
    <s v="Seattle"/>
    <x v="2"/>
    <x v="1"/>
    <x v="0"/>
    <x v="0"/>
  </r>
  <r>
    <x v="0"/>
    <x v="2"/>
    <x v="8678"/>
    <s v="Overseas a reverse mortgage portfolio"/>
    <n v="74825"/>
    <n v="7015"/>
    <s v="USD"/>
    <x v="0"/>
    <s v="Washington"/>
    <s v="Seattle"/>
    <x v="4"/>
    <x v="5"/>
    <x v="1"/>
    <x v="2"/>
  </r>
  <r>
    <x v="0"/>
    <x v="13"/>
    <x v="2734"/>
    <s v="Water Resources Engineer at a consulting firm"/>
    <n v="76000"/>
    <n v="500"/>
    <s v="USD"/>
    <x v="0"/>
    <s v="Virginia"/>
    <s v="Arlington"/>
    <x v="0"/>
    <x v="0"/>
    <x v="0"/>
    <x v="0"/>
  </r>
  <r>
    <x v="0"/>
    <x v="1"/>
    <x v="8679"/>
    <s v="Unknown"/>
    <n v="116000"/>
    <n v="18163"/>
    <s v="CAD"/>
    <x v="2"/>
    <s v="Unknown"/>
    <s v="Toronto"/>
    <x v="2"/>
    <x v="1"/>
    <x v="0"/>
    <x v="2"/>
  </r>
  <r>
    <x v="1"/>
    <x v="4"/>
    <x v="317"/>
    <s v="Unknown"/>
    <n v="80"/>
    <n v="0"/>
    <s v="USD"/>
    <x v="0"/>
    <s v="New York"/>
    <s v="NYC"/>
    <x v="3"/>
    <x v="2"/>
    <x v="0"/>
    <x v="2"/>
  </r>
  <r>
    <x v="0"/>
    <x v="14"/>
    <x v="8680"/>
    <s v="Professional Sports broadcasting / National news broadcasting "/>
    <n v="110000"/>
    <n v="0"/>
    <s v="CAD"/>
    <x v="2"/>
    <s v="Unknown"/>
    <s v="Toronto"/>
    <x v="1"/>
    <x v="0"/>
    <x v="1"/>
    <x v="2"/>
  </r>
  <r>
    <x v="2"/>
    <x v="2"/>
    <x v="1849"/>
    <s v="Unknown"/>
    <n v="105000"/>
    <n v="2000"/>
    <s v="USD"/>
    <x v="0"/>
    <s v="Delaware"/>
    <s v="Wilmington "/>
    <x v="3"/>
    <x v="3"/>
    <x v="0"/>
    <x v="0"/>
  </r>
  <r>
    <x v="0"/>
    <x v="1"/>
    <x v="8681"/>
    <s v="Unknown"/>
    <n v="30000"/>
    <n v="18163"/>
    <s v="GBP"/>
    <x v="7"/>
    <s v="Unknown"/>
    <s v="York"/>
    <x v="2"/>
    <x v="1"/>
    <x v="1"/>
    <x v="2"/>
  </r>
  <r>
    <x v="2"/>
    <x v="13"/>
    <x v="8682"/>
    <s v="Unknown"/>
    <n v="85000"/>
    <n v="0"/>
    <s v="USD"/>
    <x v="0"/>
    <s v="Florida"/>
    <s v="Pompano Beach"/>
    <x v="4"/>
    <x v="3"/>
    <x v="0"/>
    <x v="0"/>
  </r>
  <r>
    <x v="5"/>
    <x v="6"/>
    <x v="1067"/>
    <s v="Senior Associate in a big law firm"/>
    <n v="87000"/>
    <n v="18163"/>
    <s v="EUR"/>
    <x v="10"/>
    <s v="Unknown"/>
    <s v="Berlin"/>
    <x v="6"/>
    <x v="1"/>
    <x v="3"/>
    <x v="2"/>
  </r>
  <r>
    <x v="0"/>
    <x v="1"/>
    <x v="108"/>
    <s v="Software Engineer 3, technically the 4th level. "/>
    <n v="205000"/>
    <n v="30000"/>
    <s v="USD"/>
    <x v="0"/>
    <s v="California"/>
    <s v="Los Angeles"/>
    <x v="0"/>
    <x v="0"/>
    <x v="1"/>
    <x v="2"/>
  </r>
  <r>
    <x v="2"/>
    <x v="3"/>
    <x v="8683"/>
    <s v="Unknown"/>
    <n v="64000"/>
    <n v="0"/>
    <s v="USD"/>
    <x v="0"/>
    <s v="Massachusetts"/>
    <s v="Boston"/>
    <x v="4"/>
    <x v="3"/>
    <x v="0"/>
    <x v="0"/>
  </r>
  <r>
    <x v="2"/>
    <x v="0"/>
    <x v="3"/>
    <s v="Unknown"/>
    <n v="80000"/>
    <n v="0"/>
    <s v="USD"/>
    <x v="0"/>
    <s v="New York"/>
    <s v="New York City"/>
    <x v="4"/>
    <x v="4"/>
    <x v="2"/>
    <x v="0"/>
  </r>
  <r>
    <x v="2"/>
    <x v="15"/>
    <x v="2859"/>
    <s v="Unknown"/>
    <n v="100000"/>
    <n v="5000"/>
    <s v="USD"/>
    <x v="0"/>
    <s v="California"/>
    <s v="San Francisco"/>
    <x v="3"/>
    <x v="5"/>
    <x v="1"/>
    <x v="2"/>
  </r>
  <r>
    <x v="5"/>
    <x v="13"/>
    <x v="4792"/>
    <s v="Unknown"/>
    <n v="80000"/>
    <n v="6000"/>
    <s v="USD"/>
    <x v="0"/>
    <s v="Oregon"/>
    <s v="Portland"/>
    <x v="4"/>
    <x v="3"/>
    <x v="4"/>
    <x v="2"/>
  </r>
  <r>
    <x v="0"/>
    <x v="0"/>
    <x v="8684"/>
    <s v="Unknown"/>
    <n v="28000"/>
    <n v="18163"/>
    <s v="GBP"/>
    <x v="1"/>
    <s v="Unknown"/>
    <s v="London"/>
    <x v="2"/>
    <x v="1"/>
    <x v="1"/>
    <x v="0"/>
  </r>
  <r>
    <x v="2"/>
    <x v="1"/>
    <x v="6381"/>
    <s v="Unknown"/>
    <n v="133000"/>
    <n v="70000"/>
    <s v="USD"/>
    <x v="0"/>
    <s v="Washington"/>
    <s v="Seattle"/>
    <x v="4"/>
    <x v="5"/>
    <x v="1"/>
    <x v="2"/>
  </r>
  <r>
    <x v="0"/>
    <x v="59"/>
    <x v="8685"/>
    <s v="Unknown"/>
    <n v="99000"/>
    <n v="5000"/>
    <s v="USD"/>
    <x v="0"/>
    <s v="Texas"/>
    <s v="Dallas"/>
    <x v="2"/>
    <x v="1"/>
    <x v="1"/>
    <x v="0"/>
  </r>
  <r>
    <x v="2"/>
    <x v="3"/>
    <x v="8686"/>
    <s v="Fundraising "/>
    <n v="150000"/>
    <n v="18163"/>
    <s v="USD"/>
    <x v="0"/>
    <s v="New York"/>
    <s v="New York"/>
    <x v="4"/>
    <x v="3"/>
    <x v="1"/>
    <x v="0"/>
  </r>
  <r>
    <x v="5"/>
    <x v="1"/>
    <x v="5403"/>
    <s v="Unknown"/>
    <n v="130000"/>
    <n v="3000"/>
    <s v="USD"/>
    <x v="0"/>
    <s v="Georgia"/>
    <s v="Atlanta"/>
    <x v="4"/>
    <x v="3"/>
    <x v="4"/>
    <x v="2"/>
  </r>
  <r>
    <x v="0"/>
    <x v="3"/>
    <x v="335"/>
    <s v="I work at a nonUnknownprofit conducting research in public US KUnknown12 schools"/>
    <n v="58600"/>
    <n v="800"/>
    <s v="USD"/>
    <x v="0"/>
    <s v="Massachusetts"/>
    <s v="Waltham"/>
    <x v="0"/>
    <x v="1"/>
    <x v="0"/>
    <x v="0"/>
  </r>
  <r>
    <x v="2"/>
    <x v="13"/>
    <x v="129"/>
    <s v="Structural engineer"/>
    <n v="52500"/>
    <n v="3000"/>
    <s v="GBP"/>
    <x v="1"/>
    <s v="Unknown"/>
    <s v="Leeds"/>
    <x v="4"/>
    <x v="3"/>
    <x v="0"/>
    <x v="2"/>
  </r>
  <r>
    <x v="8"/>
    <x v="9"/>
    <x v="8687"/>
    <s v="Unknown"/>
    <n v="112000"/>
    <n v="6000"/>
    <s v="USD"/>
    <x v="0"/>
    <s v="Colorado"/>
    <s v="Colorado Springs "/>
    <x v="3"/>
    <x v="3"/>
    <x v="1"/>
    <x v="3"/>
  </r>
  <r>
    <x v="0"/>
    <x v="3"/>
    <x v="8688"/>
    <s v="Unknown"/>
    <n v="50000"/>
    <n v="18163"/>
    <s v="USD"/>
    <x v="0"/>
    <s v="District of Columbia"/>
    <s v="DC"/>
    <x v="2"/>
    <x v="1"/>
    <x v="0"/>
    <x v="0"/>
  </r>
  <r>
    <x v="0"/>
    <x v="388"/>
    <x v="363"/>
    <s v="Unknown"/>
    <n v="82500"/>
    <n v="2150"/>
    <s v="USD"/>
    <x v="0"/>
    <s v="Massachusetts"/>
    <s v="Boston"/>
    <x v="0"/>
    <x v="0"/>
    <x v="0"/>
    <x v="0"/>
  </r>
  <r>
    <x v="0"/>
    <x v="0"/>
    <x v="3136"/>
    <s v="Unknown"/>
    <n v="30420"/>
    <n v="18163"/>
    <s v="USD"/>
    <x v="0"/>
    <s v="Tennessee"/>
    <s v="Memphis"/>
    <x v="2"/>
    <x v="1"/>
    <x v="1"/>
    <x v="2"/>
  </r>
  <r>
    <x v="4"/>
    <x v="109"/>
    <x v="278"/>
    <s v="Unknown"/>
    <n v="42000"/>
    <n v="0"/>
    <s v="USD"/>
    <x v="0"/>
    <s v="New Hampshire"/>
    <s v="Lebanon"/>
    <x v="2"/>
    <x v="1"/>
    <x v="1"/>
    <x v="0"/>
  </r>
  <r>
    <x v="0"/>
    <x v="10"/>
    <x v="8689"/>
    <s v="Unknown"/>
    <n v="33000"/>
    <n v="18163"/>
    <s v="USD"/>
    <x v="0"/>
    <s v="Ohio"/>
    <s v="Columbus"/>
    <x v="4"/>
    <x v="4"/>
    <x v="1"/>
    <x v="1"/>
  </r>
  <r>
    <x v="10"/>
    <x v="7"/>
    <x v="8690"/>
    <s v="Unknown"/>
    <n v="85000"/>
    <n v="18163"/>
    <s v="USD"/>
    <x v="0"/>
    <s v="Pennsylvania"/>
    <s v="Pittsburgh"/>
    <x v="3"/>
    <x v="2"/>
    <x v="4"/>
    <x v="0"/>
  </r>
  <r>
    <x v="0"/>
    <x v="14"/>
    <x v="8691"/>
    <s v="My division exists within the Development/Fundraising department of a nonprofit public media company."/>
    <n v="67000"/>
    <n v="0"/>
    <s v="USD"/>
    <x v="0"/>
    <s v="District of Columbia"/>
    <s v="Washington, D.C."/>
    <x v="0"/>
    <x v="0"/>
    <x v="1"/>
    <x v="0"/>
  </r>
  <r>
    <x v="2"/>
    <x v="6"/>
    <x v="377"/>
    <s v="Unknown"/>
    <n v="350"/>
    <n v="180"/>
    <s v="USD"/>
    <x v="0"/>
    <s v="New York"/>
    <s v="New York"/>
    <x v="4"/>
    <x v="3"/>
    <x v="6"/>
    <x v="2"/>
  </r>
  <r>
    <x v="0"/>
    <x v="1"/>
    <x v="108"/>
    <s v="Unknown"/>
    <n v="145500"/>
    <n v="18163"/>
    <s v="USD"/>
    <x v="0"/>
    <s v="Texas"/>
    <s v="Austin"/>
    <x v="1"/>
    <x v="5"/>
    <x v="5"/>
    <x v="2"/>
  </r>
  <r>
    <x v="0"/>
    <x v="1"/>
    <x v="354"/>
    <s v="Unknown"/>
    <n v="85000"/>
    <n v="18163"/>
    <s v="USD"/>
    <x v="0"/>
    <s v="California"/>
    <s v="Palo alto"/>
    <x v="0"/>
    <x v="0"/>
    <x v="1"/>
    <x v="2"/>
  </r>
  <r>
    <x v="2"/>
    <x v="6"/>
    <x v="1484"/>
    <s v="Unknown"/>
    <n v="71933"/>
    <n v="900"/>
    <s v="USD"/>
    <x v="0"/>
    <s v="Texas"/>
    <s v="Edinburg "/>
    <x v="1"/>
    <x v="5"/>
    <x v="6"/>
    <x v="0"/>
  </r>
  <r>
    <x v="0"/>
    <x v="13"/>
    <x v="185"/>
    <s v="Mechanical Engineer "/>
    <n v="150000"/>
    <n v="18163"/>
    <s v="USD"/>
    <x v="0"/>
    <s v="California"/>
    <s v="Los Angeles"/>
    <x v="4"/>
    <x v="3"/>
    <x v="1"/>
    <x v="1"/>
  </r>
  <r>
    <x v="0"/>
    <x v="3"/>
    <x v="1767"/>
    <s v="Unknown"/>
    <n v="39520"/>
    <n v="1200"/>
    <s v="USD"/>
    <x v="0"/>
    <s v="Idaho"/>
    <s v="Boise"/>
    <x v="2"/>
    <x v="1"/>
    <x v="1"/>
    <x v="2"/>
  </r>
  <r>
    <x v="0"/>
    <x v="1"/>
    <x v="8692"/>
    <s v="Unknown"/>
    <n v="504000"/>
    <n v="18163"/>
    <s v="Other"/>
    <x v="62"/>
    <s v="Unknown"/>
    <s v="Tel Aviv"/>
    <x v="4"/>
    <x v="4"/>
    <x v="1"/>
    <x v="2"/>
  </r>
  <r>
    <x v="2"/>
    <x v="6"/>
    <x v="731"/>
    <s v="OwnerUnknownPartner of law firm"/>
    <n v="165000"/>
    <n v="10000"/>
    <s v="USD"/>
    <x v="0"/>
    <s v="Virginia"/>
    <s v="Fairfax "/>
    <x v="4"/>
    <x v="3"/>
    <x v="6"/>
    <x v="0"/>
  </r>
  <r>
    <x v="2"/>
    <x v="1"/>
    <x v="7471"/>
    <s v="Unknown"/>
    <n v="120000"/>
    <n v="50000"/>
    <s v="USD"/>
    <x v="0"/>
    <s v="Indiana"/>
    <s v="Indianapolis"/>
    <x v="4"/>
    <x v="3"/>
    <x v="1"/>
    <x v="2"/>
  </r>
  <r>
    <x v="0"/>
    <x v="0"/>
    <x v="8693"/>
    <s v="Academic research"/>
    <n v="48500"/>
    <n v="0"/>
    <s v="USD"/>
    <x v="0"/>
    <s v="Kentucky"/>
    <s v="Lexington"/>
    <x v="2"/>
    <x v="1"/>
    <x v="0"/>
    <x v="2"/>
  </r>
  <r>
    <x v="0"/>
    <x v="1"/>
    <x v="6900"/>
    <s v="Unknown"/>
    <n v="54000"/>
    <n v="18163"/>
    <s v="GBP"/>
    <x v="1"/>
    <s v="Unknown"/>
    <s v="Edinburgh"/>
    <x v="0"/>
    <x v="1"/>
    <x v="1"/>
    <x v="0"/>
  </r>
  <r>
    <x v="2"/>
    <x v="7"/>
    <x v="5121"/>
    <s v="I am permanently remote; work in one state, live in another."/>
    <n v="60000"/>
    <n v="0"/>
    <s v="USD"/>
    <x v="0"/>
    <s v="Oregon"/>
    <s v="Portland, Oregon "/>
    <x v="3"/>
    <x v="0"/>
    <x v="1"/>
    <x v="0"/>
  </r>
  <r>
    <x v="2"/>
    <x v="20"/>
    <x v="8694"/>
    <s v="Health Insurance"/>
    <n v="33000"/>
    <n v="18163"/>
    <s v="USD"/>
    <x v="0"/>
    <s v="California"/>
    <s v="Sacramento "/>
    <x v="4"/>
    <x v="5"/>
    <x v="5"/>
    <x v="0"/>
  </r>
  <r>
    <x v="0"/>
    <x v="15"/>
    <x v="3074"/>
    <s v="Unknown"/>
    <n v="65000"/>
    <n v="2000"/>
    <s v="USD"/>
    <x v="0"/>
    <s v="District of Columbia"/>
    <s v="DC"/>
    <x v="2"/>
    <x v="1"/>
    <x v="1"/>
    <x v="0"/>
  </r>
  <r>
    <x v="0"/>
    <x v="1"/>
    <x v="849"/>
    <s v="Unknown"/>
    <n v="131000"/>
    <n v="65000"/>
    <s v="USD"/>
    <x v="0"/>
    <s v="Massachusetts"/>
    <s v="Boston"/>
    <x v="1"/>
    <x v="0"/>
    <x v="0"/>
    <x v="2"/>
  </r>
  <r>
    <x v="0"/>
    <x v="7"/>
    <x v="8695"/>
    <s v="Unknown"/>
    <n v="75000"/>
    <n v="18163"/>
    <s v="USD"/>
    <x v="0"/>
    <s v="Missouri"/>
    <s v="St. Louis, MO"/>
    <x v="0"/>
    <x v="1"/>
    <x v="1"/>
    <x v="2"/>
  </r>
  <r>
    <x v="0"/>
    <x v="13"/>
    <x v="8696"/>
    <s v="Unknown"/>
    <n v="112000"/>
    <n v="0"/>
    <s v="USD"/>
    <x v="0"/>
    <s v="Illinois"/>
    <s v="Lemont "/>
    <x v="0"/>
    <x v="0"/>
    <x v="0"/>
    <x v="0"/>
  </r>
  <r>
    <x v="2"/>
    <x v="3"/>
    <x v="8697"/>
    <s v="I work for a Head Start program "/>
    <n v="52500"/>
    <n v="0"/>
    <s v="USD"/>
    <x v="0"/>
    <s v="Colorado"/>
    <s v="Denver"/>
    <x v="4"/>
    <x v="5"/>
    <x v="6"/>
    <x v="1"/>
  </r>
  <r>
    <x v="0"/>
    <x v="1"/>
    <x v="1648"/>
    <s v="Unknown"/>
    <n v="97000"/>
    <n v="18163"/>
    <s v="USD"/>
    <x v="0"/>
    <s v="Massachusetts"/>
    <s v="Boston"/>
    <x v="0"/>
    <x v="1"/>
    <x v="1"/>
    <x v="0"/>
  </r>
  <r>
    <x v="1"/>
    <x v="2"/>
    <x v="8698"/>
    <s v="Unknown"/>
    <n v="204000"/>
    <n v="20000"/>
    <s v="USD"/>
    <x v="0"/>
    <s v="New York"/>
    <s v="NYC"/>
    <x v="8"/>
    <x v="6"/>
    <x v="0"/>
    <x v="2"/>
  </r>
  <r>
    <x v="0"/>
    <x v="13"/>
    <x v="8699"/>
    <s v="Unknown"/>
    <n v="112000"/>
    <n v="10000"/>
    <s v="USD"/>
    <x v="0"/>
    <s v="Massachusetts"/>
    <s v="Natick"/>
    <x v="1"/>
    <x v="5"/>
    <x v="1"/>
    <x v="2"/>
  </r>
  <r>
    <x v="0"/>
    <x v="10"/>
    <x v="8700"/>
    <s v="Usually Junior graphic designers are also called as Part production designers "/>
    <n v="46000"/>
    <n v="0"/>
    <s v="CAD"/>
    <x v="2"/>
    <s v="Unknown"/>
    <s v="Guelph "/>
    <x v="2"/>
    <x v="1"/>
    <x v="1"/>
    <x v="0"/>
  </r>
  <r>
    <x v="0"/>
    <x v="1"/>
    <x v="8701"/>
    <s v="Manager on a Insights and analytics / data science team"/>
    <n v="115000"/>
    <n v="11500"/>
    <s v="USD"/>
    <x v="0"/>
    <s v="Massachusetts"/>
    <s v="Boston"/>
    <x v="1"/>
    <x v="0"/>
    <x v="0"/>
    <x v="2"/>
  </r>
  <r>
    <x v="2"/>
    <x v="63"/>
    <x v="8702"/>
    <s v="Unknown"/>
    <n v="175000"/>
    <n v="20000"/>
    <s v="USD"/>
    <x v="0"/>
    <s v="California"/>
    <s v="Los Angeles"/>
    <x v="4"/>
    <x v="3"/>
    <x v="0"/>
    <x v="0"/>
  </r>
  <r>
    <x v="8"/>
    <x v="52"/>
    <x v="8703"/>
    <s v="Unknown"/>
    <n v="103500"/>
    <n v="10350"/>
    <s v="USD"/>
    <x v="0"/>
    <s v="Delaware"/>
    <s v="Wilmington "/>
    <x v="3"/>
    <x v="2"/>
    <x v="1"/>
    <x v="0"/>
  </r>
  <r>
    <x v="4"/>
    <x v="0"/>
    <x v="791"/>
    <s v="Unknown"/>
    <n v="50000"/>
    <n v="18163"/>
    <s v="USD"/>
    <x v="0"/>
    <s v="Washington"/>
    <s v="Philadelphia"/>
    <x v="2"/>
    <x v="1"/>
    <x v="0"/>
    <x v="0"/>
  </r>
  <r>
    <x v="0"/>
    <x v="1"/>
    <x v="736"/>
    <s v="Unknown"/>
    <n v="104000"/>
    <n v="5000"/>
    <s v="USD"/>
    <x v="0"/>
    <s v="Oregon"/>
    <s v="Portland"/>
    <x v="2"/>
    <x v="1"/>
    <x v="1"/>
    <x v="2"/>
  </r>
  <r>
    <x v="0"/>
    <x v="1"/>
    <x v="8704"/>
    <s v="Data Center"/>
    <n v="120000"/>
    <n v="9000"/>
    <s v="USD"/>
    <x v="0"/>
    <s v="Virginia"/>
    <s v="Ashburn "/>
    <x v="1"/>
    <x v="1"/>
    <x v="1"/>
    <x v="0"/>
  </r>
  <r>
    <x v="2"/>
    <x v="14"/>
    <x v="5135"/>
    <s v="(Manage a team and make work)"/>
    <n v="149000"/>
    <n v="1500"/>
    <s v="USD"/>
    <x v="0"/>
    <s v="New York"/>
    <s v="New York"/>
    <x v="3"/>
    <x v="3"/>
    <x v="0"/>
    <x v="2"/>
  </r>
  <r>
    <x v="0"/>
    <x v="164"/>
    <x v="732"/>
    <s v="Unknown"/>
    <n v="77000"/>
    <n v="0"/>
    <s v="USD"/>
    <x v="0"/>
    <s v="New York"/>
    <s v="New York"/>
    <x v="2"/>
    <x v="1"/>
    <x v="1"/>
    <x v="2"/>
  </r>
  <r>
    <x v="0"/>
    <x v="9"/>
    <x v="8705"/>
    <s v="Unknown"/>
    <n v="55000"/>
    <n v="3000"/>
    <s v="USD"/>
    <x v="0"/>
    <s v="New York"/>
    <s v="Corning"/>
    <x v="1"/>
    <x v="1"/>
    <x v="1"/>
    <x v="2"/>
  </r>
  <r>
    <x v="4"/>
    <x v="24"/>
    <x v="8706"/>
    <s v="Unknown"/>
    <n v="13000"/>
    <n v="18163"/>
    <s v="USD"/>
    <x v="0"/>
    <s v="Florida"/>
    <s v="Jacksonville Beach"/>
    <x v="5"/>
    <x v="4"/>
    <x v="1"/>
    <x v="1"/>
  </r>
  <r>
    <x v="2"/>
    <x v="1"/>
    <x v="439"/>
    <s v="I work at a small company with no levels but I've been a senior/lead elsewhere."/>
    <n v="165000"/>
    <n v="18163"/>
    <s v="USD"/>
    <x v="0"/>
    <s v="Washington"/>
    <s v="Seattle"/>
    <x v="4"/>
    <x v="3"/>
    <x v="1"/>
    <x v="2"/>
  </r>
  <r>
    <x v="0"/>
    <x v="1"/>
    <x v="108"/>
    <s v="iOS"/>
    <n v="125000"/>
    <n v="20000"/>
    <s v="CAD"/>
    <x v="2"/>
    <s v="Unknown"/>
    <s v="Toronto"/>
    <x v="1"/>
    <x v="1"/>
    <x v="1"/>
    <x v="0"/>
  </r>
  <r>
    <x v="0"/>
    <x v="16"/>
    <x v="8707"/>
    <s v="Unknown"/>
    <n v="18500"/>
    <n v="500"/>
    <s v="GBP"/>
    <x v="1"/>
    <s v="Unknown"/>
    <s v="Sheffield"/>
    <x v="1"/>
    <x v="5"/>
    <x v="1"/>
    <x v="3"/>
  </r>
  <r>
    <x v="0"/>
    <x v="1"/>
    <x v="1904"/>
    <s v="Unknown"/>
    <n v="106000"/>
    <n v="3000"/>
    <s v="EUR"/>
    <x v="17"/>
    <s v="Unknown"/>
    <s v="Dublin "/>
    <x v="1"/>
    <x v="0"/>
    <x v="0"/>
    <x v="0"/>
  </r>
  <r>
    <x v="2"/>
    <x v="1"/>
    <x v="125"/>
    <s v="Unknown"/>
    <n v="110000"/>
    <n v="80000"/>
    <s v="GBP"/>
    <x v="1"/>
    <s v="Unknown"/>
    <s v="London"/>
    <x v="1"/>
    <x v="5"/>
    <x v="2"/>
    <x v="2"/>
  </r>
  <r>
    <x v="2"/>
    <x v="8"/>
    <x v="8708"/>
    <s v="Unknown"/>
    <n v="100000"/>
    <n v="20000"/>
    <s v="USD"/>
    <x v="0"/>
    <s v="California"/>
    <s v="Modesto"/>
    <x v="4"/>
    <x v="0"/>
    <x v="1"/>
    <x v="0"/>
  </r>
  <r>
    <x v="6"/>
    <x v="7"/>
    <x v="8709"/>
    <s v="Unknown"/>
    <n v="22000"/>
    <n v="300"/>
    <s v="USD"/>
    <x v="0"/>
    <s v="Kentucky"/>
    <s v="Lexington"/>
    <x v="5"/>
    <x v="4"/>
    <x v="4"/>
    <x v="0"/>
  </r>
  <r>
    <x v="0"/>
    <x v="13"/>
    <x v="125"/>
    <s v="Unknown"/>
    <n v="90000"/>
    <n v="10000"/>
    <s v="CAD"/>
    <x v="2"/>
    <s v="Unknown"/>
    <s v="Vancouver"/>
    <x v="0"/>
    <x v="0"/>
    <x v="1"/>
    <x v="2"/>
  </r>
  <r>
    <x v="10"/>
    <x v="8"/>
    <x v="736"/>
    <s v="Unknown"/>
    <n v="102645"/>
    <n v="20630"/>
    <s v="USD"/>
    <x v="0"/>
    <s v="Kansas"/>
    <s v="Wichita"/>
    <x v="3"/>
    <x v="2"/>
    <x v="4"/>
    <x v="2"/>
  </r>
  <r>
    <x v="4"/>
    <x v="1"/>
    <x v="8710"/>
    <s v="Unknown"/>
    <n v="48000"/>
    <n v="0"/>
    <s v="GBP"/>
    <x v="1"/>
    <s v="Unknown"/>
    <s v="Manchester"/>
    <x v="0"/>
    <x v="0"/>
    <x v="5"/>
    <x v="2"/>
  </r>
  <r>
    <x v="2"/>
    <x v="1"/>
    <x v="8711"/>
    <s v="Unknown"/>
    <n v="112800"/>
    <n v="1000"/>
    <s v="CAD"/>
    <x v="2"/>
    <s v="Unknown"/>
    <s v="Vancouver"/>
    <x v="4"/>
    <x v="1"/>
    <x v="1"/>
    <x v="1"/>
  </r>
  <r>
    <x v="2"/>
    <x v="2"/>
    <x v="8712"/>
    <s v="I work with databases analysing systems, source data and ETL (extract, transform, load) processes from source to target. "/>
    <n v="27000"/>
    <n v="540"/>
    <s v="GBP"/>
    <x v="1"/>
    <s v="Unknown"/>
    <s v="Edinburgh"/>
    <x v="4"/>
    <x v="1"/>
    <x v="0"/>
    <x v="0"/>
  </r>
  <r>
    <x v="6"/>
    <x v="1"/>
    <x v="736"/>
    <s v="Unknown"/>
    <n v="100000"/>
    <n v="18163"/>
    <s v="USD"/>
    <x v="0"/>
    <s v="Connecticut"/>
    <s v="Norwalk"/>
    <x v="4"/>
    <x v="3"/>
    <x v="4"/>
    <x v="2"/>
  </r>
  <r>
    <x v="0"/>
    <x v="1"/>
    <x v="214"/>
    <s v="Unknown"/>
    <n v="135000"/>
    <n v="20000"/>
    <s v="USD"/>
    <x v="0"/>
    <s v="New York"/>
    <s v="New York"/>
    <x v="1"/>
    <x v="5"/>
    <x v="1"/>
    <x v="0"/>
  </r>
  <r>
    <x v="0"/>
    <x v="21"/>
    <x v="8713"/>
    <s v="Unknown"/>
    <n v="45000"/>
    <n v="15000"/>
    <s v="USD"/>
    <x v="0"/>
    <s v="Illinois"/>
    <s v="Chicago"/>
    <x v="1"/>
    <x v="4"/>
    <x v="1"/>
    <x v="2"/>
  </r>
  <r>
    <x v="2"/>
    <x v="25"/>
    <x v="2817"/>
    <s v="Unknown"/>
    <n v="31200"/>
    <n v="500"/>
    <s v="USD"/>
    <x v="0"/>
    <s v="Kentucky"/>
    <s v="Dunnville"/>
    <x v="4"/>
    <x v="1"/>
    <x v="1"/>
    <x v="0"/>
  </r>
  <r>
    <x v="0"/>
    <x v="7"/>
    <x v="748"/>
    <s v="Unknown"/>
    <n v="122000"/>
    <n v="18163"/>
    <s v="USD"/>
    <x v="0"/>
    <s v="Massachusetts"/>
    <s v="Boston"/>
    <x v="2"/>
    <x v="1"/>
    <x v="2"/>
    <x v="2"/>
  </r>
  <r>
    <x v="2"/>
    <x v="3"/>
    <x v="8714"/>
    <s v="Unknown"/>
    <n v="85000"/>
    <n v="0"/>
    <s v="USD"/>
    <x v="0"/>
    <s v="New York"/>
    <s v="New York"/>
    <x v="4"/>
    <x v="3"/>
    <x v="1"/>
    <x v="0"/>
  </r>
  <r>
    <x v="4"/>
    <x v="719"/>
    <x v="8715"/>
    <s v="I repair and install automatic gate operators on gates. "/>
    <n v="60000"/>
    <n v="0"/>
    <s v="USD"/>
    <x v="0"/>
    <s v="Ohio"/>
    <s v="Columbus"/>
    <x v="2"/>
    <x v="1"/>
    <x v="5"/>
    <x v="2"/>
  </r>
  <r>
    <x v="0"/>
    <x v="109"/>
    <x v="8716"/>
    <s v="Unknown"/>
    <n v="41925"/>
    <n v="0"/>
    <s v="USD"/>
    <x v="0"/>
    <s v="New York"/>
    <s v="Manhasset (Long Island)"/>
    <x v="2"/>
    <x v="4"/>
    <x v="1"/>
    <x v="0"/>
  </r>
  <r>
    <x v="0"/>
    <x v="15"/>
    <x v="5804"/>
    <s v="Unknown"/>
    <n v="3600000"/>
    <n v="0"/>
    <s v="JPY"/>
    <x v="33"/>
    <s v="Unknown"/>
    <s v="Tokyo"/>
    <x v="0"/>
    <x v="1"/>
    <x v="1"/>
    <x v="3"/>
  </r>
  <r>
    <x v="2"/>
    <x v="16"/>
    <x v="8717"/>
    <s v="Unknown"/>
    <n v="45000"/>
    <n v="10000"/>
    <s v="USD"/>
    <x v="0"/>
    <s v="Pennsylvania"/>
    <s v="Johnstown"/>
    <x v="4"/>
    <x v="0"/>
    <x v="6"/>
    <x v="2"/>
  </r>
  <r>
    <x v="1"/>
    <x v="7"/>
    <x v="8718"/>
    <s v="Unknown"/>
    <n v="204000"/>
    <n v="60000"/>
    <s v="USD"/>
    <x v="0"/>
    <s v="Pennsylvania"/>
    <s v="Philadelphia "/>
    <x v="4"/>
    <x v="5"/>
    <x v="2"/>
    <x v="2"/>
  </r>
  <r>
    <x v="6"/>
    <x v="7"/>
    <x v="8719"/>
    <s v="Unknown"/>
    <n v="75000"/>
    <n v="18163"/>
    <s v="USD"/>
    <x v="0"/>
    <s v="Missouri"/>
    <s v="St Louis, MO"/>
    <x v="0"/>
    <x v="1"/>
    <x v="4"/>
    <x v="2"/>
  </r>
  <r>
    <x v="4"/>
    <x v="1"/>
    <x v="8720"/>
    <s v="Unknown"/>
    <n v="95000"/>
    <n v="10000"/>
    <s v="USD"/>
    <x v="0"/>
    <s v="California"/>
    <s v="Bay Area"/>
    <x v="2"/>
    <x v="4"/>
    <x v="1"/>
    <x v="0"/>
  </r>
  <r>
    <x v="2"/>
    <x v="15"/>
    <x v="8721"/>
    <s v="Unknown"/>
    <n v="70000"/>
    <n v="18163"/>
    <s v="USD"/>
    <x v="0"/>
    <s v="Ohio"/>
    <s v="Cincinnati"/>
    <x v="4"/>
    <x v="3"/>
    <x v="1"/>
    <x v="0"/>
  </r>
  <r>
    <x v="0"/>
    <x v="16"/>
    <x v="839"/>
    <s v="Unknown"/>
    <n v="45760"/>
    <n v="18163"/>
    <s v="USD"/>
    <x v="0"/>
    <s v="Maryland"/>
    <s v="Columbia"/>
    <x v="1"/>
    <x v="5"/>
    <x v="0"/>
    <x v="1"/>
  </r>
  <r>
    <x v="4"/>
    <x v="30"/>
    <x v="987"/>
    <s v="Unknown"/>
    <n v="54000"/>
    <n v="5400"/>
    <s v="USD"/>
    <x v="0"/>
    <s v="California"/>
    <s v="San Francisco Bay Area"/>
    <x v="2"/>
    <x v="1"/>
    <x v="1"/>
    <x v="0"/>
  </r>
  <r>
    <x v="1"/>
    <x v="80"/>
    <x v="8722"/>
    <s v="Unknown"/>
    <n v="130000"/>
    <n v="8000"/>
    <s v="USD"/>
    <x v="0"/>
    <s v="North Carolina"/>
    <s v="Raleigh"/>
    <x v="4"/>
    <x v="5"/>
    <x v="1"/>
    <x v="0"/>
  </r>
  <r>
    <x v="4"/>
    <x v="1"/>
    <x v="8160"/>
    <s v="Unknown"/>
    <n v="80000"/>
    <n v="15000"/>
    <s v="USD"/>
    <x v="0"/>
    <s v="Texas"/>
    <s v="Dallas"/>
    <x v="5"/>
    <x v="4"/>
    <x v="1"/>
    <x v="0"/>
  </r>
  <r>
    <x v="0"/>
    <x v="9"/>
    <x v="8723"/>
    <s v="Unknown"/>
    <n v="82000"/>
    <n v="0"/>
    <s v="USD"/>
    <x v="0"/>
    <s v="Massachusetts"/>
    <s v="Boston, MA"/>
    <x v="1"/>
    <x v="5"/>
    <x v="0"/>
    <x v="1"/>
  </r>
  <r>
    <x v="0"/>
    <x v="13"/>
    <x v="151"/>
    <s v="Unknown"/>
    <n v="37440"/>
    <n v="200"/>
    <s v="USD"/>
    <x v="0"/>
    <s v="New York"/>
    <s v="Amityville"/>
    <x v="1"/>
    <x v="1"/>
    <x v="0"/>
    <x v="0"/>
  </r>
  <r>
    <x v="0"/>
    <x v="0"/>
    <x v="8724"/>
    <s v="Unknown"/>
    <n v="88000"/>
    <n v="18163"/>
    <s v="USD"/>
    <x v="0"/>
    <s v="Massachusetts"/>
    <s v="Cambridge"/>
    <x v="4"/>
    <x v="5"/>
    <x v="1"/>
    <x v="0"/>
  </r>
  <r>
    <x v="1"/>
    <x v="24"/>
    <x v="946"/>
    <s v="Unknown"/>
    <n v="107000"/>
    <n v="40000"/>
    <s v="USD"/>
    <x v="0"/>
    <s v="Colorado"/>
    <s v="Aspen"/>
    <x v="3"/>
    <x v="2"/>
    <x v="1"/>
    <x v="0"/>
  </r>
  <r>
    <x v="2"/>
    <x v="11"/>
    <x v="8725"/>
    <s v="Unknown"/>
    <n v="125000"/>
    <n v="0"/>
    <s v="CHF"/>
    <x v="18"/>
    <s v="Unknown"/>
    <s v="Basel"/>
    <x v="4"/>
    <x v="1"/>
    <x v="0"/>
    <x v="2"/>
  </r>
  <r>
    <x v="2"/>
    <x v="0"/>
    <x v="514"/>
    <s v="Unknown"/>
    <n v="60000"/>
    <n v="18163"/>
    <s v="USD"/>
    <x v="0"/>
    <s v="Iowa"/>
    <s v="Iowa City"/>
    <x v="4"/>
    <x v="5"/>
    <x v="0"/>
    <x v="0"/>
  </r>
  <r>
    <x v="0"/>
    <x v="1"/>
    <x v="8726"/>
    <s v="Unknown"/>
    <n v="93000"/>
    <n v="9300"/>
    <s v="USD"/>
    <x v="0"/>
    <s v="New York"/>
    <s v="NYC"/>
    <x v="1"/>
    <x v="0"/>
    <x v="1"/>
    <x v="2"/>
  </r>
  <r>
    <x v="8"/>
    <x v="5"/>
    <x v="8727"/>
    <s v="Unknown"/>
    <n v="83000"/>
    <n v="0"/>
    <s v="USD"/>
    <x v="0"/>
    <s v="Michigan"/>
    <s v="Anonymous "/>
    <x v="3"/>
    <x v="2"/>
    <x v="0"/>
    <x v="0"/>
  </r>
  <r>
    <x v="0"/>
    <x v="1"/>
    <x v="8728"/>
    <s v="Unknown"/>
    <n v="103000"/>
    <n v="1000"/>
    <s v="USD"/>
    <x v="0"/>
    <s v="Maryland"/>
    <s v="McLean, VA"/>
    <x v="1"/>
    <x v="0"/>
    <x v="1"/>
    <x v="0"/>
  </r>
  <r>
    <x v="10"/>
    <x v="25"/>
    <x v="8729"/>
    <s v="Unknown"/>
    <n v="62000"/>
    <n v="0"/>
    <s v="USD"/>
    <x v="0"/>
    <s v="Oklahoma"/>
    <s v="Tulsa"/>
    <x v="3"/>
    <x v="3"/>
    <x v="4"/>
    <x v="0"/>
  </r>
  <r>
    <x v="0"/>
    <x v="3"/>
    <x v="1397"/>
    <s v="Manager of education department at a nonprofit association"/>
    <n v="62500"/>
    <n v="1500"/>
    <s v="USD"/>
    <x v="0"/>
    <s v="Michigan"/>
    <s v="Ypsilanti"/>
    <x v="0"/>
    <x v="0"/>
    <x v="0"/>
    <x v="0"/>
  </r>
  <r>
    <x v="0"/>
    <x v="1"/>
    <x v="4037"/>
    <s v="Unknown"/>
    <n v="215000"/>
    <n v="18163"/>
    <s v="USD"/>
    <x v="0"/>
    <s v="California"/>
    <s v="San Jose"/>
    <x v="0"/>
    <x v="0"/>
    <x v="1"/>
    <x v="2"/>
  </r>
  <r>
    <x v="1"/>
    <x v="781"/>
    <x v="8730"/>
    <s v="Unknown"/>
    <n v="60000"/>
    <n v="2000"/>
    <s v="USD"/>
    <x v="0"/>
    <s v="Massachusetts"/>
    <s v="Boston"/>
    <x v="3"/>
    <x v="0"/>
    <x v="1"/>
    <x v="2"/>
  </r>
  <r>
    <x v="2"/>
    <x v="1"/>
    <x v="736"/>
    <s v="Unknown"/>
    <n v="155000"/>
    <n v="0"/>
    <s v="USD"/>
    <x v="0"/>
    <s v="Florida"/>
    <s v="Tampa"/>
    <x v="4"/>
    <x v="5"/>
    <x v="1"/>
    <x v="1"/>
  </r>
  <r>
    <x v="0"/>
    <x v="3"/>
    <x v="92"/>
    <s v="Large research university foundation, non traditional nonprofit "/>
    <n v="75000"/>
    <n v="18163"/>
    <s v="USD"/>
    <x v="0"/>
    <s v="Georgia"/>
    <s v="Atlanta"/>
    <x v="0"/>
    <x v="0"/>
    <x v="1"/>
    <x v="0"/>
  </r>
  <r>
    <x v="0"/>
    <x v="13"/>
    <x v="1256"/>
    <s v="Unknown"/>
    <n v="68000"/>
    <n v="18163"/>
    <s v="EUR"/>
    <x v="10"/>
    <s v="Unknown"/>
    <s v="berlin"/>
    <x v="0"/>
    <x v="0"/>
    <x v="2"/>
    <x v="2"/>
  </r>
  <r>
    <x v="2"/>
    <x v="13"/>
    <x v="1786"/>
    <s v="Mechanical Engineer"/>
    <n v="101000"/>
    <n v="3500"/>
    <s v="USD"/>
    <x v="0"/>
    <s v="Wisconsin"/>
    <s v="Milwaukee"/>
    <x v="4"/>
    <x v="3"/>
    <x v="0"/>
    <x v="2"/>
  </r>
  <r>
    <x v="0"/>
    <x v="15"/>
    <x v="8731"/>
    <s v="Unknown"/>
    <n v="50000"/>
    <n v="18163"/>
    <s v="USD"/>
    <x v="0"/>
    <s v="New York"/>
    <s v="Ballston Spa"/>
    <x v="4"/>
    <x v="5"/>
    <x v="0"/>
    <x v="2"/>
  </r>
  <r>
    <x v="0"/>
    <x v="15"/>
    <x v="1350"/>
    <s v="Unknown"/>
    <n v="97500"/>
    <n v="8125"/>
    <s v="USD"/>
    <x v="0"/>
    <s v="Florida"/>
    <s v="Lakeland"/>
    <x v="1"/>
    <x v="5"/>
    <x v="1"/>
    <x v="2"/>
  </r>
  <r>
    <x v="1"/>
    <x v="1"/>
    <x v="8732"/>
    <s v="iOS and Android QA"/>
    <n v="110000"/>
    <n v="2000"/>
    <s v="USD"/>
    <x v="0"/>
    <s v="Washington"/>
    <s v="Olympia"/>
    <x v="3"/>
    <x v="3"/>
    <x v="1"/>
    <x v="2"/>
  </r>
  <r>
    <x v="0"/>
    <x v="52"/>
    <x v="197"/>
    <s v="Unknown"/>
    <n v="150000"/>
    <n v="0"/>
    <s v="USD"/>
    <x v="0"/>
    <s v="Oregon"/>
    <s v="Portland"/>
    <x v="4"/>
    <x v="5"/>
    <x v="0"/>
    <x v="0"/>
  </r>
  <r>
    <x v="4"/>
    <x v="13"/>
    <x v="5093"/>
    <s v="Unknown"/>
    <n v="23920"/>
    <n v="18163"/>
    <s v="USD"/>
    <x v="0"/>
    <s v="Iowa"/>
    <s v="Des Moines"/>
    <x v="2"/>
    <x v="4"/>
    <x v="1"/>
    <x v="0"/>
  </r>
  <r>
    <x v="2"/>
    <x v="13"/>
    <x v="3081"/>
    <s v="Proposal Coordinator "/>
    <n v="78000"/>
    <n v="20000"/>
    <s v="USD"/>
    <x v="0"/>
    <s v="Indiana"/>
    <s v="Indianapolis "/>
    <x v="4"/>
    <x v="3"/>
    <x v="1"/>
    <x v="0"/>
  </r>
  <r>
    <x v="2"/>
    <x v="15"/>
    <x v="8733"/>
    <s v="Unknown"/>
    <n v="210000"/>
    <n v="400000"/>
    <s v="USD"/>
    <x v="0"/>
    <s v="California"/>
    <s v="San Jose"/>
    <x v="4"/>
    <x v="0"/>
    <x v="1"/>
    <x v="2"/>
  </r>
  <r>
    <x v="0"/>
    <x v="3"/>
    <x v="3627"/>
    <s v="Unknown"/>
    <n v="31000"/>
    <n v="0"/>
    <s v="GBP"/>
    <x v="1"/>
    <s v="Unknown"/>
    <s v="London"/>
    <x v="0"/>
    <x v="0"/>
    <x v="0"/>
    <x v="0"/>
  </r>
  <r>
    <x v="0"/>
    <x v="782"/>
    <x v="3272"/>
    <s v="Unknown"/>
    <n v="48000"/>
    <n v="0"/>
    <s v="USD"/>
    <x v="0"/>
    <s v="Utah"/>
    <s v="Salt Lake City"/>
    <x v="5"/>
    <x v="0"/>
    <x v="2"/>
    <x v="2"/>
  </r>
  <r>
    <x v="0"/>
    <x v="51"/>
    <x v="6378"/>
    <s v="Unknown"/>
    <n v="99100"/>
    <n v="10000"/>
    <s v="USD"/>
    <x v="0"/>
    <s v="Maryland"/>
    <s v="Rockville"/>
    <x v="0"/>
    <x v="1"/>
    <x v="0"/>
    <x v="0"/>
  </r>
  <r>
    <x v="0"/>
    <x v="1"/>
    <x v="44"/>
    <s v="Unknown"/>
    <n v="97000"/>
    <n v="6000"/>
    <s v="USD"/>
    <x v="0"/>
    <s v="Pennsylvania"/>
    <s v="Philadelphia"/>
    <x v="0"/>
    <x v="0"/>
    <x v="1"/>
    <x v="0"/>
  </r>
  <r>
    <x v="0"/>
    <x v="13"/>
    <x v="8734"/>
    <s v="Unknown"/>
    <n v="61000"/>
    <n v="18163"/>
    <s v="USD"/>
    <x v="0"/>
    <s v="Florida, Georgia, South Carolina"/>
    <s v="South"/>
    <x v="0"/>
    <x v="1"/>
    <x v="0"/>
    <x v="0"/>
  </r>
  <r>
    <x v="2"/>
    <x v="63"/>
    <x v="1443"/>
    <s v="Unknown"/>
    <n v="78000"/>
    <n v="18163"/>
    <s v="GBP"/>
    <x v="1"/>
    <s v="Unknown"/>
    <s v="Edinburgh"/>
    <x v="4"/>
    <x v="3"/>
    <x v="1"/>
    <x v="2"/>
  </r>
  <r>
    <x v="0"/>
    <x v="7"/>
    <x v="4644"/>
    <s v="Unknown"/>
    <n v="55000"/>
    <n v="18163"/>
    <s v="CAD"/>
    <x v="2"/>
    <s v="Unknown"/>
    <s v="Langley, BC"/>
    <x v="0"/>
    <x v="1"/>
    <x v="1"/>
    <x v="0"/>
  </r>
  <r>
    <x v="0"/>
    <x v="3"/>
    <x v="354"/>
    <s v="Unknown"/>
    <n v="45000"/>
    <n v="1500"/>
    <s v="USD"/>
    <x v="0"/>
    <s v="District of Columbia"/>
    <s v="Washington DC"/>
    <x v="0"/>
    <x v="1"/>
    <x v="0"/>
    <x v="0"/>
  </r>
  <r>
    <x v="0"/>
    <x v="0"/>
    <x v="8735"/>
    <s v="Unknown"/>
    <n v="41600"/>
    <n v="0"/>
    <s v="USD"/>
    <x v="0"/>
    <s v="South Carolina"/>
    <s v="Charleston "/>
    <x v="5"/>
    <x v="4"/>
    <x v="1"/>
    <x v="0"/>
  </r>
  <r>
    <x v="5"/>
    <x v="1"/>
    <x v="8736"/>
    <s v="Unknown"/>
    <n v="105000"/>
    <n v="18000"/>
    <s v="CAD"/>
    <x v="2"/>
    <s v="Unknown"/>
    <s v="Toronto"/>
    <x v="4"/>
    <x v="0"/>
    <x v="4"/>
    <x v="2"/>
  </r>
  <r>
    <x v="0"/>
    <x v="15"/>
    <x v="200"/>
    <s v="Unknown"/>
    <n v="38000"/>
    <n v="1000"/>
    <s v="GBP"/>
    <x v="1"/>
    <s v="Unknown"/>
    <s v="Huddersfield "/>
    <x v="0"/>
    <x v="0"/>
    <x v="6"/>
    <x v="0"/>
  </r>
  <r>
    <x v="6"/>
    <x v="16"/>
    <x v="197"/>
    <s v="Unknown"/>
    <n v="30000"/>
    <n v="0"/>
    <s v="GBP"/>
    <x v="1"/>
    <s v="Unknown"/>
    <s v="Portree"/>
    <x v="4"/>
    <x v="0"/>
    <x v="4"/>
    <x v="2"/>
  </r>
  <r>
    <x v="1"/>
    <x v="9"/>
    <x v="556"/>
    <s v="Sustainability consulting"/>
    <n v="87000"/>
    <n v="0"/>
    <s v="USD"/>
    <x v="0"/>
    <s v="California"/>
    <s v="Berkeley"/>
    <x v="3"/>
    <x v="5"/>
    <x v="2"/>
    <x v="0"/>
  </r>
  <r>
    <x v="0"/>
    <x v="2"/>
    <x v="8737"/>
    <s v="Unknown"/>
    <n v="48000"/>
    <n v="2000"/>
    <s v="CAD"/>
    <x v="2"/>
    <s v="Unknown"/>
    <s v="Toronto"/>
    <x v="1"/>
    <x v="1"/>
    <x v="0"/>
    <x v="1"/>
  </r>
  <r>
    <x v="1"/>
    <x v="25"/>
    <x v="8738"/>
    <s v="Unknown"/>
    <n v="135000"/>
    <n v="0"/>
    <s v="CAD"/>
    <x v="2"/>
    <s v="Unknown"/>
    <s v="Vancouver"/>
    <x v="3"/>
    <x v="2"/>
    <x v="0"/>
    <x v="2"/>
  </r>
  <r>
    <x v="2"/>
    <x v="3"/>
    <x v="4477"/>
    <s v="Unknown"/>
    <n v="104000"/>
    <n v="0"/>
    <s v="USD"/>
    <x v="0"/>
    <s v="New York"/>
    <s v="New York City"/>
    <x v="4"/>
    <x v="4"/>
    <x v="0"/>
    <x v="2"/>
  </r>
  <r>
    <x v="0"/>
    <x v="13"/>
    <x v="8739"/>
    <s v="Plant Engineer with Direct Reports"/>
    <n v="94500"/>
    <n v="18163"/>
    <s v="USD"/>
    <x v="0"/>
    <s v="Louisiana"/>
    <s v="Garyville"/>
    <x v="0"/>
    <x v="1"/>
    <x v="1"/>
    <x v="0"/>
  </r>
  <r>
    <x v="0"/>
    <x v="11"/>
    <x v="448"/>
    <s v="Deputy Director of a Grants management office "/>
    <n v="82680"/>
    <n v="0"/>
    <s v="USD"/>
    <x v="0"/>
    <s v="Pennsylvania"/>
    <s v="Philadelphia "/>
    <x v="1"/>
    <x v="0"/>
    <x v="1"/>
    <x v="0"/>
  </r>
  <r>
    <x v="2"/>
    <x v="2"/>
    <x v="274"/>
    <s v="Unknown"/>
    <n v="25000"/>
    <n v="0"/>
    <s v="GBP"/>
    <x v="1"/>
    <s v="Unknown"/>
    <s v="Truro"/>
    <x v="3"/>
    <x v="2"/>
    <x v="6"/>
    <x v="0"/>
  </r>
  <r>
    <x v="0"/>
    <x v="11"/>
    <x v="16"/>
    <s v="Unknown"/>
    <n v="65000"/>
    <n v="0"/>
    <s v="CAD"/>
    <x v="2"/>
    <s v="Unknown"/>
    <s v="Vancouver"/>
    <x v="0"/>
    <x v="1"/>
    <x v="1"/>
    <x v="0"/>
  </r>
  <r>
    <x v="2"/>
    <x v="57"/>
    <x v="8740"/>
    <s v="Unknown"/>
    <n v="34944"/>
    <n v="18163"/>
    <s v="USD"/>
    <x v="0"/>
    <s v="Montana"/>
    <s v="Helena"/>
    <x v="1"/>
    <x v="0"/>
    <x v="1"/>
    <x v="0"/>
  </r>
  <r>
    <x v="0"/>
    <x v="7"/>
    <x v="1813"/>
    <s v="Unknown"/>
    <n v="97000"/>
    <n v="18163"/>
    <s v="USD"/>
    <x v="0"/>
    <s v="Pennsylvania"/>
    <s v="Quakertown "/>
    <x v="0"/>
    <x v="0"/>
    <x v="6"/>
    <x v="0"/>
  </r>
  <r>
    <x v="2"/>
    <x v="1"/>
    <x v="627"/>
    <s v="Unknown"/>
    <n v="58500"/>
    <n v="5850"/>
    <s v="GBP"/>
    <x v="7"/>
    <s v="Unknown"/>
    <s v="London"/>
    <x v="4"/>
    <x v="0"/>
    <x v="0"/>
    <x v="2"/>
  </r>
  <r>
    <x v="0"/>
    <x v="3"/>
    <x v="125"/>
    <s v="Unknown"/>
    <n v="59000"/>
    <n v="1000"/>
    <s v="USD"/>
    <x v="0"/>
    <s v="New York"/>
    <s v="New York"/>
    <x v="2"/>
    <x v="1"/>
    <x v="1"/>
    <x v="0"/>
  </r>
  <r>
    <x v="1"/>
    <x v="1"/>
    <x v="8741"/>
    <s v="Unknown"/>
    <n v="89000"/>
    <n v="0"/>
    <s v="AUD/NZD"/>
    <x v="5"/>
    <s v="Unknown"/>
    <s v="Brisbane "/>
    <x v="8"/>
    <x v="3"/>
    <x v="1"/>
    <x v="2"/>
  </r>
  <r>
    <x v="2"/>
    <x v="1"/>
    <x v="543"/>
    <s v="Build and review small scale data ETL for business analysts"/>
    <n v="66000"/>
    <n v="18163"/>
    <s v="USD"/>
    <x v="0"/>
    <s v="Oregon"/>
    <s v="Beaverton"/>
    <x v="0"/>
    <x v="1"/>
    <x v="1"/>
    <x v="0"/>
  </r>
  <r>
    <x v="2"/>
    <x v="3"/>
    <x v="5734"/>
    <s v="I design eLearning courses."/>
    <n v="45991"/>
    <n v="18163"/>
    <s v="USD"/>
    <x v="0"/>
    <s v="Ohio"/>
    <s v="Cleveland"/>
    <x v="4"/>
    <x v="1"/>
    <x v="0"/>
    <x v="0"/>
  </r>
  <r>
    <x v="0"/>
    <x v="0"/>
    <x v="8742"/>
    <s v="Unknown"/>
    <n v="72000"/>
    <n v="18163"/>
    <s v="USD"/>
    <x v="0"/>
    <s v="Georgia"/>
    <s v="Atlanta"/>
    <x v="4"/>
    <x v="5"/>
    <x v="1"/>
    <x v="2"/>
  </r>
  <r>
    <x v="2"/>
    <x v="1"/>
    <x v="108"/>
    <s v="Unknown"/>
    <n v="101000"/>
    <n v="50000"/>
    <s v="GBP"/>
    <x v="1"/>
    <s v="Unknown"/>
    <s v="London"/>
    <x v="4"/>
    <x v="3"/>
    <x v="1"/>
    <x v="2"/>
  </r>
  <r>
    <x v="0"/>
    <x v="1"/>
    <x v="1229"/>
    <s v="Unknown"/>
    <n v="32000"/>
    <n v="0"/>
    <s v="GBP"/>
    <x v="1"/>
    <s v="Unknown"/>
    <s v="Newcastle"/>
    <x v="2"/>
    <x v="1"/>
    <x v="2"/>
    <x v="2"/>
  </r>
  <r>
    <x v="1"/>
    <x v="0"/>
    <x v="1891"/>
    <s v="Principal faculty non tenure track"/>
    <n v="75000"/>
    <n v="0"/>
    <s v="USD"/>
    <x v="0"/>
    <s v="Pennsylvania"/>
    <s v="Pittsburgh "/>
    <x v="3"/>
    <x v="4"/>
    <x v="0"/>
    <x v="0"/>
  </r>
  <r>
    <x v="0"/>
    <x v="9"/>
    <x v="8743"/>
    <s v="Unknown"/>
    <n v="87000"/>
    <n v="12000"/>
    <s v="USD"/>
    <x v="0"/>
    <s v="District of Columbia"/>
    <s v="Washington, DC"/>
    <x v="0"/>
    <x v="0"/>
    <x v="1"/>
    <x v="0"/>
  </r>
  <r>
    <x v="2"/>
    <x v="783"/>
    <x v="8744"/>
    <s v="Unknown"/>
    <n v="67000"/>
    <n v="5000"/>
    <s v="USD"/>
    <x v="0"/>
    <s v="Illinois"/>
    <s v="Chicago"/>
    <x v="3"/>
    <x v="2"/>
    <x v="1"/>
    <x v="0"/>
  </r>
  <r>
    <x v="0"/>
    <x v="1"/>
    <x v="1229"/>
    <s v="Unknown"/>
    <n v="130000"/>
    <n v="18163"/>
    <s v="USD"/>
    <x v="0"/>
    <s v="California"/>
    <s v="San Francisco"/>
    <x v="1"/>
    <x v="5"/>
    <x v="0"/>
    <x v="2"/>
  </r>
  <r>
    <x v="0"/>
    <x v="7"/>
    <x v="6704"/>
    <s v="Unknown"/>
    <n v="59987"/>
    <n v="500"/>
    <s v="USD"/>
    <x v="0"/>
    <s v="Washington"/>
    <s v="Seattle, WA"/>
    <x v="0"/>
    <x v="0"/>
    <x v="1"/>
    <x v="0"/>
  </r>
  <r>
    <x v="0"/>
    <x v="784"/>
    <x v="200"/>
    <s v="Unknown"/>
    <n v="50000"/>
    <n v="500"/>
    <s v="USD"/>
    <x v="0"/>
    <s v="Massachusetts"/>
    <s v="Charlestown"/>
    <x v="2"/>
    <x v="1"/>
    <x v="1"/>
    <x v="0"/>
  </r>
  <r>
    <x v="0"/>
    <x v="3"/>
    <x v="8745"/>
    <s v="Unknown"/>
    <n v="57000"/>
    <n v="18163"/>
    <s v="USD"/>
    <x v="0"/>
    <s v="Minnesota"/>
    <s v="St Paul"/>
    <x v="1"/>
    <x v="0"/>
    <x v="1"/>
    <x v="0"/>
  </r>
  <r>
    <x v="1"/>
    <x v="7"/>
    <x v="987"/>
    <s v="Recruiter for clinical trials"/>
    <n v="50000"/>
    <n v="0"/>
    <s v="USD"/>
    <x v="0"/>
    <s v="Maryland"/>
    <s v="Baltimore"/>
    <x v="4"/>
    <x v="0"/>
    <x v="0"/>
    <x v="0"/>
  </r>
  <r>
    <x v="2"/>
    <x v="1"/>
    <x v="8746"/>
    <s v="Unknown"/>
    <n v="210000"/>
    <n v="20000"/>
    <s v="CAD"/>
    <x v="2"/>
    <s v="Unknown"/>
    <s v="Winnipeg"/>
    <x v="4"/>
    <x v="5"/>
    <x v="5"/>
    <x v="2"/>
  </r>
  <r>
    <x v="1"/>
    <x v="0"/>
    <x v="8747"/>
    <s v="Unknown"/>
    <n v="43860"/>
    <n v="0"/>
    <s v="USD"/>
    <x v="0"/>
    <s v="Maryland"/>
    <s v="Chestertown"/>
    <x v="3"/>
    <x v="3"/>
    <x v="1"/>
    <x v="0"/>
  </r>
  <r>
    <x v="0"/>
    <x v="1"/>
    <x v="18"/>
    <s v="Unknown"/>
    <n v="200000"/>
    <n v="90000"/>
    <s v="USD"/>
    <x v="0"/>
    <s v="California"/>
    <s v="San Francisco"/>
    <x v="1"/>
    <x v="5"/>
    <x v="1"/>
    <x v="2"/>
  </r>
  <r>
    <x v="0"/>
    <x v="7"/>
    <x v="8748"/>
    <s v="Unknown"/>
    <n v="60000"/>
    <n v="3000"/>
    <s v="USD"/>
    <x v="0"/>
    <s v="Utah"/>
    <s v="Salt Lake City"/>
    <x v="0"/>
    <x v="0"/>
    <x v="1"/>
    <x v="0"/>
  </r>
  <r>
    <x v="0"/>
    <x v="3"/>
    <x v="8749"/>
    <s v="Unknown"/>
    <n v="64500"/>
    <n v="0"/>
    <s v="USD"/>
    <x v="0"/>
    <s v="Washington"/>
    <s v="Seattle"/>
    <x v="1"/>
    <x v="0"/>
    <x v="0"/>
    <x v="0"/>
  </r>
  <r>
    <x v="0"/>
    <x v="3"/>
    <x v="849"/>
    <s v="Unknown"/>
    <n v="95000"/>
    <n v="18163"/>
    <s v="USD"/>
    <x v="0"/>
    <s v="District of Columbia"/>
    <s v="Washington, DC"/>
    <x v="0"/>
    <x v="0"/>
    <x v="1"/>
    <x v="0"/>
  </r>
  <r>
    <x v="0"/>
    <x v="14"/>
    <x v="8750"/>
    <s v="I manage a team of 14 employees in two divisions Unknown Event design (sets, digital and print graphics, presentations) and event production (AVUnknowntype production work for shows Unknown producers, graphics techs, streaming techs, audio, video, etc.) "/>
    <n v="75000"/>
    <n v="0"/>
    <s v="USD"/>
    <x v="0"/>
    <s v="Illinois"/>
    <s v="Chicago "/>
    <x v="1"/>
    <x v="5"/>
    <x v="1"/>
    <x v="0"/>
  </r>
  <r>
    <x v="2"/>
    <x v="1"/>
    <x v="1668"/>
    <s v="Unknown"/>
    <n v="40000"/>
    <n v="500"/>
    <s v="USD"/>
    <x v="0"/>
    <s v="North Carolina"/>
    <s v="Raleigh"/>
    <x v="4"/>
    <x v="5"/>
    <x v="1"/>
    <x v="2"/>
  </r>
  <r>
    <x v="2"/>
    <x v="6"/>
    <x v="1697"/>
    <s v="Paralegal"/>
    <n v="85000"/>
    <n v="18163"/>
    <s v="USD"/>
    <x v="0"/>
    <s v="California"/>
    <s v="Burlingame"/>
    <x v="4"/>
    <x v="0"/>
    <x v="1"/>
    <x v="2"/>
  </r>
  <r>
    <x v="5"/>
    <x v="1"/>
    <x v="7673"/>
    <s v="Sales Engineer"/>
    <n v="114000"/>
    <n v="44000"/>
    <s v="EUR"/>
    <x v="4"/>
    <s v="Unknown"/>
    <s v="Amsterdam"/>
    <x v="4"/>
    <x v="5"/>
    <x v="4"/>
    <x v="2"/>
  </r>
  <r>
    <x v="0"/>
    <x v="7"/>
    <x v="8751"/>
    <s v="I’m over the revenue cycle, handle all EHR issues, upgrades, etc and over medical records. "/>
    <n v="72000"/>
    <n v="0"/>
    <s v="USD"/>
    <x v="0"/>
    <s v="Mississippi"/>
    <s v="Blank"/>
    <x v="4"/>
    <x v="5"/>
    <x v="0"/>
    <x v="0"/>
  </r>
  <r>
    <x v="2"/>
    <x v="15"/>
    <x v="8752"/>
    <s v="Unknown"/>
    <n v="122000"/>
    <n v="500"/>
    <s v="AUD/NZD"/>
    <x v="40"/>
    <s v="Unknown"/>
    <s v="Auckland"/>
    <x v="4"/>
    <x v="5"/>
    <x v="1"/>
    <x v="0"/>
  </r>
  <r>
    <x v="8"/>
    <x v="15"/>
    <x v="200"/>
    <s v="privatelyUnknownheld company"/>
    <n v="95000"/>
    <n v="0"/>
    <s v="USD"/>
    <x v="0"/>
    <s v="Washington"/>
    <s v="Seattle"/>
    <x v="8"/>
    <x v="3"/>
    <x v="0"/>
    <x v="2"/>
  </r>
  <r>
    <x v="4"/>
    <x v="6"/>
    <x v="8753"/>
    <s v="Unknown"/>
    <n v="50000"/>
    <n v="18163"/>
    <s v="USD"/>
    <x v="0"/>
    <s v="Alabama"/>
    <s v="Texas"/>
    <x v="5"/>
    <x v="4"/>
    <x v="1"/>
    <x v="0"/>
  </r>
  <r>
    <x v="0"/>
    <x v="7"/>
    <x v="5433"/>
    <s v="Claims submission and follow up for doctor's offices"/>
    <n v="42000"/>
    <n v="500"/>
    <s v="USD"/>
    <x v="0"/>
    <s v="Missouri"/>
    <s v="Saint Louis"/>
    <x v="0"/>
    <x v="0"/>
    <x v="1"/>
    <x v="2"/>
  </r>
  <r>
    <x v="8"/>
    <x v="0"/>
    <x v="269"/>
    <s v="Unknown"/>
    <n v="107000"/>
    <n v="0"/>
    <s v="USD"/>
    <x v="0"/>
    <s v="Rhode Island"/>
    <s v="Providence"/>
    <x v="8"/>
    <x v="2"/>
    <x v="0"/>
    <x v="2"/>
  </r>
  <r>
    <x v="1"/>
    <x v="140"/>
    <x v="1273"/>
    <s v="Public library"/>
    <n v="48980"/>
    <n v="18163"/>
    <s v="USD"/>
    <x v="0"/>
    <s v="New Hampshire"/>
    <s v="Nashua"/>
    <x v="4"/>
    <x v="3"/>
    <x v="0"/>
    <x v="1"/>
  </r>
  <r>
    <x v="0"/>
    <x v="0"/>
    <x v="8754"/>
    <s v="Unknown"/>
    <n v="102500"/>
    <n v="18163"/>
    <s v="USD"/>
    <x v="0"/>
    <s v="California"/>
    <s v="Oakland, CA"/>
    <x v="1"/>
    <x v="1"/>
    <x v="1"/>
    <x v="1"/>
  </r>
  <r>
    <x v="1"/>
    <x v="8"/>
    <x v="8755"/>
    <s v="Database tools for project cost analysis and reporting"/>
    <n v="125000"/>
    <n v="1000"/>
    <s v="USD"/>
    <x v="0"/>
    <s v="Arkansas, Idaho, Kansas, Louisiana, Michigan, Mississippi, Nevada, New York, South Carolina, Tennessee, Washington"/>
    <s v="Various"/>
    <x v="3"/>
    <x v="3"/>
    <x v="1"/>
    <x v="2"/>
  </r>
  <r>
    <x v="1"/>
    <x v="164"/>
    <x v="129"/>
    <s v="Unknown"/>
    <n v="105000"/>
    <n v="10000"/>
    <s v="USD"/>
    <x v="0"/>
    <s v="New York"/>
    <s v="NYC"/>
    <x v="4"/>
    <x v="3"/>
    <x v="0"/>
    <x v="0"/>
  </r>
  <r>
    <x v="1"/>
    <x v="14"/>
    <x v="544"/>
    <s v="Unknown"/>
    <n v="75000"/>
    <n v="18163"/>
    <s v="CAD"/>
    <x v="2"/>
    <s v="Unknown"/>
    <s v="Vancouver"/>
    <x v="3"/>
    <x v="2"/>
    <x v="1"/>
    <x v="2"/>
  </r>
  <r>
    <x v="1"/>
    <x v="1"/>
    <x v="8756"/>
    <s v="Unknown"/>
    <n v="226000"/>
    <n v="10000"/>
    <s v="USD"/>
    <x v="0"/>
    <s v="California"/>
    <s v="Santa Clara"/>
    <x v="3"/>
    <x v="2"/>
    <x v="1"/>
    <x v="2"/>
  </r>
  <r>
    <x v="6"/>
    <x v="16"/>
    <x v="839"/>
    <s v="Unknown"/>
    <n v="28000"/>
    <n v="18163"/>
    <s v="CAD"/>
    <x v="2"/>
    <s v="Unknown"/>
    <s v="Halifax"/>
    <x v="4"/>
    <x v="3"/>
    <x v="4"/>
    <x v="1"/>
  </r>
  <r>
    <x v="2"/>
    <x v="10"/>
    <x v="5135"/>
    <s v="SelfUnknownemployed designer &amp; frontUnknownend developer"/>
    <n v="72000"/>
    <n v="0"/>
    <s v="CAD"/>
    <x v="2"/>
    <s v="Unknown"/>
    <s v="Toronto "/>
    <x v="1"/>
    <x v="5"/>
    <x v="1"/>
    <x v="0"/>
  </r>
  <r>
    <x v="1"/>
    <x v="1"/>
    <x v="2778"/>
    <s v="Custom software development"/>
    <n v="260000"/>
    <n v="0"/>
    <s v="USD"/>
    <x v="0"/>
    <s v="Massachusetts"/>
    <s v="Boston"/>
    <x v="4"/>
    <x v="3"/>
    <x v="0"/>
    <x v="0"/>
  </r>
  <r>
    <x v="6"/>
    <x v="1"/>
    <x v="3561"/>
    <s v="Unknown"/>
    <n v="117300"/>
    <n v="17595"/>
    <s v="USD"/>
    <x v="0"/>
    <s v="Oregon"/>
    <s v="Portland"/>
    <x v="1"/>
    <x v="0"/>
    <x v="4"/>
    <x v="1"/>
  </r>
  <r>
    <x v="0"/>
    <x v="13"/>
    <x v="461"/>
    <s v="Unknown"/>
    <n v="96000"/>
    <n v="0"/>
    <s v="USD"/>
    <x v="0"/>
    <s v="New Jersey"/>
    <s v="Morristown"/>
    <x v="1"/>
    <x v="5"/>
    <x v="1"/>
    <x v="2"/>
  </r>
  <r>
    <x v="2"/>
    <x v="9"/>
    <x v="1629"/>
    <s v="Small consulting firm"/>
    <n v="180000"/>
    <n v="20000"/>
    <s v="USD"/>
    <x v="0"/>
    <s v="Washington"/>
    <s v="Seattle"/>
    <x v="4"/>
    <x v="3"/>
    <x v="6"/>
    <x v="0"/>
  </r>
  <r>
    <x v="0"/>
    <x v="1"/>
    <x v="1764"/>
    <s v="Unknown"/>
    <n v="77300"/>
    <n v="940"/>
    <s v="USD"/>
    <x v="0"/>
    <s v="North Carolina"/>
    <s v="Durham"/>
    <x v="1"/>
    <x v="5"/>
    <x v="1"/>
    <x v="2"/>
  </r>
  <r>
    <x v="0"/>
    <x v="3"/>
    <x v="7887"/>
    <s v="Unknown"/>
    <n v="93000"/>
    <n v="0"/>
    <s v="USD"/>
    <x v="0"/>
    <s v="New York"/>
    <s v="New York City"/>
    <x v="1"/>
    <x v="0"/>
    <x v="0"/>
    <x v="0"/>
  </r>
  <r>
    <x v="1"/>
    <x v="17"/>
    <x v="8757"/>
    <s v="Licensed and accredited"/>
    <n v="69100"/>
    <n v="2000"/>
    <s v="CAD"/>
    <x v="2"/>
    <s v="Unknown"/>
    <s v="Toronto "/>
    <x v="3"/>
    <x v="5"/>
    <x v="1"/>
    <x v="0"/>
  </r>
  <r>
    <x v="2"/>
    <x v="2"/>
    <x v="5985"/>
    <s v="Compliance Officer "/>
    <n v="115000"/>
    <n v="3000"/>
    <s v="USD"/>
    <x v="0"/>
    <s v="New York"/>
    <s v="New York City"/>
    <x v="4"/>
    <x v="0"/>
    <x v="0"/>
    <x v="0"/>
  </r>
  <r>
    <x v="0"/>
    <x v="0"/>
    <x v="103"/>
    <s v="Unknown"/>
    <n v="34000"/>
    <n v="0"/>
    <s v="USD"/>
    <x v="0"/>
    <s v="Massachusetts"/>
    <s v="Boston"/>
    <x v="0"/>
    <x v="0"/>
    <x v="0"/>
    <x v="2"/>
  </r>
  <r>
    <x v="6"/>
    <x v="16"/>
    <x v="2444"/>
    <s v="i work register and shelve books in a bookstore"/>
    <n v="19885"/>
    <n v="18163"/>
    <s v="USD"/>
    <x v="0"/>
    <s v="Pennsylvania"/>
    <s v="Harrisburg, PA, USA"/>
    <x v="4"/>
    <x v="3"/>
    <x v="4"/>
    <x v="2"/>
  </r>
  <r>
    <x v="1"/>
    <x v="7"/>
    <x v="8758"/>
    <s v="Unknown"/>
    <n v="68000"/>
    <n v="0"/>
    <s v="CAD"/>
    <x v="2"/>
    <s v="Unknown"/>
    <s v="Kingston Ontario"/>
    <x v="3"/>
    <x v="0"/>
    <x v="0"/>
    <x v="0"/>
  </r>
  <r>
    <x v="1"/>
    <x v="1"/>
    <x v="510"/>
    <s v="Unknown"/>
    <n v="858000"/>
    <n v="0"/>
    <s v="SEK"/>
    <x v="27"/>
    <s v="Unknown"/>
    <s v="Stockholm"/>
    <x v="8"/>
    <x v="2"/>
    <x v="1"/>
    <x v="2"/>
  </r>
  <r>
    <x v="0"/>
    <x v="1"/>
    <x v="6383"/>
    <s v="Computer networking professional services. "/>
    <n v="68000"/>
    <n v="2000"/>
    <s v="USD"/>
    <x v="0"/>
    <s v="North Carolina"/>
    <s v="Cary"/>
    <x v="0"/>
    <x v="1"/>
    <x v="1"/>
    <x v="2"/>
  </r>
  <r>
    <x v="4"/>
    <x v="63"/>
    <x v="550"/>
    <s v="This is specifically editing for film!"/>
    <n v="40000"/>
    <n v="0"/>
    <s v="USD"/>
    <x v="0"/>
    <s v="California"/>
    <s v="Los Angeles"/>
    <x v="0"/>
    <x v="1"/>
    <x v="1"/>
    <x v="0"/>
  </r>
  <r>
    <x v="0"/>
    <x v="1"/>
    <x v="8759"/>
    <s v="Unknown"/>
    <n v="123000"/>
    <n v="5000"/>
    <s v="USD"/>
    <x v="0"/>
    <s v="New York"/>
    <s v="New York City"/>
    <x v="1"/>
    <x v="0"/>
    <x v="1"/>
    <x v="2"/>
  </r>
  <r>
    <x v="2"/>
    <x v="1"/>
    <x v="6288"/>
    <s v="Unknown"/>
    <n v="130000"/>
    <n v="18163"/>
    <s v="USD"/>
    <x v="0"/>
    <s v="Kentucky"/>
    <s v="Louisville"/>
    <x v="4"/>
    <x v="0"/>
    <x v="0"/>
    <x v="2"/>
  </r>
  <r>
    <x v="1"/>
    <x v="3"/>
    <x v="4987"/>
    <s v="Communications and advocacy lead"/>
    <n v="72000"/>
    <n v="0"/>
    <s v="USD"/>
    <x v="0"/>
    <s v="Washington"/>
    <s v="Bellevue"/>
    <x v="3"/>
    <x v="3"/>
    <x v="1"/>
    <x v="2"/>
  </r>
  <r>
    <x v="2"/>
    <x v="1"/>
    <x v="8760"/>
    <s v="Enterprise strategy and PMI"/>
    <n v="120000"/>
    <n v="0"/>
    <s v="USD"/>
    <x v="0"/>
    <s v="Missouri"/>
    <s v="Kansas City"/>
    <x v="3"/>
    <x v="3"/>
    <x v="0"/>
    <x v="0"/>
  </r>
  <r>
    <x v="4"/>
    <x v="4"/>
    <x v="8761"/>
    <s v="Unknown"/>
    <n v="47000"/>
    <n v="18163"/>
    <s v="USD"/>
    <x v="0"/>
    <s v="New York"/>
    <s v="New York"/>
    <x v="2"/>
    <x v="1"/>
    <x v="1"/>
    <x v="0"/>
  </r>
  <r>
    <x v="0"/>
    <x v="3"/>
    <x v="2124"/>
    <s v="Unknown"/>
    <n v="74000"/>
    <n v="18163"/>
    <s v="USD"/>
    <x v="0"/>
    <s v="Virginia"/>
    <s v="Arlington"/>
    <x v="1"/>
    <x v="5"/>
    <x v="0"/>
    <x v="0"/>
  </r>
  <r>
    <x v="0"/>
    <x v="1"/>
    <x v="8762"/>
    <s v="Unknown"/>
    <n v="150000"/>
    <n v="110000"/>
    <s v="USD"/>
    <x v="0"/>
    <s v="Texas"/>
    <s v="Houston"/>
    <x v="4"/>
    <x v="1"/>
    <x v="2"/>
    <x v="0"/>
  </r>
  <r>
    <x v="6"/>
    <x v="2"/>
    <x v="8763"/>
    <s v="Unknown"/>
    <n v="35000"/>
    <n v="500"/>
    <s v="USD"/>
    <x v="0"/>
    <s v="Massachusetts"/>
    <s v="Hyannis"/>
    <x v="1"/>
    <x v="1"/>
    <x v="4"/>
    <x v="0"/>
  </r>
  <r>
    <x v="0"/>
    <x v="7"/>
    <x v="584"/>
    <s v="Unknown"/>
    <n v="54600"/>
    <n v="18163"/>
    <s v="USD"/>
    <x v="0"/>
    <s v="Hawaii"/>
    <s v="Honolulu"/>
    <x v="4"/>
    <x v="5"/>
    <x v="1"/>
    <x v="0"/>
  </r>
  <r>
    <x v="8"/>
    <x v="8"/>
    <x v="580"/>
    <s v="Unknown"/>
    <n v="70000"/>
    <n v="3500"/>
    <s v="USD"/>
    <x v="0"/>
    <s v="Texas"/>
    <s v="Austin"/>
    <x v="3"/>
    <x v="1"/>
    <x v="1"/>
    <x v="0"/>
  </r>
  <r>
    <x v="2"/>
    <x v="3"/>
    <x v="1400"/>
    <s v="Unknown"/>
    <n v="93000"/>
    <n v="18163"/>
    <s v="USD"/>
    <x v="0"/>
    <s v="Virginia"/>
    <s v="Alexandria"/>
    <x v="4"/>
    <x v="3"/>
    <x v="1"/>
    <x v="0"/>
  </r>
  <r>
    <x v="2"/>
    <x v="11"/>
    <x v="439"/>
    <s v="Unknown"/>
    <n v="101209"/>
    <n v="0"/>
    <s v="USD"/>
    <x v="0"/>
    <s v="Maryland"/>
    <s v="Ft Meade"/>
    <x v="4"/>
    <x v="3"/>
    <x v="1"/>
    <x v="2"/>
  </r>
  <r>
    <x v="0"/>
    <x v="2"/>
    <x v="5103"/>
    <s v="AML Investigations"/>
    <n v="73000"/>
    <n v="4000"/>
    <s v="USD"/>
    <x v="0"/>
    <s v="Ohio"/>
    <s v="Columbus"/>
    <x v="0"/>
    <x v="1"/>
    <x v="1"/>
    <x v="0"/>
  </r>
  <r>
    <x v="4"/>
    <x v="1"/>
    <x v="8764"/>
    <s v="Unknown"/>
    <n v="123000"/>
    <n v="16000"/>
    <s v="USD"/>
    <x v="0"/>
    <s v="New York"/>
    <s v="Brooklyn"/>
    <x v="2"/>
    <x v="1"/>
    <x v="1"/>
    <x v="2"/>
  </r>
  <r>
    <x v="0"/>
    <x v="1"/>
    <x v="108"/>
    <s v="Unknown"/>
    <n v="123000"/>
    <n v="18163"/>
    <s v="USD"/>
    <x v="0"/>
    <s v="New York"/>
    <s v="New York City"/>
    <x v="1"/>
    <x v="5"/>
    <x v="1"/>
    <x v="2"/>
  </r>
  <r>
    <x v="2"/>
    <x v="8"/>
    <x v="279"/>
    <s v="Unknown"/>
    <n v="105000"/>
    <n v="12000"/>
    <s v="USD"/>
    <x v="0"/>
    <s v="Pennsylvania"/>
    <s v="Allentown"/>
    <x v="4"/>
    <x v="0"/>
    <x v="0"/>
    <x v="2"/>
  </r>
  <r>
    <x v="0"/>
    <x v="785"/>
    <x v="413"/>
    <s v="Unknown"/>
    <n v="68000"/>
    <n v="4000"/>
    <s v="USD"/>
    <x v="0"/>
    <s v="Ohio"/>
    <s v="Columbus"/>
    <x v="0"/>
    <x v="0"/>
    <x v="1"/>
    <x v="2"/>
  </r>
  <r>
    <x v="2"/>
    <x v="13"/>
    <x v="2393"/>
    <s v="Unknown"/>
    <n v="45000"/>
    <n v="10000"/>
    <s v="USD"/>
    <x v="0"/>
    <s v="Nevada"/>
    <s v="Las Vegas"/>
    <x v="3"/>
    <x v="5"/>
    <x v="1"/>
    <x v="0"/>
  </r>
  <r>
    <x v="4"/>
    <x v="2"/>
    <x v="8765"/>
    <s v="Unknown"/>
    <n v="35000"/>
    <n v="18163"/>
    <s v="USD"/>
    <x v="0"/>
    <s v="New York"/>
    <s v="New York City"/>
    <x v="5"/>
    <x v="4"/>
    <x v="1"/>
    <x v="0"/>
  </r>
  <r>
    <x v="0"/>
    <x v="1"/>
    <x v="125"/>
    <s v="Unknown"/>
    <n v="125000"/>
    <n v="18163"/>
    <s v="USD"/>
    <x v="0"/>
    <s v="Texas"/>
    <s v="Austin"/>
    <x v="0"/>
    <x v="1"/>
    <x v="1"/>
    <x v="0"/>
  </r>
  <r>
    <x v="2"/>
    <x v="25"/>
    <x v="9"/>
    <s v="Unknown"/>
    <n v="103000"/>
    <n v="0"/>
    <s v="USD"/>
    <x v="0"/>
    <s v="New York"/>
    <s v="NYC"/>
    <x v="4"/>
    <x v="3"/>
    <x v="0"/>
    <x v="0"/>
  </r>
  <r>
    <x v="0"/>
    <x v="0"/>
    <x v="8766"/>
    <s v="Advisor and program coordinator"/>
    <n v="37000"/>
    <n v="18163"/>
    <s v="USD"/>
    <x v="0"/>
    <s v="Oklahoma"/>
    <s v="Stillwater"/>
    <x v="0"/>
    <x v="0"/>
    <x v="0"/>
    <x v="0"/>
  </r>
  <r>
    <x v="1"/>
    <x v="11"/>
    <x v="1774"/>
    <s v="Business Intelligence "/>
    <n v="102500"/>
    <n v="0"/>
    <s v="CAD"/>
    <x v="2"/>
    <s v="Unknown"/>
    <s v="Charlottetown"/>
    <x v="3"/>
    <x v="5"/>
    <x v="2"/>
    <x v="0"/>
  </r>
  <r>
    <x v="1"/>
    <x v="1"/>
    <x v="149"/>
    <s v="Unknown"/>
    <n v="180000"/>
    <n v="50000"/>
    <s v="USD"/>
    <x v="0"/>
    <s v="Massachusetts"/>
    <s v="Boston"/>
    <x v="3"/>
    <x v="0"/>
    <x v="1"/>
    <x v="2"/>
  </r>
  <r>
    <x v="0"/>
    <x v="15"/>
    <x v="8767"/>
    <s v="1st Level Manager"/>
    <n v="60000"/>
    <n v="17000"/>
    <s v="USD"/>
    <x v="0"/>
    <s v="Texas"/>
    <s v="Houston"/>
    <x v="1"/>
    <x v="5"/>
    <x v="1"/>
    <x v="2"/>
  </r>
  <r>
    <x v="1"/>
    <x v="1"/>
    <x v="5367"/>
    <s v="Unknown"/>
    <n v="170000"/>
    <n v="0"/>
    <s v="USD"/>
    <x v="0"/>
    <s v="Massachusetts"/>
    <s v="Boston"/>
    <x v="3"/>
    <x v="2"/>
    <x v="0"/>
    <x v="0"/>
  </r>
  <r>
    <x v="0"/>
    <x v="1"/>
    <x v="8768"/>
    <s v="I work on AI/chatbots"/>
    <n v="85000"/>
    <n v="3000"/>
    <s v="USD"/>
    <x v="0"/>
    <s v="North Carolina"/>
    <s v="Raleigh"/>
    <x v="0"/>
    <x v="1"/>
    <x v="0"/>
    <x v="3"/>
  </r>
  <r>
    <x v="4"/>
    <x v="11"/>
    <x v="8769"/>
    <s v="Unknown"/>
    <n v="28600"/>
    <n v="0"/>
    <s v="USD"/>
    <x v="0"/>
    <s v="Missouri"/>
    <s v="Saint Louis"/>
    <x v="2"/>
    <x v="0"/>
    <x v="1"/>
    <x v="1"/>
  </r>
  <r>
    <x v="6"/>
    <x v="2"/>
    <x v="8770"/>
    <s v="Unknown"/>
    <n v="35000"/>
    <n v="18163"/>
    <s v="USD"/>
    <x v="0"/>
    <s v="Massachusetts"/>
    <s v="Hyannis"/>
    <x v="1"/>
    <x v="1"/>
    <x v="4"/>
    <x v="0"/>
  </r>
  <r>
    <x v="0"/>
    <x v="2"/>
    <x v="8771"/>
    <s v="Mortgage Property Tax Research Specialist"/>
    <n v="55300"/>
    <n v="10000"/>
    <s v="USD"/>
    <x v="0"/>
    <s v="Illinois"/>
    <s v="Chicago"/>
    <x v="1"/>
    <x v="1"/>
    <x v="1"/>
    <x v="0"/>
  </r>
  <r>
    <x v="0"/>
    <x v="2"/>
    <x v="1069"/>
    <s v="Unknown"/>
    <n v="55000"/>
    <n v="5000"/>
    <s v="USD"/>
    <x v="0"/>
    <s v="Illinois"/>
    <s v="Chicago"/>
    <x v="0"/>
    <x v="1"/>
    <x v="1"/>
    <x v="0"/>
  </r>
  <r>
    <x v="0"/>
    <x v="9"/>
    <x v="18"/>
    <s v="Level below Partner at my firm"/>
    <n v="189000"/>
    <n v="40000"/>
    <s v="USD"/>
    <x v="0"/>
    <s v="District of Columbia"/>
    <s v="DC"/>
    <x v="1"/>
    <x v="5"/>
    <x v="0"/>
    <x v="0"/>
  </r>
  <r>
    <x v="2"/>
    <x v="3"/>
    <x v="2969"/>
    <s v="Unknown"/>
    <n v="40000"/>
    <n v="18163"/>
    <s v="GBP"/>
    <x v="1"/>
    <s v="Unknown"/>
    <s v="London"/>
    <x v="4"/>
    <x v="3"/>
    <x v="1"/>
    <x v="0"/>
  </r>
  <r>
    <x v="5"/>
    <x v="1"/>
    <x v="100"/>
    <s v="Unknown"/>
    <n v="140000"/>
    <n v="0"/>
    <s v="USD"/>
    <x v="0"/>
    <s v="Washington"/>
    <s v="Seattle"/>
    <x v="1"/>
    <x v="0"/>
    <x v="4"/>
    <x v="2"/>
  </r>
  <r>
    <x v="2"/>
    <x v="12"/>
    <x v="8772"/>
    <s v="All of our Branch Librarians are also Children's Librarians, but not all Children's Librarians on staff are also Branch Librarians."/>
    <n v="61000"/>
    <n v="18163"/>
    <s v="USD"/>
    <x v="0"/>
    <s v="Massachusetts"/>
    <s v="Quincy"/>
    <x v="4"/>
    <x v="3"/>
    <x v="0"/>
    <x v="0"/>
  </r>
  <r>
    <x v="1"/>
    <x v="7"/>
    <x v="785"/>
    <s v="Unknown"/>
    <n v="100000"/>
    <n v="0"/>
    <s v="USD"/>
    <x v="0"/>
    <s v="North Carolina"/>
    <s v="Raleigh"/>
    <x v="1"/>
    <x v="5"/>
    <x v="1"/>
    <x v="0"/>
  </r>
  <r>
    <x v="2"/>
    <x v="16"/>
    <x v="4379"/>
    <s v="Electronics sales at Target"/>
    <n v="32448"/>
    <n v="18163"/>
    <s v="USD"/>
    <x v="0"/>
    <s v="Missouri"/>
    <s v="Columbia"/>
    <x v="0"/>
    <x v="0"/>
    <x v="1"/>
    <x v="2"/>
  </r>
  <r>
    <x v="0"/>
    <x v="1"/>
    <x v="108"/>
    <s v="Unknown"/>
    <n v="136000"/>
    <n v="50000"/>
    <s v="USD"/>
    <x v="0"/>
    <s v="Unknown"/>
    <s v="Greater NYC Metro"/>
    <x v="0"/>
    <x v="0"/>
    <x v="1"/>
    <x v="2"/>
  </r>
  <r>
    <x v="0"/>
    <x v="5"/>
    <x v="8773"/>
    <s v="Math!"/>
    <n v="58000"/>
    <n v="18163"/>
    <s v="USD"/>
    <x v="0"/>
    <s v="Massachusetts"/>
    <s v="Somerville"/>
    <x v="1"/>
    <x v="5"/>
    <x v="1"/>
    <x v="1"/>
  </r>
  <r>
    <x v="0"/>
    <x v="0"/>
    <x v="8774"/>
    <s v="Unknown"/>
    <n v="80000"/>
    <n v="18163"/>
    <s v="USD"/>
    <x v="0"/>
    <s v="Massachusetts"/>
    <s v="Lowell"/>
    <x v="0"/>
    <x v="0"/>
    <x v="0"/>
    <x v="2"/>
  </r>
  <r>
    <x v="2"/>
    <x v="13"/>
    <x v="618"/>
    <s v="Unknown"/>
    <n v="105000"/>
    <n v="35000"/>
    <s v="USD"/>
    <x v="0"/>
    <s v="Washington"/>
    <s v="Seattle"/>
    <x v="3"/>
    <x v="3"/>
    <x v="1"/>
    <x v="0"/>
  </r>
  <r>
    <x v="2"/>
    <x v="15"/>
    <x v="8775"/>
    <s v="Unknown"/>
    <n v="148000"/>
    <n v="15000"/>
    <s v="USD"/>
    <x v="0"/>
    <s v="Washington"/>
    <s v="Seattle "/>
    <x v="4"/>
    <x v="3"/>
    <x v="0"/>
    <x v="0"/>
  </r>
  <r>
    <x v="8"/>
    <x v="11"/>
    <x v="1850"/>
    <s v="Unknown"/>
    <n v="180000"/>
    <n v="1250"/>
    <s v="USD"/>
    <x v="0"/>
    <s v="District of Columbia"/>
    <s v="WashingtonDC "/>
    <x v="8"/>
    <x v="6"/>
    <x v="2"/>
    <x v="0"/>
  </r>
  <r>
    <x v="6"/>
    <x v="7"/>
    <x v="4359"/>
    <s v="Retail Pharmacy Technician"/>
    <n v="40000"/>
    <n v="0"/>
    <s v="USD"/>
    <x v="0"/>
    <s v="California"/>
    <s v="Santa Ana, CA"/>
    <x v="1"/>
    <x v="0"/>
    <x v="4"/>
    <x v="2"/>
  </r>
  <r>
    <x v="0"/>
    <x v="63"/>
    <x v="8776"/>
    <s v="Unknown"/>
    <n v="90000"/>
    <n v="10000"/>
    <s v="USD"/>
    <x v="0"/>
    <s v="California"/>
    <s v="Culver City"/>
    <x v="0"/>
    <x v="0"/>
    <x v="1"/>
    <x v="0"/>
  </r>
  <r>
    <x v="0"/>
    <x v="13"/>
    <x v="8777"/>
    <s v="Biotech"/>
    <n v="126000"/>
    <n v="12600"/>
    <s v="USD"/>
    <x v="0"/>
    <s v="New Hampshire"/>
    <s v="Portsmouth"/>
    <x v="4"/>
    <x v="5"/>
    <x v="0"/>
    <x v="0"/>
  </r>
  <r>
    <x v="4"/>
    <x v="2"/>
    <x v="732"/>
    <s v="Unknown"/>
    <n v="54000"/>
    <n v="10000"/>
    <s v="CAD"/>
    <x v="2"/>
    <s v="Unknown"/>
    <s v="Toronto"/>
    <x v="5"/>
    <x v="4"/>
    <x v="1"/>
    <x v="0"/>
  </r>
  <r>
    <x v="0"/>
    <x v="786"/>
    <x v="8778"/>
    <s v="Unknown"/>
    <n v="41500"/>
    <n v="0"/>
    <s v="USD"/>
    <x v="0"/>
    <s v="North Carolina"/>
    <s v="Raleigh"/>
    <x v="0"/>
    <x v="0"/>
    <x v="1"/>
    <x v="0"/>
  </r>
  <r>
    <x v="2"/>
    <x v="11"/>
    <x v="4210"/>
    <s v="Unknown"/>
    <n v="120000"/>
    <n v="0"/>
    <s v="USD"/>
    <x v="0"/>
    <s v="Oregon"/>
    <s v="Portland "/>
    <x v="4"/>
    <x v="3"/>
    <x v="0"/>
    <x v="0"/>
  </r>
  <r>
    <x v="0"/>
    <x v="1"/>
    <x v="8779"/>
    <s v="Unknown"/>
    <n v="49000"/>
    <n v="976"/>
    <s v="USD"/>
    <x v="0"/>
    <s v="Virginia"/>
    <s v="Herndon"/>
    <x v="2"/>
    <x v="4"/>
    <x v="1"/>
    <x v="0"/>
  </r>
  <r>
    <x v="8"/>
    <x v="7"/>
    <x v="1830"/>
    <s v="Administration of sponsored projects for health care entity"/>
    <n v="90000"/>
    <n v="0"/>
    <s v="USD"/>
    <x v="0"/>
    <s v="Connecticut"/>
    <s v="Hartford area"/>
    <x v="3"/>
    <x v="3"/>
    <x v="1"/>
    <x v="0"/>
  </r>
  <r>
    <x v="4"/>
    <x v="21"/>
    <x v="2444"/>
    <s v="Unknown"/>
    <n v="60000"/>
    <n v="5000"/>
    <s v="USD"/>
    <x v="0"/>
    <s v="Texas"/>
    <s v="Austin"/>
    <x v="5"/>
    <x v="4"/>
    <x v="1"/>
    <x v="2"/>
  </r>
  <r>
    <x v="2"/>
    <x v="28"/>
    <x v="8780"/>
    <s v="I work for WIC, and organize their breastfeeding training &amp; outreach"/>
    <n v="43000"/>
    <n v="0"/>
    <s v="USD"/>
    <x v="0"/>
    <s v="California"/>
    <s v="Sacramento"/>
    <x v="1"/>
    <x v="5"/>
    <x v="6"/>
    <x v="2"/>
  </r>
  <r>
    <x v="0"/>
    <x v="11"/>
    <x v="8781"/>
    <s v="Unknown"/>
    <n v="82600"/>
    <n v="0"/>
    <s v="USD"/>
    <x v="0"/>
    <s v="Illinois"/>
    <s v="Springfield"/>
    <x v="1"/>
    <x v="0"/>
    <x v="1"/>
    <x v="0"/>
  </r>
  <r>
    <x v="0"/>
    <x v="24"/>
    <x v="6448"/>
    <s v="Restaurant"/>
    <n v="23150"/>
    <n v="0"/>
    <s v="USD"/>
    <x v="0"/>
    <s v="Texas"/>
    <s v="Houston"/>
    <x v="4"/>
    <x v="0"/>
    <x v="1"/>
    <x v="1"/>
  </r>
  <r>
    <x v="1"/>
    <x v="7"/>
    <x v="8782"/>
    <s v="I am in consulting, and also have specialized experience in health care ethics"/>
    <n v="131000"/>
    <n v="12000"/>
    <s v="USD"/>
    <x v="0"/>
    <s v="California"/>
    <s v="Berkeley "/>
    <x v="8"/>
    <x v="2"/>
    <x v="2"/>
    <x v="0"/>
  </r>
  <r>
    <x v="2"/>
    <x v="10"/>
    <x v="1275"/>
    <s v="Unknown"/>
    <n v="67000"/>
    <n v="0"/>
    <s v="USD"/>
    <x v="0"/>
    <s v="Indiana"/>
    <s v="Bloomington"/>
    <x v="4"/>
    <x v="3"/>
    <x v="0"/>
    <x v="0"/>
  </r>
  <r>
    <x v="2"/>
    <x v="1"/>
    <x v="5135"/>
    <s v="Video game creative direction"/>
    <n v="72000"/>
    <n v="18163"/>
    <s v="GBP"/>
    <x v="1"/>
    <s v="Unknown"/>
    <s v="London"/>
    <x v="4"/>
    <x v="3"/>
    <x v="2"/>
    <x v="0"/>
  </r>
  <r>
    <x v="2"/>
    <x v="3"/>
    <x v="182"/>
    <s v="Unknown"/>
    <n v="110000"/>
    <n v="4000"/>
    <s v="USD"/>
    <x v="0"/>
    <s v="District of Columbia"/>
    <s v="Washington DC"/>
    <x v="4"/>
    <x v="3"/>
    <x v="1"/>
    <x v="2"/>
  </r>
  <r>
    <x v="0"/>
    <x v="6"/>
    <x v="1656"/>
    <s v="Counsel at a regulatory body "/>
    <n v="128000"/>
    <n v="18163"/>
    <s v="CAD"/>
    <x v="2"/>
    <s v="Unknown"/>
    <s v="Toronto "/>
    <x v="0"/>
    <x v="0"/>
    <x v="6"/>
    <x v="0"/>
  </r>
  <r>
    <x v="1"/>
    <x v="16"/>
    <x v="8783"/>
    <s v="Grocery store"/>
    <n v="45000"/>
    <n v="0"/>
    <s v="USD"/>
    <x v="0"/>
    <s v="Washington"/>
    <s v="Seattle"/>
    <x v="4"/>
    <x v="2"/>
    <x v="1"/>
    <x v="0"/>
  </r>
  <r>
    <x v="0"/>
    <x v="1"/>
    <x v="773"/>
    <s v="Unknown"/>
    <n v="85000"/>
    <n v="0"/>
    <s v="GBP"/>
    <x v="1"/>
    <s v="Unknown"/>
    <s v="London"/>
    <x v="0"/>
    <x v="1"/>
    <x v="2"/>
    <x v="2"/>
  </r>
  <r>
    <x v="2"/>
    <x v="2"/>
    <x v="214"/>
    <s v="Unknown"/>
    <n v="80000"/>
    <n v="8000"/>
    <s v="USD"/>
    <x v="0"/>
    <s v="Pennsylvania"/>
    <s v="King of Prussia"/>
    <x v="0"/>
    <x v="0"/>
    <x v="1"/>
    <x v="0"/>
  </r>
  <r>
    <x v="0"/>
    <x v="9"/>
    <x v="888"/>
    <s v="Senior consultant level (like a Deloitte)"/>
    <n v="110000"/>
    <n v="20000"/>
    <s v="USD"/>
    <x v="0"/>
    <s v="District of Columbia"/>
    <s v="DC"/>
    <x v="1"/>
    <x v="5"/>
    <x v="0"/>
    <x v="0"/>
  </r>
  <r>
    <x v="0"/>
    <x v="30"/>
    <x v="2158"/>
    <s v="Unknown"/>
    <n v="140000"/>
    <n v="25000"/>
    <s v="USD"/>
    <x v="0"/>
    <s v="New York"/>
    <s v="New york"/>
    <x v="0"/>
    <x v="0"/>
    <x v="1"/>
    <x v="0"/>
  </r>
  <r>
    <x v="1"/>
    <x v="2"/>
    <x v="3785"/>
    <s v="I research fraud for debit and credit cards."/>
    <n v="41600"/>
    <n v="4000"/>
    <s v="USD"/>
    <x v="0"/>
    <s v="Nebraska"/>
    <s v="Omaha"/>
    <x v="8"/>
    <x v="0"/>
    <x v="0"/>
    <x v="0"/>
  </r>
  <r>
    <x v="0"/>
    <x v="1"/>
    <x v="125"/>
    <s v="Unknown"/>
    <n v="130000"/>
    <n v="18163"/>
    <s v="USD"/>
    <x v="0"/>
    <s v="California"/>
    <s v="San Francisco"/>
    <x v="0"/>
    <x v="1"/>
    <x v="1"/>
    <x v="0"/>
  </r>
  <r>
    <x v="2"/>
    <x v="3"/>
    <x v="8784"/>
    <s v="Unknown"/>
    <n v="63000"/>
    <n v="0"/>
    <s v="USD"/>
    <x v="0"/>
    <s v="Kansas"/>
    <s v="Kansa City"/>
    <x v="4"/>
    <x v="5"/>
    <x v="1"/>
    <x v="0"/>
  </r>
  <r>
    <x v="1"/>
    <x v="1"/>
    <x v="8785"/>
    <s v="Unknown"/>
    <n v="190000"/>
    <n v="150000"/>
    <s v="USD"/>
    <x v="0"/>
    <s v="Colorado"/>
    <s v="Broomfield "/>
    <x v="3"/>
    <x v="2"/>
    <x v="5"/>
    <x v="2"/>
  </r>
  <r>
    <x v="4"/>
    <x v="7"/>
    <x v="8786"/>
    <s v="Equivalent to patient care coordinator"/>
    <n v="50595"/>
    <n v="18163"/>
    <s v="USD"/>
    <x v="0"/>
    <s v="New York"/>
    <s v="New York"/>
    <x v="5"/>
    <x v="4"/>
    <x v="1"/>
    <x v="0"/>
  </r>
  <r>
    <x v="0"/>
    <x v="1"/>
    <x v="2778"/>
    <s v="Tech consulting; roughly equivalent to VP product "/>
    <n v="151000"/>
    <n v="0"/>
    <s v="USD"/>
    <x v="0"/>
    <s v="Illinois"/>
    <s v="Chicago "/>
    <x v="1"/>
    <x v="5"/>
    <x v="1"/>
    <x v="2"/>
  </r>
  <r>
    <x v="1"/>
    <x v="0"/>
    <x v="8787"/>
    <s v="Unknown"/>
    <n v="65000"/>
    <n v="0"/>
    <s v="USD"/>
    <x v="0"/>
    <s v="Texas"/>
    <s v="Austin"/>
    <x v="8"/>
    <x v="2"/>
    <x v="0"/>
    <x v="3"/>
  </r>
  <r>
    <x v="1"/>
    <x v="1"/>
    <x v="8788"/>
    <s v="Unknown"/>
    <n v="150000"/>
    <n v="95000"/>
    <s v="USD"/>
    <x v="0"/>
    <s v="Colorado"/>
    <s v="Denver"/>
    <x v="3"/>
    <x v="2"/>
    <x v="1"/>
    <x v="2"/>
  </r>
  <r>
    <x v="2"/>
    <x v="5"/>
    <x v="4131"/>
    <s v="Private School"/>
    <n v="51000"/>
    <n v="0"/>
    <s v="USD"/>
    <x v="0"/>
    <s v="Texas"/>
    <s v="Dallas"/>
    <x v="4"/>
    <x v="3"/>
    <x v="1"/>
    <x v="0"/>
  </r>
  <r>
    <x v="1"/>
    <x v="0"/>
    <x v="269"/>
    <s v="Unknown"/>
    <n v="140000"/>
    <n v="10000"/>
    <s v="USD"/>
    <x v="0"/>
    <s v="Pennsylvania"/>
    <s v="Pittsburgh"/>
    <x v="4"/>
    <x v="3"/>
    <x v="2"/>
    <x v="2"/>
  </r>
  <r>
    <x v="1"/>
    <x v="30"/>
    <x v="4541"/>
    <s v="Unknown"/>
    <n v="115000"/>
    <n v="0"/>
    <s v="USD"/>
    <x v="0"/>
    <s v="Illinois"/>
    <s v="Chicago"/>
    <x v="3"/>
    <x v="3"/>
    <x v="1"/>
    <x v="0"/>
  </r>
  <r>
    <x v="0"/>
    <x v="1"/>
    <x v="8789"/>
    <s v="1 Direct report. Small computer manufacturing line."/>
    <n v="67000"/>
    <n v="0"/>
    <s v="USD"/>
    <x v="0"/>
    <s v="Connecticut"/>
    <s v="Monroe"/>
    <x v="1"/>
    <x v="0"/>
    <x v="1"/>
    <x v="2"/>
  </r>
  <r>
    <x v="0"/>
    <x v="1"/>
    <x v="3"/>
    <s v="Unknown"/>
    <n v="113000"/>
    <n v="18163"/>
    <s v="USD"/>
    <x v="0"/>
    <s v="California"/>
    <s v="Roseville"/>
    <x v="1"/>
    <x v="5"/>
    <x v="1"/>
    <x v="0"/>
  </r>
  <r>
    <x v="2"/>
    <x v="0"/>
    <x v="8790"/>
    <s v="Unknown"/>
    <n v="90000"/>
    <n v="0"/>
    <s v="USD"/>
    <x v="0"/>
    <s v="Pennsylvania"/>
    <s v="Philadelphia "/>
    <x v="4"/>
    <x v="3"/>
    <x v="0"/>
    <x v="2"/>
  </r>
  <r>
    <x v="6"/>
    <x v="1"/>
    <x v="399"/>
    <s v="Department manager leading 17 people"/>
    <n v="34000"/>
    <n v="4000"/>
    <s v="GBP"/>
    <x v="1"/>
    <s v="Unknown"/>
    <s v="Brighton"/>
    <x v="1"/>
    <x v="0"/>
    <x v="4"/>
    <x v="0"/>
  </r>
  <r>
    <x v="10"/>
    <x v="24"/>
    <x v="8791"/>
    <s v="Unknown"/>
    <n v="90000"/>
    <n v="0"/>
    <s v="USD"/>
    <x v="0"/>
    <s v="Maine"/>
    <s v="Auburn"/>
    <x v="3"/>
    <x v="3"/>
    <x v="4"/>
    <x v="0"/>
  </r>
  <r>
    <x v="8"/>
    <x v="2"/>
    <x v="600"/>
    <s v="Unknown"/>
    <n v="300000"/>
    <n v="450000"/>
    <s v="USD"/>
    <x v="0"/>
    <s v="California"/>
    <s v="San Francisco "/>
    <x v="3"/>
    <x v="2"/>
    <x v="0"/>
    <x v="2"/>
  </r>
  <r>
    <x v="0"/>
    <x v="2"/>
    <x v="8792"/>
    <s v="Operational audit no financials"/>
    <n v="82000"/>
    <n v="3500"/>
    <s v="USD"/>
    <x v="0"/>
    <s v="Illinois"/>
    <s v="Chicago"/>
    <x v="0"/>
    <x v="1"/>
    <x v="1"/>
    <x v="0"/>
  </r>
  <r>
    <x v="4"/>
    <x v="3"/>
    <x v="7996"/>
    <s v="I am also the only organizer"/>
    <n v="35000"/>
    <n v="18163"/>
    <s v="USD"/>
    <x v="0"/>
    <s v="Massachusetts"/>
    <s v="Boston"/>
    <x v="2"/>
    <x v="1"/>
    <x v="1"/>
    <x v="0"/>
  </r>
  <r>
    <x v="0"/>
    <x v="2"/>
    <x v="732"/>
    <s v="Unknown"/>
    <n v="85000"/>
    <n v="8500"/>
    <s v="USD"/>
    <x v="0"/>
    <s v="North Carolina"/>
    <s v="Unknown"/>
    <x v="0"/>
    <x v="0"/>
    <x v="1"/>
    <x v="0"/>
  </r>
  <r>
    <x v="0"/>
    <x v="35"/>
    <x v="8793"/>
    <s v="Unknown"/>
    <n v="60000"/>
    <n v="1500"/>
    <s v="USD"/>
    <x v="0"/>
    <s v="New Mexico"/>
    <s v="Albuquerque"/>
    <x v="4"/>
    <x v="5"/>
    <x v="1"/>
    <x v="0"/>
  </r>
  <r>
    <x v="8"/>
    <x v="11"/>
    <x v="8794"/>
    <s v="HR rep for government department"/>
    <n v="75000"/>
    <n v="0"/>
    <s v="USD"/>
    <x v="0"/>
    <s v="California"/>
    <s v="Fresno"/>
    <x v="3"/>
    <x v="3"/>
    <x v="0"/>
    <x v="0"/>
  </r>
  <r>
    <x v="6"/>
    <x v="1"/>
    <x v="399"/>
    <s v="Unknown"/>
    <n v="92000"/>
    <n v="5000"/>
    <s v="USD"/>
    <x v="0"/>
    <s v="Illinois"/>
    <s v="Chicago"/>
    <x v="1"/>
    <x v="0"/>
    <x v="4"/>
    <x v="0"/>
  </r>
  <r>
    <x v="6"/>
    <x v="7"/>
    <x v="8795"/>
    <s v="Unknown"/>
    <n v="32000"/>
    <n v="0"/>
    <s v="USD"/>
    <x v="0"/>
    <s v="California"/>
    <s v="San Diego"/>
    <x v="4"/>
    <x v="5"/>
    <x v="4"/>
    <x v="2"/>
  </r>
  <r>
    <x v="2"/>
    <x v="0"/>
    <x v="1891"/>
    <s v="Corporate Trainer"/>
    <n v="120000"/>
    <n v="6000"/>
    <s v="USD"/>
    <x v="0"/>
    <s v="Maryland"/>
    <s v="Columbia"/>
    <x v="4"/>
    <x v="0"/>
    <x v="1"/>
    <x v="2"/>
  </r>
  <r>
    <x v="0"/>
    <x v="2"/>
    <x v="8712"/>
    <s v="Unknown"/>
    <n v="50000"/>
    <n v="7000"/>
    <s v="CAD"/>
    <x v="2"/>
    <s v="Unknown"/>
    <s v="Toronto"/>
    <x v="0"/>
    <x v="1"/>
    <x v="1"/>
    <x v="0"/>
  </r>
  <r>
    <x v="0"/>
    <x v="1"/>
    <x v="8796"/>
    <s v="Unknown"/>
    <n v="127500"/>
    <n v="30000"/>
    <s v="USD"/>
    <x v="0"/>
    <s v="Texas"/>
    <s v="Austin"/>
    <x v="1"/>
    <x v="5"/>
    <x v="1"/>
    <x v="2"/>
  </r>
  <r>
    <x v="2"/>
    <x v="28"/>
    <x v="2408"/>
    <s v="Unknown"/>
    <n v="90000"/>
    <n v="0"/>
    <s v="CAD"/>
    <x v="2"/>
    <s v="Unknown"/>
    <s v="Toronto"/>
    <x v="4"/>
    <x v="3"/>
    <x v="0"/>
    <x v="0"/>
  </r>
  <r>
    <x v="0"/>
    <x v="25"/>
    <x v="8797"/>
    <s v="Unknown"/>
    <n v="47000"/>
    <n v="3000"/>
    <s v="USD"/>
    <x v="0"/>
    <s v="Texas"/>
    <s v="Houston"/>
    <x v="2"/>
    <x v="4"/>
    <x v="1"/>
    <x v="0"/>
  </r>
  <r>
    <x v="11"/>
    <x v="7"/>
    <x v="5586"/>
    <s v="EMT basic"/>
    <n v="48851"/>
    <n v="18163"/>
    <s v="USD"/>
    <x v="0"/>
    <s v="Texas"/>
    <s v="Austin"/>
    <x v="2"/>
    <x v="1"/>
    <x v="4"/>
    <x v="3"/>
  </r>
  <r>
    <x v="4"/>
    <x v="16"/>
    <x v="2191"/>
    <s v="I work in a CBD store, family owned chain throughout St. Louis, Chicago, Dallas, and Chelsea NY"/>
    <n v="34320"/>
    <n v="600"/>
    <s v="USD"/>
    <x v="0"/>
    <s v="Illinois"/>
    <s v="Wauconda"/>
    <x v="5"/>
    <x v="4"/>
    <x v="1"/>
    <x v="0"/>
  </r>
  <r>
    <x v="2"/>
    <x v="7"/>
    <x v="8055"/>
    <s v="Unknown"/>
    <n v="120000"/>
    <n v="18163"/>
    <s v="USD"/>
    <x v="0"/>
    <s v="Iowa"/>
    <s v="Des Moines"/>
    <x v="1"/>
    <x v="5"/>
    <x v="6"/>
    <x v="2"/>
  </r>
  <r>
    <x v="10"/>
    <x v="7"/>
    <x v="8798"/>
    <s v="Medical claims billing"/>
    <n v="1442"/>
    <n v="3010"/>
    <s v="USD"/>
    <x v="0"/>
    <s v="California"/>
    <s v="Fremont"/>
    <x v="4"/>
    <x v="0"/>
    <x v="4"/>
    <x v="0"/>
  </r>
  <r>
    <x v="2"/>
    <x v="0"/>
    <x v="8799"/>
    <s v="Unknown"/>
    <n v="34000"/>
    <n v="18163"/>
    <s v="USD"/>
    <x v="0"/>
    <s v="Oregon"/>
    <s v="Eugene "/>
    <x v="4"/>
    <x v="1"/>
    <x v="1"/>
    <x v="0"/>
  </r>
  <r>
    <x v="2"/>
    <x v="1"/>
    <x v="2653"/>
    <s v="Unknown"/>
    <n v="1300000"/>
    <n v="300000"/>
    <s v="Other"/>
    <x v="22"/>
    <s v="Unknown"/>
    <s v="Tijuana"/>
    <x v="4"/>
    <x v="3"/>
    <x v="1"/>
    <x v="0"/>
  </r>
  <r>
    <x v="1"/>
    <x v="7"/>
    <x v="2567"/>
    <s v="I work for 2 CUnknownsuite executives "/>
    <n v="50000"/>
    <n v="7600"/>
    <s v="USD"/>
    <x v="0"/>
    <s v="Texas"/>
    <s v="San Antonio"/>
    <x v="3"/>
    <x v="1"/>
    <x v="0"/>
    <x v="0"/>
  </r>
  <r>
    <x v="2"/>
    <x v="11"/>
    <x v="568"/>
    <s v="I come up with policy alternatives to be ignored."/>
    <n v="96400"/>
    <n v="0"/>
    <s v="CAD"/>
    <x v="2"/>
    <s v="Unknown"/>
    <s v="Edmonton"/>
    <x v="4"/>
    <x v="3"/>
    <x v="0"/>
    <x v="2"/>
  </r>
  <r>
    <x v="0"/>
    <x v="6"/>
    <x v="10"/>
    <s v="Unknown"/>
    <n v="40000"/>
    <n v="18163"/>
    <s v="USD"/>
    <x v="0"/>
    <s v="New York"/>
    <s v="New York City"/>
    <x v="2"/>
    <x v="1"/>
    <x v="1"/>
    <x v="0"/>
  </r>
  <r>
    <x v="0"/>
    <x v="3"/>
    <x v="231"/>
    <s v="Unknown"/>
    <n v="130000"/>
    <n v="0"/>
    <s v="USD"/>
    <x v="0"/>
    <s v="California"/>
    <s v="San Francisco"/>
    <x v="4"/>
    <x v="3"/>
    <x v="0"/>
    <x v="0"/>
  </r>
  <r>
    <x v="0"/>
    <x v="13"/>
    <x v="8800"/>
    <s v="Unknown"/>
    <n v="103000"/>
    <n v="11400"/>
    <s v="USD"/>
    <x v="0"/>
    <s v="Michigan"/>
    <s v="Warren "/>
    <x v="1"/>
    <x v="5"/>
    <x v="0"/>
    <x v="0"/>
  </r>
  <r>
    <x v="2"/>
    <x v="13"/>
    <x v="345"/>
    <s v="Unknown"/>
    <n v="58000"/>
    <n v="18163"/>
    <s v="USD"/>
    <x v="0"/>
    <s v="New York"/>
    <s v="Huntington Station "/>
    <x v="1"/>
    <x v="1"/>
    <x v="1"/>
    <x v="0"/>
  </r>
  <r>
    <x v="2"/>
    <x v="1"/>
    <x v="8801"/>
    <s v="Unknown"/>
    <n v="120000"/>
    <n v="30000"/>
    <s v="USD"/>
    <x v="0"/>
    <s v="Illinois"/>
    <s v="Chicago"/>
    <x v="4"/>
    <x v="3"/>
    <x v="1"/>
    <x v="2"/>
  </r>
  <r>
    <x v="2"/>
    <x v="14"/>
    <x v="5804"/>
    <s v="Unknown"/>
    <n v="24000"/>
    <n v="0"/>
    <s v="GBP"/>
    <x v="1"/>
    <s v="Unknown"/>
    <s v="Yeovil"/>
    <x v="4"/>
    <x v="1"/>
    <x v="1"/>
    <x v="0"/>
  </r>
  <r>
    <x v="2"/>
    <x v="1"/>
    <x v="42"/>
    <s v="Unknown"/>
    <n v="170000"/>
    <n v="60000"/>
    <s v="USD"/>
    <x v="0"/>
    <s v="Massachusetts"/>
    <s v="Cambridge"/>
    <x v="4"/>
    <x v="3"/>
    <x v="0"/>
    <x v="1"/>
  </r>
  <r>
    <x v="2"/>
    <x v="30"/>
    <x v="8802"/>
    <s v="I work for a real estate development firm."/>
    <n v="67000"/>
    <n v="10000"/>
    <s v="USD"/>
    <x v="0"/>
    <s v="California"/>
    <s v="Los Angeles"/>
    <x v="3"/>
    <x v="0"/>
    <x v="0"/>
    <x v="0"/>
  </r>
  <r>
    <x v="1"/>
    <x v="1"/>
    <x v="3681"/>
    <s v="(teaching computer science)"/>
    <n v="205000"/>
    <n v="20000"/>
    <s v="USD"/>
    <x v="0"/>
    <s v="California"/>
    <s v="UnknownUnknown"/>
    <x v="3"/>
    <x v="3"/>
    <x v="0"/>
    <x v="2"/>
  </r>
  <r>
    <x v="0"/>
    <x v="16"/>
    <x v="8803"/>
    <s v="Listing items on an ebayUnknownlike national site for the company I work for"/>
    <n v="25000"/>
    <n v="250"/>
    <s v="USD"/>
    <x v="0"/>
    <s v="Virginia"/>
    <s v="Virginia Beach"/>
    <x v="0"/>
    <x v="4"/>
    <x v="5"/>
    <x v="1"/>
  </r>
  <r>
    <x v="0"/>
    <x v="0"/>
    <x v="2541"/>
    <s v="Unknown"/>
    <n v="43000"/>
    <n v="18163"/>
    <s v="USD"/>
    <x v="0"/>
    <s v="Pennsylvania"/>
    <s v="Philadelphia"/>
    <x v="1"/>
    <x v="5"/>
    <x v="1"/>
    <x v="0"/>
  </r>
  <r>
    <x v="0"/>
    <x v="14"/>
    <x v="8804"/>
    <s v="Unknown"/>
    <n v="95000"/>
    <n v="25000"/>
    <s v="USD"/>
    <x v="0"/>
    <s v="California"/>
    <s v="San Francisco"/>
    <x v="0"/>
    <x v="0"/>
    <x v="1"/>
    <x v="2"/>
  </r>
  <r>
    <x v="0"/>
    <x v="1"/>
    <x v="398"/>
    <s v="Unknown"/>
    <n v="120000"/>
    <n v="0"/>
    <s v="USD"/>
    <x v="0"/>
    <s v="Connecticut"/>
    <s v="New Haven/Remote"/>
    <x v="1"/>
    <x v="0"/>
    <x v="0"/>
    <x v="0"/>
  </r>
  <r>
    <x v="6"/>
    <x v="787"/>
    <x v="3306"/>
    <s v="Unknown"/>
    <n v="56410"/>
    <n v="1500"/>
    <s v="USD"/>
    <x v="0"/>
    <s v="Oregon"/>
    <s v="Beaverton "/>
    <x v="1"/>
    <x v="1"/>
    <x v="4"/>
    <x v="2"/>
  </r>
  <r>
    <x v="2"/>
    <x v="14"/>
    <x v="8805"/>
    <s v="Unknown"/>
    <n v="110000"/>
    <n v="10000"/>
    <s v="USD"/>
    <x v="0"/>
    <s v="Iowa"/>
    <s v="Des Moines"/>
    <x v="4"/>
    <x v="3"/>
    <x v="0"/>
    <x v="0"/>
  </r>
  <r>
    <x v="0"/>
    <x v="0"/>
    <x v="118"/>
    <s v="Unknown"/>
    <n v="175000"/>
    <n v="0"/>
    <s v="USD"/>
    <x v="0"/>
    <s v="Texas"/>
    <s v="Austin"/>
    <x v="0"/>
    <x v="3"/>
    <x v="2"/>
    <x v="2"/>
  </r>
  <r>
    <x v="0"/>
    <x v="8"/>
    <x v="320"/>
    <s v="Unknown"/>
    <n v="101000"/>
    <n v="12000"/>
    <s v="USD"/>
    <x v="0"/>
    <s v="Illinois"/>
    <s v="Chicago"/>
    <x v="0"/>
    <x v="0"/>
    <x v="1"/>
    <x v="0"/>
  </r>
  <r>
    <x v="2"/>
    <x v="2"/>
    <x v="327"/>
    <s v="Tax focus "/>
    <n v="95000"/>
    <n v="10000"/>
    <s v="USD"/>
    <x v="0"/>
    <s v="Massachusetts"/>
    <s v="Boston"/>
    <x v="4"/>
    <x v="0"/>
    <x v="0"/>
    <x v="2"/>
  </r>
  <r>
    <x v="10"/>
    <x v="14"/>
    <x v="6985"/>
    <s v="Unknown"/>
    <n v="88000"/>
    <n v="88000"/>
    <s v="USD"/>
    <x v="0"/>
    <s v="California"/>
    <s v="San Francisco "/>
    <x v="3"/>
    <x v="0"/>
    <x v="4"/>
    <x v="0"/>
  </r>
  <r>
    <x v="0"/>
    <x v="1"/>
    <x v="736"/>
    <s v="Unknown"/>
    <n v="144000"/>
    <n v="18163"/>
    <s v="USD"/>
    <x v="0"/>
    <s v="Texas"/>
    <s v="Austin"/>
    <x v="0"/>
    <x v="0"/>
    <x v="0"/>
    <x v="0"/>
  </r>
  <r>
    <x v="2"/>
    <x v="1"/>
    <x v="954"/>
    <s v="Unknown"/>
    <n v="212000"/>
    <n v="0"/>
    <s v="USD"/>
    <x v="0"/>
    <s v="New York"/>
    <s v="new york"/>
    <x v="4"/>
    <x v="3"/>
    <x v="1"/>
    <x v="2"/>
  </r>
  <r>
    <x v="4"/>
    <x v="20"/>
    <x v="8806"/>
    <s v="Unknown"/>
    <n v="450000"/>
    <n v="0"/>
    <s v="USD"/>
    <x v="0"/>
    <s v="Pennsylvania"/>
    <s v="Doylestown "/>
    <x v="5"/>
    <x v="4"/>
    <x v="1"/>
    <x v="0"/>
  </r>
  <r>
    <x v="0"/>
    <x v="1"/>
    <x v="8807"/>
    <s v="Unknown"/>
    <n v="65000"/>
    <n v="3500"/>
    <s v="USD"/>
    <x v="0"/>
    <s v="Illinois"/>
    <s v="Chicago"/>
    <x v="2"/>
    <x v="1"/>
    <x v="1"/>
    <x v="0"/>
  </r>
  <r>
    <x v="0"/>
    <x v="1"/>
    <x v="8808"/>
    <s v="Unknown"/>
    <n v="90744"/>
    <n v="18163"/>
    <s v="USD"/>
    <x v="0"/>
    <s v="Massachusetts"/>
    <s v="Cambridge"/>
    <x v="2"/>
    <x v="1"/>
    <x v="0"/>
    <x v="2"/>
  </r>
  <r>
    <x v="2"/>
    <x v="12"/>
    <x v="469"/>
    <s v="Unknown"/>
    <n v="64900"/>
    <n v="0"/>
    <s v="USD"/>
    <x v="0"/>
    <s v="Wisconsin"/>
    <s v="Greenfield"/>
    <x v="4"/>
    <x v="3"/>
    <x v="0"/>
    <x v="0"/>
  </r>
  <r>
    <x v="1"/>
    <x v="13"/>
    <x v="908"/>
    <s v="Unknown"/>
    <n v="90000"/>
    <n v="3000"/>
    <s v="USD"/>
    <x v="0"/>
    <s v="California"/>
    <s v="Los Angeles"/>
    <x v="3"/>
    <x v="3"/>
    <x v="1"/>
    <x v="2"/>
  </r>
  <r>
    <x v="2"/>
    <x v="11"/>
    <x v="8809"/>
    <s v="Unknown"/>
    <n v="136716"/>
    <n v="5000"/>
    <s v="USD"/>
    <x v="0"/>
    <s v="California"/>
    <s v="China Lake"/>
    <x v="4"/>
    <x v="3"/>
    <x v="0"/>
    <x v="0"/>
  </r>
  <r>
    <x v="0"/>
    <x v="11"/>
    <x v="8810"/>
    <s v="Library system managed Makerspace"/>
    <n v="31000"/>
    <n v="18163"/>
    <s v="USD"/>
    <x v="0"/>
    <s v="California"/>
    <s v="La Quinta"/>
    <x v="1"/>
    <x v="1"/>
    <x v="1"/>
    <x v="1"/>
  </r>
  <r>
    <x v="0"/>
    <x v="1"/>
    <x v="2101"/>
    <s v="Unknown"/>
    <n v="65000"/>
    <n v="18163"/>
    <s v="CAD"/>
    <x v="2"/>
    <s v="Unknown"/>
    <s v="Edmonton"/>
    <x v="2"/>
    <x v="1"/>
    <x v="1"/>
    <x v="0"/>
  </r>
  <r>
    <x v="2"/>
    <x v="10"/>
    <x v="178"/>
    <s v="Unknown"/>
    <n v="67500"/>
    <n v="3500"/>
    <s v="USD"/>
    <x v="0"/>
    <s v="Massachusetts"/>
    <s v="Boston"/>
    <x v="4"/>
    <x v="3"/>
    <x v="5"/>
    <x v="2"/>
  </r>
  <r>
    <x v="2"/>
    <x v="10"/>
    <x v="3816"/>
    <s v="Unknown"/>
    <n v="54000"/>
    <n v="18163"/>
    <s v="CAD"/>
    <x v="2"/>
    <s v="Unknown"/>
    <s v="Toronto"/>
    <x v="4"/>
    <x v="3"/>
    <x v="1"/>
    <x v="2"/>
  </r>
  <r>
    <x v="0"/>
    <x v="13"/>
    <x v="8811"/>
    <s v="Unknown"/>
    <n v="83500"/>
    <n v="1000"/>
    <s v="USD"/>
    <x v="0"/>
    <s v="Michigan"/>
    <s v="Detroit"/>
    <x v="0"/>
    <x v="1"/>
    <x v="0"/>
    <x v="0"/>
  </r>
  <r>
    <x v="0"/>
    <x v="1"/>
    <x v="108"/>
    <s v="Unknown"/>
    <n v="159850"/>
    <n v="27000"/>
    <s v="USD"/>
    <x v="0"/>
    <s v="Washington"/>
    <s v="Seattle"/>
    <x v="0"/>
    <x v="0"/>
    <x v="1"/>
    <x v="0"/>
  </r>
  <r>
    <x v="2"/>
    <x v="1"/>
    <x v="387"/>
    <s v="I don't actually &quot;direct&quot; anyone. It is a small company. I report directly to the CFO, and I primarily handle dayUnknowntoUnknownday accounting, HR, admin stuff, and pick up whatever balls are getting dropped everywhere else."/>
    <n v="77900"/>
    <n v="18163"/>
    <s v="USD"/>
    <x v="0"/>
    <s v="Washington"/>
    <s v="Seattle"/>
    <x v="1"/>
    <x v="0"/>
    <x v="1"/>
    <x v="0"/>
  </r>
  <r>
    <x v="2"/>
    <x v="10"/>
    <x v="8812"/>
    <s v="Unknown"/>
    <n v="65000"/>
    <n v="5000"/>
    <s v="GBP"/>
    <x v="1"/>
    <s v="Unknown"/>
    <s v="London"/>
    <x v="4"/>
    <x v="5"/>
    <x v="1"/>
    <x v="2"/>
  </r>
  <r>
    <x v="2"/>
    <x v="1"/>
    <x v="8813"/>
    <s v="Unknown"/>
    <n v="160000"/>
    <n v="350000"/>
    <s v="USD"/>
    <x v="0"/>
    <s v="Washington"/>
    <s v="Seattle"/>
    <x v="3"/>
    <x v="3"/>
    <x v="0"/>
    <x v="0"/>
  </r>
  <r>
    <x v="2"/>
    <x v="6"/>
    <x v="486"/>
    <s v="Income partner"/>
    <n v="430000"/>
    <n v="130000"/>
    <s v="USD"/>
    <x v="0"/>
    <s v="Illinois"/>
    <s v="Chicago"/>
    <x v="4"/>
    <x v="3"/>
    <x v="6"/>
    <x v="2"/>
  </r>
  <r>
    <x v="0"/>
    <x v="13"/>
    <x v="1350"/>
    <s v="Unknown"/>
    <n v="160000"/>
    <n v="20000"/>
    <s v="USD"/>
    <x v="0"/>
    <s v="California"/>
    <s v="Oakland"/>
    <x v="4"/>
    <x v="0"/>
    <x v="1"/>
    <x v="2"/>
  </r>
  <r>
    <x v="0"/>
    <x v="1"/>
    <x v="181"/>
    <s v="Unknown"/>
    <n v="124564"/>
    <n v="51284"/>
    <s v="USD"/>
    <x v="0"/>
    <s v="Texas"/>
    <s v="Austin"/>
    <x v="1"/>
    <x v="1"/>
    <x v="1"/>
    <x v="0"/>
  </r>
  <r>
    <x v="5"/>
    <x v="11"/>
    <x v="8814"/>
    <s v="Unknown"/>
    <n v="85000"/>
    <n v="2500"/>
    <s v="USD"/>
    <x v="0"/>
    <s v="Utah"/>
    <s v="Salt Lake City"/>
    <x v="4"/>
    <x v="3"/>
    <x v="4"/>
    <x v="0"/>
  </r>
  <r>
    <x v="2"/>
    <x v="13"/>
    <x v="870"/>
    <s v="Unknown"/>
    <n v="125000"/>
    <n v="25000"/>
    <s v="USD"/>
    <x v="0"/>
    <s v="Oklahoma"/>
    <s v="Tulsa"/>
    <x v="4"/>
    <x v="3"/>
    <x v="0"/>
    <x v="2"/>
  </r>
  <r>
    <x v="0"/>
    <x v="1"/>
    <x v="398"/>
    <s v="(Software)"/>
    <n v="166000"/>
    <n v="18163"/>
    <s v="USD"/>
    <x v="0"/>
    <s v="Massachusetts"/>
    <s v="Cambridge"/>
    <x v="0"/>
    <x v="0"/>
    <x v="1"/>
    <x v="2"/>
  </r>
  <r>
    <x v="2"/>
    <x v="63"/>
    <x v="8815"/>
    <s v="Unknown"/>
    <n v="15600"/>
    <n v="0"/>
    <s v="USD"/>
    <x v="0"/>
    <s v="Washington"/>
    <s v="Seattle"/>
    <x v="4"/>
    <x v="3"/>
    <x v="1"/>
    <x v="0"/>
  </r>
  <r>
    <x v="2"/>
    <x v="13"/>
    <x v="8816"/>
    <s v="Unknown"/>
    <n v="93000"/>
    <n v="9300"/>
    <s v="USD"/>
    <x v="0"/>
    <s v="Oregon"/>
    <s v="Portland"/>
    <x v="4"/>
    <x v="5"/>
    <x v="0"/>
    <x v="0"/>
  </r>
  <r>
    <x v="0"/>
    <x v="5"/>
    <x v="8817"/>
    <s v="Unknown"/>
    <n v="570000"/>
    <n v="18163"/>
    <s v="USD"/>
    <x v="0"/>
    <s v="Virginia"/>
    <s v="Alexandria"/>
    <x v="2"/>
    <x v="1"/>
    <x v="0"/>
    <x v="0"/>
  </r>
  <r>
    <x v="2"/>
    <x v="5"/>
    <x v="228"/>
    <s v="Unknown"/>
    <n v="65000"/>
    <n v="0"/>
    <s v="USD"/>
    <x v="0"/>
    <s v="Texas"/>
    <s v="Houston"/>
    <x v="4"/>
    <x v="3"/>
    <x v="0"/>
    <x v="1"/>
  </r>
  <r>
    <x v="0"/>
    <x v="3"/>
    <x v="6192"/>
    <s v="Unknown"/>
    <n v="66000"/>
    <n v="6000"/>
    <s v="USD"/>
    <x v="0"/>
    <s v="Pennsylvania"/>
    <s v="Philadelphia"/>
    <x v="1"/>
    <x v="0"/>
    <x v="1"/>
    <x v="0"/>
  </r>
  <r>
    <x v="10"/>
    <x v="14"/>
    <x v="129"/>
    <s v="Audio Producer"/>
    <n v="40000"/>
    <n v="0"/>
    <s v="GBP"/>
    <x v="1"/>
    <s v="Unknown"/>
    <s v="London"/>
    <x v="3"/>
    <x v="3"/>
    <x v="3"/>
    <x v="0"/>
  </r>
  <r>
    <x v="0"/>
    <x v="788"/>
    <x v="8818"/>
    <s v="Unknown"/>
    <n v="90000"/>
    <n v="7000"/>
    <s v="USD"/>
    <x v="0"/>
    <s v="Massachusetts"/>
    <s v="Cambridge, MA"/>
    <x v="1"/>
    <x v="5"/>
    <x v="1"/>
    <x v="0"/>
  </r>
  <r>
    <x v="0"/>
    <x v="0"/>
    <x v="8819"/>
    <s v="Unknown"/>
    <n v="53000"/>
    <n v="5000"/>
    <s v="USD"/>
    <x v="0"/>
    <s v="New Hampshire"/>
    <s v="Manchester"/>
    <x v="1"/>
    <x v="1"/>
    <x v="0"/>
    <x v="0"/>
  </r>
  <r>
    <x v="10"/>
    <x v="16"/>
    <x v="399"/>
    <s v="Unknown"/>
    <n v="52000"/>
    <n v="18163"/>
    <s v="USD"/>
    <x v="0"/>
    <s v="Massachusetts"/>
    <s v="Hadley"/>
    <x v="8"/>
    <x v="6"/>
    <x v="4"/>
    <x v="0"/>
  </r>
  <r>
    <x v="0"/>
    <x v="7"/>
    <x v="8820"/>
    <s v="Unknown"/>
    <n v="36000"/>
    <n v="18163"/>
    <s v="USD"/>
    <x v="0"/>
    <s v="Arizona"/>
    <s v="Tucson"/>
    <x v="2"/>
    <x v="1"/>
    <x v="1"/>
    <x v="0"/>
  </r>
  <r>
    <x v="0"/>
    <x v="3"/>
    <x v="1238"/>
    <s v="Unknown"/>
    <n v="87500"/>
    <n v="3000"/>
    <s v="USD"/>
    <x v="0"/>
    <s v="District of Columbia"/>
    <s v="Washington"/>
    <x v="1"/>
    <x v="0"/>
    <x v="0"/>
    <x v="0"/>
  </r>
  <r>
    <x v="0"/>
    <x v="13"/>
    <x v="8821"/>
    <s v="Unknown"/>
    <n v="60000"/>
    <n v="8500"/>
    <s v="USD"/>
    <x v="0"/>
    <s v="Mississippi"/>
    <s v="Tupelo"/>
    <x v="0"/>
    <x v="0"/>
    <x v="1"/>
    <x v="2"/>
  </r>
  <r>
    <x v="1"/>
    <x v="3"/>
    <x v="8822"/>
    <s v="Manage staff who produce books, from copyediting through printing"/>
    <n v="80000"/>
    <n v="500"/>
    <s v="USD"/>
    <x v="0"/>
    <s v="District of Columbia"/>
    <s v="Washington"/>
    <x v="4"/>
    <x v="3"/>
    <x v="1"/>
    <x v="2"/>
  </r>
  <r>
    <x v="5"/>
    <x v="14"/>
    <x v="3013"/>
    <s v="I produce and manage the production of digital entertainment and editorial content (videos, podcasts, etc.) for a global media tech company. "/>
    <n v="118000"/>
    <n v="60000"/>
    <s v="USD"/>
    <x v="0"/>
    <s v="California"/>
    <s v="Los Angeles"/>
    <x v="4"/>
    <x v="3"/>
    <x v="4"/>
    <x v="0"/>
  </r>
  <r>
    <x v="0"/>
    <x v="15"/>
    <x v="4254"/>
    <s v="Unknown"/>
    <n v="60000"/>
    <n v="18163"/>
    <s v="USD"/>
    <x v="0"/>
    <s v="New York"/>
    <s v="New York"/>
    <x v="0"/>
    <x v="1"/>
    <x v="1"/>
    <x v="0"/>
  </r>
  <r>
    <x v="0"/>
    <x v="11"/>
    <x v="8823"/>
    <s v="Unknown"/>
    <n v="52000"/>
    <n v="0"/>
    <s v="USD"/>
    <x v="0"/>
    <s v="Pennsylvania"/>
    <s v="Philadelphia "/>
    <x v="1"/>
    <x v="0"/>
    <x v="1"/>
    <x v="0"/>
  </r>
  <r>
    <x v="2"/>
    <x v="2"/>
    <x v="8824"/>
    <s v="Unknown"/>
    <n v="240000"/>
    <n v="100000"/>
    <s v="USD"/>
    <x v="0"/>
    <s v="California"/>
    <s v="San Francisco "/>
    <x v="4"/>
    <x v="3"/>
    <x v="0"/>
    <x v="0"/>
  </r>
  <r>
    <x v="1"/>
    <x v="13"/>
    <x v="8825"/>
    <s v="Mechanical engineer"/>
    <n v="130000"/>
    <n v="20000"/>
    <s v="USD"/>
    <x v="0"/>
    <s v="Maine"/>
    <s v="Bath"/>
    <x v="3"/>
    <x v="2"/>
    <x v="0"/>
    <x v="0"/>
  </r>
  <r>
    <x v="0"/>
    <x v="6"/>
    <x v="1661"/>
    <s v="Unknown"/>
    <n v="305000"/>
    <n v="90000"/>
    <s v="USD"/>
    <x v="0"/>
    <s v="District of Columbia"/>
    <s v="Washington"/>
    <x v="0"/>
    <x v="0"/>
    <x v="6"/>
    <x v="2"/>
  </r>
  <r>
    <x v="0"/>
    <x v="13"/>
    <x v="44"/>
    <s v="Unknown"/>
    <n v="118000"/>
    <n v="20000"/>
    <s v="USD"/>
    <x v="0"/>
    <s v="New Jersey"/>
    <s v="NYC metro area"/>
    <x v="1"/>
    <x v="5"/>
    <x v="0"/>
    <x v="0"/>
  </r>
  <r>
    <x v="1"/>
    <x v="3"/>
    <x v="8826"/>
    <s v="Unknown"/>
    <n v="135000"/>
    <n v="0"/>
    <s v="USD"/>
    <x v="0"/>
    <s v="District of Columbia"/>
    <s v="Washington"/>
    <x v="3"/>
    <x v="2"/>
    <x v="1"/>
    <x v="2"/>
  </r>
  <r>
    <x v="0"/>
    <x v="789"/>
    <x v="182"/>
    <s v="Strategy"/>
    <n v="175000"/>
    <n v="40000"/>
    <s v="USD"/>
    <x v="0"/>
    <s v="Connecticut"/>
    <s v="Stamford"/>
    <x v="0"/>
    <x v="0"/>
    <x v="0"/>
    <x v="0"/>
  </r>
  <r>
    <x v="0"/>
    <x v="1"/>
    <x v="954"/>
    <s v="Unknown"/>
    <n v="40000"/>
    <n v="0"/>
    <s v="GBP"/>
    <x v="1"/>
    <s v="Unknown"/>
    <s v="Cheltenham"/>
    <x v="1"/>
    <x v="0"/>
    <x v="5"/>
    <x v="2"/>
  </r>
  <r>
    <x v="0"/>
    <x v="28"/>
    <x v="6635"/>
    <s v="Unknown"/>
    <n v="50000"/>
    <n v="18163"/>
    <s v="USD"/>
    <x v="0"/>
    <s v="Virginia"/>
    <s v="Staunton"/>
    <x v="0"/>
    <x v="1"/>
    <x v="0"/>
    <x v="0"/>
  </r>
  <r>
    <x v="2"/>
    <x v="1"/>
    <x v="736"/>
    <s v="Unknown"/>
    <n v="120000"/>
    <n v="5000"/>
    <s v="USD"/>
    <x v="0"/>
    <s v="Pennsylvania"/>
    <s v="Pittsburgh"/>
    <x v="4"/>
    <x v="5"/>
    <x v="1"/>
    <x v="0"/>
  </r>
  <r>
    <x v="0"/>
    <x v="2"/>
    <x v="8827"/>
    <s v="M&amp;A"/>
    <n v="185000"/>
    <n v="100000"/>
    <s v="USD"/>
    <x v="0"/>
    <s v="California, Texas"/>
    <s v="Houston Texas"/>
    <x v="1"/>
    <x v="5"/>
    <x v="1"/>
    <x v="0"/>
  </r>
  <r>
    <x v="4"/>
    <x v="1"/>
    <x v="8828"/>
    <s v="Unknown"/>
    <n v="128000"/>
    <n v="37000"/>
    <s v="USD"/>
    <x v="0"/>
    <s v="California"/>
    <s v="Sumnyvale"/>
    <x v="5"/>
    <x v="4"/>
    <x v="1"/>
    <x v="0"/>
  </r>
  <r>
    <x v="0"/>
    <x v="140"/>
    <x v="408"/>
    <s v="I have a Masters in Library Science, everyone  in management in libraries was a librarian first"/>
    <n v="65000"/>
    <n v="0"/>
    <s v="USD"/>
    <x v="0"/>
    <s v="Massachusetts"/>
    <s v="Amesbury"/>
    <x v="1"/>
    <x v="0"/>
    <x v="0"/>
    <x v="0"/>
  </r>
  <r>
    <x v="2"/>
    <x v="15"/>
    <x v="6923"/>
    <s v="Unknown"/>
    <n v="97000"/>
    <n v="10000"/>
    <s v="CAD"/>
    <x v="2"/>
    <s v="Unknown"/>
    <s v="Vancouver"/>
    <x v="4"/>
    <x v="3"/>
    <x v="1"/>
    <x v="0"/>
  </r>
  <r>
    <x v="0"/>
    <x v="1"/>
    <x v="8829"/>
    <s v="Unknown"/>
    <n v="139500"/>
    <n v="10000"/>
    <s v="USD"/>
    <x v="0"/>
    <s v="Washington"/>
    <s v="Seattle"/>
    <x v="4"/>
    <x v="5"/>
    <x v="1"/>
    <x v="0"/>
  </r>
  <r>
    <x v="0"/>
    <x v="21"/>
    <x v="8830"/>
    <s v="Fancy way of saying marketing coordinator"/>
    <n v="54000"/>
    <n v="5000"/>
    <s v="CAD"/>
    <x v="2"/>
    <s v="Unknown"/>
    <s v="Vancouver, BC"/>
    <x v="0"/>
    <x v="1"/>
    <x v="1"/>
    <x v="0"/>
  </r>
  <r>
    <x v="3"/>
    <x v="3"/>
    <x v="44"/>
    <s v="Real Estate Development department"/>
    <n v="80000"/>
    <n v="0"/>
    <s v="USD"/>
    <x v="0"/>
    <s v="California"/>
    <s v="Los Angeles"/>
    <x v="6"/>
    <x v="1"/>
    <x v="3"/>
    <x v="2"/>
  </r>
  <r>
    <x v="1"/>
    <x v="83"/>
    <x v="44"/>
    <s v="Unknown"/>
    <n v="280000"/>
    <n v="0"/>
    <s v="USD"/>
    <x v="0"/>
    <s v="Washington"/>
    <s v="Seattle"/>
    <x v="4"/>
    <x v="3"/>
    <x v="1"/>
    <x v="0"/>
  </r>
  <r>
    <x v="0"/>
    <x v="3"/>
    <x v="8831"/>
    <s v="Unknown"/>
    <n v="60000"/>
    <n v="18163"/>
    <s v="USD"/>
    <x v="0"/>
    <s v="North Carolina"/>
    <s v="Remote, North Carolina"/>
    <x v="0"/>
    <x v="1"/>
    <x v="0"/>
    <x v="0"/>
  </r>
  <r>
    <x v="2"/>
    <x v="2"/>
    <x v="510"/>
    <s v="Unknown"/>
    <n v="152000"/>
    <n v="72000"/>
    <s v="CAD"/>
    <x v="2"/>
    <s v="Unknown"/>
    <s v="Calgary"/>
    <x v="4"/>
    <x v="3"/>
    <x v="1"/>
    <x v="0"/>
  </r>
  <r>
    <x v="2"/>
    <x v="15"/>
    <x v="396"/>
    <s v="Unknown"/>
    <n v="90000"/>
    <n v="10000"/>
    <s v="USD"/>
    <x v="0"/>
    <s v="Texas"/>
    <s v="Frisco"/>
    <x v="1"/>
    <x v="0"/>
    <x v="0"/>
    <x v="2"/>
  </r>
  <r>
    <x v="0"/>
    <x v="2"/>
    <x v="4"/>
    <s v="Unknown"/>
    <n v="109000"/>
    <n v="5000"/>
    <s v="USD"/>
    <x v="0"/>
    <s v="Washington"/>
    <s v="Seattle"/>
    <x v="1"/>
    <x v="5"/>
    <x v="0"/>
    <x v="0"/>
  </r>
  <r>
    <x v="2"/>
    <x v="1"/>
    <x v="42"/>
    <s v="Unknown"/>
    <n v="170000"/>
    <n v="30000"/>
    <s v="USD"/>
    <x v="0"/>
    <s v="Colorado"/>
    <s v="Boulder"/>
    <x v="4"/>
    <x v="3"/>
    <x v="1"/>
    <x v="2"/>
  </r>
  <r>
    <x v="2"/>
    <x v="137"/>
    <x v="8832"/>
    <s v="Unknown"/>
    <n v="35000"/>
    <n v="0"/>
    <s v="USD"/>
    <x v="0"/>
    <s v="New Jersey"/>
    <s v="Morris Plains"/>
    <x v="4"/>
    <x v="1"/>
    <x v="0"/>
    <x v="0"/>
  </r>
  <r>
    <x v="2"/>
    <x v="1"/>
    <x v="8833"/>
    <s v="Unknown"/>
    <n v="80000"/>
    <n v="8000"/>
    <s v="GBP"/>
    <x v="6"/>
    <s v="Unknown"/>
    <s v="Las Palmas"/>
    <x v="4"/>
    <x v="3"/>
    <x v="5"/>
    <x v="2"/>
  </r>
  <r>
    <x v="0"/>
    <x v="15"/>
    <x v="8834"/>
    <s v="Unknown"/>
    <n v="140000"/>
    <n v="18163"/>
    <s v="USD"/>
    <x v="0"/>
    <s v="Massachusetts"/>
    <s v="Boston"/>
    <x v="4"/>
    <x v="3"/>
    <x v="1"/>
    <x v="2"/>
  </r>
  <r>
    <x v="2"/>
    <x v="1"/>
    <x v="211"/>
    <s v="Unknown"/>
    <n v="70000"/>
    <n v="18163"/>
    <s v="USD"/>
    <x v="0"/>
    <s v="Texas"/>
    <s v="Dallas"/>
    <x v="1"/>
    <x v="5"/>
    <x v="5"/>
    <x v="2"/>
  </r>
  <r>
    <x v="5"/>
    <x v="16"/>
    <x v="834"/>
    <s v="Unknown"/>
    <n v="38000"/>
    <n v="1000"/>
    <s v="USD"/>
    <x v="0"/>
    <s v="Illinois"/>
    <s v="Chicago"/>
    <x v="4"/>
    <x v="3"/>
    <x v="3"/>
    <x v="0"/>
  </r>
  <r>
    <x v="0"/>
    <x v="1"/>
    <x v="8835"/>
    <s v="Unknown"/>
    <n v="98000"/>
    <n v="0"/>
    <s v="USD"/>
    <x v="0"/>
    <s v="Michigan"/>
    <s v="Detroit"/>
    <x v="1"/>
    <x v="1"/>
    <x v="0"/>
    <x v="2"/>
  </r>
  <r>
    <x v="0"/>
    <x v="1"/>
    <x v="100"/>
    <s v="Unknown"/>
    <n v="125000"/>
    <n v="30000"/>
    <s v="USD"/>
    <x v="0"/>
    <s v="District of Columbia"/>
    <s v="Washington"/>
    <x v="0"/>
    <x v="0"/>
    <x v="1"/>
    <x v="0"/>
  </r>
  <r>
    <x v="9"/>
    <x v="25"/>
    <x v="1524"/>
    <s v="Unknown"/>
    <n v="45000"/>
    <n v="3000"/>
    <s v="USD"/>
    <x v="0"/>
    <s v="Georgia"/>
    <s v="Alpharetta"/>
    <x v="8"/>
    <x v="6"/>
    <x v="4"/>
    <x v="0"/>
  </r>
  <r>
    <x v="0"/>
    <x v="3"/>
    <x v="8836"/>
    <s v="Mostly excel, tableau, survey design, etc."/>
    <n v="60000"/>
    <n v="18163"/>
    <s v="USD"/>
    <x v="0"/>
    <s v="Massachusetts"/>
    <s v="Boston"/>
    <x v="2"/>
    <x v="1"/>
    <x v="0"/>
    <x v="0"/>
  </r>
  <r>
    <x v="2"/>
    <x v="0"/>
    <x v="8837"/>
    <s v="Unknown"/>
    <n v="61000"/>
    <n v="0"/>
    <s v="GBP"/>
    <x v="1"/>
    <s v="Unknown"/>
    <s v="Cheltenham"/>
    <x v="3"/>
    <x v="2"/>
    <x v="0"/>
    <x v="2"/>
  </r>
  <r>
    <x v="6"/>
    <x v="7"/>
    <x v="922"/>
    <s v="Unknown"/>
    <n v="78000"/>
    <n v="5000"/>
    <s v="USD"/>
    <x v="0"/>
    <s v="New York"/>
    <s v="Rockville Centre"/>
    <x v="4"/>
    <x v="3"/>
    <x v="4"/>
    <x v="0"/>
  </r>
  <r>
    <x v="2"/>
    <x v="1"/>
    <x v="8838"/>
    <s v="Unknown"/>
    <n v="124000"/>
    <n v="10000"/>
    <s v="USD"/>
    <x v="0"/>
    <s v="California"/>
    <s v="Newark"/>
    <x v="4"/>
    <x v="3"/>
    <x v="1"/>
    <x v="2"/>
  </r>
  <r>
    <x v="0"/>
    <x v="0"/>
    <x v="3896"/>
    <s v="Unknown"/>
    <n v="58000"/>
    <n v="18163"/>
    <s v="USD"/>
    <x v="0"/>
    <s v="Indiana"/>
    <s v="Bloomington "/>
    <x v="0"/>
    <x v="0"/>
    <x v="1"/>
    <x v="0"/>
  </r>
  <r>
    <x v="0"/>
    <x v="1"/>
    <x v="8839"/>
    <s v="Unknown"/>
    <n v="113000"/>
    <n v="40000"/>
    <s v="USD"/>
    <x v="0"/>
    <s v="Washington"/>
    <s v="Bellevue"/>
    <x v="4"/>
    <x v="5"/>
    <x v="0"/>
    <x v="0"/>
  </r>
  <r>
    <x v="2"/>
    <x v="13"/>
    <x v="8840"/>
    <s v="Unknown"/>
    <n v="43680"/>
    <n v="18163"/>
    <s v="USD"/>
    <x v="0"/>
    <s v="New Hampshire"/>
    <s v="Keene"/>
    <x v="4"/>
    <x v="1"/>
    <x v="0"/>
    <x v="0"/>
  </r>
  <r>
    <x v="2"/>
    <x v="0"/>
    <x v="117"/>
    <s v="Unknown"/>
    <n v="101250"/>
    <n v="18163"/>
    <s v="CAD"/>
    <x v="2"/>
    <s v="Unknown"/>
    <s v="Can't say without losing my anonymity"/>
    <x v="1"/>
    <x v="0"/>
    <x v="0"/>
    <x v="0"/>
  </r>
  <r>
    <x v="4"/>
    <x v="8"/>
    <x v="8841"/>
    <s v="Unknown"/>
    <n v="77000"/>
    <n v="5000"/>
    <s v="USD"/>
    <x v="0"/>
    <s v="California"/>
    <s v="Los Angeles"/>
    <x v="2"/>
    <x v="1"/>
    <x v="0"/>
    <x v="0"/>
  </r>
  <r>
    <x v="2"/>
    <x v="15"/>
    <x v="219"/>
    <s v="Unknown"/>
    <n v="72500"/>
    <n v="0"/>
    <s v="USD"/>
    <x v="0"/>
    <s v="Washington"/>
    <s v="Vancouver"/>
    <x v="4"/>
    <x v="1"/>
    <x v="1"/>
    <x v="2"/>
  </r>
  <r>
    <x v="2"/>
    <x v="1"/>
    <x v="308"/>
    <s v="Unknown"/>
    <n v="96000"/>
    <n v="0"/>
    <s v="USD"/>
    <x v="0"/>
    <s v="New York"/>
    <s v="New York City"/>
    <x v="4"/>
    <x v="1"/>
    <x v="1"/>
    <x v="2"/>
  </r>
  <r>
    <x v="0"/>
    <x v="7"/>
    <x v="10"/>
    <s v="Unknown"/>
    <n v="33000"/>
    <n v="18163"/>
    <s v="USD"/>
    <x v="0"/>
    <s v="Maryland"/>
    <s v="Columbia"/>
    <x v="0"/>
    <x v="1"/>
    <x v="1"/>
    <x v="0"/>
  </r>
  <r>
    <x v="0"/>
    <x v="2"/>
    <x v="8842"/>
    <s v="Unknown"/>
    <n v="90000"/>
    <n v="15000"/>
    <s v="USD"/>
    <x v="0"/>
    <s v="Colorado"/>
    <s v="Denver"/>
    <x v="2"/>
    <x v="1"/>
    <x v="1"/>
    <x v="0"/>
  </r>
  <r>
    <x v="1"/>
    <x v="1"/>
    <x v="8843"/>
    <s v="Digital marketing with a focus on organic traffic due to search engine optimization"/>
    <n v="185000"/>
    <n v="35000"/>
    <s v="USD"/>
    <x v="0"/>
    <s v="Washington"/>
    <s v="Remote Unknown "/>
    <x v="3"/>
    <x v="2"/>
    <x v="0"/>
    <x v="0"/>
  </r>
  <r>
    <x v="0"/>
    <x v="1"/>
    <x v="108"/>
    <s v="Unknown"/>
    <n v="100880"/>
    <n v="0"/>
    <s v="USD"/>
    <x v="0"/>
    <s v="District of Columbia"/>
    <s v="Washington"/>
    <x v="1"/>
    <x v="1"/>
    <x v="1"/>
    <x v="0"/>
  </r>
  <r>
    <x v="2"/>
    <x v="13"/>
    <x v="6145"/>
    <s v="Unknown"/>
    <n v="300000"/>
    <n v="18163"/>
    <s v="USD"/>
    <x v="0"/>
    <s v="Massachusetts"/>
    <s v="Remote. Live near Boston"/>
    <x v="4"/>
    <x v="3"/>
    <x v="0"/>
    <x v="2"/>
  </r>
  <r>
    <x v="4"/>
    <x v="11"/>
    <x v="2094"/>
    <s v="State employee"/>
    <n v="41000"/>
    <n v="0"/>
    <s v="USD"/>
    <x v="0"/>
    <s v="Indiana"/>
    <s v="Indianapolis"/>
    <x v="2"/>
    <x v="1"/>
    <x v="1"/>
    <x v="0"/>
  </r>
  <r>
    <x v="2"/>
    <x v="7"/>
    <x v="8844"/>
    <s v="OTR as dor at SNFs "/>
    <n v="94500"/>
    <n v="0"/>
    <s v="USD"/>
    <x v="0"/>
    <s v="Florida"/>
    <s v="Fort Lauderdale "/>
    <x v="1"/>
    <x v="5"/>
    <x v="6"/>
    <x v="0"/>
  </r>
  <r>
    <x v="0"/>
    <x v="2"/>
    <x v="8845"/>
    <s v="Unknown"/>
    <n v="144000"/>
    <n v="15000"/>
    <s v="USD"/>
    <x v="0"/>
    <s v="New York"/>
    <s v="New york"/>
    <x v="1"/>
    <x v="1"/>
    <x v="0"/>
    <x v="0"/>
  </r>
  <r>
    <x v="2"/>
    <x v="13"/>
    <x v="362"/>
    <s v="Gas Transmission Pipeline Project Engineer"/>
    <n v="100000"/>
    <n v="18163"/>
    <s v="USD"/>
    <x v="0"/>
    <s v="Michigan"/>
    <s v="Jackson, MI"/>
    <x v="0"/>
    <x v="1"/>
    <x v="1"/>
    <x v="0"/>
  </r>
  <r>
    <x v="0"/>
    <x v="2"/>
    <x v="1178"/>
    <s v="Global Sales"/>
    <n v="135000"/>
    <n v="60000"/>
    <s v="USD"/>
    <x v="0"/>
    <s v="California"/>
    <s v="San Francisco"/>
    <x v="1"/>
    <x v="1"/>
    <x v="1"/>
    <x v="2"/>
  </r>
  <r>
    <x v="0"/>
    <x v="30"/>
    <x v="8846"/>
    <s v="Unknown"/>
    <n v="57000"/>
    <n v="5000"/>
    <s v="CAD"/>
    <x v="2"/>
    <s v="Unknown"/>
    <s v="Brampton"/>
    <x v="2"/>
    <x v="1"/>
    <x v="1"/>
    <x v="0"/>
  </r>
  <r>
    <x v="2"/>
    <x v="0"/>
    <x v="680"/>
    <s v="Biochemistry"/>
    <n v="71000"/>
    <n v="18163"/>
    <s v="EUR"/>
    <x v="10"/>
    <s v="Unknown"/>
    <s v="Berlin"/>
    <x v="4"/>
    <x v="3"/>
    <x v="2"/>
    <x v="2"/>
  </r>
  <r>
    <x v="0"/>
    <x v="63"/>
    <x v="8847"/>
    <s v="Unknown"/>
    <n v="36"/>
    <n v="2000"/>
    <s v="EUR"/>
    <x v="17"/>
    <s v="Unknown"/>
    <s v="Galway"/>
    <x v="1"/>
    <x v="0"/>
    <x v="0"/>
    <x v="0"/>
  </r>
  <r>
    <x v="2"/>
    <x v="1"/>
    <x v="5059"/>
    <s v="Unknown"/>
    <n v="65000"/>
    <n v="6000"/>
    <s v="USD"/>
    <x v="0"/>
    <s v="Pennsylvania"/>
    <s v="Bethlehem "/>
    <x v="4"/>
    <x v="4"/>
    <x v="1"/>
    <x v="0"/>
  </r>
  <r>
    <x v="2"/>
    <x v="1"/>
    <x v="362"/>
    <s v="Unknown"/>
    <n v="125000"/>
    <n v="0"/>
    <s v="CAD"/>
    <x v="2"/>
    <s v="Unknown"/>
    <s v="Vancouver"/>
    <x v="3"/>
    <x v="2"/>
    <x v="1"/>
    <x v="0"/>
  </r>
  <r>
    <x v="0"/>
    <x v="1"/>
    <x v="736"/>
    <s v="Unknown"/>
    <n v="144200"/>
    <n v="18163"/>
    <s v="USD"/>
    <x v="0"/>
    <s v="California"/>
    <s v="San Francisco"/>
    <x v="0"/>
    <x v="0"/>
    <x v="1"/>
    <x v="0"/>
  </r>
  <r>
    <x v="5"/>
    <x v="7"/>
    <x v="8848"/>
    <s v="Unknown"/>
    <n v="50000"/>
    <n v="15000"/>
    <s v="USD"/>
    <x v="0"/>
    <s v="Florida"/>
    <s v="Naples "/>
    <x v="4"/>
    <x v="0"/>
    <x v="4"/>
    <x v="0"/>
  </r>
  <r>
    <x v="1"/>
    <x v="15"/>
    <x v="8849"/>
    <s v="Unknown"/>
    <n v="50000"/>
    <n v="4000"/>
    <s v="USD"/>
    <x v="0"/>
    <s v="New Jersey"/>
    <s v="Trenton"/>
    <x v="4"/>
    <x v="1"/>
    <x v="1"/>
    <x v="0"/>
  </r>
  <r>
    <x v="0"/>
    <x v="15"/>
    <x v="8850"/>
    <s v="Unknown"/>
    <n v="80000"/>
    <n v="22000"/>
    <s v="USD"/>
    <x v="0"/>
    <s v="Oregon"/>
    <s v="Portland"/>
    <x v="1"/>
    <x v="1"/>
    <x v="1"/>
    <x v="2"/>
  </r>
  <r>
    <x v="0"/>
    <x v="9"/>
    <x v="510"/>
    <s v="Unknown"/>
    <n v="173000"/>
    <n v="15000"/>
    <s v="USD"/>
    <x v="0"/>
    <s v="District of Columbia"/>
    <s v="Washington, DC"/>
    <x v="1"/>
    <x v="0"/>
    <x v="0"/>
    <x v="0"/>
  </r>
  <r>
    <x v="11"/>
    <x v="13"/>
    <x v="3387"/>
    <s v="Unknown"/>
    <n v="57200"/>
    <n v="6000"/>
    <s v="USD"/>
    <x v="0"/>
    <s v="California"/>
    <s v="Los Angeles"/>
    <x v="2"/>
    <x v="4"/>
    <x v="4"/>
    <x v="0"/>
  </r>
  <r>
    <x v="5"/>
    <x v="1"/>
    <x v="2931"/>
    <s v="Unknown"/>
    <n v="94000"/>
    <n v="0"/>
    <s v="USD"/>
    <x v="0"/>
    <s v="Oregon"/>
    <s v="Portland"/>
    <x v="4"/>
    <x v="5"/>
    <x v="4"/>
    <x v="0"/>
  </r>
  <r>
    <x v="2"/>
    <x v="9"/>
    <x v="3246"/>
    <s v="Very small consulting firm (&lt; 15 employees)"/>
    <n v="130000"/>
    <n v="18163"/>
    <s v="USD"/>
    <x v="0"/>
    <s v="Ohio"/>
    <s v="Cincinnati "/>
    <x v="4"/>
    <x v="5"/>
    <x v="0"/>
    <x v="0"/>
  </r>
  <r>
    <x v="2"/>
    <x v="3"/>
    <x v="1178"/>
    <s v="Unknown"/>
    <n v="118000"/>
    <n v="0"/>
    <s v="USD"/>
    <x v="0"/>
    <s v="Massachusetts"/>
    <s v="Boston"/>
    <x v="4"/>
    <x v="5"/>
    <x v="6"/>
    <x v="0"/>
  </r>
  <r>
    <x v="2"/>
    <x v="1"/>
    <x v="125"/>
    <s v="Unknown"/>
    <n v="145000"/>
    <n v="8000"/>
    <s v="USD"/>
    <x v="0"/>
    <s v="Delaware"/>
    <s v="Wilmington"/>
    <x v="1"/>
    <x v="1"/>
    <x v="2"/>
    <x v="0"/>
  </r>
  <r>
    <x v="0"/>
    <x v="30"/>
    <x v="8851"/>
    <s v="Requires knowledge of Japanese"/>
    <n v="402000"/>
    <n v="600000"/>
    <s v="Other"/>
    <x v="51"/>
    <s v="Unknown"/>
    <s v="Metro Manila"/>
    <x v="2"/>
    <x v="1"/>
    <x v="1"/>
    <x v="3"/>
  </r>
  <r>
    <x v="0"/>
    <x v="11"/>
    <x v="8852"/>
    <s v="Unknown"/>
    <n v="43591"/>
    <n v="18163"/>
    <s v="USD"/>
    <x v="0"/>
    <s v="North Carolina"/>
    <s v="Greensboro "/>
    <x v="1"/>
    <x v="0"/>
    <x v="1"/>
    <x v="0"/>
  </r>
  <r>
    <x v="2"/>
    <x v="305"/>
    <x v="1880"/>
    <s v="Unknown"/>
    <n v="66000"/>
    <n v="18163"/>
    <s v="USD"/>
    <x v="0"/>
    <s v="Massachusetts"/>
    <s v="Boston"/>
    <x v="2"/>
    <x v="1"/>
    <x v="0"/>
    <x v="1"/>
  </r>
  <r>
    <x v="0"/>
    <x v="5"/>
    <x v="3000"/>
    <s v="Unknown"/>
    <n v="55000"/>
    <n v="0"/>
    <s v="USD"/>
    <x v="0"/>
    <s v="Pennsylvania"/>
    <s v="Prospect Park"/>
    <x v="0"/>
    <x v="4"/>
    <x v="0"/>
    <x v="0"/>
  </r>
  <r>
    <x v="1"/>
    <x v="7"/>
    <x v="8853"/>
    <s v="Unknown"/>
    <n v="45760"/>
    <n v="0"/>
    <s v="USD"/>
    <x v="0"/>
    <s v="Kentucky"/>
    <s v="Lexington "/>
    <x v="3"/>
    <x v="1"/>
    <x v="1"/>
    <x v="0"/>
  </r>
  <r>
    <x v="2"/>
    <x v="1"/>
    <x v="8854"/>
    <s v="Unknown"/>
    <n v="190000"/>
    <n v="55000"/>
    <s v="USD"/>
    <x v="0"/>
    <s v="Texas"/>
    <s v="Dallas"/>
    <x v="1"/>
    <x v="5"/>
    <x v="0"/>
    <x v="2"/>
  </r>
  <r>
    <x v="0"/>
    <x v="7"/>
    <x v="100"/>
    <s v="Unknown"/>
    <n v="120000"/>
    <n v="18000"/>
    <s v="USD"/>
    <x v="0"/>
    <s v="Colorado"/>
    <s v="Denver"/>
    <x v="0"/>
    <x v="1"/>
    <x v="0"/>
    <x v="0"/>
  </r>
  <r>
    <x v="0"/>
    <x v="6"/>
    <x v="6023"/>
    <s v="Unknown"/>
    <n v="52000"/>
    <n v="18163"/>
    <s v="USD"/>
    <x v="0"/>
    <s v="Iowa"/>
    <s v="Nevada"/>
    <x v="0"/>
    <x v="1"/>
    <x v="6"/>
    <x v="0"/>
  </r>
  <r>
    <x v="5"/>
    <x v="6"/>
    <x v="8855"/>
    <s v="Unknown"/>
    <n v="79000"/>
    <n v="5000"/>
    <s v="USD"/>
    <x v="0"/>
    <s v="New Jersey"/>
    <s v="Trenton"/>
    <x v="3"/>
    <x v="3"/>
    <x v="4"/>
    <x v="2"/>
  </r>
  <r>
    <x v="0"/>
    <x v="13"/>
    <x v="44"/>
    <s v="Unknown"/>
    <n v="90000"/>
    <n v="6000"/>
    <s v="USD"/>
    <x v="0"/>
    <s v="California"/>
    <s v="San Francisco"/>
    <x v="0"/>
    <x v="0"/>
    <x v="0"/>
    <x v="0"/>
  </r>
  <r>
    <x v="0"/>
    <x v="24"/>
    <x v="616"/>
    <s v="Unknown"/>
    <n v="45000"/>
    <n v="18163"/>
    <s v="USD"/>
    <x v="0"/>
    <s v="North Carolina"/>
    <s v="Durham"/>
    <x v="0"/>
    <x v="1"/>
    <x v="1"/>
    <x v="0"/>
  </r>
  <r>
    <x v="2"/>
    <x v="11"/>
    <x v="8856"/>
    <s v="Unknown"/>
    <n v="49487"/>
    <n v="18163"/>
    <s v="USD"/>
    <x v="0"/>
    <s v="California"/>
    <s v="Eureka"/>
    <x v="0"/>
    <x v="1"/>
    <x v="1"/>
    <x v="0"/>
  </r>
  <r>
    <x v="5"/>
    <x v="1"/>
    <x v="2664"/>
    <s v="Unknown"/>
    <n v="152000"/>
    <n v="18163"/>
    <s v="USD"/>
    <x v="0"/>
    <s v="South Carolina"/>
    <s v="Charleston"/>
    <x v="3"/>
    <x v="2"/>
    <x v="4"/>
    <x v="2"/>
  </r>
  <r>
    <x v="2"/>
    <x v="11"/>
    <x v="3"/>
    <s v="Unknown"/>
    <n v="118000"/>
    <n v="18163"/>
    <s v="AUD/NZD"/>
    <x v="5"/>
    <s v="Unknown"/>
    <s v="Adelaide"/>
    <x v="4"/>
    <x v="3"/>
    <x v="6"/>
    <x v="0"/>
  </r>
  <r>
    <x v="0"/>
    <x v="790"/>
    <x v="8857"/>
    <s v="Unknown"/>
    <n v="49000"/>
    <n v="0"/>
    <s v="USD"/>
    <x v="0"/>
    <s v="District of Columbia"/>
    <s v="Washington, DC"/>
    <x v="2"/>
    <x v="1"/>
    <x v="0"/>
    <x v="0"/>
  </r>
  <r>
    <x v="1"/>
    <x v="3"/>
    <x v="8247"/>
    <s v="Unknown"/>
    <n v="130000"/>
    <n v="0"/>
    <s v="USD"/>
    <x v="0"/>
    <s v="California"/>
    <s v="Los Angeles"/>
    <x v="3"/>
    <x v="2"/>
    <x v="0"/>
    <x v="0"/>
  </r>
  <r>
    <x v="5"/>
    <x v="7"/>
    <x v="263"/>
    <s v="Unknown"/>
    <n v="400000"/>
    <n v="500000"/>
    <s v="USD"/>
    <x v="0"/>
    <s v="California"/>
    <s v="Los Angeles "/>
    <x v="4"/>
    <x v="3"/>
    <x v="4"/>
    <x v="2"/>
  </r>
  <r>
    <x v="0"/>
    <x v="9"/>
    <x v="486"/>
    <s v="Unknown"/>
    <n v="300000"/>
    <n v="350000"/>
    <s v="USD"/>
    <x v="0"/>
    <s v="Florida"/>
    <s v="N/a"/>
    <x v="1"/>
    <x v="5"/>
    <x v="0"/>
    <x v="0"/>
  </r>
  <r>
    <x v="1"/>
    <x v="1"/>
    <x v="8858"/>
    <s v="Unknown"/>
    <n v="260000"/>
    <n v="0"/>
    <s v="USD"/>
    <x v="0"/>
    <s v="Washington"/>
    <s v="Seattle"/>
    <x v="3"/>
    <x v="2"/>
    <x v="0"/>
    <x v="2"/>
  </r>
  <r>
    <x v="0"/>
    <x v="2"/>
    <x v="104"/>
    <s v="Unknown"/>
    <n v="150000"/>
    <n v="18163"/>
    <s v="USD"/>
    <x v="0"/>
    <s v="New York"/>
    <s v="New York"/>
    <x v="0"/>
    <x v="0"/>
    <x v="1"/>
    <x v="0"/>
  </r>
  <r>
    <x v="0"/>
    <x v="1"/>
    <x v="108"/>
    <s v="Unknown"/>
    <n v="189000"/>
    <n v="0"/>
    <s v="USD"/>
    <x v="0"/>
    <s v="California"/>
    <s v="San Francisco"/>
    <x v="0"/>
    <x v="0"/>
    <x v="0"/>
    <x v="2"/>
  </r>
  <r>
    <x v="0"/>
    <x v="1"/>
    <x v="1425"/>
    <s v="Unknown"/>
    <n v="170000"/>
    <n v="3000"/>
    <s v="USD"/>
    <x v="0"/>
    <s v="California"/>
    <s v="Irvine"/>
    <x v="1"/>
    <x v="5"/>
    <x v="1"/>
    <x v="0"/>
  </r>
  <r>
    <x v="0"/>
    <x v="791"/>
    <x v="5209"/>
    <s v="Unknown"/>
    <n v="49500"/>
    <n v="18163"/>
    <s v="USD"/>
    <x v="0"/>
    <s v="Michigan"/>
    <s v="Wixom"/>
    <x v="0"/>
    <x v="0"/>
    <x v="0"/>
    <x v="0"/>
  </r>
  <r>
    <x v="2"/>
    <x v="24"/>
    <x v="8859"/>
    <s v="Unknown"/>
    <n v="80000"/>
    <n v="0"/>
    <s v="USD"/>
    <x v="0"/>
    <s v="California"/>
    <s v="Oakland"/>
    <x v="4"/>
    <x v="3"/>
    <x v="1"/>
    <x v="0"/>
  </r>
  <r>
    <x v="1"/>
    <x v="792"/>
    <x v="10"/>
    <s v="Unknown"/>
    <n v="56784"/>
    <n v="2500"/>
    <s v="USD"/>
    <x v="0"/>
    <s v="California"/>
    <s v="Scotts Valley"/>
    <x v="3"/>
    <x v="5"/>
    <x v="1"/>
    <x v="0"/>
  </r>
  <r>
    <x v="0"/>
    <x v="16"/>
    <x v="8860"/>
    <s v="Unknown"/>
    <n v="53000"/>
    <n v="3000"/>
    <s v="USD"/>
    <x v="0"/>
    <s v="Illinois"/>
    <s v="Oakbrook"/>
    <x v="1"/>
    <x v="5"/>
    <x v="1"/>
    <x v="0"/>
  </r>
  <r>
    <x v="0"/>
    <x v="13"/>
    <x v="8861"/>
    <s v="Unknown"/>
    <n v="108000"/>
    <n v="18163"/>
    <s v="USD"/>
    <x v="0"/>
    <s v="California"/>
    <s v="San Diego"/>
    <x v="4"/>
    <x v="5"/>
    <x v="0"/>
    <x v="1"/>
  </r>
  <r>
    <x v="2"/>
    <x v="7"/>
    <x v="2300"/>
    <s v="Unknown"/>
    <n v="72700"/>
    <n v="0"/>
    <s v="USD"/>
    <x v="0"/>
    <s v="Massachusetts"/>
    <s v="Boston"/>
    <x v="3"/>
    <x v="2"/>
    <x v="1"/>
    <x v="2"/>
  </r>
  <r>
    <x v="2"/>
    <x v="11"/>
    <x v="346"/>
    <s v="Unknown"/>
    <n v="87000"/>
    <n v="2000"/>
    <s v="USD"/>
    <x v="0"/>
    <s v="Arizona"/>
    <s v="Phoenix"/>
    <x v="3"/>
    <x v="2"/>
    <x v="0"/>
    <x v="0"/>
  </r>
  <r>
    <x v="0"/>
    <x v="9"/>
    <x v="8862"/>
    <s v="Unknown"/>
    <n v="119000"/>
    <n v="18163"/>
    <s v="USD"/>
    <x v="0"/>
    <s v="New York"/>
    <s v="NY"/>
    <x v="2"/>
    <x v="1"/>
    <x v="1"/>
    <x v="0"/>
  </r>
  <r>
    <x v="1"/>
    <x v="7"/>
    <x v="8863"/>
    <s v="Unknown"/>
    <n v="53000"/>
    <n v="0"/>
    <s v="USD"/>
    <x v="0"/>
    <s v="North Carolina"/>
    <s v="Henderson"/>
    <x v="3"/>
    <x v="1"/>
    <x v="0"/>
    <x v="0"/>
  </r>
  <r>
    <x v="1"/>
    <x v="1"/>
    <x v="5435"/>
    <s v="Unknown"/>
    <n v="212000"/>
    <n v="50000"/>
    <s v="CAD"/>
    <x v="2"/>
    <s v="Unknown"/>
    <s v="Victoria, BC"/>
    <x v="3"/>
    <x v="3"/>
    <x v="0"/>
    <x v="1"/>
  </r>
  <r>
    <x v="0"/>
    <x v="8"/>
    <x v="1904"/>
    <s v="Automation program manager "/>
    <n v="117000"/>
    <n v="14000"/>
    <s v="USD"/>
    <x v="0"/>
    <s v="Texas"/>
    <s v="Dallas"/>
    <x v="0"/>
    <x v="0"/>
    <x v="1"/>
    <x v="0"/>
  </r>
  <r>
    <x v="0"/>
    <x v="2"/>
    <x v="574"/>
    <s v="Unknown"/>
    <n v="70000"/>
    <n v="20000"/>
    <s v="USD"/>
    <x v="0"/>
    <s v="West Virginia"/>
    <s v="Morgantown "/>
    <x v="1"/>
    <x v="0"/>
    <x v="1"/>
    <x v="2"/>
  </r>
  <r>
    <x v="2"/>
    <x v="25"/>
    <x v="8199"/>
    <s v="Unknown"/>
    <n v="49920"/>
    <n v="3000"/>
    <s v="USD"/>
    <x v="0"/>
    <s v="Missouri"/>
    <s v="Saint Louis"/>
    <x v="4"/>
    <x v="3"/>
    <x v="5"/>
    <x v="2"/>
  </r>
  <r>
    <x v="4"/>
    <x v="16"/>
    <x v="8864"/>
    <s v="Unknown"/>
    <n v="20000"/>
    <n v="0"/>
    <s v="USD"/>
    <x v="0"/>
    <s v="Maryland"/>
    <s v="Edgewood "/>
    <x v="5"/>
    <x v="4"/>
    <x v="5"/>
    <x v="0"/>
  </r>
  <r>
    <x v="0"/>
    <x v="2"/>
    <x v="169"/>
    <s v="Unknown"/>
    <n v="56000"/>
    <n v="18163"/>
    <s v="USD"/>
    <x v="0"/>
    <s v="California"/>
    <s v="Los Angeles"/>
    <x v="5"/>
    <x v="4"/>
    <x v="1"/>
    <x v="0"/>
  </r>
  <r>
    <x v="0"/>
    <x v="10"/>
    <x v="8865"/>
    <s v="Unknown"/>
    <n v="40000"/>
    <n v="18163"/>
    <s v="USD"/>
    <x v="0"/>
    <s v="Pennsylvania"/>
    <s v="Pittsburgh"/>
    <x v="2"/>
    <x v="4"/>
    <x v="0"/>
    <x v="2"/>
  </r>
  <r>
    <x v="2"/>
    <x v="1"/>
    <x v="3434"/>
    <s v="I do social science research for purposes of software product development &amp; design."/>
    <n v="147000"/>
    <n v="24000"/>
    <s v="USD"/>
    <x v="0"/>
    <s v="California"/>
    <s v="San Francisco"/>
    <x v="0"/>
    <x v="1"/>
    <x v="2"/>
    <x v="0"/>
  </r>
  <r>
    <x v="0"/>
    <x v="3"/>
    <x v="354"/>
    <s v="I manage logistics for all programming Unknown which includes writing curriculums, organizing events, soliciting and managing volunteers, occasional facilitating and additional admin work. "/>
    <n v="40000"/>
    <n v="400"/>
    <s v="USD"/>
    <x v="0"/>
    <s v="Texas"/>
    <s v="Houston"/>
    <x v="2"/>
    <x v="1"/>
    <x v="1"/>
    <x v="1"/>
  </r>
  <r>
    <x v="2"/>
    <x v="0"/>
    <x v="893"/>
    <s v="Unknown"/>
    <n v="58260"/>
    <n v="0"/>
    <s v="USD"/>
    <x v="0"/>
    <s v="Ohio"/>
    <s v="Cleveland"/>
    <x v="3"/>
    <x v="0"/>
    <x v="0"/>
    <x v="0"/>
  </r>
  <r>
    <x v="2"/>
    <x v="1"/>
    <x v="8866"/>
    <s v="Unknown"/>
    <n v="90000"/>
    <n v="18163"/>
    <s v="EUR"/>
    <x v="4"/>
    <s v="Unknown"/>
    <s v="amsterdam"/>
    <x v="1"/>
    <x v="5"/>
    <x v="1"/>
    <x v="2"/>
  </r>
  <r>
    <x v="0"/>
    <x v="3"/>
    <x v="8867"/>
    <s v="Unknown"/>
    <n v="43700"/>
    <n v="0"/>
    <s v="USD"/>
    <x v="0"/>
    <s v="Massachusetts"/>
    <s v="Needham"/>
    <x v="0"/>
    <x v="0"/>
    <x v="1"/>
    <x v="0"/>
  </r>
  <r>
    <x v="2"/>
    <x v="0"/>
    <x v="6351"/>
    <s v="Adult Education"/>
    <n v="75000"/>
    <n v="18163"/>
    <s v="CAD"/>
    <x v="2"/>
    <s v="Unknown"/>
    <s v="Ottawa/Gatineau"/>
    <x v="1"/>
    <x v="0"/>
    <x v="1"/>
    <x v="0"/>
  </r>
  <r>
    <x v="0"/>
    <x v="793"/>
    <x v="363"/>
    <s v="Unknown"/>
    <n v="77400"/>
    <n v="1500"/>
    <s v="USD"/>
    <x v="0"/>
    <s v="New York"/>
    <s v="New York"/>
    <x v="0"/>
    <x v="1"/>
    <x v="0"/>
    <x v="0"/>
  </r>
  <r>
    <x v="0"/>
    <x v="13"/>
    <x v="8868"/>
    <s v="Unknown"/>
    <n v="97000"/>
    <n v="5000"/>
    <s v="USD"/>
    <x v="0"/>
    <s v="Colorado"/>
    <s v="Denver"/>
    <x v="2"/>
    <x v="1"/>
    <x v="1"/>
    <x v="0"/>
  </r>
  <r>
    <x v="2"/>
    <x v="1"/>
    <x v="1126"/>
    <s v="Unknown"/>
    <n v="18000"/>
    <n v="0"/>
    <s v="USD"/>
    <x v="0"/>
    <s v="Washington"/>
    <s v="Seattle Area"/>
    <x v="4"/>
    <x v="3"/>
    <x v="1"/>
    <x v="2"/>
  </r>
  <r>
    <x v="1"/>
    <x v="1"/>
    <x v="8869"/>
    <s v="Unknown"/>
    <n v="260000"/>
    <n v="18163"/>
    <s v="USD"/>
    <x v="0"/>
    <s v="North Carolina"/>
    <s v="Raleigh"/>
    <x v="8"/>
    <x v="2"/>
    <x v="0"/>
    <x v="0"/>
  </r>
  <r>
    <x v="2"/>
    <x v="1"/>
    <x v="7730"/>
    <s v="Unknown"/>
    <n v="79000"/>
    <n v="10000"/>
    <s v="USD"/>
    <x v="0"/>
    <s v="Oregon"/>
    <s v="Portland"/>
    <x v="4"/>
    <x v="5"/>
    <x v="0"/>
    <x v="0"/>
  </r>
  <r>
    <x v="2"/>
    <x v="1"/>
    <x v="8870"/>
    <s v="Unknown"/>
    <n v="200000"/>
    <n v="20000"/>
    <s v="USD"/>
    <x v="0"/>
    <s v="New York"/>
    <s v="New York"/>
    <x v="4"/>
    <x v="3"/>
    <x v="1"/>
    <x v="2"/>
  </r>
  <r>
    <x v="2"/>
    <x v="794"/>
    <x v="8871"/>
    <s v="Unknown"/>
    <n v="53000"/>
    <n v="150"/>
    <s v="USD"/>
    <x v="0"/>
    <s v="Michigan"/>
    <s v="Grand Rapids"/>
    <x v="4"/>
    <x v="3"/>
    <x v="1"/>
    <x v="2"/>
  </r>
  <r>
    <x v="0"/>
    <x v="1"/>
    <x v="8872"/>
    <s v="Unknown"/>
    <n v="130680"/>
    <n v="18163"/>
    <s v="USD"/>
    <x v="0"/>
    <s v="New York"/>
    <s v="New York"/>
    <x v="2"/>
    <x v="1"/>
    <x v="1"/>
    <x v="0"/>
  </r>
  <r>
    <x v="2"/>
    <x v="305"/>
    <x v="8873"/>
    <s v="Unknown"/>
    <n v="45000"/>
    <n v="0"/>
    <s v="USD"/>
    <x v="0"/>
    <s v="Ohio"/>
    <s v="Columbus"/>
    <x v="1"/>
    <x v="5"/>
    <x v="1"/>
    <x v="0"/>
  </r>
  <r>
    <x v="11"/>
    <x v="16"/>
    <x v="3634"/>
    <s v="Unknown"/>
    <n v="30368"/>
    <n v="18163"/>
    <s v="CAD"/>
    <x v="2"/>
    <s v="Unknown"/>
    <s v="Vancouver"/>
    <x v="0"/>
    <x v="4"/>
    <x v="4"/>
    <x v="1"/>
  </r>
  <r>
    <x v="4"/>
    <x v="2"/>
    <x v="732"/>
    <s v="Unknown"/>
    <n v="90000"/>
    <n v="0"/>
    <s v="USD"/>
    <x v="0"/>
    <s v="New York"/>
    <s v="New York"/>
    <x v="5"/>
    <x v="4"/>
    <x v="1"/>
    <x v="0"/>
  </r>
  <r>
    <x v="0"/>
    <x v="11"/>
    <x v="371"/>
    <s v="Call centre for unemployment services"/>
    <n v="54000"/>
    <n v="18163"/>
    <s v="CAD"/>
    <x v="2"/>
    <s v="Unknown"/>
    <s v="Winnipeg"/>
    <x v="5"/>
    <x v="4"/>
    <x v="1"/>
    <x v="0"/>
  </r>
  <r>
    <x v="0"/>
    <x v="7"/>
    <x v="3670"/>
    <s v="Unknown"/>
    <n v="81000"/>
    <n v="0"/>
    <s v="USD"/>
    <x v="0"/>
    <s v="Arkansas"/>
    <s v="Little Rock "/>
    <x v="1"/>
    <x v="5"/>
    <x v="1"/>
    <x v="0"/>
  </r>
  <r>
    <x v="0"/>
    <x v="3"/>
    <x v="3"/>
    <s v="Unknown"/>
    <n v="35000"/>
    <n v="200"/>
    <s v="USD"/>
    <x v="0"/>
    <s v="North Carolina"/>
    <s v="Greensboro "/>
    <x v="0"/>
    <x v="0"/>
    <x v="1"/>
    <x v="0"/>
  </r>
  <r>
    <x v="0"/>
    <x v="13"/>
    <x v="461"/>
    <s v="Unknown"/>
    <n v="72000"/>
    <n v="18163"/>
    <s v="USD"/>
    <x v="0"/>
    <s v="Utah"/>
    <s v="Salt Lake City "/>
    <x v="2"/>
    <x v="1"/>
    <x v="0"/>
    <x v="2"/>
  </r>
  <r>
    <x v="2"/>
    <x v="6"/>
    <x v="486"/>
    <s v="Unknown"/>
    <n v="400000"/>
    <n v="0"/>
    <s v="USD"/>
    <x v="0"/>
    <s v="Texas"/>
    <s v="Austin"/>
    <x v="4"/>
    <x v="3"/>
    <x v="6"/>
    <x v="0"/>
  </r>
  <r>
    <x v="0"/>
    <x v="795"/>
    <x v="114"/>
    <s v="Unknown"/>
    <n v="93600"/>
    <n v="4000"/>
    <s v="USD"/>
    <x v="0"/>
    <s v="Unknown"/>
    <s v="Chicago, IL (but I work remotely) "/>
    <x v="2"/>
    <x v="4"/>
    <x v="1"/>
    <x v="0"/>
  </r>
  <r>
    <x v="1"/>
    <x v="1"/>
    <x v="398"/>
    <s v="Unknown"/>
    <n v="0"/>
    <n v="6000"/>
    <s v="GBP"/>
    <x v="1"/>
    <s v="Unknown"/>
    <s v="Brighton"/>
    <x v="3"/>
    <x v="2"/>
    <x v="0"/>
    <x v="0"/>
  </r>
  <r>
    <x v="2"/>
    <x v="0"/>
    <x v="8874"/>
    <s v="Unknown"/>
    <n v="75499"/>
    <n v="18163"/>
    <s v="USD"/>
    <x v="0"/>
    <s v="Massachusetts"/>
    <s v="Cambridge"/>
    <x v="1"/>
    <x v="5"/>
    <x v="0"/>
    <x v="0"/>
  </r>
  <r>
    <x v="8"/>
    <x v="1"/>
    <x v="736"/>
    <s v="Unknown"/>
    <n v="143000"/>
    <n v="10000"/>
    <s v="USD"/>
    <x v="0"/>
    <s v="Colorado"/>
    <s v="Denver "/>
    <x v="3"/>
    <x v="3"/>
    <x v="2"/>
    <x v="2"/>
  </r>
  <r>
    <x v="0"/>
    <x v="9"/>
    <x v="2629"/>
    <s v="Pursuit and proposal specialist "/>
    <n v="68000"/>
    <n v="1800"/>
    <s v="USD"/>
    <x v="0"/>
    <s v="Texas"/>
    <s v="Houston"/>
    <x v="1"/>
    <x v="0"/>
    <x v="1"/>
    <x v="0"/>
  </r>
  <r>
    <x v="0"/>
    <x v="6"/>
    <x v="968"/>
    <s v="Unknown"/>
    <n v="92000"/>
    <n v="10000"/>
    <s v="USD"/>
    <x v="0"/>
    <s v="Texas"/>
    <s v="Houston"/>
    <x v="0"/>
    <x v="0"/>
    <x v="6"/>
    <x v="0"/>
  </r>
  <r>
    <x v="0"/>
    <x v="11"/>
    <x v="8875"/>
    <s v="Unknown"/>
    <n v="77077"/>
    <n v="0"/>
    <s v="CAD"/>
    <x v="2"/>
    <s v="Unknown"/>
    <s v="Victoria"/>
    <x v="0"/>
    <x v="1"/>
    <x v="1"/>
    <x v="0"/>
  </r>
  <r>
    <x v="0"/>
    <x v="7"/>
    <x v="8876"/>
    <s v="Aka Biomed"/>
    <n v="65000"/>
    <n v="8000"/>
    <s v="CAD"/>
    <x v="2"/>
    <s v="Unknown"/>
    <s v="Calgary"/>
    <x v="2"/>
    <x v="1"/>
    <x v="1"/>
    <x v="2"/>
  </r>
  <r>
    <x v="6"/>
    <x v="10"/>
    <x v="8877"/>
    <s v="Unknown"/>
    <n v="95000"/>
    <n v="5000"/>
    <s v="USD"/>
    <x v="0"/>
    <s v="New York"/>
    <s v="Brooklyn"/>
    <x v="1"/>
    <x v="0"/>
    <x v="4"/>
    <x v="2"/>
  </r>
  <r>
    <x v="0"/>
    <x v="3"/>
    <x v="881"/>
    <s v="Unknown"/>
    <n v="62500"/>
    <n v="350"/>
    <s v="USD"/>
    <x v="0"/>
    <s v="California"/>
    <s v="Los Angeles"/>
    <x v="0"/>
    <x v="0"/>
    <x v="1"/>
    <x v="0"/>
  </r>
  <r>
    <x v="2"/>
    <x v="10"/>
    <x v="1252"/>
    <s v="Unknown"/>
    <n v="65000"/>
    <n v="18163"/>
    <s v="USD"/>
    <x v="0"/>
    <s v="New York"/>
    <s v="New York City"/>
    <x v="4"/>
    <x v="3"/>
    <x v="1"/>
    <x v="2"/>
  </r>
  <r>
    <x v="11"/>
    <x v="1"/>
    <x v="4755"/>
    <s v="Unknown"/>
    <n v="34000"/>
    <n v="0"/>
    <s v="GBP"/>
    <x v="1"/>
    <s v="Unknown"/>
    <s v="Edinburgh"/>
    <x v="1"/>
    <x v="0"/>
    <x v="4"/>
    <x v="2"/>
  </r>
  <r>
    <x v="2"/>
    <x v="1"/>
    <x v="8878"/>
    <s v="I'm the manager of the support team at a tech company. "/>
    <n v="68500"/>
    <n v="18163"/>
    <s v="USD"/>
    <x v="0"/>
    <s v="Washington"/>
    <s v="Seattle"/>
    <x v="4"/>
    <x v="3"/>
    <x v="1"/>
    <x v="2"/>
  </r>
  <r>
    <x v="0"/>
    <x v="0"/>
    <x v="8879"/>
    <s v="Unknown"/>
    <n v="100000"/>
    <n v="0"/>
    <s v="USD"/>
    <x v="0"/>
    <s v="California"/>
    <s v="San Francisco"/>
    <x v="4"/>
    <x v="5"/>
    <x v="1"/>
    <x v="0"/>
  </r>
  <r>
    <x v="1"/>
    <x v="0"/>
    <x v="106"/>
    <s v="Unknown"/>
    <n v="62000"/>
    <n v="25000"/>
    <s v="USD"/>
    <x v="0"/>
    <s v="Wisconsin"/>
    <s v="Milwaukee"/>
    <x v="8"/>
    <x v="2"/>
    <x v="2"/>
    <x v="0"/>
  </r>
  <r>
    <x v="0"/>
    <x v="13"/>
    <x v="8880"/>
    <s v="Unknown"/>
    <n v="58000"/>
    <n v="18163"/>
    <s v="USD"/>
    <x v="0"/>
    <s v="Washington"/>
    <s v="Tacoma"/>
    <x v="2"/>
    <x v="1"/>
    <x v="0"/>
    <x v="1"/>
  </r>
  <r>
    <x v="0"/>
    <x v="5"/>
    <x v="8881"/>
    <s v="Unknown"/>
    <n v="22000"/>
    <n v="18163"/>
    <s v="USD"/>
    <x v="0"/>
    <s v="Maine"/>
    <s v="Bangor "/>
    <x v="1"/>
    <x v="1"/>
    <x v="5"/>
    <x v="0"/>
  </r>
  <r>
    <x v="0"/>
    <x v="1"/>
    <x v="1187"/>
    <s v="Unknown"/>
    <n v="110500"/>
    <n v="2000"/>
    <s v="USD"/>
    <x v="0"/>
    <s v="Texas"/>
    <s v="Austin"/>
    <x v="0"/>
    <x v="0"/>
    <x v="1"/>
    <x v="2"/>
  </r>
  <r>
    <x v="2"/>
    <x v="6"/>
    <x v="486"/>
    <s v="NonUnknownequity"/>
    <n v="115000"/>
    <n v="65000"/>
    <s v="USD"/>
    <x v="0"/>
    <s v="Illinois"/>
    <s v="Naperville "/>
    <x v="3"/>
    <x v="3"/>
    <x v="6"/>
    <x v="0"/>
  </r>
  <r>
    <x v="0"/>
    <x v="15"/>
    <x v="3890"/>
    <s v="Unknown"/>
    <n v="92700"/>
    <n v="5600"/>
    <s v="USD"/>
    <x v="0"/>
    <s v="California"/>
    <s v="Mountainview"/>
    <x v="2"/>
    <x v="1"/>
    <x v="1"/>
    <x v="0"/>
  </r>
  <r>
    <x v="2"/>
    <x v="14"/>
    <x v="8882"/>
    <s v="Unknown"/>
    <n v="140000"/>
    <n v="0"/>
    <s v="AUD/NZD"/>
    <x v="5"/>
    <s v="Unknown"/>
    <s v="Brisbane"/>
    <x v="4"/>
    <x v="5"/>
    <x v="0"/>
    <x v="0"/>
  </r>
  <r>
    <x v="2"/>
    <x v="1"/>
    <x v="16"/>
    <s v="Unknown"/>
    <n v="75000"/>
    <n v="6000"/>
    <s v="USD"/>
    <x v="0"/>
    <s v="Washington"/>
    <s v="Seattle"/>
    <x v="0"/>
    <x v="1"/>
    <x v="0"/>
    <x v="0"/>
  </r>
  <r>
    <x v="2"/>
    <x v="6"/>
    <x v="196"/>
    <s v="Unknown"/>
    <n v="225000"/>
    <n v="18163"/>
    <s v="USD"/>
    <x v="0"/>
    <s v="Michigan"/>
    <s v="Small City"/>
    <x v="4"/>
    <x v="3"/>
    <x v="6"/>
    <x v="0"/>
  </r>
  <r>
    <x v="2"/>
    <x v="1"/>
    <x v="8883"/>
    <s v="Unknown"/>
    <n v="190000"/>
    <n v="18163"/>
    <s v="USD"/>
    <x v="0"/>
    <s v="Colorado"/>
    <s v="Denver"/>
    <x v="3"/>
    <x v="2"/>
    <x v="1"/>
    <x v="2"/>
  </r>
  <r>
    <x v="5"/>
    <x v="15"/>
    <x v="8884"/>
    <s v="Varies greatly, a very fluid profession"/>
    <n v="50000"/>
    <n v="18163"/>
    <s v="GBP"/>
    <x v="1"/>
    <s v="Unknown"/>
    <s v="London"/>
    <x v="3"/>
    <x v="3"/>
    <x v="4"/>
    <x v="0"/>
  </r>
  <r>
    <x v="0"/>
    <x v="17"/>
    <x v="6265"/>
    <s v="Unknown"/>
    <n v="45000"/>
    <n v="18163"/>
    <s v="USD"/>
    <x v="0"/>
    <s v="Louisiana"/>
    <s v="New Orleans"/>
    <x v="1"/>
    <x v="1"/>
    <x v="1"/>
    <x v="0"/>
  </r>
  <r>
    <x v="5"/>
    <x v="20"/>
    <x v="8885"/>
    <s v="Unknown"/>
    <n v="95000"/>
    <n v="0"/>
    <s v="USD"/>
    <x v="0"/>
    <s v="Indiana"/>
    <s v="Remote "/>
    <x v="4"/>
    <x v="3"/>
    <x v="4"/>
    <x v="0"/>
  </r>
  <r>
    <x v="4"/>
    <x v="30"/>
    <x v="3806"/>
    <s v="Unknown"/>
    <n v="45000"/>
    <n v="0"/>
    <s v="USD"/>
    <x v="0"/>
    <s v="North Carolina"/>
    <s v="Raleigh"/>
    <x v="2"/>
    <x v="1"/>
    <x v="1"/>
    <x v="0"/>
  </r>
  <r>
    <x v="5"/>
    <x v="1"/>
    <x v="8886"/>
    <s v="Technical SME for software/SAAS sales organization "/>
    <n v="215000"/>
    <n v="95000"/>
    <s v="USD"/>
    <x v="0"/>
    <s v="Texas"/>
    <s v="Austin"/>
    <x v="3"/>
    <x v="2"/>
    <x v="4"/>
    <x v="2"/>
  </r>
  <r>
    <x v="0"/>
    <x v="9"/>
    <x v="987"/>
    <s v="Unknown"/>
    <n v="71400"/>
    <n v="18163"/>
    <s v="USD"/>
    <x v="0"/>
    <s v="Florida"/>
    <s v="Saint Petersburg "/>
    <x v="2"/>
    <x v="1"/>
    <x v="1"/>
    <x v="0"/>
  </r>
  <r>
    <x v="2"/>
    <x v="16"/>
    <x v="2178"/>
    <s v="Unknown"/>
    <n v="46000"/>
    <n v="18163"/>
    <s v="USD"/>
    <x v="0"/>
    <s v="Washington"/>
    <s v="lynnwood"/>
    <x v="3"/>
    <x v="3"/>
    <x v="1"/>
    <x v="0"/>
  </r>
  <r>
    <x v="2"/>
    <x v="6"/>
    <x v="196"/>
    <s v="Medicaid policy attorney for state government "/>
    <n v="152182"/>
    <n v="0"/>
    <s v="USD"/>
    <x v="0"/>
    <s v="California"/>
    <s v="Sacramento "/>
    <x v="4"/>
    <x v="3"/>
    <x v="6"/>
    <x v="0"/>
  </r>
  <r>
    <x v="8"/>
    <x v="5"/>
    <x v="8887"/>
    <s v="Unknown"/>
    <n v="120000"/>
    <n v="0"/>
    <s v="USD"/>
    <x v="0"/>
    <s v="Texas"/>
    <s v="Sugar land"/>
    <x v="8"/>
    <x v="6"/>
    <x v="1"/>
    <x v="0"/>
  </r>
  <r>
    <x v="2"/>
    <x v="1"/>
    <x v="8888"/>
    <s v="Unknown"/>
    <n v="950000"/>
    <n v="0"/>
    <s v="USD"/>
    <x v="0"/>
    <s v="Washington"/>
    <s v="Seattle"/>
    <x v="4"/>
    <x v="3"/>
    <x v="1"/>
    <x v="2"/>
  </r>
  <r>
    <x v="0"/>
    <x v="14"/>
    <x v="8889"/>
    <s v="Unknown"/>
    <n v="45000"/>
    <n v="0"/>
    <s v="USD"/>
    <x v="0"/>
    <s v="California"/>
    <s v="Long Beach"/>
    <x v="0"/>
    <x v="0"/>
    <x v="1"/>
    <x v="0"/>
  </r>
  <r>
    <x v="0"/>
    <x v="15"/>
    <x v="4254"/>
    <s v="Unknown"/>
    <n v="68000"/>
    <n v="10000"/>
    <s v="CAD"/>
    <x v="2"/>
    <s v="Unknown"/>
    <s v="Toronto"/>
    <x v="2"/>
    <x v="1"/>
    <x v="1"/>
    <x v="0"/>
  </r>
  <r>
    <x v="2"/>
    <x v="15"/>
    <x v="3"/>
    <s v="Client Services, marketing technology agency "/>
    <n v="158000"/>
    <n v="28000"/>
    <s v="USD"/>
    <x v="0"/>
    <s v="New York"/>
    <s v="New york"/>
    <x v="4"/>
    <x v="3"/>
    <x v="1"/>
    <x v="0"/>
  </r>
  <r>
    <x v="0"/>
    <x v="28"/>
    <x v="8890"/>
    <s v="Unknown"/>
    <n v="42000"/>
    <n v="18163"/>
    <s v="USD"/>
    <x v="0"/>
    <s v="Florida"/>
    <s v="Winter Haven"/>
    <x v="2"/>
    <x v="1"/>
    <x v="1"/>
    <x v="0"/>
  </r>
  <r>
    <x v="0"/>
    <x v="3"/>
    <x v="8891"/>
    <s v="I also manage fundraising"/>
    <n v="71000"/>
    <n v="0"/>
    <s v="USD"/>
    <x v="0"/>
    <s v="New York"/>
    <s v="New York City"/>
    <x v="0"/>
    <x v="0"/>
    <x v="1"/>
    <x v="1"/>
  </r>
  <r>
    <x v="0"/>
    <x v="1"/>
    <x v="8892"/>
    <s v="Unknown"/>
    <n v="138000"/>
    <n v="18163"/>
    <s v="USD"/>
    <x v="0"/>
    <s v="California"/>
    <s v="San Francisco"/>
    <x v="2"/>
    <x v="1"/>
    <x v="0"/>
    <x v="2"/>
  </r>
  <r>
    <x v="2"/>
    <x v="1"/>
    <x v="8893"/>
    <s v="Unknown"/>
    <n v="168000"/>
    <n v="18163"/>
    <s v="USD"/>
    <x v="0"/>
    <s v="New York"/>
    <s v="New York"/>
    <x v="4"/>
    <x v="3"/>
    <x v="1"/>
    <x v="2"/>
  </r>
  <r>
    <x v="0"/>
    <x v="6"/>
    <x v="8894"/>
    <s v="Unknown"/>
    <n v="100000"/>
    <n v="18163"/>
    <s v="USD"/>
    <x v="0"/>
    <s v="New York"/>
    <s v="New York"/>
    <x v="5"/>
    <x v="4"/>
    <x v="6"/>
    <x v="0"/>
  </r>
  <r>
    <x v="0"/>
    <x v="0"/>
    <x v="8895"/>
    <s v="Unknown"/>
    <n v="55000"/>
    <n v="0"/>
    <s v="USD"/>
    <x v="0"/>
    <s v="Pennsylvania"/>
    <s v="Philadelphia"/>
    <x v="1"/>
    <x v="0"/>
    <x v="0"/>
    <x v="0"/>
  </r>
  <r>
    <x v="2"/>
    <x v="11"/>
    <x v="732"/>
    <s v="US Federal Employee GSUnknown15"/>
    <n v="163000"/>
    <n v="2000"/>
    <s v="USD"/>
    <x v="0"/>
    <s v="Virginia"/>
    <s v="Northern Virginia (Washington, DC metro)"/>
    <x v="4"/>
    <x v="3"/>
    <x v="2"/>
    <x v="2"/>
  </r>
  <r>
    <x v="0"/>
    <x v="1"/>
    <x v="2938"/>
    <s v="Unknown"/>
    <n v="93000"/>
    <n v="18163"/>
    <s v="USD"/>
    <x v="0"/>
    <s v="Illinois"/>
    <s v="Chicago"/>
    <x v="0"/>
    <x v="0"/>
    <x v="1"/>
    <x v="0"/>
  </r>
  <r>
    <x v="0"/>
    <x v="9"/>
    <x v="7228"/>
    <s v="Unknown"/>
    <n v="105000"/>
    <n v="18163"/>
    <s v="USD"/>
    <x v="0"/>
    <s v="California"/>
    <s v="Bay Area"/>
    <x v="1"/>
    <x v="5"/>
    <x v="1"/>
    <x v="0"/>
  </r>
  <r>
    <x v="2"/>
    <x v="1"/>
    <x v="439"/>
    <s v="Unknown"/>
    <n v="145000"/>
    <n v="10000"/>
    <s v="USD"/>
    <x v="0"/>
    <s v="California"/>
    <s v="San Francisco"/>
    <x v="4"/>
    <x v="1"/>
    <x v="0"/>
    <x v="2"/>
  </r>
  <r>
    <x v="2"/>
    <x v="1"/>
    <x v="7196"/>
    <s v="Unknown"/>
    <n v="146536"/>
    <n v="3000"/>
    <s v="USD"/>
    <x v="0"/>
    <s v="Kansas"/>
    <s v="Wichita"/>
    <x v="4"/>
    <x v="3"/>
    <x v="1"/>
    <x v="2"/>
  </r>
  <r>
    <x v="0"/>
    <x v="15"/>
    <x v="8896"/>
    <s v="Unknown"/>
    <n v="116000"/>
    <n v="9000"/>
    <s v="USD"/>
    <x v="0"/>
    <s v="California"/>
    <s v="Los Angeles"/>
    <x v="0"/>
    <x v="1"/>
    <x v="0"/>
    <x v="0"/>
  </r>
  <r>
    <x v="0"/>
    <x v="25"/>
    <x v="8897"/>
    <s v="Unknown"/>
    <n v="70000"/>
    <n v="0"/>
    <s v="USD"/>
    <x v="0"/>
    <s v="Georgia"/>
    <s v="Atlanta"/>
    <x v="0"/>
    <x v="0"/>
    <x v="1"/>
    <x v="0"/>
  </r>
  <r>
    <x v="0"/>
    <x v="0"/>
    <x v="8898"/>
    <s v="Unknown"/>
    <n v="78000"/>
    <n v="18163"/>
    <s v="USD"/>
    <x v="0"/>
    <s v="New York"/>
    <s v="New York City"/>
    <x v="1"/>
    <x v="5"/>
    <x v="0"/>
    <x v="0"/>
  </r>
  <r>
    <x v="4"/>
    <x v="0"/>
    <x v="278"/>
    <s v="graduate student worker"/>
    <n v="47946"/>
    <n v="18163"/>
    <s v="USD"/>
    <x v="0"/>
    <s v="Maryland"/>
    <s v="College Park"/>
    <x v="2"/>
    <x v="1"/>
    <x v="1"/>
    <x v="0"/>
  </r>
  <r>
    <x v="0"/>
    <x v="454"/>
    <x v="8899"/>
    <s v="Unknown"/>
    <n v="70700"/>
    <n v="18163"/>
    <s v="USD"/>
    <x v="0"/>
    <s v="California"/>
    <s v="n/a"/>
    <x v="0"/>
    <x v="1"/>
    <x v="1"/>
    <x v="0"/>
  </r>
  <r>
    <x v="8"/>
    <x v="1"/>
    <x v="736"/>
    <s v="Unknown"/>
    <n v="295000"/>
    <n v="0"/>
    <s v="USD"/>
    <x v="0"/>
    <s v="California"/>
    <s v="Irvine"/>
    <x v="7"/>
    <x v="7"/>
    <x v="0"/>
    <x v="2"/>
  </r>
  <r>
    <x v="0"/>
    <x v="1"/>
    <x v="736"/>
    <s v="Unknown"/>
    <n v="295000"/>
    <n v="0"/>
    <s v="USD"/>
    <x v="0"/>
    <s v="California"/>
    <s v="San Francisco"/>
    <x v="0"/>
    <x v="0"/>
    <x v="1"/>
    <x v="2"/>
  </r>
  <r>
    <x v="0"/>
    <x v="9"/>
    <x v="8900"/>
    <s v="I work in consulting as an IO Psych (Master's Level) "/>
    <n v="90000"/>
    <n v="18163"/>
    <s v="USD"/>
    <x v="0"/>
    <s v="District of Columbia"/>
    <s v="DC"/>
    <x v="2"/>
    <x v="1"/>
    <x v="1"/>
    <x v="0"/>
  </r>
  <r>
    <x v="0"/>
    <x v="1"/>
    <x v="3187"/>
    <s v="Unknown"/>
    <n v="66000"/>
    <n v="18163"/>
    <s v="USD"/>
    <x v="0"/>
    <s v="Wisconsin"/>
    <s v="Madison"/>
    <x v="5"/>
    <x v="4"/>
    <x v="1"/>
    <x v="0"/>
  </r>
  <r>
    <x v="2"/>
    <x v="7"/>
    <x v="8901"/>
    <s v="Manage implementation teams for Healthcare IT software"/>
    <n v="142700"/>
    <n v="15000"/>
    <s v="USD"/>
    <x v="0"/>
    <s v="Maryland"/>
    <s v="Bethesda"/>
    <x v="4"/>
    <x v="0"/>
    <x v="0"/>
    <x v="0"/>
  </r>
  <r>
    <x v="0"/>
    <x v="7"/>
    <x v="8902"/>
    <s v="Unknown"/>
    <n v="35000"/>
    <n v="0"/>
    <s v="USD"/>
    <x v="0"/>
    <s v="Kansas"/>
    <s v="Olathe"/>
    <x v="4"/>
    <x v="0"/>
    <x v="1"/>
    <x v="0"/>
  </r>
  <r>
    <x v="1"/>
    <x v="17"/>
    <x v="3"/>
    <s v="Unknown"/>
    <n v="140000"/>
    <n v="10000"/>
    <s v="USD"/>
    <x v="0"/>
    <s v="California"/>
    <s v="Los Angeles"/>
    <x v="8"/>
    <x v="6"/>
    <x v="1"/>
    <x v="2"/>
  </r>
  <r>
    <x v="2"/>
    <x v="3"/>
    <x v="7810"/>
    <s v="Unknown"/>
    <n v="75000"/>
    <n v="18163"/>
    <s v="USD"/>
    <x v="0"/>
    <s v="New York"/>
    <s v="New York"/>
    <x v="4"/>
    <x v="3"/>
    <x v="1"/>
    <x v="0"/>
  </r>
  <r>
    <x v="2"/>
    <x v="7"/>
    <x v="225"/>
    <s v="Unknown"/>
    <n v="63000"/>
    <n v="5000"/>
    <s v="USD"/>
    <x v="0"/>
    <s v="Arizona"/>
    <s v="Scottsdale"/>
    <x v="4"/>
    <x v="0"/>
    <x v="1"/>
    <x v="0"/>
  </r>
  <r>
    <x v="0"/>
    <x v="7"/>
    <x v="8795"/>
    <s v="Unknown"/>
    <n v="36000"/>
    <n v="18163"/>
    <s v="USD"/>
    <x v="0"/>
    <s v="Ohio"/>
    <s v="Cleveland "/>
    <x v="2"/>
    <x v="1"/>
    <x v="1"/>
    <x v="0"/>
  </r>
  <r>
    <x v="0"/>
    <x v="1"/>
    <x v="8903"/>
    <s v="Unknown"/>
    <n v="58500"/>
    <n v="18163"/>
    <s v="USD"/>
    <x v="0"/>
    <s v="California"/>
    <s v="Redding"/>
    <x v="2"/>
    <x v="1"/>
    <x v="1"/>
    <x v="0"/>
  </r>
  <r>
    <x v="6"/>
    <x v="1"/>
    <x v="1938"/>
    <s v="Unknown"/>
    <n v="90000"/>
    <n v="10000"/>
    <s v="USD"/>
    <x v="0"/>
    <s v="California"/>
    <s v="Irvine"/>
    <x v="1"/>
    <x v="0"/>
    <x v="4"/>
    <x v="1"/>
  </r>
  <r>
    <x v="0"/>
    <x v="8"/>
    <x v="8904"/>
    <s v="Unknown"/>
    <n v="81000"/>
    <n v="0"/>
    <s v="USD"/>
    <x v="0"/>
    <s v="Oregon"/>
    <s v="Portland "/>
    <x v="0"/>
    <x v="0"/>
    <x v="1"/>
    <x v="0"/>
  </r>
  <r>
    <x v="2"/>
    <x v="5"/>
    <x v="4597"/>
    <s v="Unknown"/>
    <n v="60000"/>
    <n v="0"/>
    <s v="USD"/>
    <x v="0"/>
    <s v="New Mexico"/>
    <s v="Alamogordo"/>
    <x v="3"/>
    <x v="3"/>
    <x v="0"/>
    <x v="0"/>
  </r>
  <r>
    <x v="0"/>
    <x v="11"/>
    <x v="731"/>
    <s v="Unknown"/>
    <n v="117000"/>
    <n v="0"/>
    <s v="USD"/>
    <x v="0"/>
    <s v="Maryland"/>
    <s v="Rockville "/>
    <x v="1"/>
    <x v="5"/>
    <x v="6"/>
    <x v="0"/>
  </r>
  <r>
    <x v="2"/>
    <x v="275"/>
    <x v="1302"/>
    <s v="Unknown"/>
    <n v="83200"/>
    <n v="18163"/>
    <s v="AUD/NZD"/>
    <x v="5"/>
    <s v="Unknown"/>
    <s v="Brisbane"/>
    <x v="3"/>
    <x v="5"/>
    <x v="5"/>
    <x v="0"/>
  </r>
  <r>
    <x v="2"/>
    <x v="13"/>
    <x v="8905"/>
    <s v="Unknown"/>
    <n v="103000"/>
    <n v="0"/>
    <s v="USD"/>
    <x v="0"/>
    <s v="Pennsylvania"/>
    <s v="Erie"/>
    <x v="4"/>
    <x v="3"/>
    <x v="0"/>
    <x v="0"/>
  </r>
  <r>
    <x v="0"/>
    <x v="63"/>
    <x v="5562"/>
    <s v="Unknown"/>
    <n v="150000"/>
    <n v="20000"/>
    <s v="USD"/>
    <x v="0"/>
    <s v="California"/>
    <s v="Los Angeles"/>
    <x v="1"/>
    <x v="0"/>
    <x v="0"/>
    <x v="0"/>
  </r>
  <r>
    <x v="2"/>
    <x v="1"/>
    <x v="42"/>
    <s v="Unknown"/>
    <n v="205000"/>
    <n v="0"/>
    <s v="USD"/>
    <x v="0"/>
    <s v="Oregon"/>
    <s v="Portland"/>
    <x v="1"/>
    <x v="5"/>
    <x v="0"/>
    <x v="2"/>
  </r>
  <r>
    <x v="8"/>
    <x v="7"/>
    <x v="848"/>
    <s v="Pediatric specialist"/>
    <n v="250000"/>
    <n v="0"/>
    <s v="USD"/>
    <x v="0"/>
    <s v="Oregon"/>
    <s v="Portland"/>
    <x v="4"/>
    <x v="3"/>
    <x v="6"/>
    <x v="0"/>
  </r>
  <r>
    <x v="0"/>
    <x v="28"/>
    <x v="312"/>
    <s v="Unknown"/>
    <n v="53000"/>
    <n v="0"/>
    <s v="USD"/>
    <x v="0"/>
    <s v="Oklahoma"/>
    <s v="Tulsa"/>
    <x v="2"/>
    <x v="0"/>
    <x v="0"/>
    <x v="0"/>
  </r>
  <r>
    <x v="0"/>
    <x v="16"/>
    <x v="8906"/>
    <s v="assistant to whole photo team, responsible for prep for all daily photo shoots, tracking samples."/>
    <n v="32000"/>
    <n v="0"/>
    <s v="USD"/>
    <x v="0"/>
    <s v="Washington"/>
    <s v="Seattle, wa"/>
    <x v="4"/>
    <x v="0"/>
    <x v="5"/>
    <x v="0"/>
  </r>
  <r>
    <x v="2"/>
    <x v="6"/>
    <x v="194"/>
    <s v="Unknown"/>
    <n v="80000"/>
    <n v="5000"/>
    <s v="USD"/>
    <x v="0"/>
    <s v="Indiana"/>
    <s v="Indianapolis"/>
    <x v="1"/>
    <x v="0"/>
    <x v="6"/>
    <x v="0"/>
  </r>
  <r>
    <x v="0"/>
    <x v="0"/>
    <x v="8907"/>
    <s v="Unknown"/>
    <n v="70100"/>
    <n v="18163"/>
    <s v="USD"/>
    <x v="0"/>
    <s v="California"/>
    <s v="Davis"/>
    <x v="0"/>
    <x v="0"/>
    <x v="2"/>
    <x v="0"/>
  </r>
  <r>
    <x v="2"/>
    <x v="0"/>
    <x v="8908"/>
    <s v="Unknown"/>
    <n v="91000"/>
    <n v="0"/>
    <s v="USD"/>
    <x v="0"/>
    <s v="New York"/>
    <s v="small college town"/>
    <x v="4"/>
    <x v="5"/>
    <x v="2"/>
    <x v="0"/>
  </r>
  <r>
    <x v="2"/>
    <x v="1"/>
    <x v="8909"/>
    <s v="Unknown"/>
    <n v="93000"/>
    <n v="0"/>
    <s v="USD"/>
    <x v="0"/>
    <s v="California"/>
    <s v="San Francisco"/>
    <x v="4"/>
    <x v="0"/>
    <x v="1"/>
    <x v="0"/>
  </r>
  <r>
    <x v="5"/>
    <x v="1"/>
    <x v="8910"/>
    <s v="Unknown"/>
    <n v="152300"/>
    <n v="23000"/>
    <s v="USD"/>
    <x v="0"/>
    <s v="Massachusetts"/>
    <s v="Watertown, MA"/>
    <x v="4"/>
    <x v="5"/>
    <x v="4"/>
    <x v="2"/>
  </r>
  <r>
    <x v="2"/>
    <x v="173"/>
    <x v="118"/>
    <s v="Unknown"/>
    <n v="112500"/>
    <n v="0"/>
    <s v="USD"/>
    <x v="0"/>
    <s v="Nebraska"/>
    <s v="Omaha"/>
    <x v="4"/>
    <x v="5"/>
    <x v="2"/>
    <x v="2"/>
  </r>
  <r>
    <x v="0"/>
    <x v="0"/>
    <x v="151"/>
    <s v="Unknown"/>
    <n v="40000"/>
    <n v="0"/>
    <s v="USD"/>
    <x v="0"/>
    <s v="Arizona"/>
    <s v="Phoenix"/>
    <x v="0"/>
    <x v="0"/>
    <x v="1"/>
    <x v="0"/>
  </r>
  <r>
    <x v="0"/>
    <x v="3"/>
    <x v="8911"/>
    <s v="Company is a trade association "/>
    <n v="55000"/>
    <n v="1000"/>
    <s v="USD"/>
    <x v="0"/>
    <s v="Connecticut"/>
    <s v="Fairfield "/>
    <x v="4"/>
    <x v="1"/>
    <x v="1"/>
    <x v="0"/>
  </r>
  <r>
    <x v="2"/>
    <x v="796"/>
    <x v="7555"/>
    <s v="Unknown"/>
    <n v="145000"/>
    <n v="20000"/>
    <s v="AUD/NZD"/>
    <x v="5"/>
    <s v="Unknown"/>
    <s v="Sydney"/>
    <x v="4"/>
    <x v="1"/>
    <x v="0"/>
    <x v="0"/>
  </r>
  <r>
    <x v="0"/>
    <x v="13"/>
    <x v="8912"/>
    <s v="Unknown"/>
    <n v="93000"/>
    <n v="2000"/>
    <s v="USD"/>
    <x v="0"/>
    <s v="New Jersey"/>
    <s v="Philadelphia "/>
    <x v="1"/>
    <x v="5"/>
    <x v="0"/>
    <x v="0"/>
  </r>
  <r>
    <x v="2"/>
    <x v="0"/>
    <x v="902"/>
    <s v="Unknown"/>
    <n v="69659"/>
    <n v="0"/>
    <s v="USD"/>
    <x v="0"/>
    <s v="California"/>
    <s v="San Francisco"/>
    <x v="3"/>
    <x v="3"/>
    <x v="1"/>
    <x v="0"/>
  </r>
  <r>
    <x v="2"/>
    <x v="3"/>
    <x v="565"/>
    <s v="Unknown"/>
    <n v="89000"/>
    <n v="3000"/>
    <s v="USD"/>
    <x v="0"/>
    <s v="Illinois"/>
    <s v="Chicago"/>
    <x v="4"/>
    <x v="3"/>
    <x v="1"/>
    <x v="0"/>
  </r>
  <r>
    <x v="0"/>
    <x v="1"/>
    <x v="214"/>
    <s v="Data Visualization"/>
    <n v="125000"/>
    <n v="25000"/>
    <s v="USD"/>
    <x v="0"/>
    <s v="California"/>
    <s v="San Jose"/>
    <x v="0"/>
    <x v="1"/>
    <x v="1"/>
    <x v="0"/>
  </r>
  <r>
    <x v="0"/>
    <x v="14"/>
    <x v="1208"/>
    <s v="Unknown"/>
    <n v="39000"/>
    <n v="0"/>
    <s v="USD"/>
    <x v="0"/>
    <s v="Minnesota"/>
    <s v="Minnetonka"/>
    <x v="0"/>
    <x v="1"/>
    <x v="1"/>
    <x v="0"/>
  </r>
  <r>
    <x v="2"/>
    <x v="20"/>
    <x v="8913"/>
    <s v="Senior Underwriter"/>
    <n v="137000"/>
    <n v="15000"/>
    <s v="USD"/>
    <x v="0"/>
    <s v="Massachusetts"/>
    <s v="Boston"/>
    <x v="4"/>
    <x v="0"/>
    <x v="1"/>
    <x v="0"/>
  </r>
  <r>
    <x v="0"/>
    <x v="1"/>
    <x v="398"/>
    <s v="Unknown"/>
    <n v="230000"/>
    <n v="320000"/>
    <s v="USD"/>
    <x v="0"/>
    <s v="Massachusetts"/>
    <s v="Boston"/>
    <x v="4"/>
    <x v="5"/>
    <x v="1"/>
    <x v="2"/>
  </r>
  <r>
    <x v="0"/>
    <x v="6"/>
    <x v="8914"/>
    <s v="Unknown"/>
    <n v="86000"/>
    <n v="18163"/>
    <s v="USD"/>
    <x v="0"/>
    <s v="Ohio"/>
    <s v="Cleveland"/>
    <x v="0"/>
    <x v="1"/>
    <x v="6"/>
    <x v="0"/>
  </r>
  <r>
    <x v="2"/>
    <x v="3"/>
    <x v="3"/>
    <s v="Unknown"/>
    <n v="84000"/>
    <n v="12000"/>
    <s v="CHF"/>
    <x v="98"/>
    <s v="Unknown"/>
    <s v="Goma"/>
    <x v="1"/>
    <x v="0"/>
    <x v="0"/>
    <x v="0"/>
  </r>
  <r>
    <x v="0"/>
    <x v="7"/>
    <x v="154"/>
    <s v="Unknown"/>
    <n v="110000"/>
    <n v="1500"/>
    <s v="USD"/>
    <x v="0"/>
    <s v="Georgia"/>
    <s v="Atlanta"/>
    <x v="2"/>
    <x v="1"/>
    <x v="0"/>
    <x v="0"/>
  </r>
  <r>
    <x v="2"/>
    <x v="20"/>
    <x v="8915"/>
    <s v="Unknown"/>
    <n v="56000"/>
    <n v="5000"/>
    <s v="USD"/>
    <x v="0"/>
    <s v="New Jersey"/>
    <s v="Hopewell"/>
    <x v="4"/>
    <x v="1"/>
    <x v="1"/>
    <x v="0"/>
  </r>
  <r>
    <x v="0"/>
    <x v="20"/>
    <x v="1350"/>
    <s v="Unknown"/>
    <n v="130000"/>
    <n v="8000"/>
    <s v="USD"/>
    <x v="0"/>
    <s v="Wisconsin"/>
    <s v="Remote"/>
    <x v="4"/>
    <x v="1"/>
    <x v="0"/>
    <x v="0"/>
  </r>
  <r>
    <x v="0"/>
    <x v="13"/>
    <x v="8629"/>
    <s v="Unknown"/>
    <n v="90000"/>
    <n v="18163"/>
    <s v="USD"/>
    <x v="0"/>
    <s v="North Carolina"/>
    <s v="Raleigh"/>
    <x v="0"/>
    <x v="0"/>
    <x v="0"/>
    <x v="2"/>
  </r>
  <r>
    <x v="2"/>
    <x v="9"/>
    <x v="1636"/>
    <s v="Unknown"/>
    <n v="59044"/>
    <n v="0"/>
    <s v="USD"/>
    <x v="0"/>
    <s v="Virginia"/>
    <s v="Richmond"/>
    <x v="4"/>
    <x v="3"/>
    <x v="0"/>
    <x v="0"/>
  </r>
  <r>
    <x v="0"/>
    <x v="797"/>
    <x v="4718"/>
    <s v="Unknown"/>
    <n v="75000"/>
    <n v="18163"/>
    <s v="USD"/>
    <x v="0"/>
    <s v="New York"/>
    <s v="New York City"/>
    <x v="2"/>
    <x v="1"/>
    <x v="1"/>
    <x v="0"/>
  </r>
  <r>
    <x v="4"/>
    <x v="24"/>
    <x v="3278"/>
    <s v="Unknown"/>
    <n v="29000"/>
    <n v="2000"/>
    <s v="USD"/>
    <x v="0"/>
    <s v="New Hampshire"/>
    <s v="Lincoln"/>
    <x v="0"/>
    <x v="0"/>
    <x v="5"/>
    <x v="0"/>
  </r>
  <r>
    <x v="0"/>
    <x v="6"/>
    <x v="3983"/>
    <s v="Unknown"/>
    <n v="85000"/>
    <n v="10000"/>
    <s v="USD"/>
    <x v="0"/>
    <s v="District of Columbia"/>
    <s v="Washington"/>
    <x v="0"/>
    <x v="0"/>
    <x v="6"/>
    <x v="0"/>
  </r>
  <r>
    <x v="0"/>
    <x v="1"/>
    <x v="8916"/>
    <s v="Unknown"/>
    <n v="86500"/>
    <n v="18163"/>
    <s v="USD"/>
    <x v="0"/>
    <s v="Minnesota"/>
    <s v="St. Paul"/>
    <x v="0"/>
    <x v="0"/>
    <x v="1"/>
    <x v="2"/>
  </r>
  <r>
    <x v="0"/>
    <x v="30"/>
    <x v="987"/>
    <s v="Unknown"/>
    <n v="47000"/>
    <n v="18163"/>
    <s v="USD"/>
    <x v="0"/>
    <s v="Georgia"/>
    <s v="Atlanta"/>
    <x v="0"/>
    <x v="1"/>
    <x v="1"/>
    <x v="0"/>
  </r>
  <r>
    <x v="8"/>
    <x v="11"/>
    <x v="7"/>
    <s v="Unknown"/>
    <n v="56500"/>
    <n v="0"/>
    <s v="USD"/>
    <x v="0"/>
    <s v="Georgia"/>
    <s v="Atlanta"/>
    <x v="4"/>
    <x v="0"/>
    <x v="6"/>
    <x v="0"/>
  </r>
  <r>
    <x v="1"/>
    <x v="2"/>
    <x v="8917"/>
    <s v="Unknown"/>
    <n v="32500"/>
    <n v="0"/>
    <s v="GBP"/>
    <x v="1"/>
    <s v="Unknown"/>
    <s v="Cardiff "/>
    <x v="4"/>
    <x v="1"/>
    <x v="1"/>
    <x v="0"/>
  </r>
  <r>
    <x v="0"/>
    <x v="2"/>
    <x v="8918"/>
    <s v="Unknown"/>
    <n v="26500"/>
    <n v="18163"/>
    <s v="GBP"/>
    <x v="1"/>
    <s v="Unknown"/>
    <s v="Bournemouth "/>
    <x v="1"/>
    <x v="1"/>
    <x v="0"/>
    <x v="0"/>
  </r>
  <r>
    <x v="4"/>
    <x v="1"/>
    <x v="108"/>
    <s v="Unknown"/>
    <n v="40000"/>
    <n v="0"/>
    <s v="GBP"/>
    <x v="1"/>
    <s v="Unknown"/>
    <s v="London"/>
    <x v="5"/>
    <x v="4"/>
    <x v="0"/>
    <x v="2"/>
  </r>
  <r>
    <x v="4"/>
    <x v="2"/>
    <x v="8919"/>
    <s v="Unknown"/>
    <n v="95000"/>
    <n v="20000"/>
    <s v="USD"/>
    <x v="0"/>
    <s v="New York"/>
    <s v="New York"/>
    <x v="2"/>
    <x v="1"/>
    <x v="0"/>
    <x v="0"/>
  </r>
  <r>
    <x v="2"/>
    <x v="5"/>
    <x v="3357"/>
    <s v="Unknown"/>
    <n v="72000"/>
    <n v="0"/>
    <s v="USD"/>
    <x v="0"/>
    <s v="Ohio"/>
    <s v="Cleveland"/>
    <x v="4"/>
    <x v="3"/>
    <x v="1"/>
    <x v="2"/>
  </r>
  <r>
    <x v="0"/>
    <x v="6"/>
    <x v="363"/>
    <s v="(BigLaw)"/>
    <n v="325000"/>
    <n v="124000"/>
    <s v="USD"/>
    <x v="0"/>
    <s v="District of Columbia"/>
    <s v="Washington"/>
    <x v="1"/>
    <x v="5"/>
    <x v="6"/>
    <x v="0"/>
  </r>
  <r>
    <x v="0"/>
    <x v="44"/>
    <x v="387"/>
    <s v="Unknown"/>
    <n v="90000"/>
    <n v="18163"/>
    <s v="CAD"/>
    <x v="2"/>
    <s v="Unknown"/>
    <s v="Montreal"/>
    <x v="4"/>
    <x v="3"/>
    <x v="1"/>
    <x v="2"/>
  </r>
  <r>
    <x v="1"/>
    <x v="1"/>
    <x v="1792"/>
    <s v="Unknown"/>
    <n v="152000"/>
    <n v="40000"/>
    <s v="USD"/>
    <x v="0"/>
    <s v="Massachusetts"/>
    <s v="Boston"/>
    <x v="3"/>
    <x v="3"/>
    <x v="1"/>
    <x v="2"/>
  </r>
  <r>
    <x v="1"/>
    <x v="11"/>
    <x v="8"/>
    <s v="Unknown"/>
    <n v="147000"/>
    <n v="18163"/>
    <s v="USD"/>
    <x v="0"/>
    <s v="Texas"/>
    <s v="Dallas"/>
    <x v="3"/>
    <x v="2"/>
    <x v="0"/>
    <x v="2"/>
  </r>
  <r>
    <x v="0"/>
    <x v="3"/>
    <x v="4123"/>
    <s v="Unknown"/>
    <n v="29000"/>
    <n v="100"/>
    <s v="USD"/>
    <x v="0"/>
    <s v="North Carolina"/>
    <s v="Greensboro"/>
    <x v="0"/>
    <x v="1"/>
    <x v="1"/>
    <x v="0"/>
  </r>
  <r>
    <x v="2"/>
    <x v="6"/>
    <x v="1162"/>
    <s v="(MidLaw)"/>
    <n v="140000"/>
    <n v="10000"/>
    <s v="USD"/>
    <x v="0"/>
    <s v="Virginia"/>
    <s v="Reston"/>
    <x v="1"/>
    <x v="5"/>
    <x v="6"/>
    <x v="2"/>
  </r>
  <r>
    <x v="5"/>
    <x v="21"/>
    <x v="782"/>
    <s v="Unknown"/>
    <n v="88000"/>
    <n v="18163"/>
    <s v="USD"/>
    <x v="0"/>
    <s v="Missouri"/>
    <s v="St. Louis"/>
    <x v="4"/>
    <x v="1"/>
    <x v="3"/>
    <x v="2"/>
  </r>
  <r>
    <x v="2"/>
    <x v="2"/>
    <x v="4129"/>
    <s v="Unknown"/>
    <n v="75000"/>
    <n v="0"/>
    <s v="AUD/NZD"/>
    <x v="5"/>
    <s v="Unknown"/>
    <s v="Brisbane"/>
    <x v="1"/>
    <x v="0"/>
    <x v="5"/>
    <x v="0"/>
  </r>
  <r>
    <x v="2"/>
    <x v="1"/>
    <x v="7479"/>
    <s v="Unknown"/>
    <n v="231000"/>
    <n v="18163"/>
    <s v="USD"/>
    <x v="0"/>
    <s v="Washington"/>
    <s v="Seattle"/>
    <x v="4"/>
    <x v="0"/>
    <x v="1"/>
    <x v="2"/>
  </r>
  <r>
    <x v="8"/>
    <x v="6"/>
    <x v="8920"/>
    <s v="Unknown"/>
    <n v="450000"/>
    <n v="18163"/>
    <s v="USD"/>
    <x v="0"/>
    <s v="New York"/>
    <s v="Rochester"/>
    <x v="8"/>
    <x v="6"/>
    <x v="6"/>
    <x v="0"/>
  </r>
  <r>
    <x v="1"/>
    <x v="15"/>
    <x v="116"/>
    <s v="Unknown"/>
    <n v="56000"/>
    <n v="1000"/>
    <s v="USD"/>
    <x v="0"/>
    <s v="New York"/>
    <s v="Syracuse"/>
    <x v="3"/>
    <x v="3"/>
    <x v="0"/>
    <x v="0"/>
  </r>
  <r>
    <x v="2"/>
    <x v="16"/>
    <x v="839"/>
    <s v="Luxury"/>
    <n v="93000"/>
    <n v="1500"/>
    <s v="USD"/>
    <x v="0"/>
    <s v="New York"/>
    <s v="New York city"/>
    <x v="3"/>
    <x v="3"/>
    <x v="1"/>
    <x v="0"/>
  </r>
  <r>
    <x v="2"/>
    <x v="7"/>
    <x v="8921"/>
    <s v="Unknown"/>
    <n v="38480"/>
    <n v="18163"/>
    <s v="USD"/>
    <x v="0"/>
    <s v="Connecticut"/>
    <s v="Trumbull"/>
    <x v="4"/>
    <x v="5"/>
    <x v="5"/>
    <x v="0"/>
  </r>
  <r>
    <x v="0"/>
    <x v="7"/>
    <x v="4122"/>
    <s v="Unknown"/>
    <n v="115000"/>
    <n v="0"/>
    <s v="USD"/>
    <x v="0"/>
    <s v="District of Columbia"/>
    <s v="Washington DC"/>
    <x v="2"/>
    <x v="1"/>
    <x v="2"/>
    <x v="0"/>
  </r>
  <r>
    <x v="0"/>
    <x v="63"/>
    <x v="8922"/>
    <s v="Unknown"/>
    <n v="120000"/>
    <n v="18163"/>
    <s v="USD"/>
    <x v="0"/>
    <s v="California"/>
    <s v="Los Angeles"/>
    <x v="0"/>
    <x v="0"/>
    <x v="1"/>
    <x v="0"/>
  </r>
  <r>
    <x v="0"/>
    <x v="6"/>
    <x v="1313"/>
    <s v="(Government)"/>
    <n v="130000"/>
    <n v="0"/>
    <s v="USD"/>
    <x v="0"/>
    <s v="District of Columbia"/>
    <s v="Washington"/>
    <x v="0"/>
    <x v="0"/>
    <x v="6"/>
    <x v="2"/>
  </r>
  <r>
    <x v="0"/>
    <x v="14"/>
    <x v="913"/>
    <s v="Unknown"/>
    <n v="41000"/>
    <n v="0"/>
    <s v="USD"/>
    <x v="0"/>
    <s v="Arizona"/>
    <s v="phoenix"/>
    <x v="0"/>
    <x v="0"/>
    <x v="1"/>
    <x v="2"/>
  </r>
  <r>
    <x v="4"/>
    <x v="63"/>
    <x v="8923"/>
    <s v="Finishing up my senior year in college. Plan on going into the film industry afterwards. "/>
    <n v="36400"/>
    <n v="18163"/>
    <s v="USD"/>
    <x v="0"/>
    <s v="Connecticut"/>
    <s v="Hartford County"/>
    <x v="2"/>
    <x v="1"/>
    <x v="1"/>
    <x v="2"/>
  </r>
  <r>
    <x v="0"/>
    <x v="1"/>
    <x v="495"/>
    <s v="Unknown"/>
    <n v="194500"/>
    <n v="35000"/>
    <s v="USD"/>
    <x v="0"/>
    <s v="California"/>
    <s v="San Francisco"/>
    <x v="1"/>
    <x v="1"/>
    <x v="1"/>
    <x v="0"/>
  </r>
  <r>
    <x v="2"/>
    <x v="0"/>
    <x v="254"/>
    <s v="Unknown"/>
    <n v="53000"/>
    <n v="0"/>
    <s v="USD"/>
    <x v="0"/>
    <s v="Massachusetts"/>
    <s v="Boston"/>
    <x v="0"/>
    <x v="1"/>
    <x v="1"/>
    <x v="2"/>
  </r>
  <r>
    <x v="2"/>
    <x v="1"/>
    <x v="2741"/>
    <s v="Unknown"/>
    <n v="167000"/>
    <n v="15000"/>
    <s v="USD"/>
    <x v="0"/>
    <s v="Illinois"/>
    <s v="Plainfield"/>
    <x v="4"/>
    <x v="3"/>
    <x v="1"/>
    <x v="2"/>
  </r>
  <r>
    <x v="0"/>
    <x v="20"/>
    <x v="2094"/>
    <s v="Healthcare insurance fraud investigator/ examiner/auditor/analyst"/>
    <n v="82075"/>
    <n v="200"/>
    <s v="USD"/>
    <x v="0"/>
    <s v="Massachusetts"/>
    <s v="Boston"/>
    <x v="0"/>
    <x v="0"/>
    <x v="1"/>
    <x v="0"/>
  </r>
  <r>
    <x v="0"/>
    <x v="6"/>
    <x v="5943"/>
    <s v="Unknown"/>
    <n v="180000"/>
    <n v="25000"/>
    <s v="USD"/>
    <x v="0"/>
    <s v="California"/>
    <s v="Menlo Park"/>
    <x v="2"/>
    <x v="1"/>
    <x v="6"/>
    <x v="2"/>
  </r>
  <r>
    <x v="1"/>
    <x v="6"/>
    <x v="2763"/>
    <s v="Small legal department (10Unknown20 people over the years "/>
    <n v="300000"/>
    <n v="30000"/>
    <s v="USD"/>
    <x v="0"/>
    <s v="Massachusetts"/>
    <s v="Boston "/>
    <x v="3"/>
    <x v="2"/>
    <x v="6"/>
    <x v="2"/>
  </r>
  <r>
    <x v="2"/>
    <x v="3"/>
    <x v="8891"/>
    <s v="Unknown"/>
    <n v="92000"/>
    <n v="0"/>
    <s v="USD"/>
    <x v="0"/>
    <s v="District of Columbia"/>
    <s v="Washington DC"/>
    <x v="4"/>
    <x v="0"/>
    <x v="0"/>
    <x v="0"/>
  </r>
  <r>
    <x v="2"/>
    <x v="6"/>
    <x v="8924"/>
    <s v="Assistant Public Defender "/>
    <n v="71194"/>
    <n v="18163"/>
    <s v="USD"/>
    <x v="0"/>
    <s v="Washington"/>
    <s v="Spokane"/>
    <x v="4"/>
    <x v="5"/>
    <x v="6"/>
    <x v="0"/>
  </r>
  <r>
    <x v="0"/>
    <x v="1"/>
    <x v="5113"/>
    <s v="Web developer"/>
    <n v="37000"/>
    <n v="18163"/>
    <s v="GBP"/>
    <x v="1"/>
    <s v="Unknown"/>
    <s v="Birmingham, England"/>
    <x v="0"/>
    <x v="1"/>
    <x v="1"/>
    <x v="1"/>
  </r>
  <r>
    <x v="2"/>
    <x v="1"/>
    <x v="2544"/>
    <s v="Unknown"/>
    <n v="55000"/>
    <n v="18163"/>
    <s v="USD"/>
    <x v="0"/>
    <s v="Texas"/>
    <s v="Richardson"/>
    <x v="4"/>
    <x v="3"/>
    <x v="1"/>
    <x v="2"/>
  </r>
  <r>
    <x v="0"/>
    <x v="8"/>
    <x v="8841"/>
    <s v="Unknown"/>
    <n v="23000"/>
    <n v="0"/>
    <s v="GBP"/>
    <x v="1"/>
    <s v="Unknown"/>
    <s v="Portsmouth "/>
    <x v="4"/>
    <x v="3"/>
    <x v="1"/>
    <x v="2"/>
  </r>
  <r>
    <x v="4"/>
    <x v="5"/>
    <x v="8925"/>
    <s v="Unknown"/>
    <n v="36000"/>
    <n v="18163"/>
    <s v="USD"/>
    <x v="0"/>
    <s v="Illinois"/>
    <s v="Monmouth "/>
    <x v="2"/>
    <x v="1"/>
    <x v="1"/>
    <x v="0"/>
  </r>
  <r>
    <x v="1"/>
    <x v="1"/>
    <x v="72"/>
    <s v="Unknown"/>
    <n v="160000"/>
    <n v="18163"/>
    <s v="USD"/>
    <x v="0"/>
    <s v="California"/>
    <s v="San Jose"/>
    <x v="3"/>
    <x v="2"/>
    <x v="1"/>
    <x v="2"/>
  </r>
  <r>
    <x v="1"/>
    <x v="25"/>
    <x v="8926"/>
    <s v="Unknown"/>
    <n v="180000"/>
    <n v="36000"/>
    <s v="USD"/>
    <x v="0"/>
    <s v="North Carolina"/>
    <s v="Durham"/>
    <x v="3"/>
    <x v="2"/>
    <x v="1"/>
    <x v="2"/>
  </r>
  <r>
    <x v="1"/>
    <x v="1"/>
    <x v="3745"/>
    <s v="Unknown"/>
    <n v="97000"/>
    <n v="4000"/>
    <s v="USD"/>
    <x v="0"/>
    <s v="Oregon"/>
    <s v="Portland"/>
    <x v="3"/>
    <x v="0"/>
    <x v="1"/>
    <x v="2"/>
  </r>
  <r>
    <x v="4"/>
    <x v="13"/>
    <x v="1148"/>
    <s v="Unknown"/>
    <n v="78000"/>
    <n v="8000"/>
    <s v="USD"/>
    <x v="0"/>
    <s v="Ohio"/>
    <s v="Columbus"/>
    <x v="2"/>
    <x v="1"/>
    <x v="1"/>
    <x v="0"/>
  </r>
  <r>
    <x v="1"/>
    <x v="1"/>
    <x v="2597"/>
    <s v="Unknown"/>
    <n v="160000"/>
    <n v="0"/>
    <s v="USD"/>
    <x v="0"/>
    <s v="Oregon"/>
    <s v="Portland"/>
    <x v="3"/>
    <x v="2"/>
    <x v="1"/>
    <x v="2"/>
  </r>
  <r>
    <x v="0"/>
    <x v="6"/>
    <x v="194"/>
    <s v="Unknown"/>
    <n v="116000"/>
    <n v="10000"/>
    <s v="USD"/>
    <x v="0"/>
    <s v="California"/>
    <s v="Walnut Creek"/>
    <x v="2"/>
    <x v="1"/>
    <x v="6"/>
    <x v="0"/>
  </r>
  <r>
    <x v="0"/>
    <x v="8"/>
    <x v="214"/>
    <s v="Business development "/>
    <n v="72000"/>
    <n v="8000"/>
    <s v="USD"/>
    <x v="0"/>
    <s v="Nevada"/>
    <s v="Reno"/>
    <x v="0"/>
    <x v="4"/>
    <x v="0"/>
    <x v="0"/>
  </r>
  <r>
    <x v="0"/>
    <x v="2"/>
    <x v="3595"/>
    <s v="Unknown"/>
    <n v="120000"/>
    <n v="20000"/>
    <s v="USD"/>
    <x v="0"/>
    <s v="New York"/>
    <s v="NYC "/>
    <x v="0"/>
    <x v="0"/>
    <x v="1"/>
    <x v="0"/>
  </r>
  <r>
    <x v="1"/>
    <x v="7"/>
    <x v="129"/>
    <s v="Unknown"/>
    <n v="245000"/>
    <n v="72000"/>
    <s v="USD"/>
    <x v="0"/>
    <s v="Indiana, Ohio"/>
    <s v="Columbus "/>
    <x v="4"/>
    <x v="3"/>
    <x v="2"/>
    <x v="0"/>
  </r>
  <r>
    <x v="0"/>
    <x v="0"/>
    <x v="469"/>
    <s v="International Graduate Student Recruiting"/>
    <n v="56000"/>
    <n v="0"/>
    <s v="USD"/>
    <x v="0"/>
    <s v="Arizona"/>
    <s v="Tucson"/>
    <x v="1"/>
    <x v="0"/>
    <x v="0"/>
    <x v="0"/>
  </r>
  <r>
    <x v="0"/>
    <x v="15"/>
    <x v="8927"/>
    <s v="Unknown"/>
    <n v="70000"/>
    <n v="18163"/>
    <s v="USD"/>
    <x v="0"/>
    <s v="Michigan"/>
    <s v="Southfield "/>
    <x v="4"/>
    <x v="5"/>
    <x v="1"/>
    <x v="0"/>
  </r>
  <r>
    <x v="2"/>
    <x v="3"/>
    <x v="8928"/>
    <s v="Unknown"/>
    <n v="71600"/>
    <n v="18163"/>
    <s v="USD"/>
    <x v="0"/>
    <s v="California"/>
    <s v="Remote "/>
    <x v="1"/>
    <x v="5"/>
    <x v="0"/>
    <x v="0"/>
  </r>
  <r>
    <x v="0"/>
    <x v="431"/>
    <x v="8929"/>
    <s v="Unknown"/>
    <n v="130000"/>
    <n v="18163"/>
    <s v="USD"/>
    <x v="0"/>
    <s v="Massachusetts"/>
    <s v="Boston"/>
    <x v="1"/>
    <x v="0"/>
    <x v="0"/>
    <x v="0"/>
  </r>
  <r>
    <x v="0"/>
    <x v="1"/>
    <x v="987"/>
    <s v="Unknown"/>
    <n v="110000"/>
    <n v="18163"/>
    <s v="USD"/>
    <x v="0"/>
    <s v="Washington"/>
    <s v="Seattle"/>
    <x v="4"/>
    <x v="0"/>
    <x v="1"/>
    <x v="0"/>
  </r>
  <r>
    <x v="0"/>
    <x v="0"/>
    <x v="8930"/>
    <s v="R1 robotics student"/>
    <n v="41520"/>
    <n v="5000"/>
    <s v="USD"/>
    <x v="0"/>
    <s v="New York"/>
    <s v="NYC"/>
    <x v="2"/>
    <x v="1"/>
    <x v="0"/>
    <x v="0"/>
  </r>
  <r>
    <x v="8"/>
    <x v="11"/>
    <x v="2400"/>
    <s v="Ontario government, office of Women's issues"/>
    <n v="163000"/>
    <n v="10000"/>
    <s v="CAD"/>
    <x v="2"/>
    <s v="Unknown"/>
    <s v="Toronto Ontario Canada"/>
    <x v="8"/>
    <x v="6"/>
    <x v="1"/>
    <x v="0"/>
  </r>
  <r>
    <x v="2"/>
    <x v="1"/>
    <x v="439"/>
    <s v="Unknown"/>
    <n v="105000"/>
    <n v="18163"/>
    <s v="USD"/>
    <x v="0"/>
    <s v="Virginia"/>
    <s v="arlington"/>
    <x v="1"/>
    <x v="5"/>
    <x v="1"/>
    <x v="2"/>
  </r>
  <r>
    <x v="2"/>
    <x v="1"/>
    <x v="6736"/>
    <s v="Unknown"/>
    <n v="50000"/>
    <n v="18163"/>
    <s v="GBP"/>
    <x v="1"/>
    <s v="Unknown"/>
    <s v="Guildford "/>
    <x v="4"/>
    <x v="5"/>
    <x v="1"/>
    <x v="2"/>
  </r>
  <r>
    <x v="2"/>
    <x v="1"/>
    <x v="3165"/>
    <s v="Unknown"/>
    <n v="122750"/>
    <n v="3682"/>
    <s v="USD"/>
    <x v="0"/>
    <s v="Iowa"/>
    <s v="Grimes"/>
    <x v="4"/>
    <x v="3"/>
    <x v="0"/>
    <x v="2"/>
  </r>
  <r>
    <x v="0"/>
    <x v="11"/>
    <x v="281"/>
    <s v="Unknown"/>
    <n v="87300"/>
    <n v="500"/>
    <s v="CAD"/>
    <x v="2"/>
    <s v="Unknown"/>
    <s v="Ottawa, Ontario"/>
    <x v="0"/>
    <x v="1"/>
    <x v="0"/>
    <x v="0"/>
  </r>
  <r>
    <x v="0"/>
    <x v="11"/>
    <x v="8931"/>
    <s v="Unknown"/>
    <n v="51000"/>
    <n v="18163"/>
    <s v="USD"/>
    <x v="0"/>
    <s v="Texas"/>
    <s v="Grapevine"/>
    <x v="0"/>
    <x v="0"/>
    <x v="0"/>
    <x v="0"/>
  </r>
  <r>
    <x v="6"/>
    <x v="10"/>
    <x v="8932"/>
    <s v="Unknown"/>
    <n v="95000"/>
    <n v="10000"/>
    <s v="USD"/>
    <x v="0"/>
    <s v="California"/>
    <s v="Irvine"/>
    <x v="2"/>
    <x v="1"/>
    <x v="4"/>
    <x v="1"/>
  </r>
  <r>
    <x v="0"/>
    <x v="3"/>
    <x v="151"/>
    <s v="For a public library system"/>
    <n v="22000"/>
    <n v="0"/>
    <s v="USD"/>
    <x v="0"/>
    <s v="South Carolina"/>
    <s v="Chesterfield"/>
    <x v="4"/>
    <x v="5"/>
    <x v="1"/>
    <x v="0"/>
  </r>
  <r>
    <x v="0"/>
    <x v="798"/>
    <x v="1120"/>
    <s v="Unknown"/>
    <n v="55000"/>
    <n v="1500"/>
    <s v="CAD"/>
    <x v="2"/>
    <s v="Unknown"/>
    <s v="Montreal"/>
    <x v="2"/>
    <x v="0"/>
    <x v="0"/>
    <x v="0"/>
  </r>
  <r>
    <x v="4"/>
    <x v="0"/>
    <x v="8933"/>
    <s v="Unknown"/>
    <n v="50000"/>
    <n v="0"/>
    <s v="USD"/>
    <x v="0"/>
    <s v="Louisiana"/>
    <s v="New Orleans"/>
    <x v="2"/>
    <x v="1"/>
    <x v="1"/>
    <x v="0"/>
  </r>
  <r>
    <x v="0"/>
    <x v="123"/>
    <x v="8934"/>
    <s v="Unknown"/>
    <n v="62000"/>
    <n v="18163"/>
    <s v="USD"/>
    <x v="0"/>
    <s v="Texas"/>
    <s v="Austin"/>
    <x v="0"/>
    <x v="0"/>
    <x v="0"/>
    <x v="0"/>
  </r>
  <r>
    <x v="4"/>
    <x v="13"/>
    <x v="736"/>
    <s v="Unknown"/>
    <n v="170000"/>
    <n v="15300"/>
    <s v="USD"/>
    <x v="0"/>
    <s v="Washington"/>
    <s v="Seattle"/>
    <x v="2"/>
    <x v="1"/>
    <x v="1"/>
    <x v="2"/>
  </r>
  <r>
    <x v="3"/>
    <x v="1"/>
    <x v="958"/>
    <s v="Unknown"/>
    <n v="101000"/>
    <n v="5000"/>
    <s v="USD"/>
    <x v="0"/>
    <s v="California"/>
    <s v="Los angeles"/>
    <x v="2"/>
    <x v="1"/>
    <x v="3"/>
    <x v="0"/>
  </r>
  <r>
    <x v="2"/>
    <x v="3"/>
    <x v="129"/>
    <s v="I'm a director of a very small philanthropic fund"/>
    <n v="51000"/>
    <n v="20000"/>
    <s v="USD"/>
    <x v="0"/>
    <s v="Ohio"/>
    <s v="Cleveland"/>
    <x v="4"/>
    <x v="3"/>
    <x v="0"/>
    <x v="2"/>
  </r>
  <r>
    <x v="0"/>
    <x v="63"/>
    <x v="1413"/>
    <s v="Unknown"/>
    <n v="38000"/>
    <n v="18163"/>
    <s v="USD"/>
    <x v="0"/>
    <s v="California"/>
    <s v="Los Angeles"/>
    <x v="0"/>
    <x v="1"/>
    <x v="1"/>
    <x v="0"/>
  </r>
  <r>
    <x v="0"/>
    <x v="1"/>
    <x v="7753"/>
    <s v="Unknown"/>
    <n v="90000"/>
    <n v="15000"/>
    <s v="USD"/>
    <x v="0"/>
    <s v="California"/>
    <s v="Los Angeles"/>
    <x v="0"/>
    <x v="0"/>
    <x v="1"/>
    <x v="2"/>
  </r>
  <r>
    <x v="1"/>
    <x v="1"/>
    <x v="1907"/>
    <s v="Unknown"/>
    <n v="41000"/>
    <n v="1500"/>
    <s v="GBP"/>
    <x v="1"/>
    <s v="Unknown"/>
    <s v="Belfast"/>
    <x v="4"/>
    <x v="3"/>
    <x v="0"/>
    <x v="2"/>
  </r>
  <r>
    <x v="0"/>
    <x v="11"/>
    <x v="8935"/>
    <s v="Essentially a senior auditor, one step below leads that check junior and senior auditors' work, 2 steps below supervisor"/>
    <n v="78500"/>
    <n v="2000"/>
    <s v="USD"/>
    <x v="0"/>
    <s v="South Carolina"/>
    <s v="Columbia"/>
    <x v="1"/>
    <x v="0"/>
    <x v="0"/>
    <x v="0"/>
  </r>
  <r>
    <x v="0"/>
    <x v="43"/>
    <x v="1218"/>
    <s v="Non academic lab testing"/>
    <n v="56000"/>
    <n v="18163"/>
    <s v="USD"/>
    <x v="0"/>
    <s v="Wisconsin"/>
    <s v="Middleton"/>
    <x v="2"/>
    <x v="1"/>
    <x v="1"/>
    <x v="0"/>
  </r>
  <r>
    <x v="2"/>
    <x v="28"/>
    <x v="8936"/>
    <s v="Unknown"/>
    <n v="74400"/>
    <n v="0"/>
    <s v="USD"/>
    <x v="0"/>
    <s v="New Jersey"/>
    <s v="Montclair "/>
    <x v="4"/>
    <x v="5"/>
    <x v="0"/>
    <x v="0"/>
  </r>
  <r>
    <x v="0"/>
    <x v="1"/>
    <x v="462"/>
    <s v="Unknown"/>
    <n v="89000"/>
    <n v="1000"/>
    <s v="USD"/>
    <x v="0"/>
    <s v="Oregon"/>
    <s v="Portland"/>
    <x v="2"/>
    <x v="4"/>
    <x v="0"/>
    <x v="3"/>
  </r>
  <r>
    <x v="11"/>
    <x v="9"/>
    <x v="732"/>
    <s v="Unknown"/>
    <n v="77000"/>
    <n v="10000"/>
    <s v="USD"/>
    <x v="0"/>
    <s v="Massachusetts"/>
    <s v="Boston"/>
    <x v="5"/>
    <x v="4"/>
    <x v="3"/>
    <x v="3"/>
  </r>
  <r>
    <x v="8"/>
    <x v="1"/>
    <x v="42"/>
    <s v="Unknown"/>
    <n v="145000"/>
    <n v="0"/>
    <s v="USD"/>
    <x v="0"/>
    <s v="Pennsylvania"/>
    <s v="Malvern"/>
    <x v="8"/>
    <x v="6"/>
    <x v="1"/>
    <x v="2"/>
  </r>
  <r>
    <x v="0"/>
    <x v="44"/>
    <x v="8937"/>
    <s v="Research professional"/>
    <n v="43000"/>
    <n v="18163"/>
    <s v="CAD"/>
    <x v="2"/>
    <s v="Unknown"/>
    <s v="Halifax, Nova Scotia"/>
    <x v="2"/>
    <x v="1"/>
    <x v="1"/>
    <x v="1"/>
  </r>
  <r>
    <x v="8"/>
    <x v="5"/>
    <x v="228"/>
    <s v="Unknown"/>
    <n v="64000"/>
    <n v="18163"/>
    <s v="USD"/>
    <x v="0"/>
    <s v="Georgia"/>
    <s v="Newnan"/>
    <x v="8"/>
    <x v="6"/>
    <x v="0"/>
    <x v="0"/>
  </r>
  <r>
    <x v="2"/>
    <x v="14"/>
    <x v="728"/>
    <s v="Writing, editing, and information design for online education experiences"/>
    <n v="60000"/>
    <n v="100"/>
    <s v="CAD"/>
    <x v="2"/>
    <s v="Unknown"/>
    <s v="Edmonton"/>
    <x v="4"/>
    <x v="0"/>
    <x v="1"/>
    <x v="1"/>
  </r>
  <r>
    <x v="0"/>
    <x v="0"/>
    <x v="2844"/>
    <s v="Unknown"/>
    <n v="18000"/>
    <n v="0"/>
    <s v="USD"/>
    <x v="0"/>
    <s v="Wisconsin"/>
    <s v="madison"/>
    <x v="0"/>
    <x v="0"/>
    <x v="0"/>
    <x v="0"/>
  </r>
  <r>
    <x v="1"/>
    <x v="20"/>
    <x v="8938"/>
    <s v="Physician at disability insurance company "/>
    <n v="202000"/>
    <n v="60000"/>
    <s v="USD"/>
    <x v="0"/>
    <s v="Tennessee"/>
    <s v="Chattanooga "/>
    <x v="3"/>
    <x v="3"/>
    <x v="6"/>
    <x v="0"/>
  </r>
  <r>
    <x v="0"/>
    <x v="20"/>
    <x v="1948"/>
    <s v="Unknown"/>
    <n v="114500"/>
    <n v="12000"/>
    <s v="USD"/>
    <x v="0"/>
    <s v="Kansas"/>
    <s v="Overland Park"/>
    <x v="0"/>
    <x v="0"/>
    <x v="0"/>
    <x v="0"/>
  </r>
  <r>
    <x v="1"/>
    <x v="8"/>
    <x v="8939"/>
    <s v="Unknown"/>
    <n v="37500"/>
    <n v="3000"/>
    <s v="GBP"/>
    <x v="1"/>
    <s v="Unknown"/>
    <s v="Glasgow"/>
    <x v="8"/>
    <x v="1"/>
    <x v="0"/>
    <x v="2"/>
  </r>
  <r>
    <x v="4"/>
    <x v="15"/>
    <x v="3081"/>
    <s v="Unknown"/>
    <n v="57000"/>
    <n v="18163"/>
    <s v="USD"/>
    <x v="0"/>
    <s v="Colorado"/>
    <s v="Denver"/>
    <x v="2"/>
    <x v="4"/>
    <x v="1"/>
    <x v="0"/>
  </r>
  <r>
    <x v="0"/>
    <x v="14"/>
    <x v="8940"/>
    <s v="Unknown"/>
    <n v="52000"/>
    <n v="0"/>
    <s v="USD"/>
    <x v="0"/>
    <s v="California"/>
    <s v="Los Angeles"/>
    <x v="4"/>
    <x v="5"/>
    <x v="0"/>
    <x v="0"/>
  </r>
  <r>
    <x v="0"/>
    <x v="7"/>
    <x v="8941"/>
    <s v="Unknown"/>
    <n v="31900"/>
    <n v="750"/>
    <s v="USD"/>
    <x v="0"/>
    <s v="Connecticut"/>
    <s v="West Hartford"/>
    <x v="0"/>
    <x v="1"/>
    <x v="1"/>
    <x v="0"/>
  </r>
  <r>
    <x v="0"/>
    <x v="1"/>
    <x v="2931"/>
    <s v="Unknown"/>
    <n v="57000"/>
    <n v="18163"/>
    <s v="USD"/>
    <x v="0"/>
    <s v="Indiana"/>
    <s v="Indianapolis"/>
    <x v="0"/>
    <x v="4"/>
    <x v="1"/>
    <x v="2"/>
  </r>
  <r>
    <x v="1"/>
    <x v="1"/>
    <x v="108"/>
    <s v="Unknown"/>
    <n v="103000"/>
    <n v="3000"/>
    <s v="USD"/>
    <x v="0"/>
    <s v="California"/>
    <s v="Long Beach"/>
    <x v="3"/>
    <x v="2"/>
    <x v="1"/>
    <x v="2"/>
  </r>
  <r>
    <x v="0"/>
    <x v="0"/>
    <x v="381"/>
    <s v="Unknown"/>
    <n v="82000"/>
    <n v="8000"/>
    <s v="AUD/NZD"/>
    <x v="5"/>
    <s v="Unknown"/>
    <s v="Adelaide"/>
    <x v="1"/>
    <x v="1"/>
    <x v="1"/>
    <x v="0"/>
  </r>
  <r>
    <x v="5"/>
    <x v="1"/>
    <x v="2734"/>
    <s v="Unknown"/>
    <n v="603000"/>
    <n v="0"/>
    <s v="USD"/>
    <x v="0"/>
    <s v="New Jersey"/>
    <s v="South Orange"/>
    <x v="4"/>
    <x v="3"/>
    <x v="4"/>
    <x v="2"/>
  </r>
  <r>
    <x v="1"/>
    <x v="0"/>
    <x v="3845"/>
    <s v="Part time studies instructor, evenings, at a local technical college.  Teaching business."/>
    <n v="60000"/>
    <n v="0"/>
    <s v="CAD"/>
    <x v="2"/>
    <s v="Unknown"/>
    <s v="Vancouver"/>
    <x v="3"/>
    <x v="0"/>
    <x v="0"/>
    <x v="0"/>
  </r>
  <r>
    <x v="0"/>
    <x v="3"/>
    <x v="8942"/>
    <s v="Unknown"/>
    <n v="75000"/>
    <n v="1500"/>
    <s v="USD"/>
    <x v="0"/>
    <s v="North Carolina"/>
    <s v="Raleigh"/>
    <x v="0"/>
    <x v="0"/>
    <x v="1"/>
    <x v="0"/>
  </r>
  <r>
    <x v="0"/>
    <x v="0"/>
    <x v="2567"/>
    <s v="I’m not a personal assistant, it’s more a catch all for the office. I work in faculty affairs at a university and handle appointment letters, committee meetings, that kind of thing."/>
    <n v="46100"/>
    <n v="18163"/>
    <s v="USD"/>
    <x v="0"/>
    <s v="Rhode Island"/>
    <s v="Providence"/>
    <x v="0"/>
    <x v="0"/>
    <x v="0"/>
    <x v="0"/>
  </r>
  <r>
    <x v="2"/>
    <x v="13"/>
    <x v="7400"/>
    <s v="Unknown"/>
    <n v="135000"/>
    <n v="18163"/>
    <s v="USD"/>
    <x v="0"/>
    <s v="Alabama"/>
    <s v="Huntsville "/>
    <x v="4"/>
    <x v="3"/>
    <x v="0"/>
    <x v="2"/>
  </r>
  <r>
    <x v="3"/>
    <x v="14"/>
    <x v="2692"/>
    <s v="Unknown"/>
    <n v="120000"/>
    <n v="18163"/>
    <s v="USD"/>
    <x v="0"/>
    <s v="Wisconsin"/>
    <s v="Milwaukee"/>
    <x v="4"/>
    <x v="3"/>
    <x v="3"/>
    <x v="2"/>
  </r>
  <r>
    <x v="0"/>
    <x v="0"/>
    <x v="5034"/>
    <s v="Academic librarian in a special collections/archives department"/>
    <n v="53923"/>
    <n v="18163"/>
    <s v="USD"/>
    <x v="0"/>
    <s v="Ohio"/>
    <s v="Dayton"/>
    <x v="1"/>
    <x v="1"/>
    <x v="0"/>
    <x v="1"/>
  </r>
  <r>
    <x v="2"/>
    <x v="0"/>
    <x v="2648"/>
    <s v="NonUnknowntenure track"/>
    <n v="43000"/>
    <n v="18163"/>
    <s v="USD"/>
    <x v="0"/>
    <s v="Ohio, Washington"/>
    <s v="Vancouver"/>
    <x v="4"/>
    <x v="3"/>
    <x v="0"/>
    <x v="0"/>
  </r>
  <r>
    <x v="2"/>
    <x v="11"/>
    <x v="8943"/>
    <s v="US Federal Government, Department of Commerce"/>
    <n v="87198"/>
    <n v="1000"/>
    <s v="USD"/>
    <x v="0"/>
    <s v="District of Columbia"/>
    <s v="Washington"/>
    <x v="0"/>
    <x v="1"/>
    <x v="6"/>
    <x v="0"/>
  </r>
  <r>
    <x v="5"/>
    <x v="20"/>
    <x v="8944"/>
    <s v="Employee Benefits Consultant"/>
    <n v="95000"/>
    <n v="14000"/>
    <s v="USD"/>
    <x v="0"/>
    <s v="Illinois"/>
    <s v="Chicago"/>
    <x v="1"/>
    <x v="0"/>
    <x v="4"/>
    <x v="0"/>
  </r>
  <r>
    <x v="2"/>
    <x v="7"/>
    <x v="8945"/>
    <s v="Works for hospital and reUnknownwrite patient and staff facing documents. "/>
    <n v="60140"/>
    <n v="600"/>
    <s v="USD"/>
    <x v="0"/>
    <s v="New Mexico"/>
    <s v="Albuquerque"/>
    <x v="4"/>
    <x v="3"/>
    <x v="0"/>
    <x v="0"/>
  </r>
  <r>
    <x v="2"/>
    <x v="11"/>
    <x v="8946"/>
    <s v="state agency lobbyist"/>
    <n v="97000"/>
    <n v="840"/>
    <s v="USD"/>
    <x v="0"/>
    <s v="Indiana"/>
    <s v="indianapolis"/>
    <x v="4"/>
    <x v="3"/>
    <x v="0"/>
    <x v="0"/>
  </r>
  <r>
    <x v="0"/>
    <x v="3"/>
    <x v="8947"/>
    <s v="Unknown"/>
    <n v="44000"/>
    <n v="3000"/>
    <s v="USD"/>
    <x v="0"/>
    <s v="Texas"/>
    <s v="Arlington"/>
    <x v="1"/>
    <x v="3"/>
    <x v="0"/>
    <x v="0"/>
  </r>
  <r>
    <x v="2"/>
    <x v="34"/>
    <x v="8948"/>
    <s v="Branch = only youth services librarian at this branch, plus I am the backup to the manager"/>
    <n v="62000"/>
    <n v="0"/>
    <s v="USD"/>
    <x v="0"/>
    <s v="Alaska"/>
    <s v="Anchorage"/>
    <x v="4"/>
    <x v="0"/>
    <x v="0"/>
    <x v="2"/>
  </r>
  <r>
    <x v="0"/>
    <x v="8"/>
    <x v="870"/>
    <s v="Unknown"/>
    <n v="130000"/>
    <n v="18163"/>
    <s v="USD"/>
    <x v="0"/>
    <s v="New Mexico"/>
    <s v="Grants"/>
    <x v="1"/>
    <x v="0"/>
    <x v="1"/>
    <x v="2"/>
  </r>
  <r>
    <x v="2"/>
    <x v="1"/>
    <x v="439"/>
    <s v="Unknown"/>
    <n v="148000"/>
    <n v="12000"/>
    <s v="CAD"/>
    <x v="2"/>
    <s v="Unknown"/>
    <s v="Winnipeg"/>
    <x v="3"/>
    <x v="2"/>
    <x v="1"/>
    <x v="1"/>
  </r>
  <r>
    <x v="0"/>
    <x v="799"/>
    <x v="8949"/>
    <s v="Unknown"/>
    <n v="150000"/>
    <n v="0"/>
    <s v="USD"/>
    <x v="0"/>
    <s v="Washington"/>
    <s v="Seattle"/>
    <x v="0"/>
    <x v="1"/>
    <x v="1"/>
    <x v="0"/>
  </r>
  <r>
    <x v="2"/>
    <x v="8"/>
    <x v="8428"/>
    <s v="Unknown"/>
    <n v="165000"/>
    <n v="17000"/>
    <s v="USD"/>
    <x v="0"/>
    <s v="Maryland"/>
    <s v="Laurel"/>
    <x v="3"/>
    <x v="3"/>
    <x v="1"/>
    <x v="0"/>
  </r>
  <r>
    <x v="2"/>
    <x v="1"/>
    <x v="8950"/>
    <s v="Unknown"/>
    <n v="142000"/>
    <n v="0"/>
    <s v="USD"/>
    <x v="0"/>
    <s v="Missouri"/>
    <s v="St. Louis "/>
    <x v="4"/>
    <x v="3"/>
    <x v="1"/>
    <x v="2"/>
  </r>
  <r>
    <x v="0"/>
    <x v="1"/>
    <x v="736"/>
    <s v="Web development"/>
    <n v="46000"/>
    <n v="0"/>
    <s v="GBP"/>
    <x v="1"/>
    <s v="Unknown"/>
    <s v="Newcastle, UK"/>
    <x v="1"/>
    <x v="1"/>
    <x v="0"/>
    <x v="3"/>
  </r>
  <r>
    <x v="0"/>
    <x v="9"/>
    <x v="214"/>
    <s v="Unknown"/>
    <n v="31300"/>
    <n v="18163"/>
    <s v="EUR"/>
    <x v="6"/>
    <s v="Unknown"/>
    <s v="Madrid"/>
    <x v="2"/>
    <x v="1"/>
    <x v="0"/>
    <x v="0"/>
  </r>
  <r>
    <x v="2"/>
    <x v="3"/>
    <x v="602"/>
    <s v="Unknown"/>
    <n v="90000"/>
    <n v="0"/>
    <s v="CAD"/>
    <x v="2"/>
    <s v="Unknown"/>
    <s v="Ottawa"/>
    <x v="4"/>
    <x v="3"/>
    <x v="1"/>
    <x v="0"/>
  </r>
  <r>
    <x v="8"/>
    <x v="11"/>
    <x v="8951"/>
    <s v="Unknown"/>
    <n v="130660"/>
    <n v="1000"/>
    <s v="USD"/>
    <x v="0"/>
    <s v="California"/>
    <s v="Chico"/>
    <x v="8"/>
    <x v="2"/>
    <x v="1"/>
    <x v="0"/>
  </r>
  <r>
    <x v="8"/>
    <x v="5"/>
    <x v="8952"/>
    <s v="Unknown"/>
    <n v="111340"/>
    <n v="0"/>
    <s v="USD"/>
    <x v="0"/>
    <s v="Virginia"/>
    <s v="Alexandria "/>
    <x v="3"/>
    <x v="3"/>
    <x v="0"/>
    <x v="0"/>
  </r>
  <r>
    <x v="1"/>
    <x v="7"/>
    <x v="1443"/>
    <s v="Unknown"/>
    <n v="172000"/>
    <n v="10000"/>
    <s v="USD"/>
    <x v="0"/>
    <s v="Montana"/>
    <s v="Billings"/>
    <x v="3"/>
    <x v="2"/>
    <x v="0"/>
    <x v="0"/>
  </r>
  <r>
    <x v="0"/>
    <x v="8"/>
    <x v="8953"/>
    <s v="Unknown"/>
    <n v="87000"/>
    <n v="15000"/>
    <s v="CAD"/>
    <x v="2"/>
    <s v="Unknown"/>
    <s v="GTA"/>
    <x v="0"/>
    <x v="0"/>
    <x v="1"/>
    <x v="2"/>
  </r>
  <r>
    <x v="2"/>
    <x v="0"/>
    <x v="3304"/>
    <s v="Unknown"/>
    <n v="61000"/>
    <n v="0"/>
    <s v="USD"/>
    <x v="0"/>
    <s v="Alabama"/>
    <s v="Huntsville"/>
    <x v="4"/>
    <x v="3"/>
    <x v="0"/>
    <x v="0"/>
  </r>
  <r>
    <x v="2"/>
    <x v="2"/>
    <x v="4118"/>
    <s v="Similar to a Financial Advisor"/>
    <n v="150000"/>
    <n v="175000"/>
    <s v="USD"/>
    <x v="0"/>
    <s v="Massachusetts"/>
    <s v="Boston"/>
    <x v="3"/>
    <x v="2"/>
    <x v="1"/>
    <x v="0"/>
  </r>
  <r>
    <x v="0"/>
    <x v="11"/>
    <x v="8954"/>
    <s v="Unknown"/>
    <n v="92000"/>
    <n v="0"/>
    <s v="USD"/>
    <x v="0"/>
    <s v="Illinois"/>
    <s v="Chicago "/>
    <x v="0"/>
    <x v="0"/>
    <x v="0"/>
    <x v="0"/>
  </r>
  <r>
    <x v="2"/>
    <x v="1"/>
    <x v="39"/>
    <s v="Unknown"/>
    <n v="257000"/>
    <n v="0"/>
    <s v="USD"/>
    <x v="0"/>
    <s v="Colorado"/>
    <s v="Denver"/>
    <x v="3"/>
    <x v="2"/>
    <x v="1"/>
    <x v="2"/>
  </r>
  <r>
    <x v="2"/>
    <x v="11"/>
    <x v="8955"/>
    <s v="Unknown"/>
    <n v="130893"/>
    <n v="4000"/>
    <s v="USD"/>
    <x v="0"/>
    <s v="Virginia"/>
    <s v="Fredericksburg "/>
    <x v="4"/>
    <x v="3"/>
    <x v="0"/>
    <x v="0"/>
  </r>
  <r>
    <x v="2"/>
    <x v="1"/>
    <x v="728"/>
    <s v="Unknown"/>
    <n v="50000"/>
    <n v="2000"/>
    <s v="USD"/>
    <x v="0"/>
    <s v="Texas"/>
    <s v="Austin"/>
    <x v="3"/>
    <x v="3"/>
    <x v="1"/>
    <x v="0"/>
  </r>
  <r>
    <x v="1"/>
    <x v="14"/>
    <x v="44"/>
    <s v="Unknown"/>
    <n v="144000"/>
    <n v="18163"/>
    <s v="USD"/>
    <x v="0"/>
    <s v="Virginia"/>
    <s v="Alexandria"/>
    <x v="3"/>
    <x v="3"/>
    <x v="2"/>
    <x v="0"/>
  </r>
  <r>
    <x v="0"/>
    <x v="1"/>
    <x v="108"/>
    <s v="L62"/>
    <n v="149000"/>
    <n v="210000"/>
    <s v="USD"/>
    <x v="0"/>
    <s v="Washington"/>
    <s v="Seattle"/>
    <x v="0"/>
    <x v="0"/>
    <x v="0"/>
    <x v="2"/>
  </r>
  <r>
    <x v="0"/>
    <x v="10"/>
    <x v="396"/>
    <s v="Managing brand and creative for an internal marketing department "/>
    <n v="80000"/>
    <n v="10000"/>
    <s v="USD"/>
    <x v="0"/>
    <s v="North Carolina"/>
    <s v="Lenoir"/>
    <x v="4"/>
    <x v="5"/>
    <x v="1"/>
    <x v="0"/>
  </r>
  <r>
    <x v="0"/>
    <x v="15"/>
    <x v="2"/>
    <s v="Proposal coordination at an a/e firm"/>
    <n v="63000"/>
    <n v="125"/>
    <s v="USD"/>
    <x v="0"/>
    <s v="Maryland"/>
    <s v="Silver Spring"/>
    <x v="0"/>
    <x v="0"/>
    <x v="1"/>
    <x v="0"/>
  </r>
  <r>
    <x v="0"/>
    <x v="28"/>
    <x v="7819"/>
    <s v="Unknown"/>
    <n v="76000"/>
    <n v="18163"/>
    <s v="USD"/>
    <x v="0"/>
    <s v="Rhode Island"/>
    <s v="providence"/>
    <x v="1"/>
    <x v="0"/>
    <x v="0"/>
    <x v="0"/>
  </r>
  <r>
    <x v="0"/>
    <x v="20"/>
    <x v="7326"/>
    <s v="Unknown"/>
    <n v="60100"/>
    <n v="2000"/>
    <s v="USD"/>
    <x v="0"/>
    <s v="Ohio"/>
    <s v="Cleveland"/>
    <x v="4"/>
    <x v="1"/>
    <x v="1"/>
    <x v="0"/>
  </r>
  <r>
    <x v="6"/>
    <x v="21"/>
    <x v="8956"/>
    <s v="Selling Car Detailing Products"/>
    <n v="30000"/>
    <n v="1800"/>
    <s v="CAD"/>
    <x v="2"/>
    <s v="Unknown"/>
    <s v="Guelph"/>
    <x v="1"/>
    <x v="4"/>
    <x v="4"/>
    <x v="2"/>
  </r>
  <r>
    <x v="0"/>
    <x v="15"/>
    <x v="136"/>
    <s v="Unknown"/>
    <n v="130000"/>
    <n v="18163"/>
    <s v="USD"/>
    <x v="0"/>
    <s v="California"/>
    <s v="Los Angeles"/>
    <x v="0"/>
    <x v="0"/>
    <x v="1"/>
    <x v="0"/>
  </r>
  <r>
    <x v="0"/>
    <x v="15"/>
    <x v="6540"/>
    <s v="Unknown"/>
    <n v="56250"/>
    <n v="18163"/>
    <s v="USD"/>
    <x v="0"/>
    <s v="California"/>
    <s v="Los Angeles"/>
    <x v="2"/>
    <x v="1"/>
    <x v="1"/>
    <x v="0"/>
  </r>
  <r>
    <x v="7"/>
    <x v="0"/>
    <x v="8957"/>
    <s v="Unknown"/>
    <n v="115000"/>
    <n v="0"/>
    <s v="USD"/>
    <x v="0"/>
    <s v="New York"/>
    <s v="New York"/>
    <x v="7"/>
    <x v="7"/>
    <x v="0"/>
    <x v="2"/>
  </r>
  <r>
    <x v="0"/>
    <x v="6"/>
    <x v="460"/>
    <s v="Unknown"/>
    <n v="61000"/>
    <n v="400"/>
    <s v="USD"/>
    <x v="0"/>
    <s v="Connecticut"/>
    <s v="Hartford"/>
    <x v="1"/>
    <x v="0"/>
    <x v="1"/>
    <x v="0"/>
  </r>
  <r>
    <x v="0"/>
    <x v="10"/>
    <x v="8958"/>
    <s v="In this case, primarily for plays and musicals in a regional theatre."/>
    <n v="38480"/>
    <n v="0"/>
    <s v="USD"/>
    <x v="0"/>
    <s v="Massachusetts"/>
    <s v="Boston"/>
    <x v="2"/>
    <x v="1"/>
    <x v="1"/>
    <x v="1"/>
  </r>
  <r>
    <x v="0"/>
    <x v="3"/>
    <x v="550"/>
    <s v="Copy editing and developmental editing of text—some product development (also text)."/>
    <n v="52000"/>
    <n v="0"/>
    <s v="USD"/>
    <x v="0"/>
    <s v="District of Columbia"/>
    <s v="Washington DC"/>
    <x v="1"/>
    <x v="1"/>
    <x v="1"/>
    <x v="1"/>
  </r>
  <r>
    <x v="2"/>
    <x v="1"/>
    <x v="1218"/>
    <s v="I’m a federal employee. We get generic titles based on our job code. "/>
    <n v="134708"/>
    <n v="0"/>
    <s v="USD"/>
    <x v="0"/>
    <s v="Virginia"/>
    <s v="Dahlgren"/>
    <x v="4"/>
    <x v="3"/>
    <x v="0"/>
    <x v="2"/>
  </r>
  <r>
    <x v="8"/>
    <x v="3"/>
    <x v="129"/>
    <s v="Unknown"/>
    <n v="95000"/>
    <n v="0"/>
    <s v="USD"/>
    <x v="0"/>
    <s v="New Hampshire"/>
    <s v="Washington DC"/>
    <x v="8"/>
    <x v="5"/>
    <x v="1"/>
    <x v="0"/>
  </r>
  <r>
    <x v="2"/>
    <x v="1"/>
    <x v="439"/>
    <s v="Unknown"/>
    <n v="163000"/>
    <n v="17000"/>
    <s v="USD"/>
    <x v="0"/>
    <s v="Illinois"/>
    <s v="Chicago"/>
    <x v="4"/>
    <x v="3"/>
    <x v="0"/>
    <x v="2"/>
  </r>
  <r>
    <x v="2"/>
    <x v="0"/>
    <x v="7"/>
    <s v="Unknown"/>
    <n v="91000"/>
    <n v="18163"/>
    <s v="AUD/NZD"/>
    <x v="5"/>
    <s v="Unknown"/>
    <s v="Sydney, Australia"/>
    <x v="4"/>
    <x v="3"/>
    <x v="1"/>
    <x v="2"/>
  </r>
  <r>
    <x v="0"/>
    <x v="7"/>
    <x v="558"/>
    <s v="Unknown"/>
    <n v="60000"/>
    <n v="0"/>
    <s v="USD"/>
    <x v="0"/>
    <s v="Texas"/>
    <s v="Austin"/>
    <x v="2"/>
    <x v="4"/>
    <x v="1"/>
    <x v="0"/>
  </r>
  <r>
    <x v="0"/>
    <x v="1"/>
    <x v="496"/>
    <s v="Unknown"/>
    <n v="108000"/>
    <n v="70000"/>
    <s v="USD"/>
    <x v="0"/>
    <s v="Washington"/>
    <s v="Seattle"/>
    <x v="1"/>
    <x v="0"/>
    <x v="1"/>
    <x v="0"/>
  </r>
  <r>
    <x v="1"/>
    <x v="2"/>
    <x v="42"/>
    <s v="Unknown"/>
    <n v="175454"/>
    <n v="2500"/>
    <s v="USD"/>
    <x v="0"/>
    <s v="Missouri"/>
    <s v="St. Louis"/>
    <x v="3"/>
    <x v="2"/>
    <x v="0"/>
    <x v="2"/>
  </r>
  <r>
    <x v="2"/>
    <x v="7"/>
    <x v="8959"/>
    <s v="Medium size rural hospital"/>
    <n v="126000"/>
    <n v="0"/>
    <s v="CAD"/>
    <x v="2"/>
    <s v="Unknown"/>
    <s v="Rural town (prefer not to disclose)"/>
    <x v="4"/>
    <x v="3"/>
    <x v="0"/>
    <x v="0"/>
  </r>
  <r>
    <x v="0"/>
    <x v="20"/>
    <x v="8960"/>
    <s v="Unknown"/>
    <n v="140000"/>
    <n v="40000"/>
    <s v="USD"/>
    <x v="0"/>
    <s v="Texas"/>
    <s v="Houston"/>
    <x v="1"/>
    <x v="0"/>
    <x v="1"/>
    <x v="0"/>
  </r>
  <r>
    <x v="2"/>
    <x v="1"/>
    <x v="1479"/>
    <s v="Unknown"/>
    <n v="200000"/>
    <n v="50000"/>
    <s v="USD"/>
    <x v="0"/>
    <s v="California"/>
    <s v="Los Angeles"/>
    <x v="1"/>
    <x v="5"/>
    <x v="1"/>
    <x v="0"/>
  </r>
  <r>
    <x v="0"/>
    <x v="2"/>
    <x v="8961"/>
    <s v="Unknown"/>
    <n v="150000"/>
    <n v="20000"/>
    <s v="USD"/>
    <x v="0"/>
    <s v="New York"/>
    <s v="New York"/>
    <x v="1"/>
    <x v="5"/>
    <x v="1"/>
    <x v="0"/>
  </r>
  <r>
    <x v="0"/>
    <x v="3"/>
    <x v="3"/>
    <s v="Unknown"/>
    <n v="75000"/>
    <n v="0"/>
    <s v="USD"/>
    <x v="0"/>
    <s v="Washington"/>
    <s v="Seattle"/>
    <x v="0"/>
    <x v="0"/>
    <x v="1"/>
    <x v="0"/>
  </r>
  <r>
    <x v="10"/>
    <x v="2"/>
    <x v="510"/>
    <s v="Unknown"/>
    <n v="110000"/>
    <n v="10000"/>
    <s v="AUD/NZD"/>
    <x v="2"/>
    <s v="Unknown"/>
    <s v="Ottawa"/>
    <x v="3"/>
    <x v="3"/>
    <x v="3"/>
    <x v="0"/>
  </r>
  <r>
    <x v="2"/>
    <x v="16"/>
    <x v="5887"/>
    <s v="Unknown"/>
    <n v="58000"/>
    <n v="5000"/>
    <s v="USD"/>
    <x v="0"/>
    <s v="Massachusetts"/>
    <s v="Lowell"/>
    <x v="4"/>
    <x v="5"/>
    <x v="1"/>
    <x v="0"/>
  </r>
  <r>
    <x v="2"/>
    <x v="15"/>
    <x v="129"/>
    <s v="Unknown"/>
    <n v="82000"/>
    <n v="12000"/>
    <s v="USD"/>
    <x v="0"/>
    <s v="Washington"/>
    <s v="Seattle"/>
    <x v="1"/>
    <x v="5"/>
    <x v="0"/>
    <x v="3"/>
  </r>
  <r>
    <x v="0"/>
    <x v="2"/>
    <x v="8962"/>
    <s v="SQL/C#"/>
    <n v="111000"/>
    <n v="0"/>
    <s v="USD"/>
    <x v="0"/>
    <s v="New Jersey"/>
    <s v="Ewing"/>
    <x v="4"/>
    <x v="3"/>
    <x v="1"/>
    <x v="0"/>
  </r>
  <r>
    <x v="0"/>
    <x v="2"/>
    <x v="4484"/>
    <s v="Unknown"/>
    <n v="132000"/>
    <n v="45000"/>
    <s v="USD"/>
    <x v="0"/>
    <s v="Pennsylvania"/>
    <s v="Philadelphia"/>
    <x v="4"/>
    <x v="3"/>
    <x v="1"/>
    <x v="2"/>
  </r>
  <r>
    <x v="8"/>
    <x v="0"/>
    <x v="8561"/>
    <s v="Unknown"/>
    <n v="183000"/>
    <n v="0"/>
    <s v="USD"/>
    <x v="0"/>
    <s v="California"/>
    <s v="San Diego"/>
    <x v="8"/>
    <x v="6"/>
    <x v="0"/>
    <x v="2"/>
  </r>
  <r>
    <x v="2"/>
    <x v="16"/>
    <x v="2805"/>
    <s v="Unknown"/>
    <n v="84000"/>
    <n v="5000"/>
    <s v="USD"/>
    <x v="0"/>
    <s v="Pennsylvania"/>
    <s v="Philadelphia "/>
    <x v="4"/>
    <x v="3"/>
    <x v="0"/>
    <x v="0"/>
  </r>
  <r>
    <x v="0"/>
    <x v="2"/>
    <x v="1382"/>
    <s v="Unknown"/>
    <n v="57000"/>
    <n v="1500"/>
    <s v="CAD"/>
    <x v="2"/>
    <s v="Unknown"/>
    <s v="Vancouver"/>
    <x v="2"/>
    <x v="1"/>
    <x v="1"/>
    <x v="0"/>
  </r>
  <r>
    <x v="1"/>
    <x v="20"/>
    <x v="8963"/>
    <s v="Unknown"/>
    <n v="35360"/>
    <n v="1400"/>
    <s v="USD"/>
    <x v="0"/>
    <s v="North Carolina"/>
    <s v="Charlotte"/>
    <x v="3"/>
    <x v="1"/>
    <x v="0"/>
    <x v="0"/>
  </r>
  <r>
    <x v="0"/>
    <x v="1"/>
    <x v="8964"/>
    <s v="Unknown"/>
    <n v="128000"/>
    <n v="102000"/>
    <s v="USD"/>
    <x v="0"/>
    <s v="Washington"/>
    <s v="Seattle"/>
    <x v="1"/>
    <x v="1"/>
    <x v="1"/>
    <x v="0"/>
  </r>
  <r>
    <x v="2"/>
    <x v="487"/>
    <x v="44"/>
    <s v="Unknown"/>
    <n v="105000"/>
    <n v="10000"/>
    <s v="USD"/>
    <x v="0"/>
    <s v="California"/>
    <s v="San Diego"/>
    <x v="4"/>
    <x v="1"/>
    <x v="1"/>
    <x v="0"/>
  </r>
  <r>
    <x v="1"/>
    <x v="3"/>
    <x v="1443"/>
    <s v="Unknown"/>
    <n v="150000"/>
    <n v="15000"/>
    <s v="USD"/>
    <x v="0"/>
    <s v="California"/>
    <s v="San Diego"/>
    <x v="3"/>
    <x v="2"/>
    <x v="1"/>
    <x v="0"/>
  </r>
  <r>
    <x v="6"/>
    <x v="16"/>
    <x v="101"/>
    <s v="Unknown"/>
    <n v="35000"/>
    <n v="600"/>
    <s v="USD"/>
    <x v="0"/>
    <s v="Washington"/>
    <s v="Seattle"/>
    <x v="2"/>
    <x v="4"/>
    <x v="4"/>
    <x v="2"/>
  </r>
  <r>
    <x v="0"/>
    <x v="3"/>
    <x v="8965"/>
    <s v="Unknown"/>
    <n v="85000"/>
    <n v="8500"/>
    <s v="USD"/>
    <x v="0"/>
    <s v="Massachusetts"/>
    <s v="Boston"/>
    <x v="1"/>
    <x v="5"/>
    <x v="0"/>
    <x v="0"/>
  </r>
  <r>
    <x v="1"/>
    <x v="13"/>
    <x v="8966"/>
    <s v="Unknown"/>
    <n v="79890"/>
    <n v="18163"/>
    <s v="USD"/>
    <x v="0"/>
    <s v="Massachusetts"/>
    <s v="Boston "/>
    <x v="3"/>
    <x v="3"/>
    <x v="1"/>
    <x v="0"/>
  </r>
  <r>
    <x v="2"/>
    <x v="13"/>
    <x v="8364"/>
    <s v="Unknown"/>
    <n v="100000"/>
    <n v="18163"/>
    <s v="USD"/>
    <x v="0"/>
    <s v="Washington"/>
    <s v="Bothell "/>
    <x v="4"/>
    <x v="1"/>
    <x v="1"/>
    <x v="2"/>
  </r>
  <r>
    <x v="0"/>
    <x v="1"/>
    <x v="8967"/>
    <s v="Unknown"/>
    <n v="129000"/>
    <n v="10000"/>
    <s v="USD"/>
    <x v="0"/>
    <s v="Texas"/>
    <s v="Houston"/>
    <x v="2"/>
    <x v="1"/>
    <x v="1"/>
    <x v="1"/>
  </r>
  <r>
    <x v="4"/>
    <x v="346"/>
    <x v="8968"/>
    <s v="Unknown"/>
    <n v="53000"/>
    <n v="2000"/>
    <s v="USD"/>
    <x v="0"/>
    <s v="Massachusetts"/>
    <s v="Boston"/>
    <x v="2"/>
    <x v="1"/>
    <x v="1"/>
    <x v="0"/>
  </r>
  <r>
    <x v="0"/>
    <x v="6"/>
    <x v="2434"/>
    <s v="Unknown"/>
    <n v="85000"/>
    <n v="10000"/>
    <s v="USD"/>
    <x v="0"/>
    <s v="Massachusetts"/>
    <s v="Boston, MA"/>
    <x v="1"/>
    <x v="0"/>
    <x v="6"/>
    <x v="0"/>
  </r>
  <r>
    <x v="0"/>
    <x v="14"/>
    <x v="8969"/>
    <s v="Unknown"/>
    <n v="136000"/>
    <n v="20000"/>
    <s v="USD"/>
    <x v="0"/>
    <s v="New York"/>
    <s v="New York"/>
    <x v="1"/>
    <x v="0"/>
    <x v="1"/>
    <x v="0"/>
  </r>
  <r>
    <x v="0"/>
    <x v="7"/>
    <x v="1982"/>
    <s v="Unknown"/>
    <n v="72000"/>
    <n v="0"/>
    <s v="USD"/>
    <x v="0"/>
    <s v="Massachusetts"/>
    <s v="Burlington"/>
    <x v="0"/>
    <x v="0"/>
    <x v="1"/>
    <x v="0"/>
  </r>
  <r>
    <x v="0"/>
    <x v="6"/>
    <x v="2419"/>
    <s v="Unknown"/>
    <n v="75000"/>
    <n v="1000"/>
    <s v="USD"/>
    <x v="0"/>
    <s v="California"/>
    <s v="San Francisco"/>
    <x v="0"/>
    <x v="1"/>
    <x v="0"/>
    <x v="0"/>
  </r>
  <r>
    <x v="2"/>
    <x v="2"/>
    <x v="343"/>
    <s v="Unknown"/>
    <n v="175000"/>
    <n v="0"/>
    <s v="USD"/>
    <x v="0"/>
    <s v="District of Columbia"/>
    <s v="Washington, DC"/>
    <x v="4"/>
    <x v="3"/>
    <x v="1"/>
    <x v="0"/>
  </r>
  <r>
    <x v="0"/>
    <x v="15"/>
    <x v="319"/>
    <s v="Unknown"/>
    <n v="44000"/>
    <n v="0"/>
    <s v="USD"/>
    <x v="0"/>
    <s v="South Carolina"/>
    <s v="xxx"/>
    <x v="2"/>
    <x v="1"/>
    <x v="1"/>
    <x v="0"/>
  </r>
  <r>
    <x v="0"/>
    <x v="30"/>
    <x v="8970"/>
    <s v="Unknown"/>
    <n v="67500"/>
    <n v="18163"/>
    <s v="USD"/>
    <x v="0"/>
    <s v="Illinois"/>
    <s v="Chicago"/>
    <x v="1"/>
    <x v="5"/>
    <x v="0"/>
    <x v="0"/>
  </r>
  <r>
    <x v="2"/>
    <x v="9"/>
    <x v="8971"/>
    <s v="Unknown"/>
    <n v="106000"/>
    <n v="20000"/>
    <s v="CAD"/>
    <x v="2"/>
    <s v="Unknown"/>
    <s v="Toronto"/>
    <x v="4"/>
    <x v="3"/>
    <x v="1"/>
    <x v="0"/>
  </r>
  <r>
    <x v="2"/>
    <x v="7"/>
    <x v="8972"/>
    <s v="Unknown"/>
    <n v="90000"/>
    <n v="500"/>
    <s v="USD"/>
    <x v="0"/>
    <s v="New York"/>
    <s v="New York "/>
    <x v="4"/>
    <x v="7"/>
    <x v="1"/>
    <x v="0"/>
  </r>
  <r>
    <x v="9"/>
    <x v="17"/>
    <x v="6935"/>
    <s v="retail"/>
    <n v="46000"/>
    <n v="0"/>
    <s v="USD"/>
    <x v="0"/>
    <s v="Texas"/>
    <s v="Dallas"/>
    <x v="3"/>
    <x v="3"/>
    <x v="4"/>
    <x v="0"/>
  </r>
  <r>
    <x v="1"/>
    <x v="0"/>
    <x v="7"/>
    <s v="Unknown"/>
    <n v="103000"/>
    <n v="103000"/>
    <s v="USD"/>
    <x v="0"/>
    <s v="Ohio"/>
    <s v="Cleveland"/>
    <x v="4"/>
    <x v="3"/>
    <x v="0"/>
    <x v="0"/>
  </r>
  <r>
    <x v="0"/>
    <x v="800"/>
    <x v="23"/>
    <s v="Unknown"/>
    <n v="110000"/>
    <n v="0"/>
    <s v="USD"/>
    <x v="0"/>
    <s v="District of Columbia"/>
    <s v="DC"/>
    <x v="0"/>
    <x v="0"/>
    <x v="2"/>
    <x v="0"/>
  </r>
  <r>
    <x v="0"/>
    <x v="1"/>
    <x v="439"/>
    <s v="Unknown"/>
    <n v="97000"/>
    <n v="13000"/>
    <s v="USD"/>
    <x v="0"/>
    <s v="North Carolina"/>
    <s v="Raleigh"/>
    <x v="0"/>
    <x v="0"/>
    <x v="1"/>
    <x v="0"/>
  </r>
  <r>
    <x v="6"/>
    <x v="9"/>
    <x v="125"/>
    <s v="Unknown"/>
    <n v="102000"/>
    <n v="20000"/>
    <s v="CAD"/>
    <x v="2"/>
    <s v="Unknown"/>
    <s v="Edmonton"/>
    <x v="5"/>
    <x v="1"/>
    <x v="4"/>
    <x v="2"/>
  </r>
  <r>
    <x v="0"/>
    <x v="14"/>
    <x v="7753"/>
    <s v="Unknown"/>
    <n v="60000"/>
    <n v="18163"/>
    <s v="USD"/>
    <x v="0"/>
    <s v="California"/>
    <s v="Los Angeles"/>
    <x v="0"/>
    <x v="1"/>
    <x v="1"/>
    <x v="0"/>
  </r>
  <r>
    <x v="0"/>
    <x v="7"/>
    <x v="2368"/>
    <s v="Unknown"/>
    <n v="100000"/>
    <n v="12000"/>
    <s v="USD"/>
    <x v="0"/>
    <s v="Texas"/>
    <s v="dallas"/>
    <x v="4"/>
    <x v="5"/>
    <x v="1"/>
    <x v="0"/>
  </r>
  <r>
    <x v="0"/>
    <x v="10"/>
    <x v="7916"/>
    <s v="Unknown"/>
    <n v="75000"/>
    <n v="18163"/>
    <s v="USD"/>
    <x v="0"/>
    <s v="Washington"/>
    <s v="Seattle"/>
    <x v="0"/>
    <x v="0"/>
    <x v="1"/>
    <x v="2"/>
  </r>
  <r>
    <x v="0"/>
    <x v="7"/>
    <x v="8973"/>
    <s v="Unknown"/>
    <n v="37440"/>
    <n v="0"/>
    <s v="USD"/>
    <x v="0"/>
    <s v="California"/>
    <s v="Redding "/>
    <x v="4"/>
    <x v="5"/>
    <x v="1"/>
    <x v="0"/>
  </r>
  <r>
    <x v="2"/>
    <x v="1"/>
    <x v="8974"/>
    <s v="Unknown"/>
    <n v="168067"/>
    <n v="78000"/>
    <s v="USD"/>
    <x v="0"/>
    <s v="Maryland"/>
    <s v="Elkridge "/>
    <x v="4"/>
    <x v="3"/>
    <x v="0"/>
    <x v="2"/>
  </r>
  <r>
    <x v="0"/>
    <x v="9"/>
    <x v="8975"/>
    <s v="Consulting Role"/>
    <n v="131000"/>
    <n v="10000"/>
    <s v="USD"/>
    <x v="0"/>
    <s v="Virginia"/>
    <s v="Washington, D.C."/>
    <x v="1"/>
    <x v="5"/>
    <x v="1"/>
    <x v="0"/>
  </r>
  <r>
    <x v="2"/>
    <x v="2"/>
    <x v="8976"/>
    <s v="Actual job duties most comparable with “director of marketing” title"/>
    <n v="105000"/>
    <n v="15000"/>
    <s v="USD"/>
    <x v="0"/>
    <s v="Maryland"/>
    <s v="Potomac"/>
    <x v="4"/>
    <x v="3"/>
    <x v="1"/>
    <x v="0"/>
  </r>
  <r>
    <x v="0"/>
    <x v="11"/>
    <x v="8977"/>
    <s v="Unknown"/>
    <n v="79000"/>
    <n v="0"/>
    <s v="USD"/>
    <x v="0"/>
    <s v="Colorado"/>
    <s v="Denver"/>
    <x v="1"/>
    <x v="0"/>
    <x v="0"/>
    <x v="0"/>
  </r>
  <r>
    <x v="2"/>
    <x v="1"/>
    <x v="1012"/>
    <s v="Unknown"/>
    <n v="102000"/>
    <n v="15000"/>
    <s v="USD"/>
    <x v="0"/>
    <s v="California"/>
    <s v="Laguna niguel"/>
    <x v="2"/>
    <x v="1"/>
    <x v="1"/>
    <x v="0"/>
  </r>
  <r>
    <x v="0"/>
    <x v="1"/>
    <x v="410"/>
    <s v="Unknown"/>
    <n v="65600"/>
    <n v="0"/>
    <s v="USD"/>
    <x v="0"/>
    <s v="Connecticut"/>
    <s v="Hartford"/>
    <x v="1"/>
    <x v="0"/>
    <x v="0"/>
    <x v="2"/>
  </r>
  <r>
    <x v="2"/>
    <x v="11"/>
    <x v="732"/>
    <s v="Unknown"/>
    <n v="117000"/>
    <n v="0"/>
    <s v="USD"/>
    <x v="0"/>
    <s v="District of Columbia"/>
    <s v="Washington"/>
    <x v="3"/>
    <x v="2"/>
    <x v="0"/>
    <x v="2"/>
  </r>
  <r>
    <x v="8"/>
    <x v="1"/>
    <x v="108"/>
    <s v="Unknown"/>
    <n v="145000"/>
    <n v="18163"/>
    <s v="USD"/>
    <x v="0"/>
    <s v="New Hampshire"/>
    <s v="Nashua"/>
    <x v="7"/>
    <x v="7"/>
    <x v="1"/>
    <x v="2"/>
  </r>
  <r>
    <x v="0"/>
    <x v="3"/>
    <x v="887"/>
    <s v="Headquarters program officer at an international nonprofit organization that gets most but not all funding from government clients"/>
    <n v="57500"/>
    <n v="1000"/>
    <s v="USD"/>
    <x v="0"/>
    <s v="District of Columbia"/>
    <s v="Washington, DC"/>
    <x v="0"/>
    <x v="0"/>
    <x v="1"/>
    <x v="2"/>
  </r>
  <r>
    <x v="0"/>
    <x v="1"/>
    <x v="125"/>
    <s v="Unknown"/>
    <n v="180000"/>
    <n v="18163"/>
    <s v="USD"/>
    <x v="0"/>
    <s v="New York"/>
    <s v="New York City"/>
    <x v="1"/>
    <x v="1"/>
    <x v="1"/>
    <x v="0"/>
  </r>
  <r>
    <x v="2"/>
    <x v="0"/>
    <x v="8978"/>
    <s v="Unknown"/>
    <n v="60000"/>
    <n v="0"/>
    <s v="USD"/>
    <x v="0"/>
    <s v="Pennsylvania"/>
    <s v="Radnor"/>
    <x v="1"/>
    <x v="5"/>
    <x v="0"/>
    <x v="0"/>
  </r>
  <r>
    <x v="1"/>
    <x v="0"/>
    <x v="8979"/>
    <s v="Unknown"/>
    <n v="172000"/>
    <n v="0"/>
    <s v="USD"/>
    <x v="0"/>
    <s v="New York"/>
    <s v="New York CIty"/>
    <x v="3"/>
    <x v="2"/>
    <x v="0"/>
    <x v="2"/>
  </r>
  <r>
    <x v="0"/>
    <x v="3"/>
    <x v="8980"/>
    <s v="Unknown"/>
    <n v="81400"/>
    <n v="0"/>
    <s v="USD"/>
    <x v="0"/>
    <s v="New York"/>
    <s v="New York"/>
    <x v="1"/>
    <x v="1"/>
    <x v="0"/>
    <x v="0"/>
  </r>
  <r>
    <x v="0"/>
    <x v="801"/>
    <x v="335"/>
    <s v="Unknown"/>
    <n v="74000"/>
    <n v="0"/>
    <s v="CAD"/>
    <x v="2"/>
    <s v="Unknown"/>
    <s v="Toronto"/>
    <x v="0"/>
    <x v="0"/>
    <x v="0"/>
    <x v="0"/>
  </r>
  <r>
    <x v="2"/>
    <x v="21"/>
    <x v="2444"/>
    <s v="Unknown"/>
    <n v="45000"/>
    <n v="18163"/>
    <s v="USD"/>
    <x v="0"/>
    <s v="Texas"/>
    <s v="Austin"/>
    <x v="4"/>
    <x v="5"/>
    <x v="1"/>
    <x v="2"/>
  </r>
  <r>
    <x v="8"/>
    <x v="1"/>
    <x v="5546"/>
    <s v="Unknown"/>
    <n v="150000"/>
    <n v="18163"/>
    <s v="USD"/>
    <x v="0"/>
    <s v="California"/>
    <s v="San Diego"/>
    <x v="7"/>
    <x v="7"/>
    <x v="1"/>
    <x v="2"/>
  </r>
  <r>
    <x v="2"/>
    <x v="13"/>
    <x v="86"/>
    <s v="Unknown"/>
    <n v="275000"/>
    <n v="20000"/>
    <s v="USD"/>
    <x v="0"/>
    <s v="California"/>
    <s v="San Francisco"/>
    <x v="1"/>
    <x v="5"/>
    <x v="1"/>
    <x v="2"/>
  </r>
  <r>
    <x v="1"/>
    <x v="140"/>
    <x v="367"/>
    <s v="Unknown"/>
    <n v="55000"/>
    <n v="18163"/>
    <s v="CAD"/>
    <x v="2"/>
    <s v="Unknown"/>
    <s v="Edmonton"/>
    <x v="4"/>
    <x v="0"/>
    <x v="2"/>
    <x v="0"/>
  </r>
  <r>
    <x v="0"/>
    <x v="6"/>
    <x v="460"/>
    <s v="Unknown"/>
    <n v="50000"/>
    <n v="18163"/>
    <s v="USD"/>
    <x v="0"/>
    <s v="Washington"/>
    <s v="Seattle"/>
    <x v="2"/>
    <x v="1"/>
    <x v="1"/>
    <x v="0"/>
  </r>
  <r>
    <x v="1"/>
    <x v="15"/>
    <x v="44"/>
    <s v="I’m a marketing person at a flagship public university"/>
    <n v="62000"/>
    <n v="0"/>
    <s v="USD"/>
    <x v="0"/>
    <s v="Wisconsin"/>
    <s v="Madison"/>
    <x v="4"/>
    <x v="1"/>
    <x v="2"/>
    <x v="0"/>
  </r>
  <r>
    <x v="0"/>
    <x v="11"/>
    <x v="43"/>
    <s v="Unknown"/>
    <n v="114000"/>
    <n v="18163"/>
    <s v="USD"/>
    <x v="0"/>
    <s v="District of Columbia"/>
    <s v="Washington"/>
    <x v="1"/>
    <x v="5"/>
    <x v="1"/>
    <x v="0"/>
  </r>
  <r>
    <x v="0"/>
    <x v="1"/>
    <x v="439"/>
    <s v="Unknown"/>
    <n v="110000"/>
    <n v="9500"/>
    <s v="USD"/>
    <x v="0"/>
    <s v="New York"/>
    <s v="New York City"/>
    <x v="2"/>
    <x v="1"/>
    <x v="1"/>
    <x v="0"/>
  </r>
  <r>
    <x v="0"/>
    <x v="16"/>
    <x v="8981"/>
    <s v="Unknown"/>
    <n v="96000"/>
    <n v="0"/>
    <s v="USD"/>
    <x v="0"/>
    <s v="California"/>
    <s v="Los Angeles"/>
    <x v="4"/>
    <x v="0"/>
    <x v="1"/>
    <x v="0"/>
  </r>
  <r>
    <x v="2"/>
    <x v="15"/>
    <x v="8982"/>
    <s v="for Product and Visual Merchandising"/>
    <n v="82000"/>
    <n v="0"/>
    <s v="USD"/>
    <x v="0"/>
    <s v="New York"/>
    <s v="New York"/>
    <x v="4"/>
    <x v="1"/>
    <x v="1"/>
    <x v="0"/>
  </r>
  <r>
    <x v="0"/>
    <x v="3"/>
    <x v="200"/>
    <s v="Product marketing manager for a nonprofit that offers subscription products and SaaS services "/>
    <n v="87000"/>
    <n v="18163"/>
    <s v="USD"/>
    <x v="0"/>
    <s v="New York"/>
    <s v="New Yor"/>
    <x v="1"/>
    <x v="5"/>
    <x v="0"/>
    <x v="0"/>
  </r>
  <r>
    <x v="0"/>
    <x v="11"/>
    <x v="8983"/>
    <s v="Unknown"/>
    <n v="77668"/>
    <n v="18163"/>
    <s v="CAD"/>
    <x v="2"/>
    <s v="Unknown"/>
    <s v="Ottawa"/>
    <x v="0"/>
    <x v="0"/>
    <x v="0"/>
    <x v="3"/>
  </r>
  <r>
    <x v="0"/>
    <x v="0"/>
    <x v="381"/>
    <s v="Unknown"/>
    <n v="65000"/>
    <n v="0"/>
    <s v="USD"/>
    <x v="0"/>
    <s v="New York"/>
    <s v="New York"/>
    <x v="1"/>
    <x v="0"/>
    <x v="0"/>
    <x v="0"/>
  </r>
  <r>
    <x v="0"/>
    <x v="21"/>
    <x v="1075"/>
    <s v="I am the liaison between Sales and Marketing"/>
    <n v="105000"/>
    <n v="0"/>
    <s v="USD"/>
    <x v="0"/>
    <s v="California"/>
    <s v="SF Bay Area"/>
    <x v="0"/>
    <x v="4"/>
    <x v="1"/>
    <x v="2"/>
  </r>
  <r>
    <x v="0"/>
    <x v="13"/>
    <x v="1028"/>
    <s v="Unknown"/>
    <n v="100700"/>
    <n v="20000"/>
    <s v="USD"/>
    <x v="0"/>
    <s v="New York"/>
    <s v="Albany"/>
    <x v="1"/>
    <x v="5"/>
    <x v="0"/>
    <x v="0"/>
  </r>
  <r>
    <x v="0"/>
    <x v="1"/>
    <x v="399"/>
    <s v="Unknown"/>
    <n v="97500"/>
    <n v="14625"/>
    <s v="USD"/>
    <x v="0"/>
    <s v="California"/>
    <s v="San Mateo"/>
    <x v="0"/>
    <x v="1"/>
    <x v="0"/>
    <x v="0"/>
  </r>
  <r>
    <x v="0"/>
    <x v="8"/>
    <x v="125"/>
    <s v="Unknown"/>
    <n v="77500"/>
    <n v="8000"/>
    <s v="CAD"/>
    <x v="2"/>
    <s v="Unknown"/>
    <s v="Toronto"/>
    <x v="2"/>
    <x v="1"/>
    <x v="1"/>
    <x v="0"/>
  </r>
  <r>
    <x v="2"/>
    <x v="1"/>
    <x v="8984"/>
    <s v="Unknown"/>
    <n v="144000"/>
    <n v="18000"/>
    <s v="CAD"/>
    <x v="2"/>
    <s v="Unknown"/>
    <s v="Vancouver"/>
    <x v="1"/>
    <x v="5"/>
    <x v="2"/>
    <x v="2"/>
  </r>
  <r>
    <x v="0"/>
    <x v="13"/>
    <x v="8985"/>
    <s v="Designs water, sewer, storm and any additional plumbing systems inside buildings. Civil engineer does these tasks outside of the building and we work together on projects."/>
    <n v="90000"/>
    <n v="1500"/>
    <s v="USD"/>
    <x v="0"/>
    <s v="California"/>
    <s v="San Diego"/>
    <x v="1"/>
    <x v="5"/>
    <x v="1"/>
    <x v="0"/>
  </r>
  <r>
    <x v="2"/>
    <x v="3"/>
    <x v="100"/>
    <s v="Provide neighborhood planning and consulting services to nonUnknownprofit community development organizations"/>
    <n v="93000"/>
    <n v="4000"/>
    <s v="USD"/>
    <x v="0"/>
    <s v="New Jersey"/>
    <s v="central nj"/>
    <x v="1"/>
    <x v="5"/>
    <x v="0"/>
    <x v="2"/>
  </r>
  <r>
    <x v="2"/>
    <x v="1"/>
    <x v="8986"/>
    <s v="Unknown"/>
    <n v="165000"/>
    <n v="15000"/>
    <s v="CAD"/>
    <x v="2"/>
    <s v="Unknown"/>
    <s v="Kitchener"/>
    <x v="4"/>
    <x v="5"/>
    <x v="1"/>
    <x v="2"/>
  </r>
  <r>
    <x v="0"/>
    <x v="3"/>
    <x v="8987"/>
    <s v="Unknown"/>
    <n v="52000"/>
    <n v="18163"/>
    <s v="USD"/>
    <x v="0"/>
    <s v="District of Columbia"/>
    <s v="Washington DC"/>
    <x v="0"/>
    <x v="0"/>
    <x v="1"/>
    <x v="0"/>
  </r>
  <r>
    <x v="2"/>
    <x v="3"/>
    <x v="510"/>
    <s v="Unknown"/>
    <n v="58000"/>
    <n v="18163"/>
    <s v="USD"/>
    <x v="0"/>
    <s v="South Carolina"/>
    <s v="Columbia"/>
    <x v="0"/>
    <x v="0"/>
    <x v="0"/>
    <x v="0"/>
  </r>
  <r>
    <x v="2"/>
    <x v="802"/>
    <x v="100"/>
    <s v="Unknown"/>
    <n v="144200"/>
    <n v="14420"/>
    <s v="USD"/>
    <x v="0"/>
    <s v="California"/>
    <s v="Los Angeles"/>
    <x v="4"/>
    <x v="3"/>
    <x v="0"/>
    <x v="0"/>
  </r>
  <r>
    <x v="6"/>
    <x v="1"/>
    <x v="86"/>
    <s v="Unknown"/>
    <n v="205000"/>
    <n v="18163"/>
    <s v="USD"/>
    <x v="0"/>
    <s v="South Carolina"/>
    <s v="Charlotte "/>
    <x v="1"/>
    <x v="5"/>
    <x v="4"/>
    <x v="2"/>
  </r>
  <r>
    <x v="0"/>
    <x v="16"/>
    <x v="736"/>
    <s v="Unknown"/>
    <n v="287000"/>
    <n v="0"/>
    <s v="USD"/>
    <x v="0"/>
    <s v="Washington"/>
    <s v="Seattle"/>
    <x v="1"/>
    <x v="5"/>
    <x v="0"/>
    <x v="2"/>
  </r>
  <r>
    <x v="2"/>
    <x v="98"/>
    <x v="8988"/>
    <s v="Unknown"/>
    <n v="160000"/>
    <n v="0"/>
    <s v="USD"/>
    <x v="0"/>
    <s v="Virginia"/>
    <s v="Alexandria"/>
    <x v="3"/>
    <x v="2"/>
    <x v="2"/>
    <x v="0"/>
  </r>
  <r>
    <x v="5"/>
    <x v="21"/>
    <x v="2442"/>
    <s v="Unknown"/>
    <n v="65000"/>
    <n v="6500"/>
    <s v="USD"/>
    <x v="0"/>
    <s v="Ohio"/>
    <s v="Cincinnati"/>
    <x v="4"/>
    <x v="4"/>
    <x v="4"/>
    <x v="2"/>
  </r>
  <r>
    <x v="2"/>
    <x v="1"/>
    <x v="8989"/>
    <s v="Unknown"/>
    <n v="100000"/>
    <n v="0"/>
    <s v="USD"/>
    <x v="0"/>
    <s v="Illinois"/>
    <s v="Chicago"/>
    <x v="4"/>
    <x v="0"/>
    <x v="0"/>
    <x v="0"/>
  </r>
  <r>
    <x v="1"/>
    <x v="3"/>
    <x v="724"/>
    <s v="Unknown"/>
    <n v="111500"/>
    <n v="3000"/>
    <s v="USD"/>
    <x v="0"/>
    <s v="New York"/>
    <s v="White Plains"/>
    <x v="3"/>
    <x v="3"/>
    <x v="0"/>
    <x v="0"/>
  </r>
  <r>
    <x v="6"/>
    <x v="16"/>
    <x v="4379"/>
    <s v="Unknown"/>
    <n v="25000"/>
    <n v="0"/>
    <s v="USD"/>
    <x v="0"/>
    <s v="Michigan"/>
    <s v="Ann Arbor"/>
    <x v="0"/>
    <x v="0"/>
    <x v="4"/>
    <x v="0"/>
  </r>
  <r>
    <x v="0"/>
    <x v="15"/>
    <x v="8990"/>
    <s v="Unknown"/>
    <n v="70000"/>
    <n v="3500"/>
    <s v="USD"/>
    <x v="0"/>
    <s v="Minnesota"/>
    <s v="Minneapolis "/>
    <x v="2"/>
    <x v="4"/>
    <x v="1"/>
    <x v="0"/>
  </r>
  <r>
    <x v="2"/>
    <x v="1"/>
    <x v="1639"/>
    <s v="Unknown"/>
    <n v="84000"/>
    <n v="0"/>
    <s v="USD"/>
    <x v="99"/>
    <s v="Unknown"/>
    <s v="Montevideo"/>
    <x v="4"/>
    <x v="3"/>
    <x v="1"/>
    <x v="2"/>
  </r>
  <r>
    <x v="4"/>
    <x v="1"/>
    <x v="125"/>
    <s v="Unknown"/>
    <n v="60000"/>
    <n v="5000"/>
    <s v="USD"/>
    <x v="0"/>
    <s v="Minnesota"/>
    <s v="Duluth"/>
    <x v="2"/>
    <x v="1"/>
    <x v="1"/>
    <x v="2"/>
  </r>
  <r>
    <x v="2"/>
    <x v="791"/>
    <x v="5209"/>
    <s v="Unknown"/>
    <n v="63000"/>
    <n v="300"/>
    <s v="USD"/>
    <x v="0"/>
    <s v="Rhode Island"/>
    <s v="Newport"/>
    <x v="4"/>
    <x v="3"/>
    <x v="0"/>
    <x v="0"/>
  </r>
  <r>
    <x v="0"/>
    <x v="1"/>
    <x v="736"/>
    <s v="Unknown"/>
    <n v="191500"/>
    <n v="18163"/>
    <s v="USD"/>
    <x v="0"/>
    <s v="Washington"/>
    <s v="Seattle"/>
    <x v="4"/>
    <x v="3"/>
    <x v="1"/>
    <x v="0"/>
  </r>
  <r>
    <x v="2"/>
    <x v="803"/>
    <x v="1952"/>
    <s v="Unknown"/>
    <n v="115000"/>
    <n v="18163"/>
    <s v="USD"/>
    <x v="0"/>
    <s v="New York"/>
    <s v="New York"/>
    <x v="4"/>
    <x v="3"/>
    <x v="1"/>
    <x v="0"/>
  </r>
  <r>
    <x v="6"/>
    <x v="1"/>
    <x v="5367"/>
    <s v="Unknown"/>
    <n v="149000"/>
    <n v="10000"/>
    <s v="USD"/>
    <x v="0"/>
    <s v="Kansas"/>
    <s v="Wichita"/>
    <x v="4"/>
    <x v="3"/>
    <x v="4"/>
    <x v="2"/>
  </r>
  <r>
    <x v="2"/>
    <x v="3"/>
    <x v="8991"/>
    <s v="Unknown"/>
    <n v="87010"/>
    <n v="1000"/>
    <s v="USD"/>
    <x v="0"/>
    <s v="Florida"/>
    <s v="Orlando"/>
    <x v="4"/>
    <x v="0"/>
    <x v="0"/>
    <x v="0"/>
  </r>
  <r>
    <x v="1"/>
    <x v="1"/>
    <x v="398"/>
    <s v="Unknown"/>
    <n v="200000"/>
    <n v="0"/>
    <s v="USD"/>
    <x v="0"/>
    <s v="Texas"/>
    <s v="Austin "/>
    <x v="3"/>
    <x v="2"/>
    <x v="1"/>
    <x v="2"/>
  </r>
  <r>
    <x v="2"/>
    <x v="7"/>
    <x v="4644"/>
    <s v="Unknown"/>
    <n v="32000"/>
    <n v="18163"/>
    <s v="USD"/>
    <x v="0"/>
    <s v="Kentucky"/>
    <s v="Danville"/>
    <x v="1"/>
    <x v="5"/>
    <x v="1"/>
    <x v="0"/>
  </r>
  <r>
    <x v="2"/>
    <x v="3"/>
    <x v="8992"/>
    <s v="I oversee all fundraising, comms, and lobbying "/>
    <n v="85000"/>
    <n v="2500"/>
    <s v="USD"/>
    <x v="0"/>
    <s v="North Carolina"/>
    <s v="Durham"/>
    <x v="3"/>
    <x v="3"/>
    <x v="1"/>
    <x v="0"/>
  </r>
  <r>
    <x v="2"/>
    <x v="1"/>
    <x v="8993"/>
    <s v="Unknown"/>
    <n v="187000"/>
    <n v="27000"/>
    <s v="USD"/>
    <x v="0"/>
    <s v="California"/>
    <s v="San Jose"/>
    <x v="4"/>
    <x v="3"/>
    <x v="1"/>
    <x v="2"/>
  </r>
  <r>
    <x v="2"/>
    <x v="1"/>
    <x v="8994"/>
    <s v="Unknown"/>
    <n v="210000"/>
    <n v="45000"/>
    <s v="USD"/>
    <x v="0"/>
    <s v="California"/>
    <s v="Los Angeles"/>
    <x v="4"/>
    <x v="3"/>
    <x v="1"/>
    <x v="2"/>
  </r>
  <r>
    <x v="2"/>
    <x v="1"/>
    <x v="8191"/>
    <s v="Unknown"/>
    <n v="155000"/>
    <n v="0"/>
    <s v="CAD"/>
    <x v="2"/>
    <s v="Unknown"/>
    <s v="Vancouver"/>
    <x v="4"/>
    <x v="3"/>
    <x v="1"/>
    <x v="0"/>
  </r>
  <r>
    <x v="0"/>
    <x v="13"/>
    <x v="2587"/>
    <s v="JuniorUnknownmost project management level at my firm"/>
    <n v="89700"/>
    <n v="1500"/>
    <s v="USD"/>
    <x v="0"/>
    <s v="Pennsylvania"/>
    <s v="Philadelphia "/>
    <x v="0"/>
    <x v="0"/>
    <x v="1"/>
    <x v="2"/>
  </r>
  <r>
    <x v="2"/>
    <x v="6"/>
    <x v="8995"/>
    <s v="Unknown"/>
    <n v="150000"/>
    <n v="5000"/>
    <s v="USD"/>
    <x v="0"/>
    <s v="Wisconsin"/>
    <s v="Green Bay"/>
    <x v="1"/>
    <x v="5"/>
    <x v="6"/>
    <x v="0"/>
  </r>
  <r>
    <x v="2"/>
    <x v="11"/>
    <x v="44"/>
    <s v="Unknown"/>
    <n v="88000"/>
    <n v="18163"/>
    <s v="USD"/>
    <x v="0"/>
    <s v="Oregon"/>
    <s v="Portland"/>
    <x v="4"/>
    <x v="3"/>
    <x v="0"/>
    <x v="0"/>
  </r>
  <r>
    <x v="0"/>
    <x v="1"/>
    <x v="8996"/>
    <s v="Unknown"/>
    <n v="122000"/>
    <n v="12200"/>
    <s v="USD"/>
    <x v="0"/>
    <s v="California"/>
    <s v="San Francisco"/>
    <x v="2"/>
    <x v="1"/>
    <x v="1"/>
    <x v="0"/>
  </r>
  <r>
    <x v="2"/>
    <x v="1"/>
    <x v="7730"/>
    <s v="Unknown"/>
    <n v="123000"/>
    <n v="0"/>
    <s v="USD"/>
    <x v="0"/>
    <s v="California"/>
    <s v="San Francisco"/>
    <x v="1"/>
    <x v="0"/>
    <x v="1"/>
    <x v="2"/>
  </r>
  <r>
    <x v="2"/>
    <x v="8"/>
    <x v="343"/>
    <s v="Unknown"/>
    <n v="100000"/>
    <n v="18163"/>
    <s v="CAD"/>
    <x v="2"/>
    <s v="Unknown"/>
    <s v="Halifax"/>
    <x v="4"/>
    <x v="3"/>
    <x v="0"/>
    <x v="2"/>
  </r>
  <r>
    <x v="2"/>
    <x v="22"/>
    <x v="8997"/>
    <s v="Unknown"/>
    <n v="107000"/>
    <n v="20000"/>
    <s v="USD"/>
    <x v="0"/>
    <s v="Texas"/>
    <s v="Houston"/>
    <x v="1"/>
    <x v="0"/>
    <x v="1"/>
    <x v="0"/>
  </r>
  <r>
    <x v="4"/>
    <x v="1"/>
    <x v="108"/>
    <s v="Unknown"/>
    <n v="111200"/>
    <n v="3000"/>
    <s v="USD"/>
    <x v="0"/>
    <s v="Connecticut"/>
    <s v="New Haven"/>
    <x v="2"/>
    <x v="1"/>
    <x v="0"/>
    <x v="0"/>
  </r>
  <r>
    <x v="2"/>
    <x v="14"/>
    <x v="8998"/>
    <s v="Unknown"/>
    <n v="73000"/>
    <n v="0"/>
    <s v="USD"/>
    <x v="0"/>
    <s v="New Jersey"/>
    <s v="Asbury Park"/>
    <x v="1"/>
    <x v="0"/>
    <x v="1"/>
    <x v="2"/>
  </r>
  <r>
    <x v="5"/>
    <x v="1"/>
    <x v="5367"/>
    <s v="Unknown"/>
    <n v="230000"/>
    <n v="250000"/>
    <s v="USD"/>
    <x v="0"/>
    <s v="Washington"/>
    <s v="Seattle"/>
    <x v="3"/>
    <x v="2"/>
    <x v="4"/>
    <x v="2"/>
  </r>
  <r>
    <x v="2"/>
    <x v="1"/>
    <x v="231"/>
    <s v="Unknown"/>
    <n v="165000"/>
    <n v="25000"/>
    <s v="USD"/>
    <x v="0"/>
    <s v="Massachusetts"/>
    <s v="Boston "/>
    <x v="3"/>
    <x v="2"/>
    <x v="0"/>
    <x v="2"/>
  </r>
  <r>
    <x v="0"/>
    <x v="6"/>
    <x v="2722"/>
    <s v="Unknown"/>
    <n v="158000"/>
    <n v="15000"/>
    <s v="CAD"/>
    <x v="2"/>
    <s v="Unknown"/>
    <s v="Vancouver"/>
    <x v="1"/>
    <x v="0"/>
    <x v="6"/>
    <x v="0"/>
  </r>
  <r>
    <x v="3"/>
    <x v="0"/>
    <x v="4211"/>
    <s v="Unknown"/>
    <n v="88000"/>
    <n v="18163"/>
    <s v="USD"/>
    <x v="0"/>
    <s v="Indiana"/>
    <s v="Indianapolis"/>
    <x v="1"/>
    <x v="5"/>
    <x v="3"/>
    <x v="3"/>
  </r>
  <r>
    <x v="0"/>
    <x v="28"/>
    <x v="4377"/>
    <s v="Unknown"/>
    <n v="49000"/>
    <n v="200"/>
    <s v="USD"/>
    <x v="0"/>
    <s v="Florida"/>
    <s v="Tampa"/>
    <x v="0"/>
    <x v="0"/>
    <x v="0"/>
    <x v="0"/>
  </r>
  <r>
    <x v="9"/>
    <x v="7"/>
    <x v="197"/>
    <s v="Unknown"/>
    <n v="130000"/>
    <n v="18163"/>
    <s v="USD"/>
    <x v="0"/>
    <s v="New York"/>
    <s v="Manhattan "/>
    <x v="4"/>
    <x v="2"/>
    <x v="4"/>
    <x v="2"/>
  </r>
  <r>
    <x v="2"/>
    <x v="16"/>
    <x v="8999"/>
    <s v="Unknown"/>
    <n v="360000"/>
    <n v="0"/>
    <s v="EUR"/>
    <x v="10"/>
    <s v="Unknown"/>
    <s v="Hamburg"/>
    <x v="3"/>
    <x v="3"/>
    <x v="0"/>
    <x v="2"/>
  </r>
  <r>
    <x v="2"/>
    <x v="1"/>
    <x v="9000"/>
    <s v="Unknown"/>
    <n v="68220"/>
    <n v="1300"/>
    <s v="USD"/>
    <x v="0"/>
    <s v="Ohio"/>
    <s v="Columbus"/>
    <x v="4"/>
    <x v="3"/>
    <x v="1"/>
    <x v="0"/>
  </r>
  <r>
    <x v="8"/>
    <x v="1"/>
    <x v="9001"/>
    <s v="Unknown"/>
    <n v="150000"/>
    <n v="10000"/>
    <s v="USD"/>
    <x v="0"/>
    <s v="Pennsylvania"/>
    <s v="Pittsburgh"/>
    <x v="8"/>
    <x v="6"/>
    <x v="1"/>
    <x v="2"/>
  </r>
  <r>
    <x v="0"/>
    <x v="1"/>
    <x v="260"/>
    <s v="Unknown"/>
    <n v="123000"/>
    <n v="147000"/>
    <s v="USD"/>
    <x v="0"/>
    <s v="Maryland"/>
    <s v="Rockville"/>
    <x v="1"/>
    <x v="5"/>
    <x v="5"/>
    <x v="2"/>
  </r>
  <r>
    <x v="2"/>
    <x v="1"/>
    <x v="86"/>
    <s v="Unknown"/>
    <n v="150000"/>
    <n v="18163"/>
    <s v="USD"/>
    <x v="0"/>
    <s v="North Dakota"/>
    <s v="Fargo"/>
    <x v="4"/>
    <x v="3"/>
    <x v="1"/>
    <x v="2"/>
  </r>
  <r>
    <x v="2"/>
    <x v="34"/>
    <x v="7938"/>
    <s v="Unknown"/>
    <n v="53274"/>
    <n v="18163"/>
    <s v="USD"/>
    <x v="0"/>
    <s v="Illinois"/>
    <s v="Rolling Meadows"/>
    <x v="4"/>
    <x v="0"/>
    <x v="0"/>
    <x v="2"/>
  </r>
  <r>
    <x v="1"/>
    <x v="2"/>
    <x v="9"/>
    <s v="Unknown"/>
    <n v="70000"/>
    <n v="0"/>
    <s v="USD"/>
    <x v="0"/>
    <s v="Tennessee"/>
    <s v="Nashville"/>
    <x v="4"/>
    <x v="3"/>
    <x v="1"/>
    <x v="0"/>
  </r>
  <r>
    <x v="10"/>
    <x v="1"/>
    <x v="42"/>
    <s v="Unknown"/>
    <n v="245000"/>
    <n v="18163"/>
    <s v="USD"/>
    <x v="0"/>
    <s v="California"/>
    <s v="San Francisco"/>
    <x v="8"/>
    <x v="6"/>
    <x v="4"/>
    <x v="2"/>
  </r>
  <r>
    <x v="4"/>
    <x v="0"/>
    <x v="9002"/>
    <s v="STEM PhD Student"/>
    <n v="27000"/>
    <n v="34000"/>
    <s v="USD"/>
    <x v="0"/>
    <s v="Pennsylvania"/>
    <s v="Pittsburgh"/>
    <x v="2"/>
    <x v="1"/>
    <x v="0"/>
    <x v="0"/>
  </r>
  <r>
    <x v="0"/>
    <x v="1"/>
    <x v="9003"/>
    <s v="Unknown"/>
    <n v="480000"/>
    <n v="18163"/>
    <s v="USD"/>
    <x v="0"/>
    <s v="Washington"/>
    <s v="Seattle"/>
    <x v="1"/>
    <x v="5"/>
    <x v="1"/>
    <x v="0"/>
  </r>
  <r>
    <x v="4"/>
    <x v="1"/>
    <x v="439"/>
    <s v="Unknown"/>
    <n v="127000"/>
    <n v="5500"/>
    <s v="USD"/>
    <x v="0"/>
    <s v="Wisconsin"/>
    <s v="Madison"/>
    <x v="2"/>
    <x v="1"/>
    <x v="0"/>
    <x v="2"/>
  </r>
  <r>
    <x v="11"/>
    <x v="0"/>
    <x v="4208"/>
    <s v="Unknown"/>
    <n v="2400"/>
    <n v="1000"/>
    <s v="USD"/>
    <x v="100"/>
    <s v="Unknown"/>
    <s v="Karachi"/>
    <x v="2"/>
    <x v="1"/>
    <x v="4"/>
    <x v="2"/>
  </r>
  <r>
    <x v="0"/>
    <x v="1"/>
    <x v="9004"/>
    <s v="Unknown"/>
    <n v="137000"/>
    <n v="18163"/>
    <s v="USD"/>
    <x v="0"/>
    <s v="Maryland"/>
    <s v="Gaithersburg"/>
    <x v="1"/>
    <x v="5"/>
    <x v="1"/>
    <x v="2"/>
  </r>
  <r>
    <x v="2"/>
    <x v="63"/>
    <x v="9005"/>
    <s v="Unknown"/>
    <n v="131000"/>
    <n v="0"/>
    <s v="USD"/>
    <x v="5"/>
    <s v="Unknown"/>
    <s v="Melbourne"/>
    <x v="4"/>
    <x v="3"/>
    <x v="0"/>
    <x v="0"/>
  </r>
  <r>
    <x v="2"/>
    <x v="1"/>
    <x v="6118"/>
    <s v="Unknown"/>
    <n v="160000"/>
    <n v="220000"/>
    <s v="USD"/>
    <x v="0"/>
    <s v="Colorado"/>
    <s v="Boulder"/>
    <x v="4"/>
    <x v="3"/>
    <x v="1"/>
    <x v="2"/>
  </r>
  <r>
    <x v="5"/>
    <x v="1"/>
    <x v="736"/>
    <s v="Unknown"/>
    <n v="180000"/>
    <n v="0"/>
    <s v="USD"/>
    <x v="0"/>
    <s v="Pennsylvania"/>
    <s v="Philadelphia"/>
    <x v="3"/>
    <x v="3"/>
    <x v="4"/>
    <x v="2"/>
  </r>
  <r>
    <x v="2"/>
    <x v="1"/>
    <x v="462"/>
    <s v="Unknown"/>
    <n v="160000"/>
    <n v="20000"/>
    <s v="USD"/>
    <x v="0"/>
    <s v="California"/>
    <s v="San Francisco"/>
    <x v="4"/>
    <x v="3"/>
    <x v="1"/>
    <x v="3"/>
  </r>
  <r>
    <x v="11"/>
    <x v="79"/>
    <x v="9006"/>
    <s v="Unknown"/>
    <n v="21000"/>
    <n v="0"/>
    <s v="USD"/>
    <x v="0"/>
    <s v="Pennsylvania"/>
    <s v="Dallas"/>
    <x v="2"/>
    <x v="6"/>
    <x v="4"/>
    <x v="3"/>
  </r>
  <r>
    <x v="2"/>
    <x v="1"/>
    <x v="9007"/>
    <s v="Unknown"/>
    <n v="176000"/>
    <n v="45000"/>
    <s v="USD"/>
    <x v="0"/>
    <s v="Washington"/>
    <s v="Redmond"/>
    <x v="4"/>
    <x v="3"/>
    <x v="0"/>
    <x v="2"/>
  </r>
  <r>
    <x v="1"/>
    <x v="1"/>
    <x v="9008"/>
    <s v="Unknown"/>
    <n v="115000"/>
    <n v="0"/>
    <s v="EUR"/>
    <x v="10"/>
    <s v="Unknown"/>
    <s v="Munich"/>
    <x v="3"/>
    <x v="2"/>
    <x v="0"/>
    <x v="2"/>
  </r>
  <r>
    <x v="0"/>
    <x v="15"/>
    <x v="9009"/>
    <s v="Unknown"/>
    <n v="48000"/>
    <n v="18163"/>
    <s v="USD"/>
    <x v="0"/>
    <s v="New York"/>
    <s v="Amsterdam"/>
    <x v="0"/>
    <x v="0"/>
    <x v="1"/>
    <x v="0"/>
  </r>
  <r>
    <x v="0"/>
    <x v="1"/>
    <x v="9010"/>
    <s v="Unknown"/>
    <n v="235000"/>
    <n v="0"/>
    <s v="USD"/>
    <x v="0"/>
    <s v="California"/>
    <s v="San Francisco"/>
    <x v="4"/>
    <x v="3"/>
    <x v="1"/>
    <x v="2"/>
  </r>
  <r>
    <x v="2"/>
    <x v="1"/>
    <x v="7219"/>
    <s v="Unknown"/>
    <n v="185000"/>
    <n v="100000"/>
    <s v="USD"/>
    <x v="0"/>
    <s v="California"/>
    <s v="Cupertino"/>
    <x v="4"/>
    <x v="3"/>
    <x v="0"/>
    <x v="2"/>
  </r>
  <r>
    <x v="2"/>
    <x v="11"/>
    <x v="214"/>
    <s v="Unknown"/>
    <n v="87000"/>
    <n v="0"/>
    <s v="USD"/>
    <x v="0"/>
    <s v="Tennessee"/>
    <s v="Nashville"/>
    <x v="4"/>
    <x v="3"/>
    <x v="1"/>
    <x v="0"/>
  </r>
  <r>
    <x v="0"/>
    <x v="1"/>
    <x v="736"/>
    <s v="Unknown"/>
    <n v="149600"/>
    <n v="0"/>
    <s v="USD"/>
    <x v="0"/>
    <s v="Missouri"/>
    <s v="Kansas City"/>
    <x v="0"/>
    <x v="0"/>
    <x v="1"/>
    <x v="0"/>
  </r>
  <r>
    <x v="2"/>
    <x v="11"/>
    <x v="9011"/>
    <s v="Unknown"/>
    <n v="33534"/>
    <n v="0"/>
    <s v="USD"/>
    <x v="0"/>
    <s v="West Virginia"/>
    <s v="Charleston "/>
    <x v="0"/>
    <x v="0"/>
    <x v="1"/>
    <x v="0"/>
  </r>
  <r>
    <x v="0"/>
    <x v="3"/>
    <x v="1969"/>
    <s v="manage website and analytics "/>
    <n v="75000"/>
    <n v="0"/>
    <s v="USD"/>
    <x v="0"/>
    <s v="Georgia"/>
    <s v="Atlanta"/>
    <x v="0"/>
    <x v="0"/>
    <x v="1"/>
    <x v="0"/>
  </r>
  <r>
    <x v="5"/>
    <x v="804"/>
    <x v="38"/>
    <s v="Essentially and Administrative Asistant with reception duties"/>
    <n v="38000"/>
    <n v="18163"/>
    <s v="USD"/>
    <x v="0"/>
    <s v="New York"/>
    <s v="New York"/>
    <x v="4"/>
    <x v="3"/>
    <x v="4"/>
    <x v="0"/>
  </r>
  <r>
    <x v="2"/>
    <x v="13"/>
    <x v="362"/>
    <s v="Unknown"/>
    <n v="130000"/>
    <n v="18163"/>
    <s v="USD"/>
    <x v="0"/>
    <s v="Texas"/>
    <s v="Houston"/>
    <x v="4"/>
    <x v="3"/>
    <x v="0"/>
    <x v="2"/>
  </r>
  <r>
    <x v="0"/>
    <x v="51"/>
    <x v="9012"/>
    <s v="Unknown"/>
    <n v="120000"/>
    <n v="15000"/>
    <s v="USD"/>
    <x v="0"/>
    <s v="Massachusetts"/>
    <s v="Boston"/>
    <x v="4"/>
    <x v="0"/>
    <x v="5"/>
    <x v="0"/>
  </r>
  <r>
    <x v="0"/>
    <x v="1"/>
    <x v="399"/>
    <s v="Unknown"/>
    <n v="82000"/>
    <n v="5000"/>
    <s v="AUD/NZD"/>
    <x v="5"/>
    <s v="Unknown"/>
    <s v="Melbourne"/>
    <x v="2"/>
    <x v="1"/>
    <x v="1"/>
    <x v="0"/>
  </r>
  <r>
    <x v="2"/>
    <x v="5"/>
    <x v="228"/>
    <s v="Unknown"/>
    <n v="72000"/>
    <n v="0"/>
    <s v="USD"/>
    <x v="0"/>
    <s v="Massachusetts"/>
    <s v="Lowell"/>
    <x v="3"/>
    <x v="2"/>
    <x v="0"/>
    <x v="0"/>
  </r>
  <r>
    <x v="2"/>
    <x v="15"/>
    <x v="1083"/>
    <s v="Unknown"/>
    <n v="105000"/>
    <n v="7000"/>
    <s v="USD"/>
    <x v="0"/>
    <s v="Ohio"/>
    <s v="Cleveland "/>
    <x v="4"/>
    <x v="3"/>
    <x v="1"/>
    <x v="0"/>
  </r>
  <r>
    <x v="0"/>
    <x v="1"/>
    <x v="736"/>
    <s v="Unknown"/>
    <n v="118000"/>
    <n v="18163"/>
    <s v="USD"/>
    <x v="0"/>
    <s v="Utah"/>
    <s v="Draper"/>
    <x v="0"/>
    <x v="0"/>
    <x v="1"/>
    <x v="3"/>
  </r>
  <r>
    <x v="2"/>
    <x v="1"/>
    <x v="7241"/>
    <s v="Unknown"/>
    <n v="172000"/>
    <n v="18163"/>
    <s v="USD"/>
    <x v="0"/>
    <s v="Virginia"/>
    <s v="Williamsburg"/>
    <x v="4"/>
    <x v="3"/>
    <x v="1"/>
    <x v="2"/>
  </r>
  <r>
    <x v="0"/>
    <x v="1"/>
    <x v="5367"/>
    <s v="Unknown"/>
    <n v="135200"/>
    <n v="18163"/>
    <s v="USD"/>
    <x v="35"/>
    <s v="Unknown"/>
    <s v="Belo Horizonte"/>
    <x v="0"/>
    <x v="0"/>
    <x v="1"/>
    <x v="2"/>
  </r>
  <r>
    <x v="0"/>
    <x v="11"/>
    <x v="4174"/>
    <s v="Permitting, codes enforcement supervisor"/>
    <n v="63000"/>
    <n v="2000"/>
    <s v="USD"/>
    <x v="0"/>
    <s v="Tennessee"/>
    <s v="Knoxville"/>
    <x v="0"/>
    <x v="0"/>
    <x v="0"/>
    <x v="0"/>
  </r>
  <r>
    <x v="2"/>
    <x v="2"/>
    <x v="9013"/>
    <s v="Unknown"/>
    <n v="109000"/>
    <n v="9000"/>
    <s v="USD"/>
    <x v="0"/>
    <s v="Ohio"/>
    <s v="Cincinnati"/>
    <x v="4"/>
    <x v="3"/>
    <x v="1"/>
    <x v="0"/>
  </r>
  <r>
    <x v="0"/>
    <x v="1"/>
    <x v="7219"/>
    <s v="Unknown"/>
    <n v="253000"/>
    <n v="0"/>
    <s v="Other"/>
    <x v="35"/>
    <s v="Unknown"/>
    <s v="Sao Paulo"/>
    <x v="0"/>
    <x v="0"/>
    <x v="0"/>
    <x v="2"/>
  </r>
  <r>
    <x v="8"/>
    <x v="1"/>
    <x v="399"/>
    <s v="Customer Support"/>
    <n v="93000"/>
    <n v="6000"/>
    <s v="USD"/>
    <x v="22"/>
    <s v="Unknown"/>
    <s v="Cuernavaca"/>
    <x v="3"/>
    <x v="1"/>
    <x v="0"/>
    <x v="0"/>
  </r>
  <r>
    <x v="4"/>
    <x v="1"/>
    <x v="9014"/>
    <s v="Unknown"/>
    <n v="40000"/>
    <n v="18163"/>
    <s v="USD"/>
    <x v="0"/>
    <s v="New Jersey"/>
    <s v="Somerset "/>
    <x v="2"/>
    <x v="4"/>
    <x v="1"/>
    <x v="0"/>
  </r>
  <r>
    <x v="4"/>
    <x v="0"/>
    <x v="9015"/>
    <s v="Unknown"/>
    <n v="30000"/>
    <n v="18163"/>
    <s v="USD"/>
    <x v="0"/>
    <s v="Arkansas"/>
    <s v="Fayetteville "/>
    <x v="5"/>
    <x v="4"/>
    <x v="1"/>
    <x v="0"/>
  </r>
  <r>
    <x v="1"/>
    <x v="14"/>
    <x v="1325"/>
    <s v="Unknown"/>
    <n v="54080"/>
    <n v="2000"/>
    <s v="USD"/>
    <x v="0"/>
    <s v="Colorado"/>
    <s v="Denver"/>
    <x v="3"/>
    <x v="5"/>
    <x v="0"/>
    <x v="0"/>
  </r>
  <r>
    <x v="2"/>
    <x v="1"/>
    <x v="2382"/>
    <s v="Unknown"/>
    <n v="71000"/>
    <n v="18163"/>
    <s v="USD"/>
    <x v="0"/>
    <s v="Illinois"/>
    <s v="Chicago"/>
    <x v="2"/>
    <x v="1"/>
    <x v="1"/>
    <x v="2"/>
  </r>
  <r>
    <x v="0"/>
    <x v="1"/>
    <x v="108"/>
    <s v="Unknown"/>
    <n v="160000"/>
    <n v="0"/>
    <s v="USD"/>
    <x v="0"/>
    <s v="Oregon"/>
    <s v="Portland"/>
    <x v="2"/>
    <x v="1"/>
    <x v="1"/>
    <x v="2"/>
  </r>
  <r>
    <x v="5"/>
    <x v="1"/>
    <x v="9016"/>
    <s v="I make websites look good while optimizing performance w and ensuring they’re accessible to most number of people"/>
    <n v="145000"/>
    <n v="0"/>
    <s v="USD"/>
    <x v="0"/>
    <s v="California"/>
    <s v="San Diego"/>
    <x v="4"/>
    <x v="5"/>
    <x v="4"/>
    <x v="2"/>
  </r>
  <r>
    <x v="1"/>
    <x v="7"/>
    <x v="5421"/>
    <s v="Unknown"/>
    <n v="77000"/>
    <n v="0"/>
    <s v="USD"/>
    <x v="0"/>
    <s v="Colorado"/>
    <s v="Denver"/>
    <x v="3"/>
    <x v="2"/>
    <x v="1"/>
    <x v="0"/>
  </r>
  <r>
    <x v="0"/>
    <x v="1"/>
    <x v="9017"/>
    <s v="Unknown"/>
    <n v="160000"/>
    <n v="20000"/>
    <s v="USD"/>
    <x v="0"/>
    <s v="Virginia"/>
    <s v="Charlottesville"/>
    <x v="0"/>
    <x v="0"/>
    <x v="0"/>
    <x v="2"/>
  </r>
  <r>
    <x v="0"/>
    <x v="3"/>
    <x v="2805"/>
    <s v="Unknown"/>
    <n v="40000"/>
    <n v="0"/>
    <s v="USD"/>
    <x v="0"/>
    <s v="New York"/>
    <s v="New York"/>
    <x v="0"/>
    <x v="1"/>
    <x v="0"/>
    <x v="0"/>
  </r>
  <r>
    <x v="2"/>
    <x v="11"/>
    <x v="9018"/>
    <s v="Cyber security analyst for State government."/>
    <n v="89600"/>
    <n v="0"/>
    <s v="USD"/>
    <x v="0"/>
    <s v="New York"/>
    <s v="Albany"/>
    <x v="4"/>
    <x v="5"/>
    <x v="0"/>
    <x v="2"/>
  </r>
  <r>
    <x v="0"/>
    <x v="2"/>
    <x v="9019"/>
    <s v="Unknown"/>
    <n v="61000"/>
    <n v="12000"/>
    <s v="USD"/>
    <x v="0"/>
    <s v="Oregon"/>
    <s v="Portland"/>
    <x v="0"/>
    <x v="1"/>
    <x v="1"/>
    <x v="0"/>
  </r>
  <r>
    <x v="0"/>
    <x v="1"/>
    <x v="439"/>
    <s v="Unknown"/>
    <n v="175000"/>
    <n v="195000"/>
    <s v="USD"/>
    <x v="0"/>
    <s v="Washington"/>
    <s v="Seattle"/>
    <x v="1"/>
    <x v="0"/>
    <x v="5"/>
    <x v="2"/>
  </r>
  <r>
    <x v="1"/>
    <x v="20"/>
    <x v="489"/>
    <s v="Unknown"/>
    <n v="115000"/>
    <n v="10000"/>
    <s v="USD"/>
    <x v="0"/>
    <s v="Idaho"/>
    <s v="Meridian"/>
    <x v="3"/>
    <x v="0"/>
    <x v="5"/>
    <x v="2"/>
  </r>
  <r>
    <x v="6"/>
    <x v="1"/>
    <x v="398"/>
    <s v="Unknown"/>
    <n v="145000"/>
    <n v="0"/>
    <s v="USD"/>
    <x v="1"/>
    <s v="Unknown"/>
    <s v="London"/>
    <x v="4"/>
    <x v="3"/>
    <x v="4"/>
    <x v="2"/>
  </r>
  <r>
    <x v="2"/>
    <x v="1"/>
    <x v="462"/>
    <s v="Unknown"/>
    <n v="162000"/>
    <n v="8800"/>
    <s v="USD"/>
    <x v="0"/>
    <s v="Vermont"/>
    <s v="Burlington"/>
    <x v="1"/>
    <x v="1"/>
    <x v="1"/>
    <x v="2"/>
  </r>
  <r>
    <x v="1"/>
    <x v="15"/>
    <x v="3894"/>
    <s v="Unknown"/>
    <n v="90000"/>
    <n v="1500"/>
    <s v="USD"/>
    <x v="0"/>
    <s v="California"/>
    <s v="San Francisco"/>
    <x v="3"/>
    <x v="2"/>
    <x v="1"/>
    <x v="2"/>
  </r>
  <r>
    <x v="2"/>
    <x v="1"/>
    <x v="1792"/>
    <s v="Unknown"/>
    <n v="160000"/>
    <n v="12000"/>
    <s v="USD"/>
    <x v="0"/>
    <s v="California"/>
    <s v="San Mateo"/>
    <x v="4"/>
    <x v="5"/>
    <x v="1"/>
    <x v="2"/>
  </r>
  <r>
    <x v="1"/>
    <x v="7"/>
    <x v="6390"/>
    <s v="Unknown"/>
    <n v="190000"/>
    <n v="15000"/>
    <s v="USD"/>
    <x v="0"/>
    <s v="Washington"/>
    <s v="Seattle"/>
    <x v="4"/>
    <x v="3"/>
    <x v="2"/>
    <x v="2"/>
  </r>
  <r>
    <x v="0"/>
    <x v="7"/>
    <x v="1982"/>
    <s v="Unknown"/>
    <n v="80000"/>
    <n v="20000"/>
    <s v="USD"/>
    <x v="0"/>
    <s v="Missouri"/>
    <s v="Springfield"/>
    <x v="2"/>
    <x v="1"/>
    <x v="1"/>
    <x v="2"/>
  </r>
  <r>
    <x v="6"/>
    <x v="1"/>
    <x v="9020"/>
    <s v="Unknown"/>
    <n v="175000"/>
    <n v="18163"/>
    <s v="USD"/>
    <x v="0"/>
    <s v="Utah"/>
    <s v="Park City"/>
    <x v="4"/>
    <x v="3"/>
    <x v="4"/>
    <x v="2"/>
  </r>
  <r>
    <x v="4"/>
    <x v="1"/>
    <x v="108"/>
    <s v="Unknown"/>
    <n v="113000"/>
    <n v="5000"/>
    <s v="USD"/>
    <x v="0"/>
    <s v="Oregon"/>
    <s v="Portland"/>
    <x v="2"/>
    <x v="1"/>
    <x v="1"/>
    <x v="2"/>
  </r>
  <r>
    <x v="10"/>
    <x v="21"/>
    <x v="9021"/>
    <s v="Unknown"/>
    <n v="93000"/>
    <n v="39000"/>
    <s v="USD"/>
    <x v="0"/>
    <s v="Washington"/>
    <s v="Seattle"/>
    <x v="3"/>
    <x v="5"/>
    <x v="4"/>
    <x v="0"/>
  </r>
  <r>
    <x v="2"/>
    <x v="1"/>
    <x v="9022"/>
    <s v="Unknown"/>
    <n v="103500"/>
    <n v="5175"/>
    <s v="USD"/>
    <x v="0"/>
    <s v="Massachusetts"/>
    <s v="Lowell"/>
    <x v="1"/>
    <x v="0"/>
    <x v="0"/>
    <x v="0"/>
  </r>
  <r>
    <x v="0"/>
    <x v="13"/>
    <x v="9023"/>
    <s v="Electrical Engineering"/>
    <n v="68000"/>
    <n v="18163"/>
    <s v="CAD"/>
    <x v="2"/>
    <s v="Unknown"/>
    <s v="Ontario"/>
    <x v="0"/>
    <x v="0"/>
    <x v="1"/>
    <x v="2"/>
  </r>
  <r>
    <x v="0"/>
    <x v="5"/>
    <x v="9024"/>
    <s v="Unknown"/>
    <n v="35360"/>
    <n v="0"/>
    <s v="USD"/>
    <x v="0"/>
    <s v="Ohio"/>
    <s v="Newton Falls"/>
    <x v="2"/>
    <x v="1"/>
    <x v="1"/>
    <x v="0"/>
  </r>
  <r>
    <x v="0"/>
    <x v="0"/>
    <x v="9025"/>
    <s v="Unknown"/>
    <n v="77000"/>
    <n v="18163"/>
    <s v="USD"/>
    <x v="0"/>
    <s v="Massachusetts"/>
    <s v="Cambridge"/>
    <x v="4"/>
    <x v="3"/>
    <x v="0"/>
    <x v="0"/>
  </r>
  <r>
    <x v="4"/>
    <x v="0"/>
    <x v="25"/>
    <s v="Unknown"/>
    <n v="50000"/>
    <n v="18163"/>
    <s v="USD"/>
    <x v="0"/>
    <s v="Massachusetts"/>
    <s v="Boston"/>
    <x v="2"/>
    <x v="7"/>
    <x v="0"/>
    <x v="0"/>
  </r>
  <r>
    <x v="0"/>
    <x v="16"/>
    <x v="9026"/>
    <s v="Unknown"/>
    <n v="80000"/>
    <n v="1400"/>
    <s v="USD"/>
    <x v="0"/>
    <s v="North Carolina"/>
    <s v="Charlotte"/>
    <x v="0"/>
    <x v="0"/>
    <x v="1"/>
    <x v="2"/>
  </r>
  <r>
    <x v="2"/>
    <x v="13"/>
    <x v="2214"/>
    <s v="Unknown"/>
    <n v="165000"/>
    <n v="20000"/>
    <s v="USD"/>
    <x v="0"/>
    <s v="Minnesota"/>
    <s v="Minneapolis"/>
    <x v="3"/>
    <x v="3"/>
    <x v="0"/>
    <x v="2"/>
  </r>
  <r>
    <x v="2"/>
    <x v="17"/>
    <x v="3745"/>
    <s v="Unknown"/>
    <n v="155000"/>
    <n v="50000"/>
    <s v="USD"/>
    <x v="0"/>
    <s v="Washington"/>
    <s v="Seattle"/>
    <x v="4"/>
    <x v="3"/>
    <x v="1"/>
    <x v="2"/>
  </r>
  <r>
    <x v="2"/>
    <x v="7"/>
    <x v="9027"/>
    <s v="Unknown"/>
    <n v="108000"/>
    <n v="2000"/>
    <s v="USD"/>
    <x v="0"/>
    <s v="Massachusetts"/>
    <s v="Concord ma"/>
    <x v="4"/>
    <x v="3"/>
    <x v="1"/>
    <x v="0"/>
  </r>
  <r>
    <x v="6"/>
    <x v="1"/>
    <x v="1126"/>
    <s v="Unknown"/>
    <n v="182000"/>
    <n v="9000"/>
    <s v="Other"/>
    <x v="35"/>
    <s v="Unknown"/>
    <s v="Belo Horizonte "/>
    <x v="4"/>
    <x v="0"/>
    <x v="4"/>
    <x v="2"/>
  </r>
  <r>
    <x v="0"/>
    <x v="1"/>
    <x v="9028"/>
    <s v="Unknown"/>
    <n v="115000"/>
    <n v="12000"/>
    <s v="USD"/>
    <x v="0"/>
    <s v="California"/>
    <s v="San Francisco "/>
    <x v="2"/>
    <x v="4"/>
    <x v="1"/>
    <x v="0"/>
  </r>
  <r>
    <x v="0"/>
    <x v="7"/>
    <x v="9029"/>
    <s v="Unknown"/>
    <n v="35500"/>
    <n v="18163"/>
    <s v="USD"/>
    <x v="0"/>
    <s v="Wisconsin"/>
    <s v="Sauk City"/>
    <x v="1"/>
    <x v="0"/>
    <x v="1"/>
    <x v="0"/>
  </r>
  <r>
    <x v="2"/>
    <x v="1"/>
    <x v="9030"/>
    <s v="This is a higher level of dev engineer. Usually a step above senior. "/>
    <n v="175000"/>
    <n v="17500"/>
    <s v="USD"/>
    <x v="0"/>
    <s v="New York"/>
    <s v="New York"/>
    <x v="4"/>
    <x v="3"/>
    <x v="1"/>
    <x v="0"/>
  </r>
  <r>
    <x v="2"/>
    <x v="3"/>
    <x v="2408"/>
    <s v="Unknown"/>
    <n v="122500"/>
    <n v="0"/>
    <s v="USD"/>
    <x v="0"/>
    <s v="Pennsylvania"/>
    <s v="Philadelphia"/>
    <x v="4"/>
    <x v="5"/>
    <x v="0"/>
    <x v="0"/>
  </r>
  <r>
    <x v="0"/>
    <x v="1"/>
    <x v="736"/>
    <s v="Unknown"/>
    <n v="196000"/>
    <n v="330000"/>
    <s v="USD"/>
    <x v="0"/>
    <s v="California"/>
    <s v="San Francisco"/>
    <x v="0"/>
    <x v="0"/>
    <x v="1"/>
    <x v="2"/>
  </r>
  <r>
    <x v="2"/>
    <x v="1"/>
    <x v="8762"/>
    <s v="Unknown"/>
    <n v="240000"/>
    <n v="0"/>
    <s v="USD"/>
    <x v="0"/>
    <s v="Tennessee"/>
    <s v="Nashville"/>
    <x v="4"/>
    <x v="3"/>
    <x v="1"/>
    <x v="2"/>
  </r>
  <r>
    <x v="2"/>
    <x v="1"/>
    <x v="5957"/>
    <s v="Unknown"/>
    <n v="150000"/>
    <n v="150000"/>
    <s v="USD"/>
    <x v="0"/>
    <s v="Minnesota"/>
    <s v="Minneapolis"/>
    <x v="4"/>
    <x v="3"/>
    <x v="1"/>
    <x v="2"/>
  </r>
  <r>
    <x v="0"/>
    <x v="3"/>
    <x v="9031"/>
    <s v="Unknown"/>
    <n v="91000"/>
    <n v="0"/>
    <s v="USD"/>
    <x v="0"/>
    <s v="Minnesota"/>
    <s v="Saint Paul"/>
    <x v="1"/>
    <x v="5"/>
    <x v="1"/>
    <x v="0"/>
  </r>
  <r>
    <x v="0"/>
    <x v="5"/>
    <x v="6622"/>
    <s v="Unknown"/>
    <n v="42819"/>
    <n v="18163"/>
    <s v="USD"/>
    <x v="0"/>
    <s v="Indiana"/>
    <s v="Indianapolis"/>
    <x v="4"/>
    <x v="3"/>
    <x v="1"/>
    <x v="0"/>
  </r>
  <r>
    <x v="2"/>
    <x v="11"/>
    <x v="9032"/>
    <s v="Unknown"/>
    <n v="92000"/>
    <n v="0"/>
    <s v="USD"/>
    <x v="0"/>
    <s v="Arkansas"/>
    <s v="Fayetteville "/>
    <x v="4"/>
    <x v="3"/>
    <x v="0"/>
    <x v="0"/>
  </r>
  <r>
    <x v="2"/>
    <x v="3"/>
    <x v="1178"/>
    <s v="Unknown"/>
    <n v="200000"/>
    <n v="0"/>
    <s v="USD"/>
    <x v="0"/>
    <s v="District of Columbia"/>
    <s v="Washington"/>
    <x v="4"/>
    <x v="3"/>
    <x v="1"/>
    <x v="2"/>
  </r>
  <r>
    <x v="2"/>
    <x v="5"/>
    <x v="228"/>
    <s v="Unknown"/>
    <n v="62000"/>
    <n v="2000"/>
    <s v="USD"/>
    <x v="0"/>
    <s v="Connecticut"/>
    <s v="New Haven"/>
    <x v="4"/>
    <x v="3"/>
    <x v="2"/>
    <x v="2"/>
  </r>
  <r>
    <x v="2"/>
    <x v="1"/>
    <x v="544"/>
    <s v="Unknown"/>
    <n v="120000"/>
    <n v="2750"/>
    <s v="USD"/>
    <x v="0"/>
    <s v="New York"/>
    <s v="Rochester"/>
    <x v="4"/>
    <x v="3"/>
    <x v="1"/>
    <x v="2"/>
  </r>
  <r>
    <x v="8"/>
    <x v="7"/>
    <x v="2567"/>
    <s v="Unknown"/>
    <n v="62000"/>
    <n v="0"/>
    <s v="USD"/>
    <x v="0"/>
    <s v="New York"/>
    <s v="Rochester "/>
    <x v="8"/>
    <x v="6"/>
    <x v="5"/>
    <x v="0"/>
  </r>
  <r>
    <x v="1"/>
    <x v="0"/>
    <x v="3677"/>
    <s v="Unknown"/>
    <n v="85000"/>
    <n v="0"/>
    <s v="USD"/>
    <x v="0"/>
    <s v="Louisiana"/>
    <s v="New Orleans"/>
    <x v="3"/>
    <x v="3"/>
    <x v="0"/>
    <x v="2"/>
  </r>
  <r>
    <x v="5"/>
    <x v="6"/>
    <x v="1371"/>
    <s v="Unknown"/>
    <n v="35360"/>
    <n v="18163"/>
    <s v="USD"/>
    <x v="0"/>
    <s v="Utah"/>
    <s v="Salt Lake City"/>
    <x v="4"/>
    <x v="5"/>
    <x v="4"/>
    <x v="0"/>
  </r>
  <r>
    <x v="0"/>
    <x v="10"/>
    <x v="178"/>
    <s v="Unknown"/>
    <n v="83200"/>
    <n v="0"/>
    <s v="USD"/>
    <x v="0"/>
    <s v="Maryland"/>
    <s v="Baltimore"/>
    <x v="2"/>
    <x v="1"/>
    <x v="0"/>
    <x v="0"/>
  </r>
  <r>
    <x v="2"/>
    <x v="1"/>
    <x v="446"/>
    <s v="Unknown"/>
    <n v="163000"/>
    <n v="80000"/>
    <s v="USD"/>
    <x v="0"/>
    <s v="California"/>
    <s v="San Francisco "/>
    <x v="1"/>
    <x v="5"/>
    <x v="0"/>
    <x v="3"/>
  </r>
  <r>
    <x v="0"/>
    <x v="3"/>
    <x v="100"/>
    <s v="Unknown"/>
    <n v="79500"/>
    <n v="0"/>
    <s v="USD"/>
    <x v="0"/>
    <s v="Pennsylvania"/>
    <s v="Phialdelphia"/>
    <x v="1"/>
    <x v="5"/>
    <x v="0"/>
    <x v="0"/>
  </r>
  <r>
    <x v="2"/>
    <x v="34"/>
    <x v="9033"/>
    <s v="Unknown"/>
    <n v="65000"/>
    <n v="0"/>
    <s v="USD"/>
    <x v="0"/>
    <s v="Massachusetts"/>
    <s v="Boston"/>
    <x v="1"/>
    <x v="5"/>
    <x v="0"/>
    <x v="0"/>
  </r>
  <r>
    <x v="5"/>
    <x v="1"/>
    <x v="9034"/>
    <s v="Unknown"/>
    <n v="130000"/>
    <n v="60000"/>
    <s v="USD"/>
    <x v="0"/>
    <s v="Texas"/>
    <s v="Dallas"/>
    <x v="3"/>
    <x v="2"/>
    <x v="4"/>
    <x v="2"/>
  </r>
  <r>
    <x v="2"/>
    <x v="3"/>
    <x v="881"/>
    <s v="Unknown"/>
    <n v="165000"/>
    <n v="0"/>
    <s v="USD"/>
    <x v="0"/>
    <s v="California"/>
    <s v="San Francisco "/>
    <x v="4"/>
    <x v="3"/>
    <x v="1"/>
    <x v="0"/>
  </r>
  <r>
    <x v="0"/>
    <x v="7"/>
    <x v="1350"/>
    <s v="Unknown"/>
    <n v="92500"/>
    <n v="18163"/>
    <s v="USD"/>
    <x v="0"/>
    <s v="Wisconsin"/>
    <s v="Milwaukee"/>
    <x v="0"/>
    <x v="1"/>
    <x v="0"/>
    <x v="0"/>
  </r>
  <r>
    <x v="0"/>
    <x v="15"/>
    <x v="849"/>
    <s v="Unknown"/>
    <n v="116000"/>
    <n v="11600"/>
    <s v="USD"/>
    <x v="0"/>
    <s v="California"/>
    <s v="San Jose"/>
    <x v="4"/>
    <x v="3"/>
    <x v="1"/>
    <x v="2"/>
  </r>
  <r>
    <x v="0"/>
    <x v="15"/>
    <x v="9035"/>
    <s v="Unknown"/>
    <n v="80000"/>
    <n v="5000"/>
    <s v="USD"/>
    <x v="0"/>
    <s v="New York"/>
    <s v="New York"/>
    <x v="0"/>
    <x v="1"/>
    <x v="1"/>
    <x v="0"/>
  </r>
  <r>
    <x v="2"/>
    <x v="1"/>
    <x v="9036"/>
    <s v="I design software"/>
    <n v="143000"/>
    <n v="0"/>
    <s v="USD"/>
    <x v="0"/>
    <s v="Massachusetts"/>
    <s v="Andover"/>
    <x v="4"/>
    <x v="3"/>
    <x v="0"/>
    <x v="2"/>
  </r>
  <r>
    <x v="0"/>
    <x v="15"/>
    <x v="5135"/>
    <s v="Video Marketing"/>
    <n v="108000"/>
    <n v="0"/>
    <s v="USD"/>
    <x v="0"/>
    <s v="Massachusetts"/>
    <s v="Boston"/>
    <x v="1"/>
    <x v="5"/>
    <x v="1"/>
    <x v="2"/>
  </r>
  <r>
    <x v="1"/>
    <x v="0"/>
    <x v="106"/>
    <s v="economics"/>
    <n v="150000"/>
    <n v="0"/>
    <s v="USD"/>
    <x v="0"/>
    <s v="North Carolina"/>
    <s v="North Carolina"/>
    <x v="3"/>
    <x v="2"/>
    <x v="2"/>
    <x v="2"/>
  </r>
  <r>
    <x v="0"/>
    <x v="3"/>
    <x v="44"/>
    <s v="Unknown"/>
    <n v="80000"/>
    <n v="1000"/>
    <s v="USD"/>
    <x v="0"/>
    <s v="District of Columbia"/>
    <s v="Washington, DC"/>
    <x v="4"/>
    <x v="1"/>
    <x v="1"/>
    <x v="0"/>
  </r>
  <r>
    <x v="0"/>
    <x v="1"/>
    <x v="9037"/>
    <s v="Unknown"/>
    <n v="105000"/>
    <n v="30000"/>
    <s v="USD"/>
    <x v="0"/>
    <s v="District of Columbia"/>
    <s v="Washington"/>
    <x v="2"/>
    <x v="4"/>
    <x v="1"/>
    <x v="2"/>
  </r>
  <r>
    <x v="0"/>
    <x v="11"/>
    <x v="3817"/>
    <s v="Specialized in Data Science"/>
    <n v="155000"/>
    <n v="18163"/>
    <s v="USD"/>
    <x v="0"/>
    <s v="District of Columbia"/>
    <s v="Washington"/>
    <x v="1"/>
    <x v="5"/>
    <x v="0"/>
    <x v="0"/>
  </r>
  <r>
    <x v="0"/>
    <x v="11"/>
    <x v="9038"/>
    <s v="Unknown"/>
    <n v="93000"/>
    <n v="1000"/>
    <s v="USD"/>
    <x v="0"/>
    <s v="Illinois"/>
    <s v="Chicago"/>
    <x v="0"/>
    <x v="0"/>
    <x v="6"/>
    <x v="0"/>
  </r>
  <r>
    <x v="6"/>
    <x v="1"/>
    <x v="108"/>
    <s v="Unknown"/>
    <n v="105000"/>
    <n v="18163"/>
    <s v="USD"/>
    <x v="0"/>
    <s v="California"/>
    <s v="San Diego"/>
    <x v="4"/>
    <x v="5"/>
    <x v="4"/>
    <x v="2"/>
  </r>
  <r>
    <x v="6"/>
    <x v="805"/>
    <x v="9039"/>
    <s v="Unknown"/>
    <n v="55000"/>
    <n v="0"/>
    <s v="USD"/>
    <x v="0"/>
    <s v="Tennessee"/>
    <s v="Nashville"/>
    <x v="4"/>
    <x v="0"/>
    <x v="4"/>
    <x v="0"/>
  </r>
  <r>
    <x v="0"/>
    <x v="4"/>
    <x v="2375"/>
    <s v="Unknown"/>
    <n v="53600"/>
    <n v="0"/>
    <s v="USD"/>
    <x v="0"/>
    <s v="Michigan"/>
    <s v="Detroit"/>
    <x v="1"/>
    <x v="5"/>
    <x v="0"/>
    <x v="0"/>
  </r>
  <r>
    <x v="2"/>
    <x v="3"/>
    <x v="5579"/>
    <s v="Unknown"/>
    <n v="93000"/>
    <n v="0"/>
    <s v="USD"/>
    <x v="16"/>
    <s v="New York"/>
    <s v="New York City"/>
    <x v="4"/>
    <x v="5"/>
    <x v="0"/>
    <x v="0"/>
  </r>
  <r>
    <x v="0"/>
    <x v="806"/>
    <x v="9040"/>
    <s v="Unknown"/>
    <n v="56997"/>
    <n v="18163"/>
    <s v="USD"/>
    <x v="0"/>
    <s v="Washington"/>
    <s v="Pullman"/>
    <x v="0"/>
    <x v="1"/>
    <x v="0"/>
    <x v="0"/>
  </r>
  <r>
    <x v="2"/>
    <x v="11"/>
    <x v="9041"/>
    <s v="Unknown"/>
    <n v="124428"/>
    <n v="3500"/>
    <s v="USD"/>
    <x v="0"/>
    <s v="Maryland"/>
    <s v="Suitland"/>
    <x v="4"/>
    <x v="3"/>
    <x v="0"/>
    <x v="2"/>
  </r>
  <r>
    <x v="0"/>
    <x v="1"/>
    <x v="9042"/>
    <s v="Unknown"/>
    <n v="135000"/>
    <n v="5000"/>
    <s v="USD"/>
    <x v="0"/>
    <s v="Virginia"/>
    <s v="Arlington "/>
    <x v="0"/>
    <x v="0"/>
    <x v="1"/>
    <x v="2"/>
  </r>
  <r>
    <x v="0"/>
    <x v="1"/>
    <x v="1792"/>
    <s v="Unknown"/>
    <n v="90300"/>
    <n v="18163"/>
    <s v="USD"/>
    <x v="0"/>
    <s v="North Carolina"/>
    <s v="Huntersville"/>
    <x v="1"/>
    <x v="5"/>
    <x v="1"/>
    <x v="2"/>
  </r>
  <r>
    <x v="0"/>
    <x v="7"/>
    <x v="9043"/>
    <s v="Unknown"/>
    <n v="90000"/>
    <n v="10000"/>
    <s v="USD"/>
    <x v="0"/>
    <s v="North Carolina"/>
    <s v="Durham"/>
    <x v="2"/>
    <x v="4"/>
    <x v="0"/>
    <x v="0"/>
  </r>
  <r>
    <x v="2"/>
    <x v="11"/>
    <x v="129"/>
    <s v="Director in a public sector consulting firm"/>
    <n v="135000"/>
    <n v="5000"/>
    <s v="USD"/>
    <x v="0"/>
    <s v="District of Columbia"/>
    <s v="Washington"/>
    <x v="4"/>
    <x v="3"/>
    <x v="0"/>
    <x v="0"/>
  </r>
  <r>
    <x v="0"/>
    <x v="8"/>
    <x v="9044"/>
    <s v="Unknown"/>
    <n v="107100"/>
    <n v="16000"/>
    <s v="USD"/>
    <x v="0"/>
    <s v="Virginia"/>
    <s v="Arlington"/>
    <x v="2"/>
    <x v="0"/>
    <x v="2"/>
    <x v="2"/>
  </r>
  <r>
    <x v="10"/>
    <x v="1"/>
    <x v="1128"/>
    <s v="Unknown"/>
    <n v="135000"/>
    <n v="18163"/>
    <s v="USD"/>
    <x v="0"/>
    <s v="Massachusetts"/>
    <s v="Andover"/>
    <x v="3"/>
    <x v="2"/>
    <x v="4"/>
    <x v="2"/>
  </r>
  <r>
    <x v="2"/>
    <x v="13"/>
    <x v="9045"/>
    <s v="Unknown"/>
    <n v="85000"/>
    <n v="8500"/>
    <s v="CAD"/>
    <x v="2"/>
    <s v="Unknown"/>
    <s v="Toronto"/>
    <x v="0"/>
    <x v="1"/>
    <x v="1"/>
    <x v="0"/>
  </r>
  <r>
    <x v="1"/>
    <x v="1"/>
    <x v="736"/>
    <s v="Unknown"/>
    <n v="100000"/>
    <n v="1500"/>
    <s v="USD"/>
    <x v="0"/>
    <s v="Kansas"/>
    <s v="Wichita (remotely)"/>
    <x v="2"/>
    <x v="1"/>
    <x v="1"/>
    <x v="2"/>
  </r>
  <r>
    <x v="0"/>
    <x v="13"/>
    <x v="9046"/>
    <s v="Unknown"/>
    <n v="107000"/>
    <n v="20000"/>
    <s v="USD"/>
    <x v="0"/>
    <s v="Oregon"/>
    <s v="Portland "/>
    <x v="0"/>
    <x v="0"/>
    <x v="0"/>
    <x v="0"/>
  </r>
  <r>
    <x v="0"/>
    <x v="24"/>
    <x v="2002"/>
    <s v="Fast casual restaurant "/>
    <n v="52200"/>
    <n v="1000"/>
    <s v="USD"/>
    <x v="0"/>
    <s v="Michigan"/>
    <s v="Farmington Hills"/>
    <x v="0"/>
    <x v="0"/>
    <x v="5"/>
    <x v="0"/>
  </r>
  <r>
    <x v="0"/>
    <x v="140"/>
    <x v="6047"/>
    <s v="Library clerical support "/>
    <n v="21000"/>
    <n v="0"/>
    <s v="USD"/>
    <x v="0"/>
    <s v="Georgia"/>
    <s v="Columbus"/>
    <x v="2"/>
    <x v="1"/>
    <x v="1"/>
    <x v="0"/>
  </r>
  <r>
    <x v="0"/>
    <x v="17"/>
    <x v="9047"/>
    <s v="PM for nonprofit affordable housing developer"/>
    <n v="76000"/>
    <n v="0"/>
    <s v="USD"/>
    <x v="0"/>
    <s v="New York"/>
    <s v="New York City"/>
    <x v="1"/>
    <x v="1"/>
    <x v="0"/>
    <x v="0"/>
  </r>
  <r>
    <x v="2"/>
    <x v="0"/>
    <x v="2544"/>
    <s v="Unknown"/>
    <n v="103000"/>
    <n v="18163"/>
    <s v="USD"/>
    <x v="0"/>
    <s v="California"/>
    <s v="Riverside"/>
    <x v="4"/>
    <x v="3"/>
    <x v="1"/>
    <x v="2"/>
  </r>
  <r>
    <x v="0"/>
    <x v="11"/>
    <x v="327"/>
    <s v="Unknown"/>
    <n v="84448"/>
    <n v="18163"/>
    <s v="USD"/>
    <x v="0"/>
    <s v="California"/>
    <s v="Simi Valley"/>
    <x v="4"/>
    <x v="5"/>
    <x v="1"/>
    <x v="0"/>
  </r>
  <r>
    <x v="2"/>
    <x v="1"/>
    <x v="2152"/>
    <s v="Unknown"/>
    <n v="128000"/>
    <n v="0"/>
    <s v="USD"/>
    <x v="0"/>
    <s v="Utah"/>
    <s v="Salt Lake City "/>
    <x v="3"/>
    <x v="2"/>
    <x v="0"/>
    <x v="2"/>
  </r>
  <r>
    <x v="0"/>
    <x v="1"/>
    <x v="3"/>
    <s v="Unknown"/>
    <n v="134500"/>
    <n v="300000"/>
    <s v="USD"/>
    <x v="0"/>
    <s v="Washington"/>
    <s v="Seattle"/>
    <x v="0"/>
    <x v="0"/>
    <x v="1"/>
    <x v="2"/>
  </r>
  <r>
    <x v="2"/>
    <x v="5"/>
    <x v="1257"/>
    <s v="Unknown"/>
    <n v="45000"/>
    <n v="18163"/>
    <s v="USD"/>
    <x v="0"/>
    <s v="Pennsylvania"/>
    <s v="Pittsburgh"/>
    <x v="4"/>
    <x v="3"/>
    <x v="0"/>
    <x v="2"/>
  </r>
  <r>
    <x v="2"/>
    <x v="9"/>
    <x v="478"/>
    <s v="Unknown"/>
    <n v="200000"/>
    <n v="25000"/>
    <s v="USD"/>
    <x v="0"/>
    <s v="Nevada"/>
    <s v="Las Vegas"/>
    <x v="4"/>
    <x v="3"/>
    <x v="1"/>
    <x v="0"/>
  </r>
  <r>
    <x v="1"/>
    <x v="5"/>
    <x v="228"/>
    <s v="Unknown"/>
    <n v="91000"/>
    <n v="18163"/>
    <s v="USD"/>
    <x v="0"/>
    <s v="Georgia"/>
    <s v="Roswell"/>
    <x v="3"/>
    <x v="2"/>
    <x v="2"/>
    <x v="2"/>
  </r>
  <r>
    <x v="4"/>
    <x v="13"/>
    <x v="9048"/>
    <s v="Unknown"/>
    <n v="76000"/>
    <n v="5000"/>
    <s v="USD"/>
    <x v="0"/>
    <s v="Texas"/>
    <s v="Boca Chica"/>
    <x v="2"/>
    <x v="1"/>
    <x v="1"/>
    <x v="0"/>
  </r>
  <r>
    <x v="11"/>
    <x v="3"/>
    <x v="902"/>
    <s v="Unknown"/>
    <n v="33280"/>
    <n v="18163"/>
    <s v="USD"/>
    <x v="0"/>
    <s v="California"/>
    <s v="Los Angeles"/>
    <x v="2"/>
    <x v="1"/>
    <x v="4"/>
    <x v="0"/>
  </r>
  <r>
    <x v="2"/>
    <x v="1"/>
    <x v="9049"/>
    <s v="Unknown"/>
    <n v="150000"/>
    <n v="1500"/>
    <s v="USD"/>
    <x v="0"/>
    <s v="Maryland"/>
    <s v="Baltimore"/>
    <x v="4"/>
    <x v="3"/>
    <x v="1"/>
    <x v="0"/>
  </r>
  <r>
    <x v="2"/>
    <x v="1"/>
    <x v="9050"/>
    <s v="Unknown"/>
    <n v="170000"/>
    <n v="0"/>
    <s v="USD"/>
    <x v="0"/>
    <s v="Maryland"/>
    <s v="Arlington"/>
    <x v="4"/>
    <x v="3"/>
    <x v="5"/>
    <x v="2"/>
  </r>
  <r>
    <x v="2"/>
    <x v="1"/>
    <x v="9051"/>
    <s v="Unknown"/>
    <n v="177000"/>
    <n v="18163"/>
    <s v="USD"/>
    <x v="0"/>
    <s v="Texas"/>
    <s v="Houston"/>
    <x v="4"/>
    <x v="3"/>
    <x v="0"/>
    <x v="2"/>
  </r>
  <r>
    <x v="0"/>
    <x v="13"/>
    <x v="3440"/>
    <s v="I am in a specialized field of electrical engineering"/>
    <n v="165000"/>
    <n v="18163"/>
    <s v="USD"/>
    <x v="0"/>
    <s v="California"/>
    <s v="Los Angeles"/>
    <x v="0"/>
    <x v="0"/>
    <x v="1"/>
    <x v="0"/>
  </r>
  <r>
    <x v="0"/>
    <x v="1"/>
    <x v="3165"/>
    <s v="Unknown"/>
    <n v="113000"/>
    <n v="6000"/>
    <s v="USD"/>
    <x v="0"/>
    <s v="Tennessee"/>
    <s v="Nashville"/>
    <x v="4"/>
    <x v="3"/>
    <x v="1"/>
    <x v="2"/>
  </r>
  <r>
    <x v="0"/>
    <x v="25"/>
    <x v="1627"/>
    <s v="Fleet manager, csr, admin, depot management, intermodal"/>
    <n v="55000"/>
    <n v="0"/>
    <s v="USD"/>
    <x v="0"/>
    <s v="Tennessee"/>
    <s v="Kingsport"/>
    <x v="0"/>
    <x v="0"/>
    <x v="5"/>
    <x v="0"/>
  </r>
  <r>
    <x v="6"/>
    <x v="7"/>
    <x v="1383"/>
    <s v="Unknown"/>
    <n v="50000"/>
    <n v="0"/>
    <s v="CAD"/>
    <x v="2"/>
    <s v="Unknown"/>
    <s v="Vancouver"/>
    <x v="0"/>
    <x v="1"/>
    <x v="4"/>
    <x v="0"/>
  </r>
  <r>
    <x v="1"/>
    <x v="1"/>
    <x v="954"/>
    <s v="Unknown"/>
    <n v="167000"/>
    <n v="32000"/>
    <s v="AUD/NZD"/>
    <x v="5"/>
    <s v="Unknown"/>
    <s v="Brisbane"/>
    <x v="3"/>
    <x v="2"/>
    <x v="1"/>
    <x v="2"/>
  </r>
  <r>
    <x v="0"/>
    <x v="1"/>
    <x v="9052"/>
    <s v="Unknown"/>
    <n v="173000"/>
    <n v="0"/>
    <s v="USD"/>
    <x v="0"/>
    <s v="Georgia"/>
    <s v="Atlanta"/>
    <x v="1"/>
    <x v="5"/>
    <x v="1"/>
    <x v="2"/>
  </r>
  <r>
    <x v="2"/>
    <x v="1"/>
    <x v="86"/>
    <s v="Unknown"/>
    <n v="175000"/>
    <n v="25000"/>
    <s v="USD"/>
    <x v="0"/>
    <s v="Maryland"/>
    <s v="Chevy Chase"/>
    <x v="4"/>
    <x v="3"/>
    <x v="1"/>
    <x v="2"/>
  </r>
  <r>
    <x v="0"/>
    <x v="63"/>
    <x v="9053"/>
    <s v="Unknown"/>
    <n v="225000"/>
    <n v="45000"/>
    <s v="USD"/>
    <x v="0"/>
    <s v="New York"/>
    <s v="NYC"/>
    <x v="1"/>
    <x v="5"/>
    <x v="1"/>
    <x v="2"/>
  </r>
  <r>
    <x v="0"/>
    <x v="1"/>
    <x v="5403"/>
    <s v="Unknown"/>
    <n v="143000"/>
    <n v="4000"/>
    <s v="USD"/>
    <x v="0"/>
    <s v="Washington"/>
    <s v="Seattle"/>
    <x v="1"/>
    <x v="5"/>
    <x v="1"/>
    <x v="2"/>
  </r>
  <r>
    <x v="2"/>
    <x v="1"/>
    <x v="6118"/>
    <s v="Unknown"/>
    <n v="198000"/>
    <n v="148000"/>
    <s v="USD"/>
    <x v="0"/>
    <s v="Oregon"/>
    <s v="Portland"/>
    <x v="3"/>
    <x v="2"/>
    <x v="1"/>
    <x v="2"/>
  </r>
  <r>
    <x v="1"/>
    <x v="11"/>
    <x v="526"/>
    <s v="Unknown"/>
    <n v="155000"/>
    <n v="1000"/>
    <s v="USD"/>
    <x v="0"/>
    <s v="Washington"/>
    <s v="Seattle"/>
    <x v="3"/>
    <x v="3"/>
    <x v="0"/>
    <x v="0"/>
  </r>
  <r>
    <x v="0"/>
    <x v="16"/>
    <x v="10"/>
    <s v="Unknown"/>
    <n v="38480"/>
    <n v="26520"/>
    <s v="USD"/>
    <x v="0"/>
    <s v="Massachusetts"/>
    <s v="Woburn"/>
    <x v="4"/>
    <x v="3"/>
    <x v="5"/>
    <x v="0"/>
  </r>
  <r>
    <x v="0"/>
    <x v="10"/>
    <x v="1809"/>
    <s v="Unknown"/>
    <n v="85000"/>
    <n v="18163"/>
    <s v="USD"/>
    <x v="0"/>
    <s v="Florida"/>
    <s v="Ft lauderdale"/>
    <x v="1"/>
    <x v="0"/>
    <x v="0"/>
    <x v="0"/>
  </r>
  <r>
    <x v="6"/>
    <x v="63"/>
    <x v="9054"/>
    <s v="Unknown"/>
    <n v="420000"/>
    <n v="0"/>
    <s v="USD"/>
    <x v="0"/>
    <s v="Washington"/>
    <s v="Seattle"/>
    <x v="0"/>
    <x v="4"/>
    <x v="4"/>
    <x v="0"/>
  </r>
  <r>
    <x v="0"/>
    <x v="3"/>
    <x v="9055"/>
    <s v="Unknown"/>
    <n v="67000"/>
    <n v="0"/>
    <s v="USD"/>
    <x v="0"/>
    <s v="California"/>
    <s v="Irvine"/>
    <x v="1"/>
    <x v="0"/>
    <x v="0"/>
    <x v="0"/>
  </r>
  <r>
    <x v="2"/>
    <x v="0"/>
    <x v="9056"/>
    <s v="Unknown"/>
    <n v="56000"/>
    <n v="1500"/>
    <s v="USD"/>
    <x v="0"/>
    <s v="Indiana"/>
    <s v="Unknown"/>
    <x v="4"/>
    <x v="0"/>
    <x v="0"/>
    <x v="0"/>
  </r>
  <r>
    <x v="2"/>
    <x v="1"/>
    <x v="108"/>
    <s v="Fullstack web developer"/>
    <n v="105000"/>
    <n v="18163"/>
    <s v="USD"/>
    <x v="0"/>
    <s v="New York"/>
    <s v="New York"/>
    <x v="1"/>
    <x v="4"/>
    <x v="1"/>
    <x v="0"/>
  </r>
  <r>
    <x v="0"/>
    <x v="1"/>
    <x v="736"/>
    <s v="Unknown"/>
    <n v="115000"/>
    <n v="12000"/>
    <s v="USD"/>
    <x v="0"/>
    <s v="Illinois"/>
    <s v="Chicago"/>
    <x v="2"/>
    <x v="1"/>
    <x v="1"/>
    <x v="2"/>
  </r>
  <r>
    <x v="4"/>
    <x v="1"/>
    <x v="6187"/>
    <s v="Unknown"/>
    <n v="45000"/>
    <n v="45000"/>
    <s v="USD"/>
    <x v="0"/>
    <s v="Minnesota"/>
    <s v="Minneapolis"/>
    <x v="5"/>
    <x v="1"/>
    <x v="1"/>
    <x v="2"/>
  </r>
  <r>
    <x v="2"/>
    <x v="9"/>
    <x v="44"/>
    <s v="Unknown"/>
    <n v="105000"/>
    <n v="40000"/>
    <s v="USD"/>
    <x v="0"/>
    <s v="Pennsylvania"/>
    <s v="York"/>
    <x v="4"/>
    <x v="5"/>
    <x v="0"/>
    <x v="0"/>
  </r>
  <r>
    <x v="1"/>
    <x v="7"/>
    <x v="182"/>
    <s v="Unknown"/>
    <n v="284000"/>
    <n v="60000"/>
    <s v="USD"/>
    <x v="0"/>
    <s v="California"/>
    <s v="San Francisco"/>
    <x v="3"/>
    <x v="2"/>
    <x v="1"/>
    <x v="0"/>
  </r>
  <r>
    <x v="2"/>
    <x v="11"/>
    <x v="1012"/>
    <s v="Unknown"/>
    <n v="97000"/>
    <n v="0"/>
    <s v="CAD"/>
    <x v="2"/>
    <s v="Unknown"/>
    <s v="Montreal"/>
    <x v="4"/>
    <x v="3"/>
    <x v="0"/>
    <x v="2"/>
  </r>
  <r>
    <x v="2"/>
    <x v="807"/>
    <x v="9057"/>
    <s v="Unknown"/>
    <n v="43800"/>
    <n v="1000"/>
    <s v="USD"/>
    <x v="0"/>
    <s v="Washington"/>
    <s v="Tacoma"/>
    <x v="1"/>
    <x v="5"/>
    <x v="1"/>
    <x v="0"/>
  </r>
  <r>
    <x v="0"/>
    <x v="16"/>
    <x v="1074"/>
    <s v="Unknown"/>
    <n v="87000"/>
    <n v="8700"/>
    <s v="USD"/>
    <x v="0"/>
    <s v="Minnesota"/>
    <s v="Minneapolis "/>
    <x v="1"/>
    <x v="5"/>
    <x v="1"/>
    <x v="0"/>
  </r>
  <r>
    <x v="2"/>
    <x v="13"/>
    <x v="346"/>
    <s v="Just switched positions from Project Management "/>
    <n v="114500"/>
    <n v="2500"/>
    <s v="USD"/>
    <x v="0"/>
    <s v="New York"/>
    <s v="Rochester"/>
    <x v="4"/>
    <x v="5"/>
    <x v="1"/>
    <x v="2"/>
  </r>
  <r>
    <x v="2"/>
    <x v="0"/>
    <x v="9058"/>
    <s v="Unknown"/>
    <n v="82000"/>
    <n v="0"/>
    <s v="USD"/>
    <x v="0"/>
    <s v="Massachusetts"/>
    <s v="Anon"/>
    <x v="4"/>
    <x v="0"/>
    <x v="0"/>
    <x v="0"/>
  </r>
  <r>
    <x v="1"/>
    <x v="1"/>
    <x v="9059"/>
    <s v="I lead a software team for an academic library."/>
    <n v="120000"/>
    <n v="0"/>
    <s v="USD"/>
    <x v="0"/>
    <s v="New York"/>
    <s v="New York"/>
    <x v="3"/>
    <x v="2"/>
    <x v="0"/>
    <x v="2"/>
  </r>
  <r>
    <x v="0"/>
    <x v="13"/>
    <x v="1786"/>
    <s v="Research and development"/>
    <n v="92000"/>
    <n v="1500"/>
    <s v="USD"/>
    <x v="0"/>
    <s v="Washington"/>
    <s v="Hamilton"/>
    <x v="0"/>
    <x v="1"/>
    <x v="0"/>
    <x v="0"/>
  </r>
  <r>
    <x v="2"/>
    <x v="2"/>
    <x v="9060"/>
    <s v="Process all types of loans, underwrite conventional only"/>
    <n v="62088"/>
    <n v="60000"/>
    <s v="USD"/>
    <x v="0"/>
    <s v="Montana"/>
    <s v="Bigfork"/>
    <x v="4"/>
    <x v="3"/>
    <x v="1"/>
    <x v="0"/>
  </r>
  <r>
    <x v="2"/>
    <x v="1"/>
    <x v="9061"/>
    <s v="Unknown"/>
    <n v="0"/>
    <n v="70000"/>
    <s v="USD"/>
    <x v="0"/>
    <s v="Texas"/>
    <s v="Austin, TX "/>
    <x v="4"/>
    <x v="3"/>
    <x v="1"/>
    <x v="2"/>
  </r>
  <r>
    <x v="0"/>
    <x v="7"/>
    <x v="9062"/>
    <s v="I work at a contract research organization and manage the digital aspects of clinical trials."/>
    <n v="92000"/>
    <n v="3680"/>
    <s v="USD"/>
    <x v="0"/>
    <s v="North Carolina"/>
    <s v="Remote Worker out of Wilmington"/>
    <x v="1"/>
    <x v="5"/>
    <x v="1"/>
    <x v="0"/>
  </r>
  <r>
    <x v="0"/>
    <x v="3"/>
    <x v="281"/>
    <s v="Unknown"/>
    <n v="64000"/>
    <n v="18163"/>
    <s v="USD"/>
    <x v="0"/>
    <s v="District of Columbia"/>
    <s v="Washington"/>
    <x v="0"/>
    <x v="3"/>
    <x v="1"/>
    <x v="0"/>
  </r>
  <r>
    <x v="6"/>
    <x v="30"/>
    <x v="2541"/>
    <s v="Department payroll, recruitment, scheduling and timekeeping "/>
    <n v="44000"/>
    <n v="0"/>
    <s v="USD"/>
    <x v="0"/>
    <s v="Rhode Island"/>
    <s v="Providence"/>
    <x v="5"/>
    <x v="4"/>
    <x v="4"/>
    <x v="2"/>
  </r>
  <r>
    <x v="2"/>
    <x v="6"/>
    <x v="1067"/>
    <s v="Senior associate"/>
    <n v="175000"/>
    <n v="18163"/>
    <s v="USD"/>
    <x v="0"/>
    <s v="Alabama"/>
    <s v="Birmingham"/>
    <x v="4"/>
    <x v="3"/>
    <x v="6"/>
    <x v="0"/>
  </r>
  <r>
    <x v="0"/>
    <x v="9"/>
    <x v="3677"/>
    <s v="Unknown"/>
    <n v="52000"/>
    <n v="0"/>
    <s v="USD"/>
    <x v="0"/>
    <s v="Massachusetts"/>
    <s v="Boston"/>
    <x v="4"/>
    <x v="1"/>
    <x v="0"/>
    <x v="0"/>
  </r>
  <r>
    <x v="0"/>
    <x v="1"/>
    <x v="108"/>
    <s v="Web Applications"/>
    <n v="115000"/>
    <n v="18163"/>
    <s v="USD"/>
    <x v="2"/>
    <s v="Unknown"/>
    <s v="Vancouver"/>
    <x v="0"/>
    <x v="0"/>
    <x v="0"/>
    <x v="0"/>
  </r>
  <r>
    <x v="0"/>
    <x v="9"/>
    <x v="260"/>
    <s v="Consultant in the IT Strategy field"/>
    <n v="1260000"/>
    <n v="10000"/>
    <s v="USD"/>
    <x v="0"/>
    <s v="Washington"/>
    <s v="Seattle"/>
    <x v="0"/>
    <x v="0"/>
    <x v="0"/>
    <x v="2"/>
  </r>
  <r>
    <x v="5"/>
    <x v="1"/>
    <x v="653"/>
    <s v="Unknown"/>
    <n v="190000"/>
    <n v="70000"/>
    <s v="USD"/>
    <x v="0"/>
    <s v="New York"/>
    <s v="New York"/>
    <x v="4"/>
    <x v="3"/>
    <x v="4"/>
    <x v="2"/>
  </r>
  <r>
    <x v="2"/>
    <x v="20"/>
    <x v="9063"/>
    <s v="Unknown"/>
    <n v="140000"/>
    <n v="35000"/>
    <s v="USD"/>
    <x v="0"/>
    <s v="Ohio"/>
    <s v="Cincinnati"/>
    <x v="4"/>
    <x v="3"/>
    <x v="0"/>
    <x v="2"/>
  </r>
  <r>
    <x v="0"/>
    <x v="13"/>
    <x v="2771"/>
    <s v="Unknown"/>
    <n v="155000"/>
    <n v="18163"/>
    <s v="USD"/>
    <x v="0"/>
    <s v="Texas"/>
    <s v="Corpus Christi"/>
    <x v="1"/>
    <x v="5"/>
    <x v="1"/>
    <x v="0"/>
  </r>
  <r>
    <x v="5"/>
    <x v="808"/>
    <x v="9064"/>
    <s v="Middle Management w/ no direct reports"/>
    <n v="72000"/>
    <n v="0"/>
    <s v="USD"/>
    <x v="0"/>
    <s v="Washington"/>
    <s v="Seattle"/>
    <x v="4"/>
    <x v="3"/>
    <x v="4"/>
    <x v="2"/>
  </r>
  <r>
    <x v="4"/>
    <x v="3"/>
    <x v="9065"/>
    <s v="Unknown"/>
    <n v="45000"/>
    <n v="2000"/>
    <s v="USD"/>
    <x v="0"/>
    <s v="Virginia"/>
    <s v="Richmond "/>
    <x v="5"/>
    <x v="4"/>
    <x v="1"/>
    <x v="0"/>
  </r>
  <r>
    <x v="0"/>
    <x v="7"/>
    <x v="5421"/>
    <s v="Unknown"/>
    <n v="58000"/>
    <n v="0"/>
    <s v="USD"/>
    <x v="0"/>
    <s v="Wisconsin"/>
    <s v="Milwaukee"/>
    <x v="2"/>
    <x v="1"/>
    <x v="0"/>
    <x v="0"/>
  </r>
  <r>
    <x v="0"/>
    <x v="1"/>
    <x v="108"/>
    <s v="Unknown"/>
    <n v="180000"/>
    <n v="120000"/>
    <s v="USD"/>
    <x v="0"/>
    <s v="California"/>
    <s v="San Francisco"/>
    <x v="0"/>
    <x v="0"/>
    <x v="1"/>
    <x v="0"/>
  </r>
  <r>
    <x v="2"/>
    <x v="3"/>
    <x v="526"/>
    <s v="Unknown"/>
    <n v="88000"/>
    <n v="0"/>
    <s v="USD"/>
    <x v="0"/>
    <s v="New York"/>
    <s v="Albany"/>
    <x v="4"/>
    <x v="3"/>
    <x v="0"/>
    <x v="0"/>
  </r>
  <r>
    <x v="8"/>
    <x v="14"/>
    <x v="9066"/>
    <s v="Unknown"/>
    <n v="20000"/>
    <n v="0"/>
    <s v="USD"/>
    <x v="0"/>
    <s v="Virginia"/>
    <s v="Fairfax"/>
    <x v="3"/>
    <x v="0"/>
    <x v="1"/>
    <x v="3"/>
  </r>
  <r>
    <x v="2"/>
    <x v="11"/>
    <x v="9067"/>
    <s v="Unknown"/>
    <n v="81000"/>
    <n v="18163"/>
    <s v="USD"/>
    <x v="0"/>
    <s v="Missouri"/>
    <s v="Kansas City"/>
    <x v="4"/>
    <x v="3"/>
    <x v="2"/>
    <x v="2"/>
  </r>
  <r>
    <x v="0"/>
    <x v="1"/>
    <x v="736"/>
    <s v="Unknown"/>
    <n v="160000"/>
    <n v="18163"/>
    <s v="USD"/>
    <x v="0"/>
    <s v="Colorado"/>
    <s v="Golden"/>
    <x v="1"/>
    <x v="5"/>
    <x v="0"/>
    <x v="2"/>
  </r>
  <r>
    <x v="0"/>
    <x v="2"/>
    <x v="104"/>
    <s v="Unknown"/>
    <n v="105000"/>
    <n v="10000"/>
    <s v="USD"/>
    <x v="0"/>
    <s v="Illinois"/>
    <s v="Chicago"/>
    <x v="1"/>
    <x v="5"/>
    <x v="1"/>
    <x v="0"/>
  </r>
  <r>
    <x v="2"/>
    <x v="7"/>
    <x v="990"/>
    <s v="Unknown"/>
    <n v="73599"/>
    <n v="18163"/>
    <s v="CAD"/>
    <x v="2"/>
    <s v="Unknown"/>
    <s v="Montreal"/>
    <x v="4"/>
    <x v="5"/>
    <x v="5"/>
    <x v="0"/>
  </r>
  <r>
    <x v="1"/>
    <x v="1"/>
    <x v="2486"/>
    <s v="PreUnknownsales systems engineer "/>
    <n v="195000"/>
    <n v="65000"/>
    <s v="USD"/>
    <x v="0"/>
    <s v="New Jersey"/>
    <s v="New York"/>
    <x v="3"/>
    <x v="5"/>
    <x v="1"/>
    <x v="2"/>
  </r>
  <r>
    <x v="10"/>
    <x v="3"/>
    <x v="9068"/>
    <s v="I manage the revenue aspect of mental health/therapy. Check MediUnknownCal, help parents sign documents, work on reports, etc."/>
    <n v="37114"/>
    <n v="0"/>
    <s v="USD"/>
    <x v="0"/>
    <s v="California"/>
    <s v="Los Angeles"/>
    <x v="3"/>
    <x v="3"/>
    <x v="4"/>
    <x v="0"/>
  </r>
  <r>
    <x v="2"/>
    <x v="1"/>
    <x v="7828"/>
    <s v="Unknown"/>
    <n v="245000"/>
    <n v="345000"/>
    <s v="USD"/>
    <x v="0"/>
    <s v="California"/>
    <s v="San Francisco"/>
    <x v="4"/>
    <x v="3"/>
    <x v="1"/>
    <x v="2"/>
  </r>
  <r>
    <x v="0"/>
    <x v="10"/>
    <x v="3527"/>
    <s v="Unknown"/>
    <n v="46200"/>
    <n v="18163"/>
    <s v="USD"/>
    <x v="0"/>
    <s v="Indiana"/>
    <s v="Indianapolis"/>
    <x v="2"/>
    <x v="1"/>
    <x v="1"/>
    <x v="0"/>
  </r>
  <r>
    <x v="0"/>
    <x v="10"/>
    <x v="2899"/>
    <s v="Unknown"/>
    <n v="68000"/>
    <n v="0"/>
    <s v="USD"/>
    <x v="0"/>
    <s v="New York"/>
    <s v="New York City "/>
    <x v="1"/>
    <x v="0"/>
    <x v="0"/>
    <x v="0"/>
  </r>
  <r>
    <x v="0"/>
    <x v="6"/>
    <x v="169"/>
    <s v="5th year"/>
    <n v="280000"/>
    <n v="80000"/>
    <s v="USD"/>
    <x v="0"/>
    <s v="New York"/>
    <s v="New York"/>
    <x v="0"/>
    <x v="0"/>
    <x v="6"/>
    <x v="0"/>
  </r>
  <r>
    <x v="2"/>
    <x v="20"/>
    <x v="9069"/>
    <s v="Unknown"/>
    <n v="60000"/>
    <n v="18163"/>
    <s v="CAD"/>
    <x v="2"/>
    <s v="Unknown"/>
    <s v="Toronto"/>
    <x v="4"/>
    <x v="0"/>
    <x v="1"/>
    <x v="2"/>
  </r>
  <r>
    <x v="4"/>
    <x v="16"/>
    <x v="9070"/>
    <s v="Unknown"/>
    <n v="30000"/>
    <n v="0"/>
    <s v="USD"/>
    <x v="0"/>
    <s v="Massachusetts"/>
    <s v="Burlington"/>
    <x v="2"/>
    <x v="1"/>
    <x v="1"/>
    <x v="0"/>
  </r>
  <r>
    <x v="0"/>
    <x v="13"/>
    <x v="44"/>
    <s v="Unknown"/>
    <n v="85000"/>
    <n v="18163"/>
    <s v="USD"/>
    <x v="0"/>
    <s v="Massachusetts"/>
    <s v="Danvers"/>
    <x v="0"/>
    <x v="0"/>
    <x v="1"/>
    <x v="0"/>
  </r>
  <r>
    <x v="2"/>
    <x v="809"/>
    <x v="3721"/>
    <s v="Unknown"/>
    <n v="83200"/>
    <n v="18163"/>
    <s v="USD"/>
    <x v="0"/>
    <s v="Massachusetts"/>
    <s v="Boston"/>
    <x v="4"/>
    <x v="5"/>
    <x v="0"/>
    <x v="2"/>
  </r>
  <r>
    <x v="1"/>
    <x v="1"/>
    <x v="3836"/>
    <s v="Small company, less than 40 emps"/>
    <n v="150000"/>
    <n v="0"/>
    <s v="USD"/>
    <x v="0"/>
    <s v="Louisiana"/>
    <s v="Shreveport"/>
    <x v="4"/>
    <x v="3"/>
    <x v="0"/>
    <x v="2"/>
  </r>
  <r>
    <x v="0"/>
    <x v="16"/>
    <x v="839"/>
    <s v="Unknown"/>
    <n v="66000"/>
    <n v="18163"/>
    <s v="USD"/>
    <x v="0"/>
    <s v="Alabama"/>
    <s v="Birm"/>
    <x v="1"/>
    <x v="5"/>
    <x v="1"/>
    <x v="2"/>
  </r>
  <r>
    <x v="0"/>
    <x v="1"/>
    <x v="998"/>
    <s v="Unknown"/>
    <n v="94000"/>
    <n v="0"/>
    <s v="USD"/>
    <x v="0"/>
    <s v="Florida"/>
    <s v="Gainesville"/>
    <x v="1"/>
    <x v="5"/>
    <x v="1"/>
    <x v="2"/>
  </r>
  <r>
    <x v="0"/>
    <x v="28"/>
    <x v="105"/>
    <s v="Unknown"/>
    <n v="48000"/>
    <n v="200"/>
    <s v="USD"/>
    <x v="0"/>
    <s v="New York"/>
    <s v="New York City"/>
    <x v="2"/>
    <x v="1"/>
    <x v="0"/>
    <x v="1"/>
  </r>
  <r>
    <x v="4"/>
    <x v="1"/>
    <x v="108"/>
    <s v="Unknown"/>
    <n v="135000"/>
    <n v="27000"/>
    <s v="USD"/>
    <x v="0"/>
    <s v="California"/>
    <s v="San Francisco"/>
    <x v="5"/>
    <x v="4"/>
    <x v="1"/>
    <x v="0"/>
  </r>
  <r>
    <x v="0"/>
    <x v="15"/>
    <x v="9071"/>
    <s v="digital marketing manager"/>
    <n v="75000"/>
    <n v="18163"/>
    <s v="USD"/>
    <x v="0"/>
    <s v="Oregon"/>
    <s v="Portland"/>
    <x v="1"/>
    <x v="0"/>
    <x v="1"/>
    <x v="1"/>
  </r>
  <r>
    <x v="0"/>
    <x v="1"/>
    <x v="9072"/>
    <s v="Unknown"/>
    <n v="180000"/>
    <n v="0"/>
    <s v="CAD"/>
    <x v="2"/>
    <s v="Unknown"/>
    <s v="Vancouver"/>
    <x v="4"/>
    <x v="3"/>
    <x v="1"/>
    <x v="2"/>
  </r>
  <r>
    <x v="2"/>
    <x v="15"/>
    <x v="1482"/>
    <s v="Unknown"/>
    <n v="133000"/>
    <n v="0"/>
    <s v="USD"/>
    <x v="0"/>
    <s v="Illinois"/>
    <s v="Chicago"/>
    <x v="4"/>
    <x v="3"/>
    <x v="0"/>
    <x v="0"/>
  </r>
  <r>
    <x v="0"/>
    <x v="25"/>
    <x v="214"/>
    <s v="Unknown"/>
    <n v="120365"/>
    <n v="18163"/>
    <s v="AUD/NZD"/>
    <x v="5"/>
    <s v="Unknown"/>
    <s v="Perth"/>
    <x v="0"/>
    <x v="0"/>
    <x v="1"/>
    <x v="0"/>
  </r>
  <r>
    <x v="1"/>
    <x v="1"/>
    <x v="5546"/>
    <s v="Unknown"/>
    <n v="196000"/>
    <n v="250000"/>
    <s v="USD"/>
    <x v="0"/>
    <s v="California"/>
    <s v="Sunnyvale"/>
    <x v="3"/>
    <x v="2"/>
    <x v="0"/>
    <x v="2"/>
  </r>
  <r>
    <x v="0"/>
    <x v="1"/>
    <x v="125"/>
    <s v="Unknown"/>
    <n v="75000"/>
    <n v="0"/>
    <s v="CAD"/>
    <x v="2"/>
    <s v="Unknown"/>
    <s v="Vancouver"/>
    <x v="0"/>
    <x v="1"/>
    <x v="0"/>
    <x v="0"/>
  </r>
  <r>
    <x v="2"/>
    <x v="7"/>
    <x v="9073"/>
    <s v="Unknown"/>
    <n v="378000"/>
    <n v="0"/>
    <s v="USD"/>
    <x v="0"/>
    <s v="California"/>
    <s v="Los Angeles"/>
    <x v="1"/>
    <x v="1"/>
    <x v="6"/>
    <x v="0"/>
  </r>
  <r>
    <x v="0"/>
    <x v="1"/>
    <x v="108"/>
    <s v="Unknown"/>
    <n v="170400"/>
    <n v="15000"/>
    <s v="USD"/>
    <x v="0"/>
    <s v="New York"/>
    <s v="New York"/>
    <x v="0"/>
    <x v="0"/>
    <x v="1"/>
    <x v="2"/>
  </r>
  <r>
    <x v="0"/>
    <x v="6"/>
    <x v="1917"/>
    <s v="Unknown"/>
    <n v="127500"/>
    <n v="6000"/>
    <s v="USD"/>
    <x v="0"/>
    <s v="District of Columbia"/>
    <s v="Washington, dc"/>
    <x v="1"/>
    <x v="5"/>
    <x v="1"/>
    <x v="0"/>
  </r>
  <r>
    <x v="5"/>
    <x v="13"/>
    <x v="9074"/>
    <s v="Unknown"/>
    <n v="50000"/>
    <n v="0"/>
    <s v="CAD"/>
    <x v="2"/>
    <s v="Unknown"/>
    <s v="Surrey"/>
    <x v="3"/>
    <x v="0"/>
    <x v="4"/>
    <x v="0"/>
  </r>
  <r>
    <x v="0"/>
    <x v="11"/>
    <x v="728"/>
    <s v="Unknown"/>
    <n v="48000"/>
    <n v="18163"/>
    <s v="USD"/>
    <x v="0"/>
    <s v="Wisconsin"/>
    <s v="Madison"/>
    <x v="4"/>
    <x v="5"/>
    <x v="1"/>
    <x v="0"/>
  </r>
  <r>
    <x v="2"/>
    <x v="6"/>
    <x v="3978"/>
    <s v="Unknown"/>
    <n v="62000"/>
    <n v="18163"/>
    <s v="USD"/>
    <x v="0"/>
    <s v="Pennsylvania"/>
    <s v="Philadelphia"/>
    <x v="4"/>
    <x v="3"/>
    <x v="6"/>
    <x v="0"/>
  </r>
  <r>
    <x v="1"/>
    <x v="10"/>
    <x v="5135"/>
    <s v="Unknown"/>
    <n v="79132"/>
    <n v="8000"/>
    <s v="USD"/>
    <x v="0"/>
    <s v="Massachusetts"/>
    <s v="Springfield, ma"/>
    <x v="3"/>
    <x v="2"/>
    <x v="1"/>
    <x v="0"/>
  </r>
  <r>
    <x v="0"/>
    <x v="6"/>
    <x v="169"/>
    <s v="Unknown"/>
    <n v="65000"/>
    <n v="3000"/>
    <s v="CAD"/>
    <x v="2"/>
    <s v="Unknown"/>
    <s v="Lloydminster"/>
    <x v="0"/>
    <x v="0"/>
    <x v="6"/>
    <x v="2"/>
  </r>
  <r>
    <x v="0"/>
    <x v="7"/>
    <x v="9075"/>
    <s v="Unknown"/>
    <n v="68000"/>
    <n v="68000"/>
    <s v="USD"/>
    <x v="0"/>
    <s v="Nevada"/>
    <s v="Henderson"/>
    <x v="1"/>
    <x v="0"/>
    <x v="0"/>
    <x v="0"/>
  </r>
  <r>
    <x v="1"/>
    <x v="1"/>
    <x v="3649"/>
    <s v="Unknown"/>
    <n v="225000"/>
    <n v="100000"/>
    <s v="USD"/>
    <x v="0"/>
    <s v="Washington"/>
    <s v="Redmond"/>
    <x v="4"/>
    <x v="5"/>
    <x v="1"/>
    <x v="2"/>
  </r>
  <r>
    <x v="0"/>
    <x v="13"/>
    <x v="108"/>
    <s v="Unknown"/>
    <n v="200000"/>
    <n v="400000"/>
    <s v="USD"/>
    <x v="0"/>
    <s v="California"/>
    <s v="San Francisco"/>
    <x v="0"/>
    <x v="0"/>
    <x v="1"/>
    <x v="2"/>
  </r>
  <r>
    <x v="1"/>
    <x v="1"/>
    <x v="7219"/>
    <s v="Unknown"/>
    <n v="120000"/>
    <n v="18163"/>
    <s v="USD"/>
    <x v="0"/>
    <s v="New Mexico"/>
    <s v="albuquerque"/>
    <x v="4"/>
    <x v="5"/>
    <x v="1"/>
    <x v="2"/>
  </r>
  <r>
    <x v="2"/>
    <x v="6"/>
    <x v="8995"/>
    <s v="Unknown"/>
    <n v="284000"/>
    <n v="85000"/>
    <s v="USD"/>
    <x v="0"/>
    <s v="Texas"/>
    <s v="Houston"/>
    <x v="4"/>
    <x v="3"/>
    <x v="6"/>
    <x v="0"/>
  </r>
  <r>
    <x v="4"/>
    <x v="17"/>
    <x v="69"/>
    <s v="Assistant project manager"/>
    <n v="66000"/>
    <n v="5000"/>
    <s v="USD"/>
    <x v="0"/>
    <s v="Ohio"/>
    <s v="Cincinnati "/>
    <x v="5"/>
    <x v="4"/>
    <x v="1"/>
    <x v="0"/>
  </r>
  <r>
    <x v="0"/>
    <x v="3"/>
    <x v="4010"/>
    <s v="Unknown"/>
    <n v="50000"/>
    <n v="18163"/>
    <s v="USD"/>
    <x v="0"/>
    <s v="District of Columbia"/>
    <s v="Washington, DC"/>
    <x v="0"/>
    <x v="1"/>
    <x v="1"/>
    <x v="0"/>
  </r>
  <r>
    <x v="0"/>
    <x v="1"/>
    <x v="736"/>
    <s v="Unknown"/>
    <n v="475000"/>
    <n v="0"/>
    <s v="USD"/>
    <x v="0"/>
    <s v="California"/>
    <s v="San Jose"/>
    <x v="4"/>
    <x v="3"/>
    <x v="1"/>
    <x v="2"/>
  </r>
  <r>
    <x v="0"/>
    <x v="810"/>
    <x v="9076"/>
    <s v="Unknown"/>
    <n v="0"/>
    <n v="3000"/>
    <s v="USD"/>
    <x v="0"/>
    <s v="Tennessee"/>
    <s v="Knoxville"/>
    <x v="1"/>
    <x v="5"/>
    <x v="1"/>
    <x v="0"/>
  </r>
  <r>
    <x v="2"/>
    <x v="3"/>
    <x v="9077"/>
    <s v="Unknown"/>
    <n v="54000"/>
    <n v="18163"/>
    <s v="USD"/>
    <x v="0"/>
    <s v="Massachusetts"/>
    <s v="Sturbridge"/>
    <x v="4"/>
    <x v="3"/>
    <x v="0"/>
    <x v="0"/>
  </r>
  <r>
    <x v="0"/>
    <x v="0"/>
    <x v="600"/>
    <s v="Institutional research and planning for a college"/>
    <n v="62000"/>
    <n v="18163"/>
    <s v="USD"/>
    <x v="0"/>
    <s v="Minnesota"/>
    <s v="Minneapolis"/>
    <x v="2"/>
    <x v="1"/>
    <x v="0"/>
    <x v="1"/>
  </r>
  <r>
    <x v="6"/>
    <x v="11"/>
    <x v="9078"/>
    <s v="Unknown"/>
    <n v="57000"/>
    <n v="0"/>
    <s v="CAD"/>
    <x v="2"/>
    <s v="Unknown"/>
    <s v="Toronto"/>
    <x v="0"/>
    <x v="1"/>
    <x v="4"/>
    <x v="1"/>
  </r>
  <r>
    <x v="1"/>
    <x v="5"/>
    <x v="2273"/>
    <s v="Small school district, wear many hats"/>
    <n v="57000"/>
    <n v="18163"/>
    <s v="USD"/>
    <x v="0"/>
    <s v="New Jersey"/>
    <s v="Ocean"/>
    <x v="3"/>
    <x v="2"/>
    <x v="1"/>
    <x v="0"/>
  </r>
  <r>
    <x v="2"/>
    <x v="1"/>
    <x v="9079"/>
    <s v="We are a teal organization. I lead the support org at high level. "/>
    <n v="180000"/>
    <n v="18163"/>
    <s v="USD"/>
    <x v="0"/>
    <s v="Connecticut"/>
    <s v="Remote"/>
    <x v="3"/>
    <x v="2"/>
    <x v="1"/>
    <x v="0"/>
  </r>
  <r>
    <x v="1"/>
    <x v="811"/>
    <x v="9080"/>
    <s v="Unknown"/>
    <n v="37440"/>
    <n v="18163"/>
    <s v="USD"/>
    <x v="0"/>
    <s v="Louisiana"/>
    <s v="New Orleans"/>
    <x v="4"/>
    <x v="5"/>
    <x v="1"/>
    <x v="0"/>
  </r>
  <r>
    <x v="0"/>
    <x v="7"/>
    <x v="760"/>
    <s v="Unknown"/>
    <n v="105000"/>
    <n v="12000"/>
    <s v="USD"/>
    <x v="0"/>
    <s v="Tennessee"/>
    <s v="Nashville"/>
    <x v="0"/>
    <x v="0"/>
    <x v="0"/>
    <x v="0"/>
  </r>
  <r>
    <x v="2"/>
    <x v="7"/>
    <x v="9081"/>
    <s v="work in pharma Medical Affairs"/>
    <n v="195000"/>
    <n v="40000"/>
    <s v="USD"/>
    <x v="0"/>
    <s v="Massachusetts"/>
    <s v="Cambridge"/>
    <x v="3"/>
    <x v="3"/>
    <x v="1"/>
    <x v="0"/>
  </r>
  <r>
    <x v="2"/>
    <x v="2"/>
    <x v="815"/>
    <s v="Unknown"/>
    <n v="415000"/>
    <n v="20000"/>
    <s v="USD"/>
    <x v="0"/>
    <s v="Georgia"/>
    <s v="Atlanta"/>
    <x v="4"/>
    <x v="3"/>
    <x v="6"/>
    <x v="0"/>
  </r>
  <r>
    <x v="0"/>
    <x v="2"/>
    <x v="9082"/>
    <s v="Unknown"/>
    <n v="140000"/>
    <n v="20000"/>
    <s v="USD"/>
    <x v="0"/>
    <s v="California"/>
    <s v="Orange County"/>
    <x v="1"/>
    <x v="5"/>
    <x v="1"/>
    <x v="0"/>
  </r>
  <r>
    <x v="0"/>
    <x v="2"/>
    <x v="6014"/>
    <s v="Unknown"/>
    <n v="140000"/>
    <n v="0"/>
    <s v="USD"/>
    <x v="0"/>
    <s v="Massachusetts"/>
    <s v="Ayer"/>
    <x v="1"/>
    <x v="5"/>
    <x v="0"/>
    <x v="0"/>
  </r>
  <r>
    <x v="0"/>
    <x v="1"/>
    <x v="18"/>
    <s v="Consulting company"/>
    <n v="167000"/>
    <n v="12000"/>
    <s v="USD"/>
    <x v="0"/>
    <s v="Virginia"/>
    <s v="Chantilly"/>
    <x v="1"/>
    <x v="5"/>
    <x v="0"/>
    <x v="2"/>
  </r>
  <r>
    <x v="1"/>
    <x v="3"/>
    <x v="9083"/>
    <s v="I’m 1099 contract"/>
    <n v="78000"/>
    <n v="0"/>
    <s v="USD"/>
    <x v="0"/>
    <s v="Virginia"/>
    <s v="Charlottesville "/>
    <x v="3"/>
    <x v="2"/>
    <x v="1"/>
    <x v="0"/>
  </r>
  <r>
    <x v="4"/>
    <x v="0"/>
    <x v="2091"/>
    <s v="Unknown"/>
    <n v="40000"/>
    <n v="0"/>
    <s v="USD"/>
    <x v="0"/>
    <s v="Minnesota"/>
    <s v="no"/>
    <x v="2"/>
    <x v="1"/>
    <x v="1"/>
    <x v="2"/>
  </r>
  <r>
    <x v="2"/>
    <x v="1"/>
    <x v="495"/>
    <s v="Unknown"/>
    <n v="150000"/>
    <n v="75000"/>
    <s v="USD"/>
    <x v="0"/>
    <s v="Washington"/>
    <s v="Seattle"/>
    <x v="4"/>
    <x v="0"/>
    <x v="0"/>
    <x v="3"/>
  </r>
  <r>
    <x v="1"/>
    <x v="812"/>
    <x v="9084"/>
    <s v="Unknown"/>
    <n v="144656"/>
    <n v="21700"/>
    <s v="USD"/>
    <x v="0"/>
    <s v="California"/>
    <s v="Milpitas"/>
    <x v="3"/>
    <x v="2"/>
    <x v="1"/>
    <x v="0"/>
  </r>
  <r>
    <x v="1"/>
    <x v="11"/>
    <x v="2214"/>
    <s v="Unknown"/>
    <n v="85000"/>
    <n v="0"/>
    <s v="USD"/>
    <x v="0"/>
    <s v="Alabama"/>
    <s v="Montgomery"/>
    <x v="8"/>
    <x v="2"/>
    <x v="0"/>
    <x v="2"/>
  </r>
  <r>
    <x v="2"/>
    <x v="2"/>
    <x v="860"/>
    <s v="Unknown"/>
    <n v="105000"/>
    <n v="15000"/>
    <s v="USD"/>
    <x v="0"/>
    <s v="Virginia"/>
    <s v="Richmond"/>
    <x v="4"/>
    <x v="1"/>
    <x v="6"/>
    <x v="2"/>
  </r>
  <r>
    <x v="2"/>
    <x v="1"/>
    <x v="9085"/>
    <s v="Unknown"/>
    <n v="85000"/>
    <n v="18163"/>
    <s v="USD"/>
    <x v="0"/>
    <s v="California"/>
    <s v="San Diego"/>
    <x v="4"/>
    <x v="0"/>
    <x v="0"/>
    <x v="0"/>
  </r>
  <r>
    <x v="0"/>
    <x v="12"/>
    <x v="9086"/>
    <s v="Unknown"/>
    <n v="44714"/>
    <n v="18163"/>
    <s v="USD"/>
    <x v="0"/>
    <s v="South Carolina"/>
    <s v="Greenville"/>
    <x v="0"/>
    <x v="0"/>
    <x v="0"/>
    <x v="0"/>
  </r>
  <r>
    <x v="0"/>
    <x v="1"/>
    <x v="2959"/>
    <s v="Unknown"/>
    <n v="210000"/>
    <n v="18163"/>
    <s v="USD"/>
    <x v="0"/>
    <s v="Washington"/>
    <s v="Seattle"/>
    <x v="1"/>
    <x v="0"/>
    <x v="0"/>
    <x v="2"/>
  </r>
  <r>
    <x v="0"/>
    <x v="3"/>
    <x v="9087"/>
    <s v="I work for a foundation with five staffers, including myself "/>
    <n v="55000"/>
    <n v="3000"/>
    <s v="USD"/>
    <x v="0"/>
    <s v="New York"/>
    <s v="New York "/>
    <x v="1"/>
    <x v="0"/>
    <x v="1"/>
    <x v="0"/>
  </r>
  <r>
    <x v="0"/>
    <x v="11"/>
    <x v="59"/>
    <s v="Advice a senior government executive "/>
    <n v="98000"/>
    <n v="22000"/>
    <s v="CAD"/>
    <x v="2"/>
    <s v="Unknown"/>
    <s v="Ottawa"/>
    <x v="1"/>
    <x v="5"/>
    <x v="0"/>
    <x v="0"/>
  </r>
  <r>
    <x v="0"/>
    <x v="1"/>
    <x v="9088"/>
    <s v="Unknown"/>
    <n v="175000"/>
    <n v="50000"/>
    <s v="USD"/>
    <x v="0"/>
    <s v="New Jersey"/>
    <s v="New York"/>
    <x v="1"/>
    <x v="1"/>
    <x v="0"/>
    <x v="2"/>
  </r>
  <r>
    <x v="4"/>
    <x v="13"/>
    <x v="439"/>
    <s v="Product and devops engineeer"/>
    <n v="100000"/>
    <n v="18163"/>
    <s v="USD"/>
    <x v="0"/>
    <s v="New York"/>
    <s v="Brooklyn "/>
    <x v="2"/>
    <x v="1"/>
    <x v="1"/>
    <x v="2"/>
  </r>
  <r>
    <x v="0"/>
    <x v="11"/>
    <x v="7"/>
    <s v="Unknown"/>
    <n v="62000"/>
    <n v="0"/>
    <s v="USD"/>
    <x v="0"/>
    <s v="Maryland"/>
    <s v="Annapolis "/>
    <x v="1"/>
    <x v="0"/>
    <x v="0"/>
    <x v="0"/>
  </r>
  <r>
    <x v="2"/>
    <x v="1"/>
    <x v="3247"/>
    <s v="Unknown"/>
    <n v="130000"/>
    <n v="10000"/>
    <s v="AUD/NZD"/>
    <x v="5"/>
    <s v="Unknown"/>
    <s v="Adelaide"/>
    <x v="1"/>
    <x v="5"/>
    <x v="1"/>
    <x v="2"/>
  </r>
  <r>
    <x v="0"/>
    <x v="1"/>
    <x v="490"/>
    <s v="Unknown"/>
    <n v="235000"/>
    <n v="150000"/>
    <s v="USD"/>
    <x v="0"/>
    <s v="California"/>
    <s v="Santa Clara"/>
    <x v="1"/>
    <x v="5"/>
    <x v="1"/>
    <x v="2"/>
  </r>
  <r>
    <x v="2"/>
    <x v="13"/>
    <x v="362"/>
    <s v="Unknown"/>
    <n v="185700"/>
    <n v="15000"/>
    <s v="USD"/>
    <x v="0"/>
    <s v="New York"/>
    <s v="Syracuse"/>
    <x v="3"/>
    <x v="2"/>
    <x v="0"/>
    <x v="2"/>
  </r>
  <r>
    <x v="2"/>
    <x v="2"/>
    <x v="919"/>
    <s v="Unknown"/>
    <n v="125000"/>
    <n v="10000"/>
    <s v="USD"/>
    <x v="0"/>
    <s v="District of Columbia"/>
    <s v="DC"/>
    <x v="4"/>
    <x v="3"/>
    <x v="1"/>
    <x v="2"/>
  </r>
  <r>
    <x v="2"/>
    <x v="1"/>
    <x v="5059"/>
    <s v="DevOps Engineer and scrum product owner "/>
    <n v="175000"/>
    <n v="20000"/>
    <s v="USD"/>
    <x v="0"/>
    <s v="California"/>
    <s v="Rohnert Park, CA "/>
    <x v="3"/>
    <x v="2"/>
    <x v="0"/>
    <x v="2"/>
  </r>
  <r>
    <x v="0"/>
    <x v="20"/>
    <x v="9089"/>
    <s v="In brokerage office"/>
    <n v="60000"/>
    <n v="2500"/>
    <s v="USD"/>
    <x v="0"/>
    <s v="Utah"/>
    <s v="Salt lake city"/>
    <x v="0"/>
    <x v="0"/>
    <x v="1"/>
    <x v="2"/>
  </r>
  <r>
    <x v="2"/>
    <x v="1"/>
    <x v="3"/>
    <s v="Unknown"/>
    <n v="162000"/>
    <n v="70000"/>
    <s v="AUD/NZD"/>
    <x v="5"/>
    <s v="Unknown"/>
    <s v="Sydney"/>
    <x v="4"/>
    <x v="3"/>
    <x v="0"/>
    <x v="2"/>
  </r>
  <r>
    <x v="6"/>
    <x v="1"/>
    <x v="2382"/>
    <s v="Unknown"/>
    <n v="67000"/>
    <n v="4000"/>
    <s v="USD"/>
    <x v="0"/>
    <s v="Washington"/>
    <s v="Tacoma"/>
    <x v="0"/>
    <x v="1"/>
    <x v="4"/>
    <x v="2"/>
  </r>
  <r>
    <x v="0"/>
    <x v="3"/>
    <x v="9090"/>
    <s v="Creating antiracist curriculums and presentations on sexual assault, domestic violence, human trafficking, and kUnknown12+ healthy relationships"/>
    <n v="47840"/>
    <n v="1435"/>
    <s v="USD"/>
    <x v="0"/>
    <s v="Michigan"/>
    <s v="Kalamazoo"/>
    <x v="0"/>
    <x v="0"/>
    <x v="0"/>
    <x v="1"/>
  </r>
  <r>
    <x v="2"/>
    <x v="13"/>
    <x v="362"/>
    <s v="Manufacturing"/>
    <n v="110000"/>
    <n v="13000"/>
    <s v="USD"/>
    <x v="0"/>
    <s v="Pennsylvania"/>
    <s v="Philadelphia"/>
    <x v="4"/>
    <x v="3"/>
    <x v="0"/>
    <x v="0"/>
  </r>
  <r>
    <x v="2"/>
    <x v="813"/>
    <x v="2384"/>
    <s v="Unknown"/>
    <n v="66000"/>
    <n v="18163"/>
    <s v="USD"/>
    <x v="0"/>
    <s v="Minnesota"/>
    <s v="Minneapolis"/>
    <x v="1"/>
    <x v="5"/>
    <x v="2"/>
    <x v="0"/>
  </r>
  <r>
    <x v="2"/>
    <x v="2"/>
    <x v="961"/>
    <s v="Unknown"/>
    <n v="78000"/>
    <n v="18163"/>
    <s v="USD"/>
    <x v="0"/>
    <s v="California"/>
    <s v="San Francisco "/>
    <x v="4"/>
    <x v="0"/>
    <x v="0"/>
    <x v="0"/>
  </r>
  <r>
    <x v="2"/>
    <x v="21"/>
    <x v="9091"/>
    <s v="I sell software development consulting services. "/>
    <n v="150000"/>
    <n v="100000"/>
    <s v="USD"/>
    <x v="0"/>
    <s v="District of Columbia"/>
    <s v="Remote Unknown Washington DC Area"/>
    <x v="4"/>
    <x v="5"/>
    <x v="1"/>
    <x v="2"/>
  </r>
  <r>
    <x v="2"/>
    <x v="1"/>
    <x v="1350"/>
    <s v="Unknown"/>
    <n v="220000"/>
    <n v="800000"/>
    <s v="USD"/>
    <x v="0"/>
    <s v="California"/>
    <s v="San Francisco"/>
    <x v="4"/>
    <x v="3"/>
    <x v="0"/>
    <x v="2"/>
  </r>
  <r>
    <x v="1"/>
    <x v="1"/>
    <x v="439"/>
    <s v="Unknown"/>
    <n v="110000"/>
    <n v="23500"/>
    <s v="USD"/>
    <x v="0"/>
    <s v="South Dakota"/>
    <s v="Mitchell"/>
    <x v="3"/>
    <x v="2"/>
    <x v="1"/>
    <x v="2"/>
  </r>
  <r>
    <x v="1"/>
    <x v="1"/>
    <x v="5526"/>
    <s v="devops"/>
    <n v="55000"/>
    <n v="0"/>
    <s v="USD"/>
    <x v="71"/>
    <s v="Unknown"/>
    <s v="singapore"/>
    <x v="3"/>
    <x v="5"/>
    <x v="1"/>
    <x v="0"/>
  </r>
  <r>
    <x v="0"/>
    <x v="1"/>
    <x v="9092"/>
    <s v="Unknown"/>
    <n v="160000"/>
    <n v="18163"/>
    <s v="USD"/>
    <x v="0"/>
    <s v="Washington"/>
    <s v="Bellevue"/>
    <x v="1"/>
    <x v="5"/>
    <x v="1"/>
    <x v="1"/>
  </r>
  <r>
    <x v="0"/>
    <x v="52"/>
    <x v="386"/>
    <s v="Unknown"/>
    <n v="100000"/>
    <n v="18163"/>
    <s v="CAD"/>
    <x v="2"/>
    <s v="Unknown"/>
    <s v="Toronto"/>
    <x v="0"/>
    <x v="0"/>
    <x v="1"/>
    <x v="0"/>
  </r>
  <r>
    <x v="2"/>
    <x v="0"/>
    <x v="768"/>
    <s v="Unknown"/>
    <n v="55000"/>
    <n v="0"/>
    <s v="USD"/>
    <x v="0"/>
    <s v="Tennessee"/>
    <s v="Knoxville"/>
    <x v="1"/>
    <x v="0"/>
    <x v="0"/>
    <x v="0"/>
  </r>
  <r>
    <x v="4"/>
    <x v="0"/>
    <x v="9093"/>
    <s v="O&amp;G/Chemicals "/>
    <n v="82500"/>
    <n v="5000"/>
    <s v="USD"/>
    <x v="0"/>
    <s v="Texas"/>
    <s v="Beaumont"/>
    <x v="5"/>
    <x v="4"/>
    <x v="1"/>
    <x v="0"/>
  </r>
  <r>
    <x v="4"/>
    <x v="2"/>
    <x v="9094"/>
    <s v="Unknown"/>
    <n v="91000"/>
    <n v="4000"/>
    <s v="USD"/>
    <x v="0"/>
    <s v="Illinois"/>
    <s v="Chicago"/>
    <x v="2"/>
    <x v="1"/>
    <x v="1"/>
    <x v="2"/>
  </r>
  <r>
    <x v="2"/>
    <x v="2"/>
    <x v="5291"/>
    <s v="Unknown"/>
    <n v="85000"/>
    <n v="18163"/>
    <s v="AUD/NZD"/>
    <x v="5"/>
    <s v="Unknown"/>
    <s v="Sydney"/>
    <x v="4"/>
    <x v="3"/>
    <x v="1"/>
    <x v="0"/>
  </r>
  <r>
    <x v="0"/>
    <x v="0"/>
    <x v="9095"/>
    <s v="I am one of 2 Associate Directors on my immediate team. I manage our “signature events” for alumni Unknown namely Reunion and an annual holiday party. "/>
    <n v="77000"/>
    <n v="0"/>
    <s v="USD"/>
    <x v="0"/>
    <s v="New York"/>
    <s v="New York"/>
    <x v="0"/>
    <x v="0"/>
    <x v="1"/>
    <x v="0"/>
  </r>
  <r>
    <x v="2"/>
    <x v="3"/>
    <x v="9096"/>
    <s v="Unknown"/>
    <n v="85000"/>
    <n v="0"/>
    <s v="USD"/>
    <x v="0"/>
    <s v="California"/>
    <s v="San Diego"/>
    <x v="3"/>
    <x v="3"/>
    <x v="0"/>
    <x v="0"/>
  </r>
  <r>
    <x v="2"/>
    <x v="0"/>
    <x v="9097"/>
    <s v="Workers compensation specialist"/>
    <n v="66520"/>
    <n v="0"/>
    <s v="CAD"/>
    <x v="2"/>
    <s v="Unknown"/>
    <s v="Ontario"/>
    <x v="4"/>
    <x v="5"/>
    <x v="1"/>
    <x v="0"/>
  </r>
  <r>
    <x v="4"/>
    <x v="1"/>
    <x v="9098"/>
    <s v="Unknown"/>
    <n v="63000"/>
    <n v="600"/>
    <s v="USD"/>
    <x v="0"/>
    <s v="Missouri"/>
    <s v="St. louis"/>
    <x v="2"/>
    <x v="1"/>
    <x v="1"/>
    <x v="0"/>
  </r>
  <r>
    <x v="0"/>
    <x v="1"/>
    <x v="5092"/>
    <s v="Unknown"/>
    <n v="54600"/>
    <n v="18163"/>
    <s v="USD"/>
    <x v="0"/>
    <s v="Georgia"/>
    <s v="Atlanta"/>
    <x v="1"/>
    <x v="1"/>
    <x v="1"/>
    <x v="0"/>
  </r>
  <r>
    <x v="4"/>
    <x v="15"/>
    <x v="9099"/>
    <s v="Unknown"/>
    <n v="41000"/>
    <n v="1000"/>
    <s v="USD"/>
    <x v="0"/>
    <s v="Illinois"/>
    <s v="Chicago"/>
    <x v="5"/>
    <x v="4"/>
    <x v="1"/>
    <x v="0"/>
  </r>
  <r>
    <x v="1"/>
    <x v="1"/>
    <x v="610"/>
    <s v="Unknown"/>
    <n v="150000"/>
    <n v="18163"/>
    <s v="CAD"/>
    <x v="2"/>
    <s v="Unknown"/>
    <s v="Vancouver "/>
    <x v="3"/>
    <x v="2"/>
    <x v="1"/>
    <x v="2"/>
  </r>
  <r>
    <x v="0"/>
    <x v="43"/>
    <x v="9100"/>
    <s v="Unknown"/>
    <n v="110000"/>
    <n v="30000"/>
    <s v="CAD"/>
    <x v="2"/>
    <s v="Unknown"/>
    <s v="Toronto"/>
    <x v="2"/>
    <x v="1"/>
    <x v="2"/>
    <x v="0"/>
  </r>
  <r>
    <x v="0"/>
    <x v="3"/>
    <x v="16"/>
    <s v="Unknown"/>
    <n v="57000"/>
    <n v="0"/>
    <s v="USD"/>
    <x v="0"/>
    <s v="Maryland"/>
    <s v="Silver Spring"/>
    <x v="2"/>
    <x v="1"/>
    <x v="1"/>
    <x v="0"/>
  </r>
  <r>
    <x v="2"/>
    <x v="2"/>
    <x v="9101"/>
    <s v="Unknown"/>
    <n v="132500"/>
    <n v="25000"/>
    <s v="USD"/>
    <x v="0"/>
    <s v="Nevada"/>
    <s v="Reno"/>
    <x v="4"/>
    <x v="0"/>
    <x v="0"/>
    <x v="0"/>
  </r>
  <r>
    <x v="6"/>
    <x v="1"/>
    <x v="86"/>
    <s v="Unknown"/>
    <n v="180000"/>
    <n v="20000"/>
    <s v="USD"/>
    <x v="0"/>
    <s v="California"/>
    <s v="San Francisco "/>
    <x v="1"/>
    <x v="0"/>
    <x v="4"/>
    <x v="2"/>
  </r>
  <r>
    <x v="0"/>
    <x v="9"/>
    <x v="363"/>
    <s v="Consultant/data analyst"/>
    <n v="110000"/>
    <n v="15000"/>
    <s v="USD"/>
    <x v="0"/>
    <s v="District of Columbia"/>
    <s v="Washington, DC"/>
    <x v="2"/>
    <x v="1"/>
    <x v="1"/>
    <x v="0"/>
  </r>
  <r>
    <x v="2"/>
    <x v="2"/>
    <x v="343"/>
    <s v="Unknown"/>
    <n v="135000"/>
    <n v="15000"/>
    <s v="USD"/>
    <x v="0"/>
    <s v="District of Columbia"/>
    <s v="Washington, DC"/>
    <x v="4"/>
    <x v="3"/>
    <x v="0"/>
    <x v="0"/>
  </r>
  <r>
    <x v="2"/>
    <x v="1"/>
    <x v="9102"/>
    <s v="Unknown"/>
    <n v="130000"/>
    <n v="3000"/>
    <s v="USD"/>
    <x v="0"/>
    <s v="Maryland"/>
    <s v="Ellicott City"/>
    <x v="4"/>
    <x v="3"/>
    <x v="1"/>
    <x v="2"/>
  </r>
  <r>
    <x v="1"/>
    <x v="11"/>
    <x v="2408"/>
    <s v="State eligibility specialist for SNAP, state health plan, etc.  "/>
    <n v="50000"/>
    <n v="5000"/>
    <s v="USD"/>
    <x v="0"/>
    <s v="Oregon"/>
    <s v="McMinnville"/>
    <x v="4"/>
    <x v="1"/>
    <x v="0"/>
    <x v="0"/>
  </r>
  <r>
    <x v="2"/>
    <x v="15"/>
    <x v="9103"/>
    <s v="Unknown"/>
    <n v="57500"/>
    <n v="18163"/>
    <s v="USD"/>
    <x v="0"/>
    <s v="Kansas, Missouri"/>
    <s v="Kansas City"/>
    <x v="4"/>
    <x v="1"/>
    <x v="1"/>
    <x v="2"/>
  </r>
  <r>
    <x v="0"/>
    <x v="6"/>
    <x v="729"/>
    <s v="Attorney representing indigent clients in criminal proceedings"/>
    <n v="54325"/>
    <n v="18163"/>
    <s v="USD"/>
    <x v="0"/>
    <s v="Kansas"/>
    <s v="Hutchinson"/>
    <x v="2"/>
    <x v="1"/>
    <x v="6"/>
    <x v="0"/>
  </r>
  <r>
    <x v="2"/>
    <x v="814"/>
    <x v="834"/>
    <s v="Unknown"/>
    <n v="41600"/>
    <n v="2000"/>
    <s v="USD"/>
    <x v="0"/>
    <s v="New Jersey"/>
    <s v="Hamilton"/>
    <x v="4"/>
    <x v="0"/>
    <x v="0"/>
    <x v="0"/>
  </r>
  <r>
    <x v="2"/>
    <x v="1"/>
    <x v="984"/>
    <s v="(I write software)"/>
    <n v="240000"/>
    <n v="150000"/>
    <s v="USD"/>
    <x v="0"/>
    <s v="New York"/>
    <s v="NYC"/>
    <x v="1"/>
    <x v="5"/>
    <x v="1"/>
    <x v="2"/>
  </r>
  <r>
    <x v="0"/>
    <x v="3"/>
    <x v="9104"/>
    <s v="Unknown"/>
    <n v="46000"/>
    <n v="0"/>
    <s v="USD"/>
    <x v="0"/>
    <s v="Washington"/>
    <s v="Seattle"/>
    <x v="1"/>
    <x v="0"/>
    <x v="0"/>
    <x v="0"/>
  </r>
  <r>
    <x v="0"/>
    <x v="603"/>
    <x v="100"/>
    <s v="Unknown"/>
    <n v="60000"/>
    <n v="2500"/>
    <s v="USD"/>
    <x v="0"/>
    <s v="Ohio"/>
    <s v="Seven Hills, but really Remote"/>
    <x v="0"/>
    <x v="0"/>
    <x v="0"/>
    <x v="0"/>
  </r>
  <r>
    <x v="2"/>
    <x v="13"/>
    <x v="9105"/>
    <s v="Unknown"/>
    <n v="160000"/>
    <n v="20000"/>
    <s v="USD"/>
    <x v="0"/>
    <s v="Ohio"/>
    <s v="Columbus "/>
    <x v="4"/>
    <x v="3"/>
    <x v="0"/>
    <x v="0"/>
  </r>
  <r>
    <x v="1"/>
    <x v="1"/>
    <x v="2544"/>
    <s v="Unknown"/>
    <n v="91000"/>
    <n v="0"/>
    <s v="USD"/>
    <x v="0"/>
    <s v="North Carolina"/>
    <s v="Raleigh"/>
    <x v="3"/>
    <x v="2"/>
    <x v="1"/>
    <x v="2"/>
  </r>
  <r>
    <x v="0"/>
    <x v="1"/>
    <x v="462"/>
    <s v="Unknown"/>
    <n v="95000"/>
    <n v="5000"/>
    <s v="USD"/>
    <x v="0"/>
    <s v="California"/>
    <s v="Long Beach"/>
    <x v="2"/>
    <x v="1"/>
    <x v="1"/>
    <x v="0"/>
  </r>
  <r>
    <x v="5"/>
    <x v="1"/>
    <x v="9106"/>
    <s v="Cooperative"/>
    <n v="130000"/>
    <n v="350000"/>
    <s v="USD"/>
    <x v="0"/>
    <s v="California"/>
    <s v="San Francisco"/>
    <x v="4"/>
    <x v="3"/>
    <x v="4"/>
    <x v="2"/>
  </r>
  <r>
    <x v="1"/>
    <x v="1"/>
    <x v="7545"/>
    <s v="Unknown"/>
    <n v="75000"/>
    <n v="0"/>
    <s v="USD"/>
    <x v="0"/>
    <s v="Indiana"/>
    <s v="South bend"/>
    <x v="3"/>
    <x v="0"/>
    <x v="0"/>
    <x v="0"/>
  </r>
  <r>
    <x v="4"/>
    <x v="14"/>
    <x v="2703"/>
    <s v="Unknown"/>
    <n v="40054"/>
    <n v="5000"/>
    <s v="USD"/>
    <x v="0"/>
    <s v="Montana"/>
    <s v="Missoula"/>
    <x v="5"/>
    <x v="4"/>
    <x v="1"/>
    <x v="0"/>
  </r>
  <r>
    <x v="0"/>
    <x v="1"/>
    <x v="3162"/>
    <s v="Unknown"/>
    <n v="7250"/>
    <n v="18163"/>
    <s v="USD"/>
    <x v="100"/>
    <s v="Unknown"/>
    <s v="Karachi"/>
    <x v="0"/>
    <x v="1"/>
    <x v="0"/>
    <x v="2"/>
  </r>
  <r>
    <x v="0"/>
    <x v="9"/>
    <x v="9107"/>
    <s v="Unknown"/>
    <n v="70000"/>
    <n v="500"/>
    <s v="USD"/>
    <x v="0"/>
    <s v="Virginia"/>
    <s v="Vienna"/>
    <x v="0"/>
    <x v="1"/>
    <x v="1"/>
    <x v="2"/>
  </r>
  <r>
    <x v="0"/>
    <x v="13"/>
    <x v="9108"/>
    <s v="Basically program management/coordination up until tools are launched "/>
    <n v="66000"/>
    <n v="6000"/>
    <s v="USD"/>
    <x v="0"/>
    <s v="Michigan"/>
    <s v="Rochester Hills"/>
    <x v="4"/>
    <x v="5"/>
    <x v="1"/>
    <x v="1"/>
  </r>
  <r>
    <x v="4"/>
    <x v="9"/>
    <x v="1398"/>
    <s v="Unknown"/>
    <n v="60000"/>
    <n v="11000"/>
    <s v="USD"/>
    <x v="0"/>
    <s v="Illinois"/>
    <s v="Chicago "/>
    <x v="5"/>
    <x v="4"/>
    <x v="1"/>
    <x v="0"/>
  </r>
  <r>
    <x v="9"/>
    <x v="1"/>
    <x v="1443"/>
    <s v="Startup Founder"/>
    <n v="66000"/>
    <n v="0"/>
    <s v="USD"/>
    <x v="0"/>
    <s v="Wisconsin"/>
    <s v="Milwaukee, WI"/>
    <x v="3"/>
    <x v="0"/>
    <x v="4"/>
    <x v="2"/>
  </r>
  <r>
    <x v="1"/>
    <x v="5"/>
    <x v="228"/>
    <s v="Unknown"/>
    <n v="44000"/>
    <n v="18163"/>
    <s v="USD"/>
    <x v="0"/>
    <s v="Tennessee"/>
    <s v="Knoxville"/>
    <x v="4"/>
    <x v="5"/>
    <x v="1"/>
    <x v="2"/>
  </r>
  <r>
    <x v="2"/>
    <x v="15"/>
    <x v="526"/>
    <s v="Unknown"/>
    <n v="125000"/>
    <n v="10000"/>
    <s v="USD"/>
    <x v="0"/>
    <s v="Virginia"/>
    <s v="Washington DC"/>
    <x v="4"/>
    <x v="3"/>
    <x v="1"/>
    <x v="0"/>
  </r>
  <r>
    <x v="2"/>
    <x v="11"/>
    <x v="9109"/>
    <s v="Unknown"/>
    <n v="62000"/>
    <n v="0"/>
    <s v="USD"/>
    <x v="0"/>
    <s v="Texas"/>
    <s v="Denton"/>
    <x v="1"/>
    <x v="5"/>
    <x v="0"/>
    <x v="0"/>
  </r>
  <r>
    <x v="2"/>
    <x v="1"/>
    <x v="86"/>
    <s v="Unknown"/>
    <n v="190000"/>
    <n v="45000"/>
    <s v="USD"/>
    <x v="0"/>
    <s v="Texas"/>
    <s v="Remote"/>
    <x v="4"/>
    <x v="3"/>
    <x v="1"/>
    <x v="2"/>
  </r>
  <r>
    <x v="2"/>
    <x v="30"/>
    <x v="10"/>
    <s v="Unknown"/>
    <n v="62500"/>
    <n v="18163"/>
    <s v="USD"/>
    <x v="0"/>
    <s v="Massachusetts"/>
    <s v="Boston "/>
    <x v="4"/>
    <x v="0"/>
    <x v="1"/>
    <x v="0"/>
  </r>
  <r>
    <x v="2"/>
    <x v="109"/>
    <x v="9110"/>
    <s v="Unknown"/>
    <n v="86000"/>
    <n v="400"/>
    <s v="USD"/>
    <x v="0"/>
    <s v="Massachusetts"/>
    <s v="Boston"/>
    <x v="1"/>
    <x v="5"/>
    <x v="0"/>
    <x v="0"/>
  </r>
  <r>
    <x v="2"/>
    <x v="11"/>
    <x v="413"/>
    <s v="Unknown"/>
    <n v="62000"/>
    <n v="0"/>
    <s v="USD"/>
    <x v="0"/>
    <s v="Texas"/>
    <s v="Austin"/>
    <x v="4"/>
    <x v="5"/>
    <x v="0"/>
    <x v="1"/>
  </r>
  <r>
    <x v="0"/>
    <x v="1"/>
    <x v="736"/>
    <s v="Unknown"/>
    <n v="165000"/>
    <n v="10000"/>
    <s v="USD"/>
    <x v="0"/>
    <s v="Michigan"/>
    <s v="Ann Arbor"/>
    <x v="1"/>
    <x v="5"/>
    <x v="1"/>
    <x v="0"/>
  </r>
  <r>
    <x v="0"/>
    <x v="11"/>
    <x v="7"/>
    <s v="Unknown"/>
    <n v="48500"/>
    <n v="50"/>
    <s v="USD"/>
    <x v="0"/>
    <s v="Michigan"/>
    <s v="Mattawan"/>
    <x v="1"/>
    <x v="0"/>
    <x v="0"/>
    <x v="0"/>
  </r>
  <r>
    <x v="1"/>
    <x v="815"/>
    <x v="2094"/>
    <s v="Unknown"/>
    <n v="120000"/>
    <n v="14400"/>
    <s v="USD"/>
    <x v="0"/>
    <s v="Pennsylvania"/>
    <s v="Collegeville "/>
    <x v="4"/>
    <x v="3"/>
    <x v="2"/>
    <x v="0"/>
  </r>
  <r>
    <x v="0"/>
    <x v="2"/>
    <x v="9111"/>
    <s v="Unknown"/>
    <n v="96000"/>
    <n v="10000"/>
    <s v="CAD"/>
    <x v="2"/>
    <s v="Unknown"/>
    <s v="Toronto"/>
    <x v="1"/>
    <x v="5"/>
    <x v="1"/>
    <x v="1"/>
  </r>
  <r>
    <x v="2"/>
    <x v="68"/>
    <x v="9112"/>
    <s v="Nurse for non human species"/>
    <n v="48000"/>
    <n v="0"/>
    <s v="USD"/>
    <x v="0"/>
    <s v="Minnesota"/>
    <s v="Minneapolis"/>
    <x v="4"/>
    <x v="3"/>
    <x v="1"/>
    <x v="0"/>
  </r>
  <r>
    <x v="2"/>
    <x v="11"/>
    <x v="9113"/>
    <s v="Voc rehab job developer "/>
    <n v="41556"/>
    <n v="1100"/>
    <s v="USD"/>
    <x v="0"/>
    <s v="Tennessee"/>
    <s v="West TN"/>
    <x v="4"/>
    <x v="5"/>
    <x v="0"/>
    <x v="0"/>
  </r>
  <r>
    <x v="2"/>
    <x v="2"/>
    <x v="129"/>
    <s v="Unknown"/>
    <n v="165000"/>
    <n v="50000"/>
    <s v="USD"/>
    <x v="0"/>
    <s v="California"/>
    <s v="San Francisco"/>
    <x v="4"/>
    <x v="1"/>
    <x v="0"/>
    <x v="2"/>
  </r>
  <r>
    <x v="6"/>
    <x v="5"/>
    <x v="9114"/>
    <s v="Unknown"/>
    <n v="43035"/>
    <n v="0"/>
    <s v="USD"/>
    <x v="0"/>
    <s v="New York"/>
    <s v="Patchogue"/>
    <x v="4"/>
    <x v="3"/>
    <x v="4"/>
    <x v="0"/>
  </r>
  <r>
    <x v="0"/>
    <x v="14"/>
    <x v="9115"/>
    <s v="Social media content, marketing, ads"/>
    <n v="75000"/>
    <n v="0"/>
    <s v="USD"/>
    <x v="0"/>
    <s v="Illinois"/>
    <s v="Chicago"/>
    <x v="1"/>
    <x v="5"/>
    <x v="1"/>
    <x v="0"/>
  </r>
  <r>
    <x v="5"/>
    <x v="2"/>
    <x v="7219"/>
    <s v="Unknown"/>
    <n v="120000"/>
    <n v="7000"/>
    <s v="CAD"/>
    <x v="2"/>
    <s v="Unknown"/>
    <s v="Montreal"/>
    <x v="4"/>
    <x v="3"/>
    <x v="4"/>
    <x v="2"/>
  </r>
  <r>
    <x v="2"/>
    <x v="2"/>
    <x v="9116"/>
    <s v="Unknown"/>
    <n v="60900"/>
    <n v="2500"/>
    <s v="USD"/>
    <x v="0"/>
    <s v="Rhode Island"/>
    <s v="Providence"/>
    <x v="3"/>
    <x v="2"/>
    <x v="1"/>
    <x v="0"/>
  </r>
  <r>
    <x v="0"/>
    <x v="2"/>
    <x v="495"/>
    <s v="Technology product management"/>
    <n v="126500"/>
    <n v="22000"/>
    <s v="USD"/>
    <x v="0"/>
    <s v="Michigan"/>
    <s v="Detroit"/>
    <x v="1"/>
    <x v="0"/>
    <x v="0"/>
    <x v="2"/>
  </r>
  <r>
    <x v="1"/>
    <x v="11"/>
    <x v="254"/>
    <s v="Unknown"/>
    <n v="61000"/>
    <n v="18163"/>
    <s v="USD"/>
    <x v="0"/>
    <s v="Massachusetts"/>
    <s v="Boston"/>
    <x v="4"/>
    <x v="0"/>
    <x v="0"/>
    <x v="0"/>
  </r>
  <r>
    <x v="4"/>
    <x v="14"/>
    <x v="9117"/>
    <s v="I'm a web architect and copywriter. I design the website, someone else creates it, and then I write the content. "/>
    <n v="41100"/>
    <n v="2000"/>
    <s v="USD"/>
    <x v="0"/>
    <s v="Texas"/>
    <s v="Fort Worth"/>
    <x v="2"/>
    <x v="1"/>
    <x v="1"/>
    <x v="0"/>
  </r>
  <r>
    <x v="0"/>
    <x v="20"/>
    <x v="579"/>
    <s v="Unknown"/>
    <n v="77000"/>
    <n v="4000"/>
    <s v="USD"/>
    <x v="0"/>
    <s v="Tennessee"/>
    <s v="Chattanooga"/>
    <x v="0"/>
    <x v="0"/>
    <x v="1"/>
    <x v="0"/>
  </r>
  <r>
    <x v="0"/>
    <x v="13"/>
    <x v="9118"/>
    <s v="Develop and oversee government facility construction projects."/>
    <n v="78000"/>
    <n v="18163"/>
    <s v="USD"/>
    <x v="0"/>
    <s v="Florida"/>
    <s v="Tampa"/>
    <x v="1"/>
    <x v="5"/>
    <x v="1"/>
    <x v="0"/>
  </r>
  <r>
    <x v="0"/>
    <x v="2"/>
    <x v="1006"/>
    <s v="Unknown"/>
    <n v="70000"/>
    <n v="10000"/>
    <s v="USD"/>
    <x v="0"/>
    <s v="Virginia"/>
    <s v="Unknown"/>
    <x v="1"/>
    <x v="0"/>
    <x v="1"/>
    <x v="0"/>
  </r>
  <r>
    <x v="0"/>
    <x v="0"/>
    <x v="9119"/>
    <s v="Fundraising"/>
    <n v="62500"/>
    <n v="0"/>
    <s v="USD"/>
    <x v="0"/>
    <s v="Illinois"/>
    <s v="Chicago"/>
    <x v="2"/>
    <x v="1"/>
    <x v="1"/>
    <x v="0"/>
  </r>
  <r>
    <x v="0"/>
    <x v="13"/>
    <x v="2094"/>
    <s v="R&amp;D scientist"/>
    <n v="119700"/>
    <n v="14000"/>
    <s v="USD"/>
    <x v="0"/>
    <s v="Pennsylvania"/>
    <s v="King of Prussia"/>
    <x v="0"/>
    <x v="0"/>
    <x v="2"/>
    <x v="0"/>
  </r>
  <r>
    <x v="2"/>
    <x v="3"/>
    <x v="9120"/>
    <s v="Unknown"/>
    <n v="80000"/>
    <n v="5000"/>
    <s v="USD"/>
    <x v="0"/>
    <s v="New York"/>
    <s v="New York City"/>
    <x v="4"/>
    <x v="3"/>
    <x v="0"/>
    <x v="0"/>
  </r>
  <r>
    <x v="0"/>
    <x v="8"/>
    <x v="439"/>
    <s v="Unknown"/>
    <n v="75000"/>
    <n v="0"/>
    <s v="AUD/NZD"/>
    <x v="40"/>
    <s v="Unknown"/>
    <s v="Auckland"/>
    <x v="1"/>
    <x v="1"/>
    <x v="1"/>
    <x v="2"/>
  </r>
  <r>
    <x v="1"/>
    <x v="2"/>
    <x v="9121"/>
    <s v="Unknown"/>
    <n v="99500"/>
    <n v="15000"/>
    <s v="USD"/>
    <x v="0"/>
    <s v="Utah"/>
    <s v="Salt lake city"/>
    <x v="3"/>
    <x v="2"/>
    <x v="1"/>
    <x v="0"/>
  </r>
  <r>
    <x v="0"/>
    <x v="10"/>
    <x v="9122"/>
    <s v="I work in game development"/>
    <n v="66500"/>
    <n v="12000"/>
    <s v="Other"/>
    <x v="53"/>
    <s v="Unknown"/>
    <s v="Warsaw"/>
    <x v="0"/>
    <x v="0"/>
    <x v="0"/>
    <x v="0"/>
  </r>
  <r>
    <x v="0"/>
    <x v="2"/>
    <x v="9123"/>
    <s v="Unknown"/>
    <n v="76000"/>
    <n v="12000"/>
    <s v="USD"/>
    <x v="0"/>
    <s v="Michigan"/>
    <s v="Rural"/>
    <x v="4"/>
    <x v="0"/>
    <x v="0"/>
    <x v="0"/>
  </r>
  <r>
    <x v="0"/>
    <x v="20"/>
    <x v="3619"/>
    <s v="Unknown"/>
    <n v="43500"/>
    <n v="18163"/>
    <s v="USD"/>
    <x v="0"/>
    <s v="New York"/>
    <s v="Buffalo"/>
    <x v="0"/>
    <x v="4"/>
    <x v="1"/>
    <x v="1"/>
  </r>
  <r>
    <x v="8"/>
    <x v="6"/>
    <x v="356"/>
    <s v="Unknown"/>
    <n v="138000"/>
    <n v="24000"/>
    <s v="USD"/>
    <x v="0"/>
    <s v="New York"/>
    <s v="New York"/>
    <x v="8"/>
    <x v="6"/>
    <x v="1"/>
    <x v="0"/>
  </r>
  <r>
    <x v="0"/>
    <x v="1"/>
    <x v="439"/>
    <s v="Unknown"/>
    <n v="82000"/>
    <n v="0"/>
    <s v="USD"/>
    <x v="0"/>
    <s v="Utah"/>
    <s v="Provo"/>
    <x v="0"/>
    <x v="0"/>
    <x v="1"/>
    <x v="2"/>
  </r>
  <r>
    <x v="0"/>
    <x v="569"/>
    <x v="9124"/>
    <s v="Unknown"/>
    <n v="90000"/>
    <n v="5000"/>
    <s v="USD"/>
    <x v="0"/>
    <s v="Pennsylvania"/>
    <s v="Pittsburgh"/>
    <x v="2"/>
    <x v="1"/>
    <x v="1"/>
    <x v="0"/>
  </r>
  <r>
    <x v="0"/>
    <x v="20"/>
    <x v="214"/>
    <s v="Sales Department"/>
    <n v="65000"/>
    <n v="18163"/>
    <s v="USD"/>
    <x v="0"/>
    <s v="Oregon"/>
    <s v="Portland"/>
    <x v="0"/>
    <x v="4"/>
    <x v="1"/>
    <x v="0"/>
  </r>
  <r>
    <x v="0"/>
    <x v="3"/>
    <x v="800"/>
    <s v="Unknown"/>
    <n v="58000"/>
    <n v="0"/>
    <s v="USD"/>
    <x v="0"/>
    <s v="New York"/>
    <s v="New York"/>
    <x v="0"/>
    <x v="0"/>
    <x v="0"/>
    <x v="0"/>
  </r>
  <r>
    <x v="0"/>
    <x v="1"/>
    <x v="736"/>
    <s v="Unknown"/>
    <n v="127500"/>
    <n v="0"/>
    <s v="USD"/>
    <x v="0"/>
    <s v="Minnesota"/>
    <s v="Minneapolis"/>
    <x v="1"/>
    <x v="0"/>
    <x v="0"/>
    <x v="0"/>
  </r>
  <r>
    <x v="4"/>
    <x v="1"/>
    <x v="2851"/>
    <s v="Unknown"/>
    <n v="124000"/>
    <n v="15000"/>
    <s v="USD"/>
    <x v="0"/>
    <s v="California"/>
    <s v="San Francisco"/>
    <x v="2"/>
    <x v="1"/>
    <x v="1"/>
    <x v="2"/>
  </r>
  <r>
    <x v="2"/>
    <x v="1"/>
    <x v="870"/>
    <s v="Unknown"/>
    <n v="70000"/>
    <n v="18163"/>
    <s v="USD"/>
    <x v="0"/>
    <s v="North Carolina"/>
    <s v="Durham"/>
    <x v="4"/>
    <x v="3"/>
    <x v="1"/>
    <x v="2"/>
  </r>
  <r>
    <x v="2"/>
    <x v="11"/>
    <x v="9125"/>
    <s v="Unknown"/>
    <n v="140000"/>
    <n v="18163"/>
    <s v="USD"/>
    <x v="0"/>
    <s v="New Mexico"/>
    <s v="Los alamos"/>
    <x v="4"/>
    <x v="3"/>
    <x v="0"/>
    <x v="2"/>
  </r>
  <r>
    <x v="0"/>
    <x v="2"/>
    <x v="9126"/>
    <s v="I test SOX controls at a bank"/>
    <n v="79560"/>
    <n v="5200"/>
    <s v="USD"/>
    <x v="0"/>
    <s v="Michigan"/>
    <s v="Detroit"/>
    <x v="0"/>
    <x v="0"/>
    <x v="0"/>
    <x v="0"/>
  </r>
  <r>
    <x v="0"/>
    <x v="7"/>
    <x v="3077"/>
    <s v="Unknown"/>
    <n v="49700"/>
    <n v="2000"/>
    <s v="AUD/NZD"/>
    <x v="5"/>
    <s v="Unknown"/>
    <s v="Melbourne "/>
    <x v="4"/>
    <x v="5"/>
    <x v="1"/>
    <x v="3"/>
  </r>
  <r>
    <x v="0"/>
    <x v="30"/>
    <x v="9127"/>
    <s v="Unknown"/>
    <n v="93000"/>
    <n v="7000"/>
    <s v="USD"/>
    <x v="0"/>
    <s v="Virginia"/>
    <s v="Charlottesville"/>
    <x v="1"/>
    <x v="5"/>
    <x v="0"/>
    <x v="0"/>
  </r>
  <r>
    <x v="0"/>
    <x v="3"/>
    <x v="44"/>
    <s v="Unknown"/>
    <n v="55000"/>
    <n v="18163"/>
    <s v="USD"/>
    <x v="0"/>
    <s v="Massachusetts"/>
    <s v="Boston"/>
    <x v="1"/>
    <x v="1"/>
    <x v="1"/>
    <x v="0"/>
  </r>
  <r>
    <x v="0"/>
    <x v="7"/>
    <x v="9128"/>
    <s v="Manage a team of nurses in a hospital. "/>
    <n v="108000"/>
    <n v="0"/>
    <s v="CAD"/>
    <x v="2"/>
    <s v="Unknown"/>
    <s v="Calgary"/>
    <x v="4"/>
    <x v="3"/>
    <x v="0"/>
    <x v="0"/>
  </r>
  <r>
    <x v="4"/>
    <x v="9"/>
    <x v="8092"/>
    <s v="Apparel"/>
    <n v="65000"/>
    <n v="4000"/>
    <s v="USD"/>
    <x v="0"/>
    <s v="Massachusetts"/>
    <s v="Sharon"/>
    <x v="2"/>
    <x v="1"/>
    <x v="0"/>
    <x v="0"/>
  </r>
  <r>
    <x v="0"/>
    <x v="1"/>
    <x v="6809"/>
    <s v="Custom software development. "/>
    <n v="151000"/>
    <n v="0"/>
    <s v="USD"/>
    <x v="0"/>
    <s v="Texas"/>
    <s v="Dallas "/>
    <x v="4"/>
    <x v="3"/>
    <x v="1"/>
    <x v="2"/>
  </r>
  <r>
    <x v="2"/>
    <x v="63"/>
    <x v="5717"/>
    <s v="Unknown"/>
    <n v="40000"/>
    <n v="0"/>
    <s v="USD"/>
    <x v="0"/>
    <s v="Ohio"/>
    <s v="Toledo"/>
    <x v="4"/>
    <x v="3"/>
    <x v="0"/>
    <x v="0"/>
  </r>
  <r>
    <x v="6"/>
    <x v="30"/>
    <x v="9129"/>
    <s v="Unknown"/>
    <n v="80000"/>
    <n v="5000"/>
    <s v="CAD"/>
    <x v="2"/>
    <s v="Unknown"/>
    <s v="Calgary"/>
    <x v="0"/>
    <x v="0"/>
    <x v="4"/>
    <x v="2"/>
  </r>
  <r>
    <x v="0"/>
    <x v="9"/>
    <x v="260"/>
    <s v="Unknown"/>
    <n v="150000"/>
    <n v="10000"/>
    <s v="USD"/>
    <x v="0"/>
    <s v="South Carolina"/>
    <s v="Charleston"/>
    <x v="1"/>
    <x v="5"/>
    <x v="0"/>
    <x v="0"/>
  </r>
  <r>
    <x v="4"/>
    <x v="1"/>
    <x v="2177"/>
    <s v="Unknown"/>
    <n v="86000"/>
    <n v="0"/>
    <s v="USD"/>
    <x v="0"/>
    <s v="Georgia"/>
    <s v="Atlanta"/>
    <x v="5"/>
    <x v="4"/>
    <x v="1"/>
    <x v="2"/>
  </r>
  <r>
    <x v="0"/>
    <x v="1"/>
    <x v="398"/>
    <s v="Unknown"/>
    <n v="193000"/>
    <n v="18163"/>
    <s v="USD"/>
    <x v="0"/>
    <s v="California"/>
    <s v="Remote"/>
    <x v="1"/>
    <x v="5"/>
    <x v="0"/>
    <x v="2"/>
  </r>
  <r>
    <x v="2"/>
    <x v="15"/>
    <x v="5175"/>
    <s v="Unknown"/>
    <n v="106000"/>
    <n v="3500"/>
    <s v="CAD"/>
    <x v="2"/>
    <s v="Unknown"/>
    <s v="Toronto"/>
    <x v="4"/>
    <x v="3"/>
    <x v="1"/>
    <x v="0"/>
  </r>
  <r>
    <x v="0"/>
    <x v="2"/>
    <x v="5238"/>
    <s v="Back office/corp finance"/>
    <n v="91200"/>
    <n v="16000"/>
    <s v="USD"/>
    <x v="0"/>
    <s v="New York"/>
    <s v="New York City"/>
    <x v="0"/>
    <x v="0"/>
    <x v="1"/>
    <x v="0"/>
  </r>
  <r>
    <x v="4"/>
    <x v="20"/>
    <x v="9130"/>
    <s v="Unknown"/>
    <n v="35000"/>
    <n v="18163"/>
    <s v="CAD"/>
    <x v="2"/>
    <s v="Unknown"/>
    <s v="toronto"/>
    <x v="2"/>
    <x v="1"/>
    <x v="1"/>
    <x v="0"/>
  </r>
  <r>
    <x v="0"/>
    <x v="98"/>
    <x v="7080"/>
    <s v="Unknown"/>
    <n v="44000"/>
    <n v="0"/>
    <s v="CAD"/>
    <x v="2"/>
    <s v="Unknown"/>
    <s v="Victoria, BC "/>
    <x v="0"/>
    <x v="0"/>
    <x v="1"/>
    <x v="3"/>
  </r>
  <r>
    <x v="0"/>
    <x v="9"/>
    <x v="4982"/>
    <s v="Unknown"/>
    <n v="74000"/>
    <n v="8000"/>
    <s v="USD"/>
    <x v="0"/>
    <s v="Virginia"/>
    <s v="Arlington"/>
    <x v="2"/>
    <x v="1"/>
    <x v="1"/>
    <x v="0"/>
  </r>
  <r>
    <x v="0"/>
    <x v="7"/>
    <x v="1982"/>
    <s v="Unknown"/>
    <n v="98500"/>
    <n v="2000"/>
    <s v="AUD/NZD"/>
    <x v="5"/>
    <s v="Unknown"/>
    <s v="Melbourne "/>
    <x v="4"/>
    <x v="2"/>
    <x v="1"/>
    <x v="0"/>
  </r>
  <r>
    <x v="0"/>
    <x v="25"/>
    <x v="1433"/>
    <s v="Unknown"/>
    <n v="106000"/>
    <n v="5000"/>
    <s v="USD"/>
    <x v="0"/>
    <s v="Illinois"/>
    <s v="Chicago"/>
    <x v="1"/>
    <x v="1"/>
    <x v="1"/>
    <x v="0"/>
  </r>
  <r>
    <x v="0"/>
    <x v="1"/>
    <x v="108"/>
    <s v="Unknown"/>
    <n v="170000"/>
    <n v="1000"/>
    <s v="USD"/>
    <x v="0"/>
    <s v="New York"/>
    <s v="New York City"/>
    <x v="1"/>
    <x v="5"/>
    <x v="0"/>
    <x v="2"/>
  </r>
  <r>
    <x v="0"/>
    <x v="3"/>
    <x v="4351"/>
    <s v="Coordinator for Not for Profit First Nations organization"/>
    <n v="83000"/>
    <n v="0"/>
    <s v="CAD"/>
    <x v="2"/>
    <s v="Unknown"/>
    <s v="Victoria "/>
    <x v="0"/>
    <x v="0"/>
    <x v="0"/>
    <x v="1"/>
  </r>
  <r>
    <x v="2"/>
    <x v="9"/>
    <x v="9131"/>
    <s v="Unknown"/>
    <n v="160800"/>
    <n v="2000"/>
    <s v="USD"/>
    <x v="0"/>
    <s v="California"/>
    <s v="Los Angeles"/>
    <x v="4"/>
    <x v="3"/>
    <x v="1"/>
    <x v="2"/>
  </r>
  <r>
    <x v="0"/>
    <x v="1"/>
    <x v="9132"/>
    <s v="Mechanical/Electrical/Control Systems Engineering"/>
    <n v="100000"/>
    <n v="5000"/>
    <s v="CAD"/>
    <x v="2"/>
    <s v="Unknown"/>
    <s v="Vancouver"/>
    <x v="1"/>
    <x v="0"/>
    <x v="2"/>
    <x v="2"/>
  </r>
  <r>
    <x v="0"/>
    <x v="13"/>
    <x v="9133"/>
    <s v="Unknown"/>
    <n v="145000"/>
    <n v="80000"/>
    <s v="USD"/>
    <x v="0"/>
    <s v="California"/>
    <s v="San Francisco "/>
    <x v="1"/>
    <x v="0"/>
    <x v="0"/>
    <x v="2"/>
  </r>
  <r>
    <x v="1"/>
    <x v="16"/>
    <x v="9134"/>
    <s v="Unknown"/>
    <n v="295000"/>
    <n v="29500"/>
    <s v="USD"/>
    <x v="0"/>
    <s v="California"/>
    <s v="Los Angeles"/>
    <x v="3"/>
    <x v="3"/>
    <x v="0"/>
    <x v="2"/>
  </r>
  <r>
    <x v="0"/>
    <x v="1"/>
    <x v="5155"/>
    <s v="Unknown"/>
    <n v="47000"/>
    <n v="0"/>
    <s v="USD"/>
    <x v="0"/>
    <s v="Louisiana"/>
    <s v="fort Polk"/>
    <x v="2"/>
    <x v="0"/>
    <x v="5"/>
    <x v="2"/>
  </r>
  <r>
    <x v="11"/>
    <x v="1"/>
    <x v="108"/>
    <s v="Unknown"/>
    <n v="130000"/>
    <n v="80"/>
    <s v="USD"/>
    <x v="0"/>
    <s v="California"/>
    <s v="Mountain View"/>
    <x v="2"/>
    <x v="1"/>
    <x v="3"/>
    <x v="3"/>
  </r>
  <r>
    <x v="2"/>
    <x v="1"/>
    <x v="9135"/>
    <s v="Unknown"/>
    <n v="100000"/>
    <n v="3000"/>
    <s v="USD"/>
    <x v="0"/>
    <s v="North Carolina"/>
    <s v="Asheville"/>
    <x v="4"/>
    <x v="5"/>
    <x v="1"/>
    <x v="1"/>
  </r>
  <r>
    <x v="0"/>
    <x v="1"/>
    <x v="9136"/>
    <s v="I implement software for the financial aspects of a company "/>
    <n v="63000"/>
    <n v="5000"/>
    <s v="USD"/>
    <x v="0"/>
    <s v="Wisconsin"/>
    <s v="Milwaukee"/>
    <x v="2"/>
    <x v="1"/>
    <x v="1"/>
    <x v="0"/>
  </r>
  <r>
    <x v="0"/>
    <x v="1"/>
    <x v="9137"/>
    <s v="Unknown"/>
    <n v="52000"/>
    <n v="3000"/>
    <s v="USD"/>
    <x v="0"/>
    <s v="Texas"/>
    <s v="Houston"/>
    <x v="0"/>
    <x v="0"/>
    <x v="1"/>
    <x v="2"/>
  </r>
  <r>
    <x v="2"/>
    <x v="5"/>
    <x v="9138"/>
    <s v="Technically filling in for a yearUnknownlong position, but yearly salary is the same as a permanent teacher."/>
    <n v="97835"/>
    <n v="0"/>
    <s v="CAD"/>
    <x v="2"/>
    <s v="Unknown"/>
    <s v="Toronto"/>
    <x v="4"/>
    <x v="3"/>
    <x v="0"/>
    <x v="1"/>
  </r>
  <r>
    <x v="0"/>
    <x v="8"/>
    <x v="9139"/>
    <s v="PreUnknownconstruction work for utility/infrastructure projects"/>
    <n v="0"/>
    <n v="10000"/>
    <s v="USD"/>
    <x v="0"/>
    <s v="Oregon"/>
    <s v="Portland"/>
    <x v="2"/>
    <x v="1"/>
    <x v="0"/>
    <x v="0"/>
  </r>
  <r>
    <x v="0"/>
    <x v="3"/>
    <x v="9140"/>
    <s v="Unknown"/>
    <n v="115000"/>
    <n v="0"/>
    <s v="USD"/>
    <x v="0"/>
    <s v="New York"/>
    <s v="New York City"/>
    <x v="1"/>
    <x v="0"/>
    <x v="1"/>
    <x v="0"/>
  </r>
  <r>
    <x v="1"/>
    <x v="1"/>
    <x v="9141"/>
    <s v="Unknown"/>
    <n v="210000"/>
    <n v="20000"/>
    <s v="USD"/>
    <x v="0"/>
    <s v="New York"/>
    <s v="New York City"/>
    <x v="3"/>
    <x v="2"/>
    <x v="1"/>
    <x v="2"/>
  </r>
  <r>
    <x v="6"/>
    <x v="13"/>
    <x v="9142"/>
    <s v="Unknown"/>
    <n v="32000"/>
    <n v="18163"/>
    <s v="USD"/>
    <x v="0"/>
    <s v="Florida"/>
    <s v="Sarasota"/>
    <x v="1"/>
    <x v="0"/>
    <x v="4"/>
    <x v="0"/>
  </r>
  <r>
    <x v="0"/>
    <x v="9"/>
    <x v="614"/>
    <s v="Unknown"/>
    <n v="86000"/>
    <n v="9500"/>
    <s v="USD"/>
    <x v="0"/>
    <s v="Virginia"/>
    <s v="Arlington "/>
    <x v="0"/>
    <x v="1"/>
    <x v="1"/>
    <x v="0"/>
  </r>
  <r>
    <x v="2"/>
    <x v="9"/>
    <x v="9143"/>
    <s v="Unknown"/>
    <n v="109000"/>
    <n v="15000"/>
    <s v="USD"/>
    <x v="0"/>
    <s v="California"/>
    <s v="Los Angeles"/>
    <x v="4"/>
    <x v="3"/>
    <x v="1"/>
    <x v="0"/>
  </r>
  <r>
    <x v="2"/>
    <x v="7"/>
    <x v="9144"/>
    <s v="Unknown"/>
    <n v="100000"/>
    <n v="18163"/>
    <s v="USD"/>
    <x v="0"/>
    <s v="Ohio"/>
    <s v="Cleveland"/>
    <x v="1"/>
    <x v="5"/>
    <x v="0"/>
    <x v="0"/>
  </r>
  <r>
    <x v="0"/>
    <x v="2"/>
    <x v="9145"/>
    <s v="Unknown"/>
    <n v="138000"/>
    <n v="20000"/>
    <s v="USD"/>
    <x v="0"/>
    <s v="New York"/>
    <s v="New York"/>
    <x v="0"/>
    <x v="0"/>
    <x v="1"/>
    <x v="2"/>
  </r>
  <r>
    <x v="4"/>
    <x v="21"/>
    <x v="294"/>
    <s v="Unknown"/>
    <n v="80000"/>
    <n v="40000"/>
    <s v="USD"/>
    <x v="0"/>
    <s v="Indiana"/>
    <s v="Indianapolis"/>
    <x v="2"/>
    <x v="1"/>
    <x v="1"/>
    <x v="0"/>
  </r>
  <r>
    <x v="0"/>
    <x v="0"/>
    <x v="118"/>
    <s v="Unknown"/>
    <n v="56000"/>
    <n v="3000"/>
    <s v="USD"/>
    <x v="0"/>
    <s v="Virginia"/>
    <s v="Central Virginia"/>
    <x v="2"/>
    <x v="1"/>
    <x v="2"/>
    <x v="0"/>
  </r>
  <r>
    <x v="2"/>
    <x v="1"/>
    <x v="9146"/>
    <s v="Unknown"/>
    <n v="194150"/>
    <n v="0"/>
    <s v="USD"/>
    <x v="0"/>
    <s v="Washington"/>
    <s v="Seattle"/>
    <x v="3"/>
    <x v="2"/>
    <x v="1"/>
    <x v="2"/>
  </r>
  <r>
    <x v="8"/>
    <x v="44"/>
    <x v="9147"/>
    <s v="Unknown"/>
    <n v="140000"/>
    <n v="30000"/>
    <s v="CAD"/>
    <x v="2"/>
    <s v="Unknown"/>
    <s v="Regina"/>
    <x v="7"/>
    <x v="2"/>
    <x v="5"/>
    <x v="2"/>
  </r>
  <r>
    <x v="0"/>
    <x v="3"/>
    <x v="9148"/>
    <s v="I lead a team that does volunteer engagement "/>
    <n v="73000"/>
    <n v="1500"/>
    <s v="USD"/>
    <x v="0"/>
    <s v="Texas"/>
    <s v="Houston"/>
    <x v="1"/>
    <x v="5"/>
    <x v="0"/>
    <x v="0"/>
  </r>
  <r>
    <x v="10"/>
    <x v="21"/>
    <x v="9149"/>
    <s v="Unknown"/>
    <n v="64000"/>
    <n v="1000"/>
    <s v="USD"/>
    <x v="0"/>
    <s v="New Mexico"/>
    <s v="Las Cruces"/>
    <x v="8"/>
    <x v="1"/>
    <x v="4"/>
    <x v="2"/>
  </r>
  <r>
    <x v="6"/>
    <x v="7"/>
    <x v="9150"/>
    <s v="I make dentures"/>
    <n v="60000"/>
    <n v="500"/>
    <s v="USD"/>
    <x v="0"/>
    <s v="Colorado"/>
    <s v="Grand Junction"/>
    <x v="4"/>
    <x v="3"/>
    <x v="4"/>
    <x v="0"/>
  </r>
  <r>
    <x v="0"/>
    <x v="3"/>
    <x v="9151"/>
    <s v="Unknown"/>
    <n v="120000"/>
    <n v="0"/>
    <s v="USD"/>
    <x v="0"/>
    <s v="Massachusetts"/>
    <s v="Boston"/>
    <x v="4"/>
    <x v="3"/>
    <x v="0"/>
    <x v="0"/>
  </r>
  <r>
    <x v="2"/>
    <x v="0"/>
    <x v="9152"/>
    <s v="Unknown"/>
    <n v="69300"/>
    <n v="0"/>
    <s v="USD"/>
    <x v="0"/>
    <s v="Colorado"/>
    <s v="Denver"/>
    <x v="4"/>
    <x v="5"/>
    <x v="0"/>
    <x v="0"/>
  </r>
  <r>
    <x v="0"/>
    <x v="13"/>
    <x v="1786"/>
    <s v="Unknown"/>
    <n v="96000"/>
    <n v="10000"/>
    <s v="USD"/>
    <x v="0"/>
    <s v="North Carolina"/>
    <s v="Raleigh"/>
    <x v="0"/>
    <x v="0"/>
    <x v="2"/>
    <x v="0"/>
  </r>
  <r>
    <x v="0"/>
    <x v="0"/>
    <x v="9153"/>
    <s v="Unknown"/>
    <n v="49060"/>
    <n v="0"/>
    <s v="USD"/>
    <x v="0"/>
    <s v="Nebraska"/>
    <s v="Kearney"/>
    <x v="0"/>
    <x v="0"/>
    <x v="0"/>
    <x v="0"/>
  </r>
  <r>
    <x v="0"/>
    <x v="1"/>
    <x v="9154"/>
    <s v="Unknown"/>
    <n v="135000"/>
    <n v="18163"/>
    <s v="USD"/>
    <x v="0"/>
    <s v="Pennsylvania"/>
    <s v="Pittsburgh "/>
    <x v="1"/>
    <x v="1"/>
    <x v="1"/>
    <x v="0"/>
  </r>
  <r>
    <x v="4"/>
    <x v="5"/>
    <x v="988"/>
    <s v="Unknown"/>
    <n v="20000"/>
    <n v="0"/>
    <s v="USD"/>
    <x v="0"/>
    <s v="California"/>
    <s v="San Diego"/>
    <x v="2"/>
    <x v="1"/>
    <x v="1"/>
    <x v="2"/>
  </r>
  <r>
    <x v="0"/>
    <x v="1"/>
    <x v="1256"/>
    <s v="Unknown"/>
    <n v="108500"/>
    <n v="18163"/>
    <s v="USD"/>
    <x v="0"/>
    <s v="California"/>
    <s v="San Diego"/>
    <x v="0"/>
    <x v="0"/>
    <x v="2"/>
    <x v="2"/>
  </r>
  <r>
    <x v="4"/>
    <x v="14"/>
    <x v="8451"/>
    <s v="Unknown"/>
    <n v="81500"/>
    <n v="5000"/>
    <s v="USD"/>
    <x v="0"/>
    <s v="California"/>
    <s v="San Francisco"/>
    <x v="2"/>
    <x v="1"/>
    <x v="1"/>
    <x v="0"/>
  </r>
  <r>
    <x v="4"/>
    <x v="1"/>
    <x v="108"/>
    <s v="Unknown"/>
    <n v="135000"/>
    <n v="75000"/>
    <s v="USD"/>
    <x v="0"/>
    <s v="California"/>
    <s v="Mountain View"/>
    <x v="2"/>
    <x v="1"/>
    <x v="1"/>
    <x v="0"/>
  </r>
  <r>
    <x v="2"/>
    <x v="2"/>
    <x v="1449"/>
    <s v="Unknown"/>
    <n v="33000"/>
    <n v="40000"/>
    <s v="USD"/>
    <x v="0"/>
    <s v="Virginia"/>
    <s v="Richmond"/>
    <x v="4"/>
    <x v="3"/>
    <x v="1"/>
    <x v="0"/>
  </r>
  <r>
    <x v="2"/>
    <x v="0"/>
    <x v="2648"/>
    <s v="In Humanities "/>
    <n v="60000"/>
    <n v="18163"/>
    <s v="USD"/>
    <x v="0"/>
    <s v="Georgia"/>
    <s v="Carrollton"/>
    <x v="4"/>
    <x v="3"/>
    <x v="2"/>
    <x v="0"/>
  </r>
  <r>
    <x v="0"/>
    <x v="2"/>
    <x v="2213"/>
    <s v="Unknown"/>
    <n v="43680"/>
    <n v="900"/>
    <s v="USD"/>
    <x v="0"/>
    <s v="Minnesota"/>
    <s v="Mankato "/>
    <x v="0"/>
    <x v="0"/>
    <x v="1"/>
    <x v="0"/>
  </r>
  <r>
    <x v="0"/>
    <x v="28"/>
    <x v="9155"/>
    <s v="Unknown"/>
    <n v="40000"/>
    <n v="18163"/>
    <s v="USD"/>
    <x v="0"/>
    <s v="Georgia"/>
    <s v="Atlanta"/>
    <x v="1"/>
    <x v="0"/>
    <x v="0"/>
    <x v="0"/>
  </r>
  <r>
    <x v="4"/>
    <x v="0"/>
    <x v="9156"/>
    <s v="Unknown"/>
    <n v="38000"/>
    <n v="0"/>
    <s v="USD"/>
    <x v="0"/>
    <s v="Ohio"/>
    <s v="Columbus"/>
    <x v="5"/>
    <x v="4"/>
    <x v="1"/>
    <x v="0"/>
  </r>
  <r>
    <x v="1"/>
    <x v="25"/>
    <x v="8561"/>
    <s v="Unknown"/>
    <n v="170000"/>
    <n v="40000"/>
    <s v="CAD"/>
    <x v="2"/>
    <s v="Unknown"/>
    <s v="Calgary"/>
    <x v="3"/>
    <x v="3"/>
    <x v="1"/>
    <x v="2"/>
  </r>
  <r>
    <x v="2"/>
    <x v="3"/>
    <x v="117"/>
    <s v="Unknown"/>
    <n v="44000"/>
    <n v="18163"/>
    <s v="USD"/>
    <x v="0"/>
    <s v="Unknown"/>
    <s v="Norristown, PA"/>
    <x v="4"/>
    <x v="3"/>
    <x v="2"/>
    <x v="0"/>
  </r>
  <r>
    <x v="0"/>
    <x v="13"/>
    <x v="461"/>
    <s v="Water/wastewater engineer"/>
    <n v="92000"/>
    <n v="18163"/>
    <s v="USD"/>
    <x v="0"/>
    <s v="Texas"/>
    <s v="Dallas"/>
    <x v="0"/>
    <x v="1"/>
    <x v="2"/>
    <x v="0"/>
  </r>
  <r>
    <x v="4"/>
    <x v="20"/>
    <x v="3139"/>
    <s v="preUnknownASA"/>
    <n v="70000"/>
    <n v="5000"/>
    <s v="CAD"/>
    <x v="2"/>
    <s v="Unknown"/>
    <s v="Toronto"/>
    <x v="2"/>
    <x v="1"/>
    <x v="1"/>
    <x v="0"/>
  </r>
  <r>
    <x v="5"/>
    <x v="1"/>
    <x v="108"/>
    <s v="Unknown"/>
    <n v="98000"/>
    <n v="4900"/>
    <s v="USD"/>
    <x v="0"/>
    <s v="Missouri"/>
    <s v="Kansas City"/>
    <x v="4"/>
    <x v="0"/>
    <x v="4"/>
    <x v="2"/>
  </r>
  <r>
    <x v="1"/>
    <x v="1"/>
    <x v="185"/>
    <s v="Unknown"/>
    <n v="162000"/>
    <n v="18163"/>
    <s v="USD"/>
    <x v="0"/>
    <s v="Virginia"/>
    <s v="Fairfax"/>
    <x v="4"/>
    <x v="3"/>
    <x v="5"/>
    <x v="2"/>
  </r>
  <r>
    <x v="0"/>
    <x v="59"/>
    <x v="76"/>
    <s v="Unknown"/>
    <n v="77069"/>
    <n v="18163"/>
    <s v="USD"/>
    <x v="0"/>
    <s v="Texas"/>
    <s v="Dallas"/>
    <x v="1"/>
    <x v="5"/>
    <x v="0"/>
    <x v="0"/>
  </r>
  <r>
    <x v="2"/>
    <x v="1"/>
    <x v="733"/>
    <s v="Unknown"/>
    <n v="203000"/>
    <n v="15000"/>
    <s v="USD"/>
    <x v="0"/>
    <s v="Virginia"/>
    <s v="Reston"/>
    <x v="3"/>
    <x v="2"/>
    <x v="1"/>
    <x v="2"/>
  </r>
  <r>
    <x v="8"/>
    <x v="2"/>
    <x v="911"/>
    <s v="Unknown"/>
    <n v="100000"/>
    <n v="18163"/>
    <s v="USD"/>
    <x v="0"/>
    <s v="Connecticut"/>
    <s v="Hartforz"/>
    <x v="3"/>
    <x v="2"/>
    <x v="1"/>
    <x v="0"/>
  </r>
  <r>
    <x v="0"/>
    <x v="15"/>
    <x v="5571"/>
    <s v="Unknown"/>
    <n v="95000"/>
    <n v="18163"/>
    <s v="USD"/>
    <x v="0"/>
    <s v="New York"/>
    <s v="New York"/>
    <x v="1"/>
    <x v="0"/>
    <x v="1"/>
    <x v="0"/>
  </r>
  <r>
    <x v="1"/>
    <x v="1"/>
    <x v="653"/>
    <s v="Unknown"/>
    <n v="140000"/>
    <n v="8000"/>
    <s v="USD"/>
    <x v="0"/>
    <s v="Indiana"/>
    <s v="Indianapolis"/>
    <x v="3"/>
    <x v="2"/>
    <x v="1"/>
    <x v="2"/>
  </r>
  <r>
    <x v="0"/>
    <x v="7"/>
    <x v="1982"/>
    <s v="Unknown"/>
    <n v="54000"/>
    <n v="0"/>
    <s v="USD"/>
    <x v="0"/>
    <s v="New Hampshire"/>
    <s v="Nashua"/>
    <x v="2"/>
    <x v="1"/>
    <x v="1"/>
    <x v="0"/>
  </r>
  <r>
    <x v="4"/>
    <x v="6"/>
    <x v="9157"/>
    <s v="File clerk, but strictly through online means"/>
    <n v="29120"/>
    <n v="0"/>
    <s v="USD"/>
    <x v="0"/>
    <s v="California"/>
    <s v="Santa Ana"/>
    <x v="0"/>
    <x v="1"/>
    <x v="1"/>
    <x v="2"/>
  </r>
  <r>
    <x v="2"/>
    <x v="1"/>
    <x v="308"/>
    <s v="Unknown"/>
    <n v="145689"/>
    <n v="18163"/>
    <s v="USD"/>
    <x v="40"/>
    <s v="Unknown"/>
    <s v="Auckland"/>
    <x v="4"/>
    <x v="3"/>
    <x v="0"/>
    <x v="2"/>
  </r>
  <r>
    <x v="0"/>
    <x v="13"/>
    <x v="9158"/>
    <s v="Testing embedded software for electronics"/>
    <n v="76000"/>
    <n v="2000"/>
    <s v="USD"/>
    <x v="0"/>
    <s v="Michigan"/>
    <s v="Grand Rapids"/>
    <x v="0"/>
    <x v="0"/>
    <x v="1"/>
    <x v="2"/>
  </r>
  <r>
    <x v="5"/>
    <x v="3"/>
    <x v="5800"/>
    <s v="Unknown"/>
    <n v="90000"/>
    <n v="0"/>
    <s v="AUD/NZD"/>
    <x v="101"/>
    <s v="Unknown"/>
    <s v="Sydney"/>
    <x v="4"/>
    <x v="5"/>
    <x v="3"/>
    <x v="0"/>
  </r>
  <r>
    <x v="2"/>
    <x v="5"/>
    <x v="9159"/>
    <s v="Psychological services"/>
    <n v="82000"/>
    <n v="0"/>
    <s v="CAD"/>
    <x v="2"/>
    <s v="Unknown"/>
    <s v="London"/>
    <x v="1"/>
    <x v="0"/>
    <x v="0"/>
    <x v="0"/>
  </r>
  <r>
    <x v="2"/>
    <x v="10"/>
    <x v="8034"/>
    <s v="Unknown"/>
    <n v="140000"/>
    <n v="0"/>
    <s v="USD"/>
    <x v="0"/>
    <s v="New York"/>
    <s v="New York"/>
    <x v="4"/>
    <x v="0"/>
    <x v="1"/>
    <x v="0"/>
  </r>
  <r>
    <x v="2"/>
    <x v="2"/>
    <x v="9160"/>
    <s v="Unknown"/>
    <n v="60650"/>
    <n v="18163"/>
    <s v="USD"/>
    <x v="0"/>
    <s v="Kentucky"/>
    <s v="Louisville"/>
    <x v="4"/>
    <x v="5"/>
    <x v="5"/>
    <x v="2"/>
  </r>
  <r>
    <x v="2"/>
    <x v="1"/>
    <x v="998"/>
    <s v="Unknown"/>
    <n v="160000"/>
    <n v="18163"/>
    <s v="USD"/>
    <x v="0"/>
    <s v="Illinois"/>
    <s v="Chicago"/>
    <x v="4"/>
    <x v="0"/>
    <x v="1"/>
    <x v="2"/>
  </r>
  <r>
    <x v="2"/>
    <x v="13"/>
    <x v="9161"/>
    <s v="Unknown"/>
    <n v="134000"/>
    <n v="21000"/>
    <s v="USD"/>
    <x v="0"/>
    <s v="Texas"/>
    <s v="Houston"/>
    <x v="4"/>
    <x v="3"/>
    <x v="1"/>
    <x v="0"/>
  </r>
  <r>
    <x v="0"/>
    <x v="2"/>
    <x v="343"/>
    <s v="Unknown"/>
    <n v="150000"/>
    <n v="70000"/>
    <s v="USD"/>
    <x v="0"/>
    <s v="Texas"/>
    <s v="Houston"/>
    <x v="0"/>
    <x v="0"/>
    <x v="1"/>
    <x v="0"/>
  </r>
  <r>
    <x v="5"/>
    <x v="3"/>
    <x v="3337"/>
    <s v="Unknown"/>
    <n v="104000"/>
    <n v="0"/>
    <s v="CAD"/>
    <x v="2"/>
    <s v="Unknown"/>
    <s v="Calgary"/>
    <x v="4"/>
    <x v="3"/>
    <x v="4"/>
    <x v="2"/>
  </r>
  <r>
    <x v="0"/>
    <x v="1"/>
    <x v="9162"/>
    <s v="Unknown"/>
    <n v="130000"/>
    <n v="18163"/>
    <s v="USD"/>
    <x v="0"/>
    <s v="Arizona"/>
    <s v="Phoenix"/>
    <x v="4"/>
    <x v="0"/>
    <x v="1"/>
    <x v="0"/>
  </r>
  <r>
    <x v="0"/>
    <x v="25"/>
    <x v="260"/>
    <s v="Unknown"/>
    <n v="125000"/>
    <n v="18000"/>
    <s v="USD"/>
    <x v="0"/>
    <s v="Pennsylvania"/>
    <s v="Philadelphia"/>
    <x v="1"/>
    <x v="5"/>
    <x v="0"/>
    <x v="0"/>
  </r>
  <r>
    <x v="0"/>
    <x v="8"/>
    <x v="44"/>
    <s v="Unknown"/>
    <n v="68000"/>
    <n v="18163"/>
    <s v="USD"/>
    <x v="0"/>
    <s v="North Carolina"/>
    <s v="Raleigh "/>
    <x v="0"/>
    <x v="1"/>
    <x v="0"/>
    <x v="0"/>
  </r>
  <r>
    <x v="0"/>
    <x v="1"/>
    <x v="736"/>
    <s v="Unknown"/>
    <n v="189000"/>
    <n v="35000"/>
    <s v="USD"/>
    <x v="0"/>
    <s v="California"/>
    <s v="San Francisco"/>
    <x v="1"/>
    <x v="5"/>
    <x v="1"/>
    <x v="2"/>
  </r>
  <r>
    <x v="0"/>
    <x v="2"/>
    <x v="9163"/>
    <s v="Unknown"/>
    <n v="88000"/>
    <n v="20000"/>
    <s v="USD"/>
    <x v="0"/>
    <s v="New York"/>
    <s v="New York"/>
    <x v="4"/>
    <x v="0"/>
    <x v="1"/>
    <x v="0"/>
  </r>
  <r>
    <x v="2"/>
    <x v="8"/>
    <x v="9164"/>
    <s v="Unknown"/>
    <n v="142000"/>
    <n v="15000"/>
    <s v="USD"/>
    <x v="0"/>
    <s v="Michigan"/>
    <s v="Detroit"/>
    <x v="4"/>
    <x v="3"/>
    <x v="0"/>
    <x v="0"/>
  </r>
  <r>
    <x v="2"/>
    <x v="0"/>
    <x v="9165"/>
    <s v="Unknown"/>
    <n v="101000"/>
    <n v="0"/>
    <s v="USD"/>
    <x v="0"/>
    <s v="Utah"/>
    <s v="Provo"/>
    <x v="4"/>
    <x v="3"/>
    <x v="2"/>
    <x v="0"/>
  </r>
  <r>
    <x v="2"/>
    <x v="15"/>
    <x v="2527"/>
    <s v="Unknown"/>
    <n v="120000"/>
    <n v="18163"/>
    <s v="USD"/>
    <x v="33"/>
    <s v="Unknown"/>
    <s v="Tokyo"/>
    <x v="4"/>
    <x v="5"/>
    <x v="2"/>
    <x v="0"/>
  </r>
  <r>
    <x v="2"/>
    <x v="20"/>
    <x v="18"/>
    <s v="Applications and Data Management"/>
    <n v="175000"/>
    <n v="15000"/>
    <s v="USD"/>
    <x v="0"/>
    <s v="Massachusetts"/>
    <s v="Boston"/>
    <x v="3"/>
    <x v="2"/>
    <x v="0"/>
    <x v="0"/>
  </r>
  <r>
    <x v="0"/>
    <x v="28"/>
    <x v="9166"/>
    <s v="This is for an OP behavioral health department that is connected to a hospital — not standard community MH"/>
    <n v="86200"/>
    <n v="18163"/>
    <s v="USD"/>
    <x v="0"/>
    <s v="Maine"/>
    <s v="Brunswick"/>
    <x v="4"/>
    <x v="3"/>
    <x v="0"/>
    <x v="0"/>
  </r>
  <r>
    <x v="2"/>
    <x v="7"/>
    <x v="7893"/>
    <s v="Pediatric Hematology/Oncology"/>
    <n v="106808"/>
    <n v="5000"/>
    <s v="USD"/>
    <x v="0"/>
    <s v="Minnesota"/>
    <s v="Minneapolis"/>
    <x v="3"/>
    <x v="3"/>
    <x v="0"/>
    <x v="0"/>
  </r>
  <r>
    <x v="0"/>
    <x v="3"/>
    <x v="7"/>
    <s v="Unknown"/>
    <n v="47500"/>
    <n v="18163"/>
    <s v="USD"/>
    <x v="0"/>
    <s v="New York"/>
    <s v="Schenectady"/>
    <x v="1"/>
    <x v="0"/>
    <x v="0"/>
    <x v="1"/>
  </r>
  <r>
    <x v="0"/>
    <x v="5"/>
    <x v="3123"/>
    <s v="Unknown"/>
    <n v="68000"/>
    <n v="18163"/>
    <s v="USD"/>
    <x v="0"/>
    <s v="New York"/>
    <s v="Brooklyn"/>
    <x v="4"/>
    <x v="0"/>
    <x v="0"/>
    <x v="0"/>
  </r>
  <r>
    <x v="0"/>
    <x v="1"/>
    <x v="399"/>
    <s v="Unknown"/>
    <n v="90300"/>
    <n v="60000"/>
    <s v="USD"/>
    <x v="0"/>
    <s v="Washington"/>
    <s v="Seattle"/>
    <x v="1"/>
    <x v="1"/>
    <x v="1"/>
    <x v="0"/>
  </r>
  <r>
    <x v="6"/>
    <x v="1"/>
    <x v="398"/>
    <s v="Unknown"/>
    <n v="222000"/>
    <n v="260000"/>
    <s v="USD"/>
    <x v="0"/>
    <s v="New York"/>
    <s v="New York"/>
    <x v="4"/>
    <x v="0"/>
    <x v="4"/>
    <x v="2"/>
  </r>
  <r>
    <x v="0"/>
    <x v="28"/>
    <x v="3119"/>
    <s v="Unknown"/>
    <n v="90000"/>
    <n v="0"/>
    <s v="USD"/>
    <x v="0"/>
    <s v="Pennsylvania"/>
    <s v="Suburbs of Philadelphia "/>
    <x v="4"/>
    <x v="0"/>
    <x v="0"/>
    <x v="0"/>
  </r>
  <r>
    <x v="1"/>
    <x v="1"/>
    <x v="9125"/>
    <s v="Unknown"/>
    <n v="400000"/>
    <n v="0"/>
    <s v="USD"/>
    <x v="0"/>
    <s v="Florida"/>
    <s v="Orlando"/>
    <x v="3"/>
    <x v="2"/>
    <x v="0"/>
    <x v="3"/>
  </r>
  <r>
    <x v="2"/>
    <x v="2"/>
    <x v="9167"/>
    <s v="Unknown"/>
    <n v="82400"/>
    <n v="5000"/>
    <s v="USD"/>
    <x v="0"/>
    <s v="Massachusetts"/>
    <s v="Boston"/>
    <x v="1"/>
    <x v="0"/>
    <x v="1"/>
    <x v="0"/>
  </r>
  <r>
    <x v="0"/>
    <x v="7"/>
    <x v="108"/>
    <s v="Unknown"/>
    <n v="92000"/>
    <n v="5000"/>
    <s v="USD"/>
    <x v="0"/>
    <s v="Pennsylvania"/>
    <s v="Pittsburgh "/>
    <x v="2"/>
    <x v="1"/>
    <x v="1"/>
    <x v="2"/>
  </r>
  <r>
    <x v="0"/>
    <x v="1"/>
    <x v="2152"/>
    <s v="Unknown"/>
    <n v="165500"/>
    <n v="18163"/>
    <s v="USD"/>
    <x v="0"/>
    <s v="Colorado"/>
    <s v="Golden"/>
    <x v="4"/>
    <x v="5"/>
    <x v="1"/>
    <x v="0"/>
  </r>
  <r>
    <x v="2"/>
    <x v="1"/>
    <x v="108"/>
    <s v="Unknown"/>
    <n v="167000"/>
    <n v="130000"/>
    <s v="USD"/>
    <x v="0"/>
    <s v="Washington"/>
    <s v="Seattle"/>
    <x v="0"/>
    <x v="1"/>
    <x v="2"/>
    <x v="2"/>
  </r>
  <r>
    <x v="0"/>
    <x v="3"/>
    <x v="1735"/>
    <s v="Unknown"/>
    <n v="130000"/>
    <n v="0"/>
    <s v="USD"/>
    <x v="0"/>
    <s v="Maryland"/>
    <s v="Baltimore"/>
    <x v="4"/>
    <x v="5"/>
    <x v="0"/>
    <x v="0"/>
  </r>
  <r>
    <x v="3"/>
    <x v="0"/>
    <x v="9168"/>
    <s v="Unknown"/>
    <n v="72000"/>
    <n v="18163"/>
    <s v="USD"/>
    <x v="0"/>
    <s v="Colorado"/>
    <s v="Boulder "/>
    <x v="1"/>
    <x v="5"/>
    <x v="3"/>
    <x v="0"/>
  </r>
  <r>
    <x v="4"/>
    <x v="9"/>
    <x v="732"/>
    <s v="Unknown"/>
    <n v="50000"/>
    <n v="3500"/>
    <s v="USD"/>
    <x v="0"/>
    <s v="New York"/>
    <s v="Albany "/>
    <x v="5"/>
    <x v="4"/>
    <x v="1"/>
    <x v="0"/>
  </r>
  <r>
    <x v="0"/>
    <x v="21"/>
    <x v="9169"/>
    <s v="I manage a district of retail stores for a major wireless carrier."/>
    <n v="66000"/>
    <n v="32000"/>
    <s v="USD"/>
    <x v="0"/>
    <s v="Utah"/>
    <s v="Salt Lake City"/>
    <x v="0"/>
    <x v="0"/>
    <x v="1"/>
    <x v="2"/>
  </r>
  <r>
    <x v="2"/>
    <x v="1"/>
    <x v="3"/>
    <s v="Unknown"/>
    <n v="143000"/>
    <n v="10000"/>
    <s v="USD"/>
    <x v="0"/>
    <s v="Virginia"/>
    <s v="Alexandria"/>
    <x v="4"/>
    <x v="3"/>
    <x v="1"/>
    <x v="0"/>
  </r>
  <r>
    <x v="2"/>
    <x v="11"/>
    <x v="9038"/>
    <s v="Unknown"/>
    <n v="89380"/>
    <n v="18163"/>
    <s v="USD"/>
    <x v="0"/>
    <s v="Georgia"/>
    <s v="Atlanta"/>
    <x v="4"/>
    <x v="0"/>
    <x v="0"/>
    <x v="0"/>
  </r>
  <r>
    <x v="0"/>
    <x v="15"/>
    <x v="3081"/>
    <s v="I work in the architecture/engineering/construction field"/>
    <n v="87000"/>
    <n v="18163"/>
    <s v="USD"/>
    <x v="0"/>
    <s v="California"/>
    <s v="Walnut Creek"/>
    <x v="1"/>
    <x v="0"/>
    <x v="1"/>
    <x v="0"/>
  </r>
  <r>
    <x v="4"/>
    <x v="10"/>
    <x v="178"/>
    <s v="Unknown"/>
    <n v="72000"/>
    <n v="5000"/>
    <s v="USD"/>
    <x v="0"/>
    <s v="California"/>
    <s v="Los angeles"/>
    <x v="5"/>
    <x v="4"/>
    <x v="1"/>
    <x v="0"/>
  </r>
  <r>
    <x v="0"/>
    <x v="3"/>
    <x v="71"/>
    <s v="Unknown"/>
    <n v="50000"/>
    <n v="18163"/>
    <s v="USD"/>
    <x v="0"/>
    <s v="Minnesota"/>
    <s v="Minneapolis"/>
    <x v="1"/>
    <x v="5"/>
    <x v="1"/>
    <x v="0"/>
  </r>
  <r>
    <x v="2"/>
    <x v="1"/>
    <x v="9170"/>
    <s v="Unknown"/>
    <n v="243000"/>
    <n v="150000"/>
    <s v="USD"/>
    <x v="0"/>
    <s v="New York"/>
    <s v="New York"/>
    <x v="1"/>
    <x v="1"/>
    <x v="0"/>
    <x v="0"/>
  </r>
  <r>
    <x v="2"/>
    <x v="1"/>
    <x v="387"/>
    <s v="Unknown"/>
    <n v="135000"/>
    <n v="18163"/>
    <s v="USD"/>
    <x v="0"/>
    <s v="Virginia"/>
    <s v="Arlington"/>
    <x v="4"/>
    <x v="3"/>
    <x v="0"/>
    <x v="2"/>
  </r>
  <r>
    <x v="0"/>
    <x v="10"/>
    <x v="178"/>
    <s v="Unknown"/>
    <n v="104000"/>
    <n v="1500"/>
    <s v="USD"/>
    <x v="0"/>
    <s v="District of Columbia"/>
    <s v="Washington DC"/>
    <x v="0"/>
    <x v="1"/>
    <x v="1"/>
    <x v="0"/>
  </r>
  <r>
    <x v="0"/>
    <x v="14"/>
    <x v="9171"/>
    <s v="Unknown"/>
    <n v="52400"/>
    <n v="0"/>
    <s v="USD"/>
    <x v="0"/>
    <s v="Tennessee"/>
    <s v="Morristown (REMOTE)"/>
    <x v="0"/>
    <x v="0"/>
    <x v="1"/>
    <x v="0"/>
  </r>
  <r>
    <x v="2"/>
    <x v="1"/>
    <x v="9172"/>
    <s v="Unknown"/>
    <n v="175000"/>
    <n v="35000"/>
    <s v="USD"/>
    <x v="0"/>
    <s v="Idaho"/>
    <s v="Boise "/>
    <x v="4"/>
    <x v="3"/>
    <x v="1"/>
    <x v="2"/>
  </r>
  <r>
    <x v="0"/>
    <x v="1"/>
    <x v="2486"/>
    <s v="I help large clients come up with new and creative ways to get the most out of our software"/>
    <n v="124000"/>
    <n v="44800"/>
    <s v="USD"/>
    <x v="0"/>
    <s v="California"/>
    <s v="San Francisco"/>
    <x v="0"/>
    <x v="0"/>
    <x v="0"/>
    <x v="0"/>
  </r>
  <r>
    <x v="2"/>
    <x v="3"/>
    <x v="9173"/>
    <s v="Digital communications for a nonUnknownprofit"/>
    <n v="81500"/>
    <n v="0"/>
    <s v="USD"/>
    <x v="0"/>
    <s v="New York"/>
    <s v="New York"/>
    <x v="1"/>
    <x v="5"/>
    <x v="0"/>
    <x v="0"/>
  </r>
  <r>
    <x v="1"/>
    <x v="24"/>
    <x v="8627"/>
    <s v="Restaurant industry for Founder/CEO"/>
    <n v="154000"/>
    <n v="30800"/>
    <s v="USD"/>
    <x v="0"/>
    <s v="Illinois"/>
    <s v="Chicago"/>
    <x v="3"/>
    <x v="5"/>
    <x v="1"/>
    <x v="0"/>
  </r>
  <r>
    <x v="0"/>
    <x v="14"/>
    <x v="9174"/>
    <s v="Unknown"/>
    <n v="100000"/>
    <n v="15000"/>
    <s v="USD"/>
    <x v="0"/>
    <s v="New York"/>
    <s v="New York"/>
    <x v="0"/>
    <x v="0"/>
    <x v="1"/>
    <x v="0"/>
  </r>
  <r>
    <x v="2"/>
    <x v="9"/>
    <x v="2895"/>
    <s v="I work on Digital Marketing"/>
    <n v="119000"/>
    <n v="10000"/>
    <s v="USD"/>
    <x v="0"/>
    <s v="Pennsylvania"/>
    <s v="Philadelphia"/>
    <x v="4"/>
    <x v="3"/>
    <x v="1"/>
    <x v="0"/>
  </r>
  <r>
    <x v="0"/>
    <x v="13"/>
    <x v="5177"/>
    <s v="Unknown"/>
    <n v="63000"/>
    <n v="18000"/>
    <s v="USD"/>
    <x v="0"/>
    <s v="Virginia"/>
    <s v="Richmond "/>
    <x v="1"/>
    <x v="1"/>
    <x v="1"/>
    <x v="0"/>
  </r>
  <r>
    <x v="0"/>
    <x v="7"/>
    <x v="44"/>
    <s v="Unknown"/>
    <n v="64000"/>
    <n v="0"/>
    <s v="USD"/>
    <x v="0"/>
    <s v="Pennsylvania"/>
    <s v="Philadlephia"/>
    <x v="1"/>
    <x v="0"/>
    <x v="0"/>
    <x v="0"/>
  </r>
  <r>
    <x v="5"/>
    <x v="1"/>
    <x v="439"/>
    <s v="Unknown"/>
    <n v="121139"/>
    <n v="0"/>
    <s v="USD"/>
    <x v="0"/>
    <s v="Georgia"/>
    <s v="Atlanta"/>
    <x v="1"/>
    <x v="5"/>
    <x v="4"/>
    <x v="0"/>
  </r>
  <r>
    <x v="2"/>
    <x v="1"/>
    <x v="9175"/>
    <s v="Unknown"/>
    <n v="145000"/>
    <n v="18163"/>
    <s v="AUD/NZD"/>
    <x v="40"/>
    <s v="Unknown"/>
    <s v="Auckland"/>
    <x v="4"/>
    <x v="1"/>
    <x v="0"/>
    <x v="3"/>
  </r>
  <r>
    <x v="0"/>
    <x v="15"/>
    <x v="1325"/>
    <s v="I work a tech start up doing marketing"/>
    <n v="95000"/>
    <n v="0"/>
    <s v="USD"/>
    <x v="0"/>
    <s v="New York"/>
    <s v="New York City"/>
    <x v="0"/>
    <x v="0"/>
    <x v="1"/>
    <x v="0"/>
  </r>
  <r>
    <x v="0"/>
    <x v="17"/>
    <x v="223"/>
    <s v="Unknown"/>
    <n v="75000"/>
    <n v="3000"/>
    <s v="USD"/>
    <x v="0"/>
    <s v="Illinois"/>
    <s v="Chicago"/>
    <x v="0"/>
    <x v="0"/>
    <x v="1"/>
    <x v="2"/>
  </r>
  <r>
    <x v="0"/>
    <x v="0"/>
    <x v="9176"/>
    <s v="Unknown"/>
    <n v="29000"/>
    <n v="0"/>
    <s v="USD"/>
    <x v="0"/>
    <s v="Maryland"/>
    <s v="Baltimore"/>
    <x v="5"/>
    <x v="4"/>
    <x v="0"/>
    <x v="0"/>
  </r>
  <r>
    <x v="4"/>
    <x v="3"/>
    <x v="429"/>
    <s v="Unknown"/>
    <n v="60000"/>
    <n v="10000"/>
    <s v="USD"/>
    <x v="0"/>
    <s v="District of Columbia"/>
    <s v="Washington"/>
    <x v="2"/>
    <x v="1"/>
    <x v="1"/>
    <x v="0"/>
  </r>
  <r>
    <x v="0"/>
    <x v="3"/>
    <x v="9177"/>
    <s v="Unknown"/>
    <n v="50000"/>
    <n v="100"/>
    <s v="USD"/>
    <x v="0"/>
    <s v="District of Columbia"/>
    <s v="DC"/>
    <x v="0"/>
    <x v="1"/>
    <x v="1"/>
    <x v="0"/>
  </r>
  <r>
    <x v="2"/>
    <x v="13"/>
    <x v="362"/>
    <s v="Unknown"/>
    <n v="139000"/>
    <n v="18163"/>
    <s v="USD"/>
    <x v="0"/>
    <s v="Colorado"/>
    <s v="redacted (sorry)"/>
    <x v="4"/>
    <x v="3"/>
    <x v="0"/>
    <x v="0"/>
  </r>
  <r>
    <x v="0"/>
    <x v="11"/>
    <x v="9178"/>
    <s v="Unknown"/>
    <n v="56000"/>
    <n v="0"/>
    <s v="USD"/>
    <x v="0"/>
    <s v="Minnesota"/>
    <s v="Minneapolis"/>
    <x v="2"/>
    <x v="4"/>
    <x v="1"/>
    <x v="0"/>
  </r>
  <r>
    <x v="0"/>
    <x v="0"/>
    <x v="9179"/>
    <s v="Unknown"/>
    <n v="51500"/>
    <n v="0"/>
    <s v="USD"/>
    <x v="0"/>
    <s v="Pennsylvania"/>
    <s v="Philadelphia "/>
    <x v="0"/>
    <x v="0"/>
    <x v="1"/>
    <x v="0"/>
  </r>
  <r>
    <x v="0"/>
    <x v="14"/>
    <x v="326"/>
    <s v="Science publishing"/>
    <n v="58000"/>
    <n v="0"/>
    <s v="USD"/>
    <x v="0"/>
    <s v="New York"/>
    <s v="New York City"/>
    <x v="4"/>
    <x v="3"/>
    <x v="1"/>
    <x v="0"/>
  </r>
  <r>
    <x v="0"/>
    <x v="9"/>
    <x v="260"/>
    <s v="Management consulting/project management"/>
    <n v="130000"/>
    <n v="0"/>
    <s v="USD"/>
    <x v="0"/>
    <s v="District of Columbia"/>
    <s v="Washington, DC"/>
    <x v="1"/>
    <x v="5"/>
    <x v="1"/>
    <x v="0"/>
  </r>
  <r>
    <x v="2"/>
    <x v="1"/>
    <x v="5367"/>
    <s v="Unknown"/>
    <n v="171500"/>
    <n v="0"/>
    <s v="USD"/>
    <x v="0"/>
    <s v="North Carolina"/>
    <s v="Durham"/>
    <x v="4"/>
    <x v="3"/>
    <x v="1"/>
    <x v="1"/>
  </r>
  <r>
    <x v="0"/>
    <x v="9"/>
    <x v="510"/>
    <s v="Unknown"/>
    <n v="158000"/>
    <n v="40000"/>
    <s v="USD"/>
    <x v="0"/>
    <s v="Minnesota"/>
    <s v="Minneapolis"/>
    <x v="1"/>
    <x v="5"/>
    <x v="1"/>
    <x v="2"/>
  </r>
  <r>
    <x v="0"/>
    <x v="2"/>
    <x v="156"/>
    <s v="Unknown"/>
    <n v="65000"/>
    <n v="5000"/>
    <s v="USD"/>
    <x v="0"/>
    <s v="Texas"/>
    <s v="San Antonio"/>
    <x v="0"/>
    <x v="0"/>
    <x v="1"/>
    <x v="2"/>
  </r>
  <r>
    <x v="0"/>
    <x v="1"/>
    <x v="318"/>
    <s v="Unknown"/>
    <n v="105000"/>
    <n v="0"/>
    <s v="USD"/>
    <x v="0"/>
    <s v="Georgia"/>
    <s v="Atlanta "/>
    <x v="1"/>
    <x v="1"/>
    <x v="1"/>
    <x v="0"/>
  </r>
  <r>
    <x v="0"/>
    <x v="1"/>
    <x v="9180"/>
    <s v="Custom Linux distrib and Linux kernel dev"/>
    <n v="8800000"/>
    <n v="600000"/>
    <s v="JPY"/>
    <x v="33"/>
    <s v="Unknown"/>
    <s v="Tokyo"/>
    <x v="0"/>
    <x v="0"/>
    <x v="2"/>
    <x v="2"/>
  </r>
  <r>
    <x v="5"/>
    <x v="14"/>
    <x v="1252"/>
    <s v="Graphic designer"/>
    <n v="115000"/>
    <n v="0"/>
    <s v="USD"/>
    <x v="0"/>
    <s v="Maryland"/>
    <s v="Rockville"/>
    <x v="3"/>
    <x v="2"/>
    <x v="4"/>
    <x v="0"/>
  </r>
  <r>
    <x v="0"/>
    <x v="5"/>
    <x v="228"/>
    <s v="Unknown"/>
    <n v="85000"/>
    <n v="18163"/>
    <s v="USD"/>
    <x v="0"/>
    <s v="California"/>
    <s v="Fremont"/>
    <x v="2"/>
    <x v="1"/>
    <x v="0"/>
    <x v="0"/>
  </r>
  <r>
    <x v="0"/>
    <x v="2"/>
    <x v="253"/>
    <s v="Unknown"/>
    <n v="40000"/>
    <n v="5000"/>
    <s v="USD"/>
    <x v="0"/>
    <s v="Tennessee"/>
    <s v="Gallatin"/>
    <x v="1"/>
    <x v="5"/>
    <x v="1"/>
    <x v="0"/>
  </r>
  <r>
    <x v="8"/>
    <x v="25"/>
    <x v="2567"/>
    <s v="Unknown"/>
    <n v="90000"/>
    <n v="5000"/>
    <s v="USD"/>
    <x v="0"/>
    <s v="Minnesota"/>
    <s v="Saint Paul"/>
    <x v="4"/>
    <x v="3"/>
    <x v="1"/>
    <x v="0"/>
  </r>
  <r>
    <x v="5"/>
    <x v="0"/>
    <x v="1792"/>
    <s v="Unknown"/>
    <n v="90000"/>
    <n v="0"/>
    <s v="USD"/>
    <x v="0"/>
    <s v="Pennsylvania"/>
    <s v="State College"/>
    <x v="4"/>
    <x v="3"/>
    <x v="4"/>
    <x v="2"/>
  </r>
  <r>
    <x v="0"/>
    <x v="3"/>
    <x v="9181"/>
    <s v="Unknown"/>
    <n v="73000"/>
    <n v="18163"/>
    <s v="USD"/>
    <x v="0"/>
    <s v="District of Columbia"/>
    <s v="Washington"/>
    <x v="1"/>
    <x v="0"/>
    <x v="0"/>
    <x v="0"/>
  </r>
  <r>
    <x v="0"/>
    <x v="1"/>
    <x v="214"/>
    <s v="Business Analyst/Report Writer for an artsUnknownfocused software company"/>
    <n v="85000"/>
    <n v="0"/>
    <s v="USD"/>
    <x v="0"/>
    <s v="North Carolina"/>
    <s v="Remote"/>
    <x v="2"/>
    <x v="1"/>
    <x v="1"/>
    <x v="0"/>
  </r>
  <r>
    <x v="4"/>
    <x v="11"/>
    <x v="9182"/>
    <s v="Unknown"/>
    <n v="48600"/>
    <n v="8500"/>
    <s v="USD"/>
    <x v="0"/>
    <s v="New York"/>
    <s v="NYC"/>
    <x v="2"/>
    <x v="4"/>
    <x v="1"/>
    <x v="0"/>
  </r>
  <r>
    <x v="0"/>
    <x v="9"/>
    <x v="510"/>
    <s v="In consulting "/>
    <n v="144000"/>
    <n v="20000"/>
    <s v="USD"/>
    <x v="0"/>
    <s v="Illinois"/>
    <s v="Chicago"/>
    <x v="1"/>
    <x v="5"/>
    <x v="0"/>
    <x v="0"/>
  </r>
  <r>
    <x v="0"/>
    <x v="1"/>
    <x v="9183"/>
    <s v="Unknown"/>
    <n v="160000"/>
    <n v="80000"/>
    <s v="USD"/>
    <x v="0"/>
    <s v="Washington"/>
    <s v="Seattle"/>
    <x v="0"/>
    <x v="0"/>
    <x v="0"/>
    <x v="2"/>
  </r>
  <r>
    <x v="2"/>
    <x v="1"/>
    <x v="6736"/>
    <s v="Unknown"/>
    <n v="200000"/>
    <n v="0"/>
    <s v="USD"/>
    <x v="0"/>
    <s v="Washington"/>
    <s v="Seattle"/>
    <x v="4"/>
    <x v="3"/>
    <x v="1"/>
    <x v="2"/>
  </r>
  <r>
    <x v="0"/>
    <x v="7"/>
    <x v="2034"/>
    <s v="Heath care related laboratory testing. "/>
    <n v="61838"/>
    <n v="18163"/>
    <s v="USD"/>
    <x v="0"/>
    <s v="Kansas"/>
    <s v="Wichita"/>
    <x v="1"/>
    <x v="5"/>
    <x v="1"/>
    <x v="2"/>
  </r>
  <r>
    <x v="0"/>
    <x v="7"/>
    <x v="6810"/>
    <s v="Unknown"/>
    <n v="58000"/>
    <n v="18163"/>
    <s v="USD"/>
    <x v="0"/>
    <s v="North Carolina"/>
    <s v="Charlotte "/>
    <x v="2"/>
    <x v="4"/>
    <x v="1"/>
    <x v="0"/>
  </r>
  <r>
    <x v="1"/>
    <x v="3"/>
    <x v="2214"/>
    <s v="Unknown"/>
    <n v="79000"/>
    <n v="18163"/>
    <s v="USD"/>
    <x v="0"/>
    <s v="Maryland"/>
    <s v="Silver Spring"/>
    <x v="8"/>
    <x v="2"/>
    <x v="1"/>
    <x v="2"/>
  </r>
  <r>
    <x v="0"/>
    <x v="1"/>
    <x v="4738"/>
    <s v="Unknown"/>
    <n v="80000"/>
    <n v="0"/>
    <s v="CAD"/>
    <x v="2"/>
    <s v="Unknown"/>
    <s v="Toronto"/>
    <x v="0"/>
    <x v="1"/>
    <x v="0"/>
    <x v="0"/>
  </r>
  <r>
    <x v="0"/>
    <x v="3"/>
    <x v="9184"/>
    <s v="Grant writing "/>
    <n v="80000"/>
    <n v="18163"/>
    <s v="USD"/>
    <x v="0"/>
    <s v="New York"/>
    <s v="New York "/>
    <x v="1"/>
    <x v="5"/>
    <x v="0"/>
    <x v="0"/>
  </r>
  <r>
    <x v="2"/>
    <x v="1"/>
    <x v="86"/>
    <s v="Unknown"/>
    <n v="255000"/>
    <n v="830000"/>
    <s v="USD"/>
    <x v="0"/>
    <s v="Colorado"/>
    <s v="Denver"/>
    <x v="3"/>
    <x v="2"/>
    <x v="0"/>
    <x v="2"/>
  </r>
  <r>
    <x v="2"/>
    <x v="1"/>
    <x v="9185"/>
    <s v="Unknown"/>
    <n v="90000"/>
    <n v="5000"/>
    <s v="CAD"/>
    <x v="2"/>
    <s v="Unknown"/>
    <s v="Toronto"/>
    <x v="4"/>
    <x v="3"/>
    <x v="1"/>
    <x v="2"/>
  </r>
  <r>
    <x v="5"/>
    <x v="1"/>
    <x v="398"/>
    <s v="Unknown"/>
    <n v="280000"/>
    <n v="600000"/>
    <s v="USD"/>
    <x v="0"/>
    <s v="New York"/>
    <s v="New York"/>
    <x v="3"/>
    <x v="2"/>
    <x v="4"/>
    <x v="2"/>
  </r>
  <r>
    <x v="2"/>
    <x v="1"/>
    <x v="9186"/>
    <s v="Unknown"/>
    <n v="150000"/>
    <n v="15000"/>
    <s v="USD"/>
    <x v="0"/>
    <s v="Utah"/>
    <s v="Salt Lake City"/>
    <x v="3"/>
    <x v="3"/>
    <x v="1"/>
    <x v="0"/>
  </r>
  <r>
    <x v="6"/>
    <x v="3"/>
    <x v="5866"/>
    <s v="Unknown"/>
    <n v="58000"/>
    <n v="0"/>
    <s v="USD"/>
    <x v="0"/>
    <s v="Texas"/>
    <s v="Dallas"/>
    <x v="1"/>
    <x v="5"/>
    <x v="4"/>
    <x v="0"/>
  </r>
  <r>
    <x v="0"/>
    <x v="5"/>
    <x v="9187"/>
    <s v="Unknown"/>
    <n v="64844"/>
    <n v="0"/>
    <s v="USD"/>
    <x v="0"/>
    <s v="Oregon"/>
    <s v="Portland"/>
    <x v="4"/>
    <x v="5"/>
    <x v="0"/>
    <x v="0"/>
  </r>
  <r>
    <x v="10"/>
    <x v="2"/>
    <x v="9188"/>
    <s v="Unknown"/>
    <n v="65000"/>
    <n v="0"/>
    <s v="USD"/>
    <x v="0"/>
    <s v="Oregon"/>
    <s v="Portland"/>
    <x v="8"/>
    <x v="2"/>
    <x v="4"/>
    <x v="2"/>
  </r>
  <r>
    <x v="1"/>
    <x v="0"/>
    <x v="4378"/>
    <s v="Unknown"/>
    <n v="74000"/>
    <n v="0"/>
    <s v="USD"/>
    <x v="0"/>
    <s v="Florida"/>
    <s v="Jacksonville "/>
    <x v="3"/>
    <x v="2"/>
    <x v="2"/>
    <x v="0"/>
  </r>
  <r>
    <x v="4"/>
    <x v="11"/>
    <x v="9189"/>
    <s v="Unknown"/>
    <n v="62400"/>
    <n v="18163"/>
    <s v="AUD/NZD"/>
    <x v="5"/>
    <s v="Unknown"/>
    <s v="Tennant Creek"/>
    <x v="5"/>
    <x v="4"/>
    <x v="5"/>
    <x v="0"/>
  </r>
  <r>
    <x v="2"/>
    <x v="1"/>
    <x v="398"/>
    <s v="Unknown"/>
    <n v="275000"/>
    <n v="18163"/>
    <s v="USD"/>
    <x v="0"/>
    <s v="Oregon"/>
    <s v="Portland"/>
    <x v="4"/>
    <x v="3"/>
    <x v="1"/>
    <x v="2"/>
  </r>
  <r>
    <x v="0"/>
    <x v="10"/>
    <x v="17"/>
    <s v="Unknown"/>
    <n v="40000"/>
    <n v="0"/>
    <s v="USD"/>
    <x v="0"/>
    <s v="Maryland"/>
    <s v="Baltimore"/>
    <x v="4"/>
    <x v="1"/>
    <x v="1"/>
    <x v="0"/>
  </r>
  <r>
    <x v="6"/>
    <x v="1"/>
    <x v="9190"/>
    <s v="Unknown"/>
    <n v="37000"/>
    <n v="18163"/>
    <s v="USD"/>
    <x v="0"/>
    <s v="Georgia"/>
    <s v="Atlanta"/>
    <x v="0"/>
    <x v="4"/>
    <x v="4"/>
    <x v="0"/>
  </r>
  <r>
    <x v="0"/>
    <x v="1"/>
    <x v="960"/>
    <s v="Unknown"/>
    <n v="78000"/>
    <n v="5000"/>
    <s v="USD"/>
    <x v="0"/>
    <s v="California"/>
    <s v="San Jose"/>
    <x v="2"/>
    <x v="1"/>
    <x v="1"/>
    <x v="0"/>
  </r>
  <r>
    <x v="0"/>
    <x v="11"/>
    <x v="9191"/>
    <s v="Public Health body"/>
    <n v="24900"/>
    <n v="0"/>
    <s v="GBP"/>
    <x v="1"/>
    <s v="Unknown"/>
    <s v="Newcastle "/>
    <x v="5"/>
    <x v="4"/>
    <x v="0"/>
    <x v="1"/>
  </r>
  <r>
    <x v="2"/>
    <x v="0"/>
    <x v="600"/>
    <s v="Data Analyst"/>
    <n v="78000"/>
    <n v="0"/>
    <s v="USD"/>
    <x v="0"/>
    <s v="Massachusetts"/>
    <s v="Boston"/>
    <x v="1"/>
    <x v="1"/>
    <x v="2"/>
    <x v="2"/>
  </r>
  <r>
    <x v="1"/>
    <x v="5"/>
    <x v="9192"/>
    <s v="Unknown"/>
    <n v="125000"/>
    <n v="8750"/>
    <s v="USD"/>
    <x v="0"/>
    <s v="New York"/>
    <s v="Brooklyn"/>
    <x v="3"/>
    <x v="2"/>
    <x v="1"/>
    <x v="0"/>
  </r>
  <r>
    <x v="2"/>
    <x v="11"/>
    <x v="669"/>
    <s v="Unknown"/>
    <n v="83000"/>
    <n v="3600"/>
    <s v="USD"/>
    <x v="0"/>
    <s v="Wisconsin"/>
    <s v="Milwaukee area"/>
    <x v="4"/>
    <x v="2"/>
    <x v="0"/>
    <x v="2"/>
  </r>
  <r>
    <x v="1"/>
    <x v="11"/>
    <x v="9193"/>
    <s v="Unknown"/>
    <n v="172500"/>
    <n v="1500"/>
    <s v="USD"/>
    <x v="0"/>
    <s v="California"/>
    <s v="Mountain View"/>
    <x v="3"/>
    <x v="2"/>
    <x v="0"/>
    <x v="2"/>
  </r>
  <r>
    <x v="0"/>
    <x v="11"/>
    <x v="3528"/>
    <s v="I'm a diplomat representing the US abroad."/>
    <n v="82000"/>
    <n v="19000"/>
    <s v="USD"/>
    <x v="0"/>
    <s v="Unknown"/>
    <s v="US govt employee overseas, country withheld"/>
    <x v="4"/>
    <x v="5"/>
    <x v="1"/>
    <x v="0"/>
  </r>
  <r>
    <x v="2"/>
    <x v="6"/>
    <x v="486"/>
    <s v="NonUnknownEquity Partner"/>
    <n v="350000"/>
    <n v="190000"/>
    <s v="USD"/>
    <x v="0"/>
    <s v="New York"/>
    <s v="New York"/>
    <x v="1"/>
    <x v="5"/>
    <x v="6"/>
    <x v="2"/>
  </r>
  <r>
    <x v="6"/>
    <x v="17"/>
    <x v="9194"/>
    <s v="Residential new construction HVAC systems"/>
    <n v="47840"/>
    <n v="5000"/>
    <s v="USD"/>
    <x v="0"/>
    <s v="Washington"/>
    <s v="Bellingham"/>
    <x v="4"/>
    <x v="1"/>
    <x v="4"/>
    <x v="2"/>
  </r>
  <r>
    <x v="0"/>
    <x v="17"/>
    <x v="1151"/>
    <s v="Unknown"/>
    <n v="80000"/>
    <n v="0"/>
    <s v="USD"/>
    <x v="0"/>
    <s v="Colorado"/>
    <s v="Denver"/>
    <x v="0"/>
    <x v="0"/>
    <x v="0"/>
    <x v="0"/>
  </r>
  <r>
    <x v="2"/>
    <x v="30"/>
    <x v="871"/>
    <s v="Unknown"/>
    <n v="60000"/>
    <n v="18163"/>
    <s v="USD"/>
    <x v="0"/>
    <s v="California"/>
    <s v="San Diego"/>
    <x v="1"/>
    <x v="0"/>
    <x v="1"/>
    <x v="0"/>
  </r>
  <r>
    <x v="2"/>
    <x v="1"/>
    <x v="9195"/>
    <s v="Unknown"/>
    <n v="115000"/>
    <n v="18163"/>
    <s v="USD"/>
    <x v="0"/>
    <s v="Washington"/>
    <s v="Seattle"/>
    <x v="1"/>
    <x v="0"/>
    <x v="0"/>
    <x v="0"/>
  </r>
  <r>
    <x v="2"/>
    <x v="30"/>
    <x v="163"/>
    <s v="Unknown"/>
    <n v="65000"/>
    <n v="1000"/>
    <s v="USD"/>
    <x v="0"/>
    <s v="New York"/>
    <s v="Rochester"/>
    <x v="4"/>
    <x v="3"/>
    <x v="0"/>
    <x v="0"/>
  </r>
  <r>
    <x v="0"/>
    <x v="1"/>
    <x v="160"/>
    <s v="Unknown"/>
    <n v="160000"/>
    <n v="288000"/>
    <s v="USD"/>
    <x v="0"/>
    <s v="Washington"/>
    <s v="Seattle"/>
    <x v="1"/>
    <x v="5"/>
    <x v="1"/>
    <x v="0"/>
  </r>
  <r>
    <x v="0"/>
    <x v="7"/>
    <x v="8055"/>
    <s v="Unknown"/>
    <n v="130000"/>
    <n v="10000"/>
    <s v="USD"/>
    <x v="0"/>
    <s v="Texas"/>
    <s v="Texarkana"/>
    <x v="2"/>
    <x v="1"/>
    <x v="6"/>
    <x v="0"/>
  </r>
  <r>
    <x v="0"/>
    <x v="1"/>
    <x v="9196"/>
    <s v="Unknown"/>
    <n v="140000"/>
    <n v="30000"/>
    <s v="USD"/>
    <x v="0"/>
    <s v="California"/>
    <s v="San francisco"/>
    <x v="1"/>
    <x v="0"/>
    <x v="0"/>
    <x v="0"/>
  </r>
  <r>
    <x v="0"/>
    <x v="7"/>
    <x v="1982"/>
    <s v="Unknown"/>
    <n v="119392"/>
    <n v="0"/>
    <s v="USD"/>
    <x v="0"/>
    <s v="California"/>
    <s v="Oakland"/>
    <x v="0"/>
    <x v="0"/>
    <x v="1"/>
    <x v="0"/>
  </r>
  <r>
    <x v="2"/>
    <x v="3"/>
    <x v="26"/>
    <s v="Unknown"/>
    <n v="92000"/>
    <n v="1000"/>
    <s v="USD"/>
    <x v="0"/>
    <s v="District of Columbia"/>
    <s v="Washington DC"/>
    <x v="4"/>
    <x v="0"/>
    <x v="1"/>
    <x v="0"/>
  </r>
  <r>
    <x v="2"/>
    <x v="63"/>
    <x v="9197"/>
    <s v="Unknown"/>
    <n v="200000"/>
    <n v="50000"/>
    <s v="USD"/>
    <x v="0"/>
    <s v="North Carolina"/>
    <s v="Raleigh"/>
    <x v="4"/>
    <x v="3"/>
    <x v="1"/>
    <x v="2"/>
  </r>
  <r>
    <x v="0"/>
    <x v="2"/>
    <x v="1241"/>
    <s v="Unknown"/>
    <n v="31400"/>
    <n v="18163"/>
    <s v="USD"/>
    <x v="0"/>
    <s v="Maryland"/>
    <s v="Elkridge"/>
    <x v="1"/>
    <x v="1"/>
    <x v="5"/>
    <x v="0"/>
  </r>
  <r>
    <x v="5"/>
    <x v="1"/>
    <x v="7219"/>
    <s v="Unknown"/>
    <n v="150000"/>
    <n v="15000"/>
    <s v="USD"/>
    <x v="0"/>
    <s v="Washington"/>
    <s v="Seattle"/>
    <x v="4"/>
    <x v="0"/>
    <x v="4"/>
    <x v="2"/>
  </r>
  <r>
    <x v="2"/>
    <x v="0"/>
    <x v="118"/>
    <s v="Unknown"/>
    <n v="65000"/>
    <n v="15000"/>
    <s v="USD"/>
    <x v="0"/>
    <s v="Illinois"/>
    <s v="Chicago"/>
    <x v="0"/>
    <x v="0"/>
    <x v="2"/>
    <x v="0"/>
  </r>
  <r>
    <x v="2"/>
    <x v="5"/>
    <x v="25"/>
    <s v="Unknown"/>
    <n v="78000"/>
    <n v="18163"/>
    <s v="USD"/>
    <x v="0"/>
    <s v="Oregon"/>
    <s v="Portland"/>
    <x v="4"/>
    <x v="5"/>
    <x v="0"/>
    <x v="0"/>
  </r>
  <r>
    <x v="2"/>
    <x v="816"/>
    <x v="1776"/>
    <s v="Unknown"/>
    <n v="96000"/>
    <n v="7000"/>
    <s v="USD"/>
    <x v="0"/>
    <s v="California"/>
    <s v="San Diego"/>
    <x v="4"/>
    <x v="3"/>
    <x v="1"/>
    <x v="0"/>
  </r>
  <r>
    <x v="2"/>
    <x v="1"/>
    <x v="9198"/>
    <s v="I write preUnknownlicensing content for an app that serves people get stateUnknownmandated education (driver's ed, real estate license, license continuing ed, etc)"/>
    <n v="72000"/>
    <n v="0"/>
    <s v="USD"/>
    <x v="0"/>
    <s v="Texas"/>
    <s v="Austin"/>
    <x v="4"/>
    <x v="5"/>
    <x v="1"/>
    <x v="0"/>
  </r>
  <r>
    <x v="2"/>
    <x v="1"/>
    <x v="736"/>
    <s v="Unknown"/>
    <n v="119000"/>
    <n v="0"/>
    <s v="USD"/>
    <x v="0"/>
    <s v="Missouri"/>
    <s v="St. Louis"/>
    <x v="3"/>
    <x v="3"/>
    <x v="1"/>
    <x v="2"/>
  </r>
  <r>
    <x v="0"/>
    <x v="7"/>
    <x v="4108"/>
    <s v="Unknown"/>
    <n v="53000"/>
    <n v="0"/>
    <s v="USD"/>
    <x v="0"/>
    <s v="Minnesota"/>
    <s v="Minnesota"/>
    <x v="1"/>
    <x v="5"/>
    <x v="1"/>
    <x v="0"/>
  </r>
  <r>
    <x v="0"/>
    <x v="1"/>
    <x v="4360"/>
    <s v="Unknown"/>
    <n v="116000"/>
    <n v="10000"/>
    <s v="CAD"/>
    <x v="2"/>
    <s v="Unknown"/>
    <s v="Toronto"/>
    <x v="1"/>
    <x v="0"/>
    <x v="1"/>
    <x v="0"/>
  </r>
  <r>
    <x v="1"/>
    <x v="11"/>
    <x v="9199"/>
    <s v="Senior editor for a major peerUnknownreviewed scientific publication (nonUnknownsupervisory)"/>
    <n v="120000"/>
    <n v="1000"/>
    <s v="USD"/>
    <x v="0"/>
    <s v="Georgia"/>
    <s v="Atlanta"/>
    <x v="3"/>
    <x v="3"/>
    <x v="1"/>
    <x v="0"/>
  </r>
  <r>
    <x v="0"/>
    <x v="15"/>
    <x v="760"/>
    <s v="Unknown"/>
    <n v="120000"/>
    <n v="15000"/>
    <s v="CAD"/>
    <x v="2"/>
    <s v="Unknown"/>
    <s v="Toronto"/>
    <x v="1"/>
    <x v="1"/>
    <x v="0"/>
    <x v="2"/>
  </r>
  <r>
    <x v="1"/>
    <x v="1"/>
    <x v="1142"/>
    <s v="I lead end to end design of backUnknownoffice solutions spanning multiple domains."/>
    <n v="127000"/>
    <n v="39000"/>
    <s v="USD"/>
    <x v="0"/>
    <s v="Washington"/>
    <s v="Bellevue"/>
    <x v="4"/>
    <x v="0"/>
    <x v="0"/>
    <x v="2"/>
  </r>
  <r>
    <x v="2"/>
    <x v="3"/>
    <x v="16"/>
    <s v="Unknown"/>
    <n v="76000"/>
    <n v="0"/>
    <s v="USD"/>
    <x v="0"/>
    <s v="Virginia"/>
    <s v="Arlington"/>
    <x v="4"/>
    <x v="5"/>
    <x v="1"/>
    <x v="0"/>
  </r>
  <r>
    <x v="2"/>
    <x v="15"/>
    <x v="200"/>
    <s v="Unknown"/>
    <n v="155000"/>
    <n v="23000"/>
    <s v="USD"/>
    <x v="0"/>
    <s v="Connecticut"/>
    <s v="Stamford"/>
    <x v="4"/>
    <x v="5"/>
    <x v="1"/>
    <x v="0"/>
  </r>
  <r>
    <x v="2"/>
    <x v="6"/>
    <x v="926"/>
    <s v="InUnknownhouse attorney for N. American division of a global company"/>
    <n v="183000"/>
    <n v="60000"/>
    <s v="USD"/>
    <x v="0"/>
    <s v="New Jersey"/>
    <s v="Morristown"/>
    <x v="4"/>
    <x v="3"/>
    <x v="6"/>
    <x v="0"/>
  </r>
  <r>
    <x v="6"/>
    <x v="1"/>
    <x v="625"/>
    <s v="Unknown"/>
    <n v="120000"/>
    <n v="0"/>
    <s v="USD"/>
    <x v="0"/>
    <s v="Utah"/>
    <s v="Salt Lake City"/>
    <x v="1"/>
    <x v="5"/>
    <x v="4"/>
    <x v="2"/>
  </r>
  <r>
    <x v="8"/>
    <x v="14"/>
    <x v="31"/>
    <s v="Designs and lays out editorial and opUnknowned pages; selects and edits letters to the editor and readerUnknowngenerated guest columns; edits wire service columns; edits staffUnknownwritten opinion content"/>
    <n v="50000"/>
    <n v="0"/>
    <s v="USD"/>
    <x v="0"/>
    <s v="Maine"/>
    <s v="Portland area"/>
    <x v="3"/>
    <x v="2"/>
    <x v="0"/>
    <x v="0"/>
  </r>
  <r>
    <x v="0"/>
    <x v="16"/>
    <x v="9200"/>
    <s v="Unknown"/>
    <n v="33280"/>
    <n v="18163"/>
    <s v="USD"/>
    <x v="0"/>
    <s v="Florida"/>
    <s v="Tampa"/>
    <x v="2"/>
    <x v="1"/>
    <x v="1"/>
    <x v="0"/>
  </r>
  <r>
    <x v="4"/>
    <x v="21"/>
    <x v="38"/>
    <s v="Unknown"/>
    <n v="24900"/>
    <n v="0"/>
    <s v="USD"/>
    <x v="0"/>
    <s v="Wisconsin"/>
    <s v="Oshkosh"/>
    <x v="0"/>
    <x v="0"/>
    <x v="1"/>
    <x v="0"/>
  </r>
  <r>
    <x v="4"/>
    <x v="1"/>
    <x v="9201"/>
    <s v="EMR tech support"/>
    <n v="38500"/>
    <n v="0"/>
    <s v="USD"/>
    <x v="0"/>
    <s v="Arizona"/>
    <s v="Phoenix"/>
    <x v="5"/>
    <x v="1"/>
    <x v="1"/>
    <x v="0"/>
  </r>
  <r>
    <x v="0"/>
    <x v="9"/>
    <x v="9202"/>
    <s v="Test Lead/Product Owner"/>
    <n v="115400"/>
    <n v="6000"/>
    <s v="USD"/>
    <x v="0"/>
    <s v="Virginia"/>
    <s v="Arlington "/>
    <x v="0"/>
    <x v="0"/>
    <x v="1"/>
    <x v="0"/>
  </r>
  <r>
    <x v="10"/>
    <x v="1"/>
    <x v="9203"/>
    <s v="Unknown"/>
    <n v="160000"/>
    <n v="60000"/>
    <s v="USD"/>
    <x v="0"/>
    <s v="Utah"/>
    <s v="To Much Detail"/>
    <x v="3"/>
    <x v="2"/>
    <x v="4"/>
    <x v="2"/>
  </r>
  <r>
    <x v="2"/>
    <x v="11"/>
    <x v="1318"/>
    <s v="Unknown"/>
    <n v="114059"/>
    <n v="300"/>
    <s v="USD"/>
    <x v="0"/>
    <s v="Virginia"/>
    <s v="Alexandria"/>
    <x v="1"/>
    <x v="5"/>
    <x v="0"/>
    <x v="0"/>
  </r>
  <r>
    <x v="0"/>
    <x v="7"/>
    <x v="1813"/>
    <s v="DPT"/>
    <n v="80000"/>
    <n v="18163"/>
    <s v="USD"/>
    <x v="0"/>
    <s v="California"/>
    <s v="Roseville"/>
    <x v="0"/>
    <x v="1"/>
    <x v="6"/>
    <x v="0"/>
  </r>
  <r>
    <x v="1"/>
    <x v="817"/>
    <x v="9204"/>
    <s v="Unknown"/>
    <n v="115000"/>
    <n v="20000"/>
    <s v="USD"/>
    <x v="0"/>
    <s v="California"/>
    <s v="Livermore"/>
    <x v="3"/>
    <x v="3"/>
    <x v="0"/>
    <x v="0"/>
  </r>
  <r>
    <x v="0"/>
    <x v="3"/>
    <x v="9205"/>
    <s v="Unknown"/>
    <n v="110000"/>
    <n v="18163"/>
    <s v="USD"/>
    <x v="0"/>
    <s v="New York"/>
    <s v="New York City"/>
    <x v="1"/>
    <x v="0"/>
    <x v="1"/>
    <x v="0"/>
  </r>
  <r>
    <x v="2"/>
    <x v="8"/>
    <x v="9206"/>
    <s v="Unknown"/>
    <n v="161000"/>
    <n v="20000"/>
    <s v="USD"/>
    <x v="0"/>
    <s v="California"/>
    <s v="San Francisco"/>
    <x v="1"/>
    <x v="0"/>
    <x v="2"/>
    <x v="0"/>
  </r>
  <r>
    <x v="4"/>
    <x v="7"/>
    <x v="9207"/>
    <s v="Unknown"/>
    <n v="31200"/>
    <n v="5000"/>
    <s v="USD"/>
    <x v="0"/>
    <s v="Massachusetts"/>
    <s v="Lowell"/>
    <x v="2"/>
    <x v="1"/>
    <x v="1"/>
    <x v="2"/>
  </r>
  <r>
    <x v="5"/>
    <x v="63"/>
    <x v="9208"/>
    <s v="2nd in command of a department"/>
    <n v="73000"/>
    <n v="150000"/>
    <s v="USD"/>
    <x v="0"/>
    <s v="Pennsylvania"/>
    <s v="Pittsburgh"/>
    <x v="3"/>
    <x v="3"/>
    <x v="4"/>
    <x v="2"/>
  </r>
  <r>
    <x v="0"/>
    <x v="3"/>
    <x v="9209"/>
    <s v="I develop curriculum and training for educators"/>
    <n v="81000"/>
    <n v="0"/>
    <s v="USD"/>
    <x v="0"/>
    <s v="California"/>
    <s v="Oakland"/>
    <x v="1"/>
    <x v="1"/>
    <x v="0"/>
    <x v="0"/>
  </r>
  <r>
    <x v="4"/>
    <x v="0"/>
    <x v="9210"/>
    <s v="Unknown"/>
    <n v="11100"/>
    <n v="18163"/>
    <s v="USD"/>
    <x v="0"/>
    <s v="New York"/>
    <s v="Buffalo"/>
    <x v="2"/>
    <x v="1"/>
    <x v="1"/>
    <x v="2"/>
  </r>
  <r>
    <x v="5"/>
    <x v="1"/>
    <x v="2734"/>
    <s v="Unknown"/>
    <n v="175000"/>
    <n v="17500"/>
    <s v="USD"/>
    <x v="0"/>
    <s v="Massachusetts"/>
    <s v="Boston"/>
    <x v="3"/>
    <x v="2"/>
    <x v="4"/>
    <x v="2"/>
  </r>
  <r>
    <x v="2"/>
    <x v="1"/>
    <x v="129"/>
    <s v="Unknown"/>
    <n v="180000"/>
    <n v="10000"/>
    <s v="USD"/>
    <x v="0"/>
    <s v="Virginia"/>
    <s v="Manassas"/>
    <x v="4"/>
    <x v="3"/>
    <x v="1"/>
    <x v="2"/>
  </r>
  <r>
    <x v="2"/>
    <x v="11"/>
    <x v="510"/>
    <s v="Unknown"/>
    <n v="118000"/>
    <n v="18163"/>
    <s v="USD"/>
    <x v="0"/>
    <s v="Texas"/>
    <s v="San Antonio "/>
    <x v="4"/>
    <x v="3"/>
    <x v="1"/>
    <x v="2"/>
  </r>
  <r>
    <x v="2"/>
    <x v="30"/>
    <x v="9211"/>
    <s v="Unknown"/>
    <n v="55000"/>
    <n v="2200"/>
    <s v="USD"/>
    <x v="0"/>
    <s v="Colorado"/>
    <s v="Lakewood"/>
    <x v="0"/>
    <x v="0"/>
    <x v="1"/>
    <x v="0"/>
  </r>
  <r>
    <x v="2"/>
    <x v="14"/>
    <x v="129"/>
    <s v="Unknown"/>
    <n v="132000"/>
    <n v="0"/>
    <s v="USD"/>
    <x v="0"/>
    <s v="California"/>
    <s v="Los Angeles"/>
    <x v="4"/>
    <x v="3"/>
    <x v="1"/>
    <x v="0"/>
  </r>
  <r>
    <x v="6"/>
    <x v="16"/>
    <x v="9212"/>
    <s v="Unknown"/>
    <n v="42000"/>
    <n v="6000"/>
    <s v="USD"/>
    <x v="0"/>
    <s v="New York"/>
    <s v="New york"/>
    <x v="1"/>
    <x v="5"/>
    <x v="4"/>
    <x v="0"/>
  </r>
  <r>
    <x v="2"/>
    <x v="5"/>
    <x v="228"/>
    <s v="Unknown"/>
    <n v="87000"/>
    <n v="0"/>
    <s v="CAD"/>
    <x v="2"/>
    <s v="Unknown"/>
    <s v="Winnipeg"/>
    <x v="4"/>
    <x v="5"/>
    <x v="0"/>
    <x v="0"/>
  </r>
  <r>
    <x v="0"/>
    <x v="1"/>
    <x v="3247"/>
    <s v="Unknown"/>
    <n v="134000"/>
    <n v="18163"/>
    <s v="USD"/>
    <x v="0"/>
    <s v="New York"/>
    <s v="New York"/>
    <x v="0"/>
    <x v="0"/>
    <x v="1"/>
    <x v="2"/>
  </r>
  <r>
    <x v="0"/>
    <x v="13"/>
    <x v="9213"/>
    <s v="Chemical Engineer Unknown finished products at oil Refinery"/>
    <n v="109000"/>
    <n v="10000"/>
    <s v="CAD"/>
    <x v="2"/>
    <s v="Unknown"/>
    <s v="Regina"/>
    <x v="1"/>
    <x v="5"/>
    <x v="1"/>
    <x v="0"/>
  </r>
  <r>
    <x v="2"/>
    <x v="20"/>
    <x v="346"/>
    <s v="Unknown"/>
    <n v="97000"/>
    <n v="9700"/>
    <s v="USD"/>
    <x v="0"/>
    <s v="Wisconsin"/>
    <s v="Madison"/>
    <x v="4"/>
    <x v="3"/>
    <x v="6"/>
    <x v="0"/>
  </r>
  <r>
    <x v="4"/>
    <x v="25"/>
    <x v="1406"/>
    <s v="Load planning at a freight brokerage"/>
    <n v="49920"/>
    <n v="3840"/>
    <s v="USD"/>
    <x v="0"/>
    <s v="Illinois"/>
    <s v="Chicago"/>
    <x v="2"/>
    <x v="4"/>
    <x v="1"/>
    <x v="0"/>
  </r>
  <r>
    <x v="0"/>
    <x v="2"/>
    <x v="9214"/>
    <s v="Not public accounting "/>
    <n v="92000"/>
    <n v="9000"/>
    <s v="USD"/>
    <x v="0"/>
    <s v="Georgia"/>
    <s v="Atlanta"/>
    <x v="2"/>
    <x v="1"/>
    <x v="0"/>
    <x v="0"/>
  </r>
  <r>
    <x v="8"/>
    <x v="7"/>
    <x v="1697"/>
    <s v="Unknown"/>
    <n v="52000"/>
    <n v="0"/>
    <s v="USD"/>
    <x v="0"/>
    <s v="Illinois"/>
    <s v="Chicago "/>
    <x v="8"/>
    <x v="2"/>
    <x v="1"/>
    <x v="0"/>
  </r>
  <r>
    <x v="0"/>
    <x v="7"/>
    <x v="1982"/>
    <s v="Unknown"/>
    <n v="64000"/>
    <n v="1000"/>
    <s v="USD"/>
    <x v="0"/>
    <s v="Maryland"/>
    <s v="Baltimore"/>
    <x v="4"/>
    <x v="0"/>
    <x v="1"/>
    <x v="0"/>
  </r>
  <r>
    <x v="2"/>
    <x v="1"/>
    <x v="108"/>
    <s v="Unknown"/>
    <n v="168000"/>
    <n v="150000"/>
    <s v="USD"/>
    <x v="0"/>
    <s v="Massachusetts"/>
    <s v="Cambridge"/>
    <x v="1"/>
    <x v="1"/>
    <x v="2"/>
    <x v="2"/>
  </r>
  <r>
    <x v="2"/>
    <x v="0"/>
    <x v="724"/>
    <s v="Unknown"/>
    <n v="97000"/>
    <n v="18163"/>
    <s v="USD"/>
    <x v="0"/>
    <s v="Oregon"/>
    <s v="Portland "/>
    <x v="4"/>
    <x v="3"/>
    <x v="2"/>
    <x v="0"/>
  </r>
  <r>
    <x v="11"/>
    <x v="21"/>
    <x v="9215"/>
    <s v="I work at an answering service, which acts as a customer service call center for numerous companies that contract us to act in their stead."/>
    <n v="32300"/>
    <n v="1000"/>
    <s v="USD"/>
    <x v="0"/>
    <s v="Wisconsin"/>
    <s v="Milwaukee"/>
    <x v="0"/>
    <x v="0"/>
    <x v="4"/>
    <x v="3"/>
  </r>
  <r>
    <x v="2"/>
    <x v="5"/>
    <x v="228"/>
    <s v="Unknown"/>
    <n v="117000"/>
    <n v="10000"/>
    <s v="USD"/>
    <x v="0"/>
    <s v="Washington"/>
    <s v="Tacoma"/>
    <x v="4"/>
    <x v="3"/>
    <x v="0"/>
    <x v="0"/>
  </r>
  <r>
    <x v="0"/>
    <x v="7"/>
    <x v="1350"/>
    <s v="Unknown"/>
    <n v="105000"/>
    <n v="3000"/>
    <s v="USD"/>
    <x v="0"/>
    <s v="North Carolina"/>
    <s v="Morrisville"/>
    <x v="0"/>
    <x v="0"/>
    <x v="0"/>
    <x v="0"/>
  </r>
  <r>
    <x v="2"/>
    <x v="13"/>
    <x v="9216"/>
    <s v="Unknown"/>
    <n v="160000"/>
    <n v="8000"/>
    <s v="USD"/>
    <x v="0"/>
    <s v="California"/>
    <s v="Santa Clara"/>
    <x v="4"/>
    <x v="3"/>
    <x v="1"/>
    <x v="0"/>
  </r>
  <r>
    <x v="0"/>
    <x v="17"/>
    <x v="584"/>
    <s v="Unknown"/>
    <n v="91500"/>
    <n v="18163"/>
    <s v="USD"/>
    <x v="0"/>
    <s v="California"/>
    <s v="Riverside, CA"/>
    <x v="4"/>
    <x v="0"/>
    <x v="1"/>
    <x v="0"/>
  </r>
  <r>
    <x v="0"/>
    <x v="15"/>
    <x v="9217"/>
    <s v="Unknown"/>
    <n v="67000"/>
    <n v="2000"/>
    <s v="CAD"/>
    <x v="2"/>
    <s v="Unknown"/>
    <s v="Toronto"/>
    <x v="0"/>
    <x v="1"/>
    <x v="1"/>
    <x v="0"/>
  </r>
  <r>
    <x v="5"/>
    <x v="9"/>
    <x v="1764"/>
    <s v="Unknown"/>
    <n v="116000"/>
    <n v="0"/>
    <s v="USD"/>
    <x v="0"/>
    <s v="Michigan"/>
    <s v="Kalamazoo"/>
    <x v="3"/>
    <x v="2"/>
    <x v="4"/>
    <x v="2"/>
  </r>
  <r>
    <x v="4"/>
    <x v="10"/>
    <x v="5768"/>
    <s v="Unknown"/>
    <n v="54000"/>
    <n v="0"/>
    <s v="USD"/>
    <x v="0"/>
    <s v="Kentucky"/>
    <s v="New York City"/>
    <x v="0"/>
    <x v="1"/>
    <x v="1"/>
    <x v="0"/>
  </r>
  <r>
    <x v="1"/>
    <x v="46"/>
    <x v="9218"/>
    <s v="Unknown"/>
    <n v="77000"/>
    <n v="6000"/>
    <s v="USD"/>
    <x v="0"/>
    <s v="Arkansas"/>
    <s v="Little Rock "/>
    <x v="3"/>
    <x v="3"/>
    <x v="0"/>
    <x v="0"/>
  </r>
  <r>
    <x v="4"/>
    <x v="13"/>
    <x v="223"/>
    <s v="Unknown"/>
    <n v="67000"/>
    <n v="0"/>
    <s v="AUD/NZD"/>
    <x v="5"/>
    <s v="Unknown"/>
    <s v="Melbourne"/>
    <x v="2"/>
    <x v="1"/>
    <x v="0"/>
    <x v="0"/>
  </r>
  <r>
    <x v="6"/>
    <x v="7"/>
    <x v="6493"/>
    <s v="Unknown"/>
    <n v="43680"/>
    <n v="18163"/>
    <s v="USD"/>
    <x v="0"/>
    <s v="California"/>
    <s v="San Diego"/>
    <x v="5"/>
    <x v="4"/>
    <x v="4"/>
    <x v="0"/>
  </r>
  <r>
    <x v="0"/>
    <x v="0"/>
    <x v="9219"/>
    <s v="Unknown"/>
    <n v="52000"/>
    <n v="0"/>
    <s v="USD"/>
    <x v="0"/>
    <s v="Indiana"/>
    <s v="Indianapolis"/>
    <x v="0"/>
    <x v="0"/>
    <x v="2"/>
    <x v="0"/>
  </r>
  <r>
    <x v="0"/>
    <x v="6"/>
    <x v="5271"/>
    <s v="I guess legal secretary?"/>
    <n v="44000"/>
    <n v="18163"/>
    <s v="AUD/NZD"/>
    <x v="40"/>
    <s v="Unknown"/>
    <s v="Wellington"/>
    <x v="2"/>
    <x v="1"/>
    <x v="1"/>
    <x v="0"/>
  </r>
  <r>
    <x v="0"/>
    <x v="1"/>
    <x v="1109"/>
    <s v="Unknown"/>
    <n v="267500"/>
    <n v="80000"/>
    <s v="USD"/>
    <x v="0"/>
    <s v="District of Columbia"/>
    <s v="Washington DC"/>
    <x v="1"/>
    <x v="5"/>
    <x v="0"/>
    <x v="0"/>
  </r>
  <r>
    <x v="2"/>
    <x v="1"/>
    <x v="760"/>
    <s v="Data Analyst III "/>
    <n v="120000"/>
    <n v="20000"/>
    <s v="USD"/>
    <x v="0"/>
    <s v="Illinois"/>
    <s v="Chicago"/>
    <x v="4"/>
    <x v="0"/>
    <x v="1"/>
    <x v="0"/>
  </r>
  <r>
    <x v="0"/>
    <x v="6"/>
    <x v="169"/>
    <s v="Unknown"/>
    <n v="130000"/>
    <n v="4500"/>
    <s v="CAD"/>
    <x v="2"/>
    <s v="Unknown"/>
    <s v="Toronto"/>
    <x v="2"/>
    <x v="1"/>
    <x v="6"/>
    <x v="0"/>
  </r>
  <r>
    <x v="2"/>
    <x v="13"/>
    <x v="6453"/>
    <s v="Unknown"/>
    <n v="77000"/>
    <n v="0"/>
    <s v="USD"/>
    <x v="0"/>
    <s v="California"/>
    <s v="Camarillo "/>
    <x v="4"/>
    <x v="1"/>
    <x v="1"/>
    <x v="2"/>
  </r>
  <r>
    <x v="0"/>
    <x v="1"/>
    <x v="728"/>
    <s v="Unknown"/>
    <n v="72"/>
    <n v="0"/>
    <s v="USD"/>
    <x v="0"/>
    <s v="Washington"/>
    <s v="Silverdale"/>
    <x v="1"/>
    <x v="1"/>
    <x v="1"/>
    <x v="0"/>
  </r>
  <r>
    <x v="2"/>
    <x v="2"/>
    <x v="9220"/>
    <s v="Unknown"/>
    <n v="100500"/>
    <n v="13000"/>
    <s v="USD"/>
    <x v="0"/>
    <s v="Massachusetts"/>
    <s v="Boston"/>
    <x v="4"/>
    <x v="0"/>
    <x v="0"/>
    <x v="0"/>
  </r>
  <r>
    <x v="4"/>
    <x v="818"/>
    <x v="9221"/>
    <s v="Unknown"/>
    <n v="75000"/>
    <n v="18163"/>
    <s v="USD"/>
    <x v="0"/>
    <s v="New Jersey"/>
    <s v="New Jersey"/>
    <x v="2"/>
    <x v="1"/>
    <x v="1"/>
    <x v="0"/>
  </r>
  <r>
    <x v="2"/>
    <x v="1"/>
    <x v="931"/>
    <s v="Unknown"/>
    <n v="170000"/>
    <n v="80000"/>
    <s v="USD"/>
    <x v="0"/>
    <s v="New York"/>
    <s v="NYC"/>
    <x v="0"/>
    <x v="0"/>
    <x v="2"/>
    <x v="0"/>
  </r>
  <r>
    <x v="4"/>
    <x v="5"/>
    <x v="228"/>
    <s v="Unknown"/>
    <n v="27040"/>
    <n v="300"/>
    <s v="USD"/>
    <x v="0"/>
    <s v="Utah"/>
    <s v="Vernal"/>
    <x v="0"/>
    <x v="4"/>
    <x v="1"/>
    <x v="0"/>
  </r>
  <r>
    <x v="0"/>
    <x v="1"/>
    <x v="9222"/>
    <s v="Unknown"/>
    <n v="81500"/>
    <n v="18163"/>
    <s v="USD"/>
    <x v="0"/>
    <s v="Minnesota"/>
    <s v="Minneapolis "/>
    <x v="1"/>
    <x v="1"/>
    <x v="1"/>
    <x v="1"/>
  </r>
  <r>
    <x v="2"/>
    <x v="6"/>
    <x v="1803"/>
    <s v="Unknown"/>
    <n v="45000"/>
    <n v="18163"/>
    <s v="USD"/>
    <x v="0"/>
    <s v="New York"/>
    <s v="New York "/>
    <x v="4"/>
    <x v="4"/>
    <x v="1"/>
    <x v="0"/>
  </r>
  <r>
    <x v="0"/>
    <x v="1"/>
    <x v="9223"/>
    <s v="Unknown"/>
    <n v="170000"/>
    <n v="120000"/>
    <s v="USD"/>
    <x v="0"/>
    <s v="New York"/>
    <s v="Nyc"/>
    <x v="0"/>
    <x v="0"/>
    <x v="0"/>
    <x v="2"/>
  </r>
  <r>
    <x v="10"/>
    <x v="6"/>
    <x v="460"/>
    <s v="Unknown"/>
    <n v="78000"/>
    <n v="19000"/>
    <s v="USD"/>
    <x v="0"/>
    <s v="Wisconsin"/>
    <s v="Madison"/>
    <x v="8"/>
    <x v="6"/>
    <x v="4"/>
    <x v="0"/>
  </r>
  <r>
    <x v="0"/>
    <x v="1"/>
    <x v="181"/>
    <s v="Unknown"/>
    <n v="124000"/>
    <n v="2500"/>
    <s v="CAD"/>
    <x v="2"/>
    <s v="Unknown"/>
    <s v="Vancouver"/>
    <x v="1"/>
    <x v="0"/>
    <x v="1"/>
    <x v="0"/>
  </r>
  <r>
    <x v="0"/>
    <x v="1"/>
    <x v="9224"/>
    <s v="Talent acquisition operations for a 4000+ person company. (think process and coordination of interviews, ats and other recruiting tool management, and new hire onboarding) "/>
    <n v="90000"/>
    <n v="20000"/>
    <s v="USD"/>
    <x v="0"/>
    <s v="New York"/>
    <s v="New York "/>
    <x v="0"/>
    <x v="1"/>
    <x v="1"/>
    <x v="0"/>
  </r>
  <r>
    <x v="0"/>
    <x v="15"/>
    <x v="9225"/>
    <s v="Unknown"/>
    <n v="113000"/>
    <n v="16000"/>
    <s v="USD"/>
    <x v="0"/>
    <s v="Texas"/>
    <s v="Austin"/>
    <x v="1"/>
    <x v="0"/>
    <x v="0"/>
    <x v="0"/>
  </r>
  <r>
    <x v="2"/>
    <x v="3"/>
    <x v="1586"/>
    <s v="Unknown"/>
    <n v="82000"/>
    <n v="18163"/>
    <s v="USD"/>
    <x v="0"/>
    <s v="District of Columbia"/>
    <s v="Washington"/>
    <x v="4"/>
    <x v="3"/>
    <x v="0"/>
    <x v="0"/>
  </r>
  <r>
    <x v="2"/>
    <x v="30"/>
    <x v="485"/>
    <s v="Unknown"/>
    <n v="0"/>
    <n v="18163"/>
    <s v="USD"/>
    <x v="0"/>
    <s v="Virginia"/>
    <s v="Richmond"/>
    <x v="0"/>
    <x v="1"/>
    <x v="1"/>
    <x v="0"/>
  </r>
  <r>
    <x v="2"/>
    <x v="63"/>
    <x v="9226"/>
    <s v="(Cable television)"/>
    <n v="210000"/>
    <n v="0"/>
    <s v="USD"/>
    <x v="0"/>
    <s v="New York"/>
    <s v="New York"/>
    <x v="4"/>
    <x v="3"/>
    <x v="1"/>
    <x v="0"/>
  </r>
  <r>
    <x v="11"/>
    <x v="24"/>
    <x v="9227"/>
    <s v="Unknown"/>
    <n v="35360"/>
    <n v="18163"/>
    <s v="USD"/>
    <x v="0"/>
    <s v="Vermont"/>
    <s v="Montpelier"/>
    <x v="5"/>
    <x v="4"/>
    <x v="4"/>
    <x v="2"/>
  </r>
  <r>
    <x v="0"/>
    <x v="1"/>
    <x v="9228"/>
    <s v="Equivalent to software engineer, devops engineer, site reliability engineer, etc."/>
    <n v="151300"/>
    <n v="40000"/>
    <s v="USD"/>
    <x v="0"/>
    <s v="Virginia"/>
    <s v="Herndon"/>
    <x v="1"/>
    <x v="5"/>
    <x v="1"/>
    <x v="2"/>
  </r>
  <r>
    <x v="0"/>
    <x v="63"/>
    <x v="9229"/>
    <s v="Unknown"/>
    <n v="63000"/>
    <n v="18163"/>
    <s v="USD"/>
    <x v="0"/>
    <s v="California"/>
    <s v="Los Angeles "/>
    <x v="2"/>
    <x v="1"/>
    <x v="1"/>
    <x v="0"/>
  </r>
  <r>
    <x v="2"/>
    <x v="1"/>
    <x v="630"/>
    <s v="Unknown"/>
    <n v="145610"/>
    <n v="30000"/>
    <s v="USD"/>
    <x v="0"/>
    <s v="Texas"/>
    <s v="Austin"/>
    <x v="4"/>
    <x v="5"/>
    <x v="0"/>
    <x v="0"/>
  </r>
  <r>
    <x v="2"/>
    <x v="1"/>
    <x v="489"/>
    <s v="Unknown"/>
    <n v="200000"/>
    <n v="100000"/>
    <s v="USD"/>
    <x v="0"/>
    <s v="New York"/>
    <s v="New York"/>
    <x v="4"/>
    <x v="3"/>
    <x v="1"/>
    <x v="1"/>
  </r>
  <r>
    <x v="1"/>
    <x v="15"/>
    <x v="396"/>
    <s v="marketing / social media/ adv"/>
    <n v="60000"/>
    <n v="0"/>
    <s v="USD"/>
    <x v="0"/>
    <s v="Arizona"/>
    <s v="tucson"/>
    <x v="3"/>
    <x v="3"/>
    <x v="1"/>
    <x v="0"/>
  </r>
  <r>
    <x v="0"/>
    <x v="11"/>
    <x v="8012"/>
    <s v="Unknown"/>
    <n v="90300"/>
    <n v="5000"/>
    <s v="USD"/>
    <x v="0"/>
    <s v="District of Columbia"/>
    <s v="Washington"/>
    <x v="4"/>
    <x v="0"/>
    <x v="0"/>
    <x v="0"/>
  </r>
  <r>
    <x v="0"/>
    <x v="3"/>
    <x v="4298"/>
    <s v="I'm also the projects director, comms person, budget person, development director, and PhDUnknownholding subject matter expert. "/>
    <n v="44000"/>
    <n v="0"/>
    <s v="USD"/>
    <x v="0"/>
    <s v="Oregon"/>
    <s v="Portland"/>
    <x v="1"/>
    <x v="5"/>
    <x v="2"/>
    <x v="0"/>
  </r>
  <r>
    <x v="0"/>
    <x v="7"/>
    <x v="1350"/>
    <s v="I work in IT at a Pharma company"/>
    <n v="97800"/>
    <n v="7800"/>
    <s v="USD"/>
    <x v="0"/>
    <s v="Pennsylvania"/>
    <s v="Philadelphia"/>
    <x v="2"/>
    <x v="1"/>
    <x v="1"/>
    <x v="0"/>
  </r>
  <r>
    <x v="2"/>
    <x v="9"/>
    <x v="44"/>
    <s v="Unknown"/>
    <n v="91000"/>
    <n v="7000"/>
    <s v="USD"/>
    <x v="0"/>
    <s v="Massachusetts"/>
    <s v="Field employee"/>
    <x v="4"/>
    <x v="0"/>
    <x v="0"/>
    <x v="0"/>
  </r>
  <r>
    <x v="0"/>
    <x v="15"/>
    <x v="1178"/>
    <s v="Unknown"/>
    <n v="105000"/>
    <n v="18163"/>
    <s v="USD"/>
    <x v="0"/>
    <s v="Massachusetts"/>
    <s v="Boston"/>
    <x v="4"/>
    <x v="3"/>
    <x v="1"/>
    <x v="0"/>
  </r>
  <r>
    <x v="2"/>
    <x v="1"/>
    <x v="398"/>
    <s v="Unknown"/>
    <n v="165000"/>
    <n v="18163"/>
    <s v="CAD"/>
    <x v="2"/>
    <s v="Unknown"/>
    <s v="Toronto"/>
    <x v="4"/>
    <x v="5"/>
    <x v="1"/>
    <x v="2"/>
  </r>
  <r>
    <x v="2"/>
    <x v="11"/>
    <x v="9230"/>
    <s v="Basically the City Planner, aka Tom from Parks &amp; Rec"/>
    <n v="91000"/>
    <n v="0"/>
    <s v="USD"/>
    <x v="0"/>
    <s v="Massachusetts"/>
    <s v="Pittsfield "/>
    <x v="4"/>
    <x v="3"/>
    <x v="0"/>
    <x v="3"/>
  </r>
  <r>
    <x v="0"/>
    <x v="1"/>
    <x v="9231"/>
    <s v="Unknown"/>
    <n v="135000"/>
    <n v="18163"/>
    <s v="USD"/>
    <x v="0"/>
    <s v="Virginia"/>
    <s v="Arlington"/>
    <x v="1"/>
    <x v="5"/>
    <x v="2"/>
    <x v="2"/>
  </r>
  <r>
    <x v="2"/>
    <x v="1"/>
    <x v="4410"/>
    <s v="Unknown"/>
    <n v="159000"/>
    <n v="15000"/>
    <s v="USD"/>
    <x v="0"/>
    <s v="Pennsylvania"/>
    <s v="Remote"/>
    <x v="4"/>
    <x v="3"/>
    <x v="1"/>
    <x v="2"/>
  </r>
  <r>
    <x v="0"/>
    <x v="51"/>
    <x v="1917"/>
    <s v="Unknown"/>
    <n v="125000"/>
    <n v="15000"/>
    <s v="USD"/>
    <x v="0"/>
    <s v="Arizona"/>
    <s v="Tucson"/>
    <x v="0"/>
    <x v="1"/>
    <x v="2"/>
    <x v="0"/>
  </r>
  <r>
    <x v="2"/>
    <x v="3"/>
    <x v="23"/>
    <s v="Unknown"/>
    <n v="132000"/>
    <n v="800"/>
    <s v="USD"/>
    <x v="0"/>
    <s v="California"/>
    <s v="San Francisco"/>
    <x v="4"/>
    <x v="3"/>
    <x v="2"/>
    <x v="0"/>
  </r>
  <r>
    <x v="2"/>
    <x v="9"/>
    <x v="9232"/>
    <s v="individual contributor risk management analytics"/>
    <n v="219000"/>
    <n v="33000"/>
    <s v="USD"/>
    <x v="0"/>
    <s v="New York"/>
    <s v="New York"/>
    <x v="4"/>
    <x v="3"/>
    <x v="1"/>
    <x v="2"/>
  </r>
  <r>
    <x v="1"/>
    <x v="14"/>
    <x v="9233"/>
    <s v="TV News"/>
    <n v="82000"/>
    <n v="18163"/>
    <s v="USD"/>
    <x v="0"/>
    <s v="Texas"/>
    <s v="Austin"/>
    <x v="3"/>
    <x v="3"/>
    <x v="1"/>
    <x v="0"/>
  </r>
  <r>
    <x v="2"/>
    <x v="30"/>
    <x v="339"/>
    <s v="Unknown"/>
    <n v="71944"/>
    <n v="0"/>
    <s v="USD"/>
    <x v="0"/>
    <s v="Hawaii"/>
    <s v="Laie"/>
    <x v="1"/>
    <x v="5"/>
    <x v="0"/>
    <x v="0"/>
  </r>
  <r>
    <x v="8"/>
    <x v="28"/>
    <x v="9234"/>
    <s v="Unknown"/>
    <n v="70000"/>
    <n v="0"/>
    <s v="USD"/>
    <x v="0"/>
    <s v="New York"/>
    <s v="Bronx"/>
    <x v="3"/>
    <x v="0"/>
    <x v="0"/>
    <x v="0"/>
  </r>
  <r>
    <x v="2"/>
    <x v="1"/>
    <x v="4410"/>
    <s v="Unknown"/>
    <n v="215000"/>
    <n v="275000"/>
    <s v="USD"/>
    <x v="0"/>
    <s v="Washington"/>
    <s v="Seattle"/>
    <x v="4"/>
    <x v="3"/>
    <x v="1"/>
    <x v="0"/>
  </r>
  <r>
    <x v="2"/>
    <x v="1"/>
    <x v="9235"/>
    <s v="Unknown"/>
    <n v="65000"/>
    <n v="0"/>
    <s v="USD"/>
    <x v="0"/>
    <s v="Colorado"/>
    <s v="Broomfield"/>
    <x v="4"/>
    <x v="1"/>
    <x v="1"/>
    <x v="0"/>
  </r>
  <r>
    <x v="1"/>
    <x v="1"/>
    <x v="736"/>
    <s v="Unknown"/>
    <n v="174000"/>
    <n v="130000"/>
    <s v="USD"/>
    <x v="0"/>
    <s v="Massachusetts"/>
    <s v="Cambridge"/>
    <x v="3"/>
    <x v="2"/>
    <x v="1"/>
    <x v="2"/>
  </r>
  <r>
    <x v="2"/>
    <x v="2"/>
    <x v="9236"/>
    <s v="Unknown"/>
    <n v="36000"/>
    <n v="0"/>
    <s v="USD"/>
    <x v="0"/>
    <s v="Florida"/>
    <s v="Tampa"/>
    <x v="1"/>
    <x v="0"/>
    <x v="1"/>
    <x v="0"/>
  </r>
  <r>
    <x v="5"/>
    <x v="1"/>
    <x v="3642"/>
    <s v="Linux and infrastructure planning and implementation"/>
    <n v="118000"/>
    <n v="5000"/>
    <s v="USD"/>
    <x v="0"/>
    <s v="Washington"/>
    <s v="Tacoma"/>
    <x v="3"/>
    <x v="3"/>
    <x v="4"/>
    <x v="2"/>
  </r>
  <r>
    <x v="0"/>
    <x v="1"/>
    <x v="9237"/>
    <s v="Unknown"/>
    <n v="90000"/>
    <n v="6000"/>
    <s v="USD"/>
    <x v="0"/>
    <s v="Michigan"/>
    <s v="Grand rapids"/>
    <x v="4"/>
    <x v="0"/>
    <x v="1"/>
    <x v="2"/>
  </r>
  <r>
    <x v="0"/>
    <x v="3"/>
    <x v="1621"/>
    <s v="Unknown"/>
    <n v="58000"/>
    <n v="3000"/>
    <s v="USD"/>
    <x v="0"/>
    <s v="Massachusetts"/>
    <s v="Arlington"/>
    <x v="4"/>
    <x v="1"/>
    <x v="1"/>
    <x v="0"/>
  </r>
  <r>
    <x v="0"/>
    <x v="11"/>
    <x v="872"/>
    <s v="Unknown"/>
    <n v="122000"/>
    <n v="18163"/>
    <s v="USD"/>
    <x v="0"/>
    <s v="District of Columbia"/>
    <s v="Washington "/>
    <x v="0"/>
    <x v="0"/>
    <x v="2"/>
    <x v="0"/>
  </r>
  <r>
    <x v="2"/>
    <x v="1"/>
    <x v="8633"/>
    <s v="Unknown"/>
    <n v="110800"/>
    <n v="0"/>
    <s v="USD"/>
    <x v="0"/>
    <s v="Tennessee"/>
    <s v="Oak Ridge"/>
    <x v="4"/>
    <x v="3"/>
    <x v="1"/>
    <x v="2"/>
  </r>
  <r>
    <x v="2"/>
    <x v="3"/>
    <x v="510"/>
    <s v="I run all parts of a small non profit"/>
    <n v="60000"/>
    <n v="10000"/>
    <s v="USD"/>
    <x v="0"/>
    <s v="District of Columbia"/>
    <s v="Washington, DC"/>
    <x v="1"/>
    <x v="0"/>
    <x v="0"/>
    <x v="0"/>
  </r>
  <r>
    <x v="4"/>
    <x v="1"/>
    <x v="9238"/>
    <s v="Unknown"/>
    <n v="86700"/>
    <n v="8670"/>
    <s v="USD"/>
    <x v="0"/>
    <s v="Oregon"/>
    <s v="Portland"/>
    <x v="2"/>
    <x v="1"/>
    <x v="1"/>
    <x v="0"/>
  </r>
  <r>
    <x v="0"/>
    <x v="1"/>
    <x v="9239"/>
    <s v="Unknown"/>
    <n v="157000"/>
    <n v="60000"/>
    <s v="USD"/>
    <x v="0"/>
    <s v="Utah"/>
    <s v="Orem"/>
    <x v="4"/>
    <x v="3"/>
    <x v="0"/>
    <x v="2"/>
  </r>
  <r>
    <x v="0"/>
    <x v="1"/>
    <x v="9240"/>
    <s v="Unknown"/>
    <n v="160000"/>
    <n v="32000"/>
    <s v="USD"/>
    <x v="0"/>
    <s v="California"/>
    <s v="San Francisco Bay Area"/>
    <x v="4"/>
    <x v="0"/>
    <x v="1"/>
    <x v="0"/>
  </r>
  <r>
    <x v="2"/>
    <x v="3"/>
    <x v="2608"/>
    <s v="Unknown"/>
    <n v="53560"/>
    <n v="18163"/>
    <s v="USD"/>
    <x v="0"/>
    <s v="California"/>
    <s v="Vallejo"/>
    <x v="1"/>
    <x v="1"/>
    <x v="1"/>
    <x v="0"/>
  </r>
  <r>
    <x v="2"/>
    <x v="1"/>
    <x v="125"/>
    <s v="Unknown"/>
    <n v="200000"/>
    <n v="15000"/>
    <s v="USD"/>
    <x v="0"/>
    <s v="Oregon"/>
    <s v="Portland"/>
    <x v="4"/>
    <x v="3"/>
    <x v="1"/>
    <x v="2"/>
  </r>
  <r>
    <x v="2"/>
    <x v="6"/>
    <x v="169"/>
    <s v="Senior associate (partnerUnknowntrack)"/>
    <n v="200000"/>
    <n v="18163"/>
    <s v="USD"/>
    <x v="0"/>
    <s v="Connecticut"/>
    <s v="Stamford"/>
    <x v="1"/>
    <x v="5"/>
    <x v="6"/>
    <x v="0"/>
  </r>
  <r>
    <x v="2"/>
    <x v="1"/>
    <x v="9241"/>
    <s v="Unknown"/>
    <n v="145000"/>
    <n v="0"/>
    <s v="USD"/>
    <x v="0"/>
    <s v="California"/>
    <s v="San Francisco"/>
    <x v="0"/>
    <x v="0"/>
    <x v="2"/>
    <x v="2"/>
  </r>
  <r>
    <x v="1"/>
    <x v="3"/>
    <x v="9242"/>
    <s v="Unknown"/>
    <n v="68000"/>
    <n v="0"/>
    <s v="USD"/>
    <x v="0"/>
    <s v="Maryland"/>
    <s v="Upper Marlboro"/>
    <x v="3"/>
    <x v="2"/>
    <x v="0"/>
    <x v="2"/>
  </r>
  <r>
    <x v="2"/>
    <x v="1"/>
    <x v="2778"/>
    <s v="Unknown"/>
    <n v="185000"/>
    <n v="26"/>
    <s v="AUD/NZD"/>
    <x v="5"/>
    <s v="Unknown"/>
    <s v="Sydney"/>
    <x v="3"/>
    <x v="2"/>
    <x v="1"/>
    <x v="2"/>
  </r>
  <r>
    <x v="0"/>
    <x v="1"/>
    <x v="399"/>
    <s v="Unknown"/>
    <n v="120000"/>
    <n v="20000"/>
    <s v="USD"/>
    <x v="0"/>
    <s v="North Carolina"/>
    <s v="Raleigh "/>
    <x v="0"/>
    <x v="1"/>
    <x v="1"/>
    <x v="0"/>
  </r>
  <r>
    <x v="0"/>
    <x v="15"/>
    <x v="1102"/>
    <s v="Unknown"/>
    <n v="75000"/>
    <n v="3000"/>
    <s v="USD"/>
    <x v="0"/>
    <s v="Illinois"/>
    <s v="Chicago"/>
    <x v="1"/>
    <x v="0"/>
    <x v="0"/>
    <x v="0"/>
  </r>
  <r>
    <x v="0"/>
    <x v="1"/>
    <x v="44"/>
    <s v="Software StartUnknownUp"/>
    <n v="52000"/>
    <n v="6800"/>
    <s v="Other"/>
    <x v="5"/>
    <s v="Unknown"/>
    <s v="Brisbane"/>
    <x v="1"/>
    <x v="1"/>
    <x v="1"/>
    <x v="0"/>
  </r>
  <r>
    <x v="0"/>
    <x v="13"/>
    <x v="38"/>
    <s v="Unknown"/>
    <n v="55000"/>
    <n v="0"/>
    <s v="AUD/NZD"/>
    <x v="5"/>
    <s v="Unknown"/>
    <s v="Richmond VIC"/>
    <x v="2"/>
    <x v="1"/>
    <x v="5"/>
    <x v="0"/>
  </r>
  <r>
    <x v="2"/>
    <x v="13"/>
    <x v="1873"/>
    <s v="Unknown"/>
    <n v="115000"/>
    <n v="50000"/>
    <s v="USD"/>
    <x v="0"/>
    <s v="Florida"/>
    <s v="Orlando"/>
    <x v="4"/>
    <x v="3"/>
    <x v="0"/>
    <x v="0"/>
  </r>
  <r>
    <x v="0"/>
    <x v="24"/>
    <x v="3634"/>
    <s v="Unknown"/>
    <n v="31200"/>
    <n v="520"/>
    <s v="CAD"/>
    <x v="2"/>
    <s v="Unknown"/>
    <s v="Victoria, BC"/>
    <x v="4"/>
    <x v="3"/>
    <x v="5"/>
    <x v="1"/>
  </r>
  <r>
    <x v="0"/>
    <x v="20"/>
    <x v="214"/>
    <s v="Unknown"/>
    <n v="66000"/>
    <n v="3000"/>
    <s v="USD"/>
    <x v="0"/>
    <s v="Indiana"/>
    <s v="Fort Wayne"/>
    <x v="1"/>
    <x v="5"/>
    <x v="0"/>
    <x v="0"/>
  </r>
  <r>
    <x v="6"/>
    <x v="7"/>
    <x v="447"/>
    <s v="Unknown"/>
    <n v="85000"/>
    <n v="20000"/>
    <s v="USD"/>
    <x v="0"/>
    <s v="California"/>
    <s v="Oakland"/>
    <x v="0"/>
    <x v="5"/>
    <x v="4"/>
    <x v="2"/>
  </r>
  <r>
    <x v="2"/>
    <x v="3"/>
    <x v="7810"/>
    <s v="Unknown"/>
    <n v="80000"/>
    <n v="0"/>
    <s v="USD"/>
    <x v="0"/>
    <s v="District of Columbia"/>
    <s v="Washington"/>
    <x v="4"/>
    <x v="5"/>
    <x v="1"/>
    <x v="0"/>
  </r>
  <r>
    <x v="0"/>
    <x v="7"/>
    <x v="9243"/>
    <s v="Unknown"/>
    <n v="52000"/>
    <n v="3000"/>
    <s v="USD"/>
    <x v="0"/>
    <s v="Michigan"/>
    <s v="Troy"/>
    <x v="0"/>
    <x v="0"/>
    <x v="0"/>
    <x v="2"/>
  </r>
  <r>
    <x v="2"/>
    <x v="4"/>
    <x v="9244"/>
    <s v="Unknown"/>
    <n v="9000"/>
    <n v="0"/>
    <s v="USD"/>
    <x v="0"/>
    <s v="Michigan"/>
    <s v="Ann Arbor"/>
    <x v="4"/>
    <x v="5"/>
    <x v="0"/>
    <x v="0"/>
  </r>
  <r>
    <x v="0"/>
    <x v="9"/>
    <x v="260"/>
    <s v="at a Big Four firm"/>
    <n v="108000"/>
    <n v="5000"/>
    <s v="USD"/>
    <x v="16"/>
    <s v="California"/>
    <s v="San Francisco"/>
    <x v="2"/>
    <x v="1"/>
    <x v="1"/>
    <x v="2"/>
  </r>
  <r>
    <x v="0"/>
    <x v="1"/>
    <x v="9245"/>
    <s v="Technical Customer Success leader/manager"/>
    <n v="130000"/>
    <n v="26000"/>
    <s v="USD"/>
    <x v="0"/>
    <s v="Illinois"/>
    <s v="Chicago"/>
    <x v="4"/>
    <x v="0"/>
    <x v="1"/>
    <x v="0"/>
  </r>
  <r>
    <x v="4"/>
    <x v="1"/>
    <x v="108"/>
    <s v="Unknown"/>
    <n v="160000"/>
    <n v="225000"/>
    <s v="USD"/>
    <x v="0"/>
    <s v="California"/>
    <s v="San Francisco"/>
    <x v="2"/>
    <x v="1"/>
    <x v="1"/>
    <x v="0"/>
  </r>
  <r>
    <x v="0"/>
    <x v="1"/>
    <x v="6323"/>
    <s v="Unknown"/>
    <n v="155000"/>
    <n v="0"/>
    <s v="USD"/>
    <x v="0"/>
    <s v="Massachusetts"/>
    <s v="Boston"/>
    <x v="1"/>
    <x v="0"/>
    <x v="1"/>
    <x v="0"/>
  </r>
  <r>
    <x v="2"/>
    <x v="1"/>
    <x v="3556"/>
    <s v="Senior Software Developer"/>
    <n v="118500"/>
    <n v="6000"/>
    <s v="USD"/>
    <x v="0"/>
    <s v="Ohio"/>
    <s v="Cleveland"/>
    <x v="3"/>
    <x v="2"/>
    <x v="1"/>
    <x v="2"/>
  </r>
  <r>
    <x v="0"/>
    <x v="163"/>
    <x v="3950"/>
    <s v="Unknown"/>
    <n v="126000"/>
    <n v="22000"/>
    <s v="USD"/>
    <x v="0"/>
    <s v="Texas"/>
    <s v="Houston"/>
    <x v="1"/>
    <x v="0"/>
    <x v="0"/>
    <x v="0"/>
  </r>
  <r>
    <x v="0"/>
    <x v="3"/>
    <x v="9246"/>
    <s v="Could also be categorized as Grassroots Advocacy / Digital Advocacy"/>
    <n v="89000"/>
    <n v="0"/>
    <s v="USD"/>
    <x v="0"/>
    <s v="Virginia"/>
    <s v="Alexandria"/>
    <x v="4"/>
    <x v="5"/>
    <x v="1"/>
    <x v="0"/>
  </r>
  <r>
    <x v="1"/>
    <x v="15"/>
    <x v="1499"/>
    <s v="Unknown"/>
    <n v="50000"/>
    <n v="18163"/>
    <s v="USD"/>
    <x v="0"/>
    <s v="Minnesota"/>
    <s v="Minneapolis"/>
    <x v="3"/>
    <x v="2"/>
    <x v="1"/>
    <x v="0"/>
  </r>
  <r>
    <x v="10"/>
    <x v="7"/>
    <x v="922"/>
    <s v="Unknown"/>
    <n v="72000"/>
    <n v="5000"/>
    <s v="USD"/>
    <x v="0"/>
    <s v="Colorado"/>
    <s v="Denver"/>
    <x v="3"/>
    <x v="2"/>
    <x v="4"/>
    <x v="0"/>
  </r>
  <r>
    <x v="0"/>
    <x v="819"/>
    <x v="4950"/>
    <s v="also handle two other jobs in addition"/>
    <n v="65000"/>
    <n v="0"/>
    <s v="AUD/NZD"/>
    <x v="5"/>
    <s v="Unknown"/>
    <s v="Adelaide"/>
    <x v="1"/>
    <x v="5"/>
    <x v="1"/>
    <x v="0"/>
  </r>
  <r>
    <x v="0"/>
    <x v="15"/>
    <x v="4614"/>
    <s v="Unknown"/>
    <n v="105000"/>
    <n v="15000"/>
    <s v="USD"/>
    <x v="0"/>
    <s v="Illinois"/>
    <s v="Chicago"/>
    <x v="0"/>
    <x v="0"/>
    <x v="1"/>
    <x v="0"/>
  </r>
  <r>
    <x v="4"/>
    <x v="14"/>
    <x v="2340"/>
    <s v="Social media advertising for a digital marketing firm."/>
    <n v="55000"/>
    <n v="18163"/>
    <s v="USD"/>
    <x v="0"/>
    <s v="Pennsylvania"/>
    <s v="Philadelphia"/>
    <x v="2"/>
    <x v="1"/>
    <x v="1"/>
    <x v="0"/>
  </r>
  <r>
    <x v="2"/>
    <x v="2"/>
    <x v="9247"/>
    <s v="Unknown"/>
    <n v="55000"/>
    <n v="5500"/>
    <s v="USD"/>
    <x v="0"/>
    <s v="Arizona"/>
    <s v="Chandler"/>
    <x v="4"/>
    <x v="1"/>
    <x v="1"/>
    <x v="0"/>
  </r>
  <r>
    <x v="2"/>
    <x v="6"/>
    <x v="1413"/>
    <s v="Unknown"/>
    <n v="33280"/>
    <n v="1000"/>
    <s v="USD"/>
    <x v="0"/>
    <s v="Mississippi"/>
    <s v="Laurel"/>
    <x v="4"/>
    <x v="4"/>
    <x v="1"/>
    <x v="0"/>
  </r>
  <r>
    <x v="2"/>
    <x v="10"/>
    <x v="673"/>
    <s v="Intimate Apparel Designer (Fashion Designer)"/>
    <n v="103000"/>
    <n v="18163"/>
    <s v="USD"/>
    <x v="0"/>
    <s v="New York"/>
    <s v="New York"/>
    <x v="3"/>
    <x v="3"/>
    <x v="1"/>
    <x v="0"/>
  </r>
  <r>
    <x v="2"/>
    <x v="14"/>
    <x v="7935"/>
    <s v="I freelance and I specialise in technical articles for legal and financial businesses"/>
    <n v="120000"/>
    <n v="0"/>
    <s v="AUD/NZD"/>
    <x v="5"/>
    <s v="Unknown"/>
    <s v="Adelaide"/>
    <x v="3"/>
    <x v="0"/>
    <x v="1"/>
    <x v="0"/>
  </r>
  <r>
    <x v="0"/>
    <x v="3"/>
    <x v="9248"/>
    <s v="Unknown"/>
    <n v="44000"/>
    <n v="600"/>
    <s v="CAD"/>
    <x v="2"/>
    <s v="Unknown"/>
    <s v="lethbridge"/>
    <x v="2"/>
    <x v="5"/>
    <x v="0"/>
    <x v="0"/>
  </r>
  <r>
    <x v="0"/>
    <x v="14"/>
    <x v="2330"/>
    <s v="Unknown"/>
    <n v="51450"/>
    <n v="1000"/>
    <s v="USD"/>
    <x v="0"/>
    <s v="District of Columbia"/>
    <s v="DC"/>
    <x v="4"/>
    <x v="0"/>
    <x v="1"/>
    <x v="1"/>
  </r>
  <r>
    <x v="5"/>
    <x v="1"/>
    <x v="9249"/>
    <s v="Unknown"/>
    <n v="102000"/>
    <n v="4000"/>
    <s v="CAD"/>
    <x v="2"/>
    <s v="Unknown"/>
    <s v="Edmonton "/>
    <x v="4"/>
    <x v="5"/>
    <x v="4"/>
    <x v="0"/>
  </r>
  <r>
    <x v="1"/>
    <x v="17"/>
    <x v="9250"/>
    <s v="I am a program director at a community foundation"/>
    <n v="125000"/>
    <n v="12500"/>
    <s v="USD"/>
    <x v="0"/>
    <s v="California"/>
    <s v="San Diego"/>
    <x v="3"/>
    <x v="5"/>
    <x v="0"/>
    <x v="0"/>
  </r>
  <r>
    <x v="0"/>
    <x v="13"/>
    <x v="9251"/>
    <s v="Unknown"/>
    <n v="5265"/>
    <n v="18163"/>
    <s v="USD"/>
    <x v="102"/>
    <s v="Unknown"/>
    <s v="Malaysia "/>
    <x v="2"/>
    <x v="4"/>
    <x v="1"/>
    <x v="0"/>
  </r>
  <r>
    <x v="2"/>
    <x v="3"/>
    <x v="9252"/>
    <s v="Does social science and market research but now does research comms more than actual research."/>
    <n v="131000"/>
    <n v="12000"/>
    <s v="USD"/>
    <x v="0"/>
    <s v="District of Columbia"/>
    <s v="Washington"/>
    <x v="4"/>
    <x v="3"/>
    <x v="1"/>
    <x v="2"/>
  </r>
  <r>
    <x v="4"/>
    <x v="6"/>
    <x v="1803"/>
    <s v="Unknown"/>
    <n v="41000"/>
    <n v="500"/>
    <s v="USD"/>
    <x v="0"/>
    <s v="District of Columbia"/>
    <s v="DC"/>
    <x v="2"/>
    <x v="4"/>
    <x v="1"/>
    <x v="0"/>
  </r>
  <r>
    <x v="0"/>
    <x v="16"/>
    <x v="2285"/>
    <s v="Unknown"/>
    <n v="100000"/>
    <n v="8000"/>
    <s v="USD"/>
    <x v="0"/>
    <s v="California"/>
    <s v="Dublin, CA"/>
    <x v="2"/>
    <x v="4"/>
    <x v="1"/>
    <x v="0"/>
  </r>
  <r>
    <x v="4"/>
    <x v="7"/>
    <x v="9253"/>
    <s v="Unknown"/>
    <n v="35360"/>
    <n v="3000"/>
    <s v="USD"/>
    <x v="0"/>
    <s v="Iowa"/>
    <s v="Des Moines"/>
    <x v="0"/>
    <x v="1"/>
    <x v="1"/>
    <x v="0"/>
  </r>
  <r>
    <x v="0"/>
    <x v="1"/>
    <x v="736"/>
    <s v="Unknown"/>
    <n v="208000"/>
    <n v="45000"/>
    <s v="USD"/>
    <x v="0"/>
    <s v="New York"/>
    <s v="New York"/>
    <x v="1"/>
    <x v="5"/>
    <x v="1"/>
    <x v="2"/>
  </r>
  <r>
    <x v="2"/>
    <x v="2"/>
    <x v="2548"/>
    <s v="Communications "/>
    <n v="115000"/>
    <n v="18163"/>
    <s v="CAD"/>
    <x v="2"/>
    <s v="Unknown"/>
    <s v="Toronto"/>
    <x v="4"/>
    <x v="3"/>
    <x v="0"/>
    <x v="0"/>
  </r>
  <r>
    <x v="0"/>
    <x v="1"/>
    <x v="9254"/>
    <s v="Unknown"/>
    <n v="55240"/>
    <n v="3000"/>
    <s v="USD"/>
    <x v="0"/>
    <s v="Illinois"/>
    <s v="Chicago"/>
    <x v="0"/>
    <x v="0"/>
    <x v="1"/>
    <x v="0"/>
  </r>
  <r>
    <x v="2"/>
    <x v="3"/>
    <x v="7"/>
    <s v="Unknown"/>
    <n v="57000"/>
    <n v="0"/>
    <s v="USD"/>
    <x v="0"/>
    <s v="District of Columbia"/>
    <s v="DC"/>
    <x v="4"/>
    <x v="5"/>
    <x v="0"/>
    <x v="0"/>
  </r>
  <r>
    <x v="2"/>
    <x v="7"/>
    <x v="9255"/>
    <s v="Unknown"/>
    <n v="110000"/>
    <n v="0"/>
    <s v="USD"/>
    <x v="0"/>
    <s v="Oregon"/>
    <s v="Portland"/>
    <x v="4"/>
    <x v="3"/>
    <x v="1"/>
    <x v="0"/>
  </r>
  <r>
    <x v="2"/>
    <x v="1"/>
    <x v="2653"/>
    <s v="Unknown"/>
    <n v="270000"/>
    <n v="900000"/>
    <s v="USD"/>
    <x v="0"/>
    <s v="Washington"/>
    <s v="Seattle"/>
    <x v="4"/>
    <x v="5"/>
    <x v="6"/>
    <x v="0"/>
  </r>
  <r>
    <x v="4"/>
    <x v="3"/>
    <x v="58"/>
    <s v="Education coordinator"/>
    <n v="44000"/>
    <n v="1320"/>
    <s v="USD"/>
    <x v="0"/>
    <s v="District of Columbia"/>
    <s v="Washington DC"/>
    <x v="5"/>
    <x v="4"/>
    <x v="1"/>
    <x v="0"/>
  </r>
  <r>
    <x v="5"/>
    <x v="2"/>
    <x v="9256"/>
    <s v="Unknown"/>
    <n v="56500"/>
    <n v="6000"/>
    <s v="USD"/>
    <x v="0"/>
    <s v="Rhode Island"/>
    <s v="Lincoln, RI "/>
    <x v="4"/>
    <x v="0"/>
    <x v="4"/>
    <x v="0"/>
  </r>
  <r>
    <x v="5"/>
    <x v="16"/>
    <x v="9257"/>
    <s v="Unknown"/>
    <n v="34000"/>
    <n v="2500"/>
    <s v="USD"/>
    <x v="0"/>
    <s v="Illinois"/>
    <s v="Peoria"/>
    <x v="3"/>
    <x v="5"/>
    <x v="4"/>
    <x v="2"/>
  </r>
  <r>
    <x v="8"/>
    <x v="11"/>
    <x v="8486"/>
    <s v="Customer Service Rep"/>
    <n v="42000"/>
    <n v="18163"/>
    <s v="USD"/>
    <x v="0"/>
    <s v="Utah"/>
    <s v="Ogden"/>
    <x v="3"/>
    <x v="1"/>
    <x v="1"/>
    <x v="3"/>
  </r>
  <r>
    <x v="4"/>
    <x v="16"/>
    <x v="9258"/>
    <s v="Children’s department manager, in charge of $500 million department "/>
    <n v="49000"/>
    <n v="18163"/>
    <s v="USD"/>
    <x v="0"/>
    <s v="Texas"/>
    <s v="Austin"/>
    <x v="5"/>
    <x v="4"/>
    <x v="1"/>
    <x v="0"/>
  </r>
  <r>
    <x v="4"/>
    <x v="1"/>
    <x v="211"/>
    <s v="Unknown"/>
    <n v="110700"/>
    <n v="18163"/>
    <s v="USD"/>
    <x v="0"/>
    <s v="Washington"/>
    <s v="Seattle"/>
    <x v="2"/>
    <x v="1"/>
    <x v="1"/>
    <x v="0"/>
  </r>
  <r>
    <x v="0"/>
    <x v="3"/>
    <x v="6880"/>
    <s v="Unknown"/>
    <n v="45000"/>
    <n v="18163"/>
    <s v="USD"/>
    <x v="0"/>
    <s v="Tennessee"/>
    <s v="Nashville"/>
    <x v="0"/>
    <x v="0"/>
    <x v="0"/>
    <x v="0"/>
  </r>
  <r>
    <x v="2"/>
    <x v="10"/>
    <x v="1252"/>
    <s v="Unknown"/>
    <n v="115000"/>
    <n v="18163"/>
    <s v="USD"/>
    <x v="0"/>
    <s v="New Jersey"/>
    <s v="Edison"/>
    <x v="4"/>
    <x v="3"/>
    <x v="1"/>
    <x v="1"/>
  </r>
  <r>
    <x v="0"/>
    <x v="1"/>
    <x v="108"/>
    <s v="Software Engineer at a financial company (robo advisor)"/>
    <n v="130000"/>
    <n v="18163"/>
    <s v="USD"/>
    <x v="0"/>
    <s v="California"/>
    <s v="Fountain Valley"/>
    <x v="2"/>
    <x v="1"/>
    <x v="1"/>
    <x v="2"/>
  </r>
  <r>
    <x v="5"/>
    <x v="0"/>
    <x v="9259"/>
    <s v="Programmer/Linux Admin/Library IT"/>
    <n v="74500"/>
    <n v="0"/>
    <s v="USD"/>
    <x v="0"/>
    <s v="Virginia"/>
    <s v="Williamsburg"/>
    <x v="3"/>
    <x v="2"/>
    <x v="4"/>
    <x v="2"/>
  </r>
  <r>
    <x v="4"/>
    <x v="3"/>
    <x v="510"/>
    <s v="Education Manager"/>
    <n v="50000"/>
    <n v="1500"/>
    <s v="USD"/>
    <x v="0"/>
    <s v="District of Columbia"/>
    <s v="Washington DC"/>
    <x v="5"/>
    <x v="4"/>
    <x v="1"/>
    <x v="0"/>
  </r>
  <r>
    <x v="2"/>
    <x v="1"/>
    <x v="125"/>
    <s v="Unknown"/>
    <n v="150000"/>
    <n v="100000"/>
    <s v="USD"/>
    <x v="0"/>
    <s v="Washington"/>
    <s v="Remote (Olympia)"/>
    <x v="4"/>
    <x v="3"/>
    <x v="1"/>
    <x v="2"/>
  </r>
  <r>
    <x v="0"/>
    <x v="5"/>
    <x v="9260"/>
    <s v="Unknown"/>
    <n v="72000"/>
    <n v="0"/>
    <s v="USD"/>
    <x v="0"/>
    <s v="Pennsylvania"/>
    <s v="Philadelphia "/>
    <x v="1"/>
    <x v="5"/>
    <x v="0"/>
    <x v="0"/>
  </r>
  <r>
    <x v="2"/>
    <x v="63"/>
    <x v="9261"/>
    <s v="Unknown"/>
    <n v="160000"/>
    <n v="40000"/>
    <s v="USD"/>
    <x v="0"/>
    <s v="California"/>
    <s v="Los Angeles"/>
    <x v="4"/>
    <x v="3"/>
    <x v="1"/>
    <x v="2"/>
  </r>
  <r>
    <x v="0"/>
    <x v="15"/>
    <x v="1873"/>
    <s v="Unknown"/>
    <n v="155000"/>
    <n v="7500"/>
    <s v="USD"/>
    <x v="0"/>
    <s v="New York"/>
    <s v="New York"/>
    <x v="1"/>
    <x v="5"/>
    <x v="0"/>
    <x v="0"/>
  </r>
  <r>
    <x v="2"/>
    <x v="14"/>
    <x v="9262"/>
    <s v="Unknown"/>
    <n v="60000"/>
    <n v="18163"/>
    <s v="USD"/>
    <x v="0"/>
    <s v="Utah"/>
    <s v="Salt Lake City "/>
    <x v="4"/>
    <x v="3"/>
    <x v="1"/>
    <x v="0"/>
  </r>
  <r>
    <x v="4"/>
    <x v="16"/>
    <x v="9258"/>
    <s v="Department manager in charge of $500 million USD department "/>
    <n v="49000"/>
    <n v="18163"/>
    <s v="USD"/>
    <x v="0"/>
    <s v="Texas"/>
    <s v="Austin"/>
    <x v="5"/>
    <x v="4"/>
    <x v="1"/>
    <x v="0"/>
  </r>
  <r>
    <x v="0"/>
    <x v="6"/>
    <x v="194"/>
    <s v="Unknown"/>
    <n v="120000"/>
    <n v="18163"/>
    <s v="USD"/>
    <x v="0"/>
    <s v="New York"/>
    <s v="NYC"/>
    <x v="5"/>
    <x v="4"/>
    <x v="6"/>
    <x v="0"/>
  </r>
  <r>
    <x v="0"/>
    <x v="2"/>
    <x v="274"/>
    <s v="accounting department at a bank"/>
    <n v="48000"/>
    <n v="18163"/>
    <s v="USD"/>
    <x v="0"/>
    <s v="Massachusetts"/>
    <s v="Lowell"/>
    <x v="0"/>
    <x v="1"/>
    <x v="1"/>
    <x v="0"/>
  </r>
  <r>
    <x v="2"/>
    <x v="13"/>
    <x v="9263"/>
    <s v="Unknown"/>
    <n v="165000"/>
    <n v="16500"/>
    <s v="USD"/>
    <x v="0"/>
    <s v="Massachusetts"/>
    <s v="Framingham"/>
    <x v="4"/>
    <x v="3"/>
    <x v="0"/>
    <x v="2"/>
  </r>
  <r>
    <x v="0"/>
    <x v="3"/>
    <x v="9264"/>
    <s v="Unknown"/>
    <n v="62500"/>
    <n v="0"/>
    <s v="USD"/>
    <x v="0"/>
    <s v="District of Columbia"/>
    <s v="Washington "/>
    <x v="0"/>
    <x v="1"/>
    <x v="0"/>
    <x v="0"/>
  </r>
  <r>
    <x v="0"/>
    <x v="3"/>
    <x v="9265"/>
    <s v="Development/fundraising"/>
    <n v="81000"/>
    <n v="0"/>
    <s v="USD"/>
    <x v="0"/>
    <s v="New York"/>
    <s v="New York"/>
    <x v="1"/>
    <x v="1"/>
    <x v="1"/>
    <x v="0"/>
  </r>
  <r>
    <x v="4"/>
    <x v="1"/>
    <x v="3688"/>
    <s v="Unknown"/>
    <n v="85000"/>
    <n v="0"/>
    <s v="USD"/>
    <x v="0"/>
    <s v="Massachusetts"/>
    <s v="Boston"/>
    <x v="5"/>
    <x v="4"/>
    <x v="1"/>
    <x v="2"/>
  </r>
  <r>
    <x v="0"/>
    <x v="1"/>
    <x v="44"/>
    <s v="Unknown"/>
    <n v="85000"/>
    <n v="12000"/>
    <s v="USD"/>
    <x v="0"/>
    <s v="Colorado"/>
    <s v="Denver"/>
    <x v="0"/>
    <x v="1"/>
    <x v="0"/>
    <x v="0"/>
  </r>
  <r>
    <x v="2"/>
    <x v="3"/>
    <x v="129"/>
    <s v="Unknown"/>
    <n v="100000"/>
    <n v="6000"/>
    <s v="USD"/>
    <x v="103"/>
    <s v="Unknown"/>
    <s v="Kampala"/>
    <x v="4"/>
    <x v="0"/>
    <x v="0"/>
    <x v="0"/>
  </r>
  <r>
    <x v="2"/>
    <x v="0"/>
    <x v="278"/>
    <s v="Unknown"/>
    <n v="78000"/>
    <n v="18163"/>
    <s v="AUD/NZD"/>
    <x v="5"/>
    <s v="Unknown"/>
    <s v="Sydney, NSW, Australia"/>
    <x v="0"/>
    <x v="0"/>
    <x v="2"/>
    <x v="0"/>
  </r>
  <r>
    <x v="8"/>
    <x v="7"/>
    <x v="387"/>
    <s v="Unknown"/>
    <n v="115000"/>
    <n v="20000"/>
    <s v="USD"/>
    <x v="0"/>
    <s v="Oregon"/>
    <s v="Portland"/>
    <x v="7"/>
    <x v="3"/>
    <x v="1"/>
    <x v="2"/>
  </r>
  <r>
    <x v="1"/>
    <x v="11"/>
    <x v="9266"/>
    <s v="Unknown"/>
    <n v="102000"/>
    <n v="0"/>
    <s v="USD"/>
    <x v="0"/>
    <s v="New Mexico"/>
    <s v="Albuquerque "/>
    <x v="3"/>
    <x v="2"/>
    <x v="1"/>
    <x v="0"/>
  </r>
  <r>
    <x v="2"/>
    <x v="17"/>
    <x v="9267"/>
    <s v="Unknown"/>
    <n v="120000"/>
    <n v="20000"/>
    <s v="CAD"/>
    <x v="2"/>
    <s v="Unknown"/>
    <s v="Toronto"/>
    <x v="3"/>
    <x v="2"/>
    <x v="1"/>
    <x v="0"/>
  </r>
  <r>
    <x v="0"/>
    <x v="1"/>
    <x v="214"/>
    <s v="Unknown"/>
    <n v="65000"/>
    <n v="5400"/>
    <s v="USD"/>
    <x v="0"/>
    <s v="Missouri"/>
    <s v="St. Louis"/>
    <x v="2"/>
    <x v="1"/>
    <x v="1"/>
    <x v="0"/>
  </r>
  <r>
    <x v="2"/>
    <x v="16"/>
    <x v="6319"/>
    <s v="Unknown"/>
    <n v="46467"/>
    <n v="1200"/>
    <s v="USD"/>
    <x v="0"/>
    <s v="New Mexico"/>
    <s v="Albuquerque "/>
    <x v="3"/>
    <x v="2"/>
    <x v="1"/>
    <x v="0"/>
  </r>
  <r>
    <x v="0"/>
    <x v="3"/>
    <x v="5440"/>
    <s v="Unknown"/>
    <n v="160000"/>
    <n v="18163"/>
    <s v="USD"/>
    <x v="0"/>
    <s v="District of Columbia"/>
    <s v="Washington"/>
    <x v="1"/>
    <x v="5"/>
    <x v="6"/>
    <x v="0"/>
  </r>
  <r>
    <x v="2"/>
    <x v="1"/>
    <x v="736"/>
    <s v="Unknown"/>
    <n v="145000"/>
    <n v="10000"/>
    <s v="USD"/>
    <x v="0"/>
    <s v="New York"/>
    <s v="New York"/>
    <x v="4"/>
    <x v="3"/>
    <x v="0"/>
    <x v="2"/>
  </r>
  <r>
    <x v="4"/>
    <x v="1"/>
    <x v="5253"/>
    <s v="Unknown"/>
    <n v="90000"/>
    <n v="5000"/>
    <s v="USD"/>
    <x v="0"/>
    <s v="California"/>
    <s v="San Francisco"/>
    <x v="2"/>
    <x v="1"/>
    <x v="1"/>
    <x v="0"/>
  </r>
  <r>
    <x v="5"/>
    <x v="1"/>
    <x v="1764"/>
    <s v="Unknown"/>
    <n v="170000"/>
    <n v="0"/>
    <s v="USD"/>
    <x v="0"/>
    <s v="Massachusetts"/>
    <s v="Boston"/>
    <x v="3"/>
    <x v="2"/>
    <x v="4"/>
    <x v="2"/>
  </r>
  <r>
    <x v="0"/>
    <x v="9"/>
    <x v="260"/>
    <s v="Unknown"/>
    <n v="163000"/>
    <n v="15000"/>
    <s v="USD"/>
    <x v="0"/>
    <s v="Washington"/>
    <s v="Seattle"/>
    <x v="1"/>
    <x v="0"/>
    <x v="1"/>
    <x v="0"/>
  </r>
  <r>
    <x v="1"/>
    <x v="0"/>
    <x v="7"/>
    <s v="Unknown"/>
    <n v="64600"/>
    <n v="18163"/>
    <s v="USD"/>
    <x v="0"/>
    <s v="New York"/>
    <s v="upstate"/>
    <x v="3"/>
    <x v="3"/>
    <x v="0"/>
    <x v="0"/>
  </r>
  <r>
    <x v="2"/>
    <x v="282"/>
    <x v="3"/>
    <s v="Unknown"/>
    <n v="140000"/>
    <n v="1500"/>
    <s v="USD"/>
    <x v="0"/>
    <s v="Washington"/>
    <s v="Seattle"/>
    <x v="4"/>
    <x v="0"/>
    <x v="0"/>
    <x v="0"/>
  </r>
  <r>
    <x v="1"/>
    <x v="7"/>
    <x v="9268"/>
    <s v="Certified ophthalmic medical technician "/>
    <n v="62500"/>
    <n v="6000"/>
    <s v="USD"/>
    <x v="0"/>
    <s v="New Mexico"/>
    <s v="Albuquerque "/>
    <x v="3"/>
    <x v="2"/>
    <x v="1"/>
    <x v="0"/>
  </r>
  <r>
    <x v="5"/>
    <x v="1"/>
    <x v="9269"/>
    <s v="Unknown"/>
    <n v="175000"/>
    <n v="17500"/>
    <s v="USD"/>
    <x v="0"/>
    <s v="Nevada"/>
    <s v="Reno"/>
    <x v="3"/>
    <x v="5"/>
    <x v="4"/>
    <x v="2"/>
  </r>
  <r>
    <x v="2"/>
    <x v="0"/>
    <x v="9270"/>
    <s v="I am a tenured full professor at a small university. I am not stating my discipline, because it’s specific enough that it could identify my school. "/>
    <n v="72000"/>
    <n v="2800"/>
    <s v="USD"/>
    <x v="0"/>
    <s v="Illinois"/>
    <s v="Chicago "/>
    <x v="4"/>
    <x v="3"/>
    <x v="2"/>
    <x v="0"/>
  </r>
  <r>
    <x v="6"/>
    <x v="2"/>
    <x v="489"/>
    <s v="Unknown"/>
    <n v="215000"/>
    <n v="1400000"/>
    <s v="USD"/>
    <x v="0"/>
    <s v="California"/>
    <s v="San Francisco"/>
    <x v="0"/>
    <x v="0"/>
    <x v="4"/>
    <x v="2"/>
  </r>
  <r>
    <x v="2"/>
    <x v="6"/>
    <x v="9271"/>
    <s v="Unknown"/>
    <n v="165000"/>
    <n v="32000"/>
    <s v="USD"/>
    <x v="0"/>
    <s v="New York"/>
    <s v="New York City"/>
    <x v="1"/>
    <x v="5"/>
    <x v="6"/>
    <x v="2"/>
  </r>
  <r>
    <x v="2"/>
    <x v="14"/>
    <x v="445"/>
    <s v="Unknown"/>
    <n v="100000"/>
    <n v="5000"/>
    <s v="USD"/>
    <x v="0"/>
    <s v="New York"/>
    <s v="NYC"/>
    <x v="4"/>
    <x v="3"/>
    <x v="1"/>
    <x v="0"/>
  </r>
  <r>
    <x v="2"/>
    <x v="7"/>
    <x v="18"/>
    <s v="I work in health care but in a nonprofit"/>
    <n v="130000"/>
    <n v="0"/>
    <s v="USD"/>
    <x v="0"/>
    <s v="California"/>
    <s v="San Francisco"/>
    <x v="1"/>
    <x v="5"/>
    <x v="0"/>
    <x v="0"/>
  </r>
  <r>
    <x v="2"/>
    <x v="11"/>
    <x v="439"/>
    <s v="Unknown"/>
    <n v="157000"/>
    <n v="2000"/>
    <s v="USD"/>
    <x v="0"/>
    <s v="Maryland"/>
    <s v="Washington DC"/>
    <x v="4"/>
    <x v="3"/>
    <x v="1"/>
    <x v="2"/>
  </r>
  <r>
    <x v="2"/>
    <x v="11"/>
    <x v="1090"/>
    <s v="Unknown"/>
    <n v="80000"/>
    <n v="0"/>
    <s v="USD"/>
    <x v="0"/>
    <s v="Texas"/>
    <s v="Dallas"/>
    <x v="4"/>
    <x v="3"/>
    <x v="0"/>
    <x v="0"/>
  </r>
  <r>
    <x v="0"/>
    <x v="2"/>
    <x v="782"/>
    <s v="I manage a team that does special projects within the Sales department "/>
    <n v="120000"/>
    <n v="10000"/>
    <s v="USD"/>
    <x v="0"/>
    <s v="California"/>
    <s v="Irvine"/>
    <x v="0"/>
    <x v="1"/>
    <x v="1"/>
    <x v="0"/>
  </r>
  <r>
    <x v="11"/>
    <x v="25"/>
    <x v="9272"/>
    <s v="I fix airplanes"/>
    <n v="54080"/>
    <n v="3000"/>
    <s v="USD"/>
    <x v="0"/>
    <s v="Wisconsin"/>
    <s v="Bay City"/>
    <x v="0"/>
    <x v="1"/>
    <x v="4"/>
    <x v="0"/>
  </r>
  <r>
    <x v="0"/>
    <x v="9"/>
    <x v="214"/>
    <s v="Unknown"/>
    <n v="92000"/>
    <n v="18163"/>
    <s v="USD"/>
    <x v="0"/>
    <s v="District of Columbia"/>
    <s v="Washington, DC"/>
    <x v="1"/>
    <x v="1"/>
    <x v="1"/>
    <x v="0"/>
  </r>
  <r>
    <x v="0"/>
    <x v="14"/>
    <x v="9273"/>
    <s v="In book publishing"/>
    <n v="66000"/>
    <n v="600"/>
    <s v="USD"/>
    <x v="0"/>
    <s v="New York"/>
    <s v="NYC"/>
    <x v="1"/>
    <x v="5"/>
    <x v="1"/>
    <x v="0"/>
  </r>
  <r>
    <x v="0"/>
    <x v="7"/>
    <x v="44"/>
    <s v="Unknown"/>
    <n v="80000"/>
    <n v="18163"/>
    <s v="USD"/>
    <x v="0"/>
    <s v="California"/>
    <s v="Los Angeles"/>
    <x v="2"/>
    <x v="4"/>
    <x v="1"/>
    <x v="0"/>
  </r>
  <r>
    <x v="0"/>
    <x v="3"/>
    <x v="219"/>
    <s v="Unknown"/>
    <n v="51500"/>
    <n v="0"/>
    <s v="USD"/>
    <x v="0"/>
    <s v="Massachusetts"/>
    <s v="Boston"/>
    <x v="0"/>
    <x v="0"/>
    <x v="1"/>
    <x v="0"/>
  </r>
  <r>
    <x v="2"/>
    <x v="1"/>
    <x v="773"/>
    <s v="Unknown"/>
    <n v="100000"/>
    <n v="0"/>
    <s v="USD"/>
    <x v="0"/>
    <s v="Washington"/>
    <s v="Redmond"/>
    <x v="4"/>
    <x v="3"/>
    <x v="1"/>
    <x v="2"/>
  </r>
  <r>
    <x v="2"/>
    <x v="51"/>
    <x v="580"/>
    <s v="Unknown"/>
    <n v="120000"/>
    <n v="30000"/>
    <s v="USD"/>
    <x v="0"/>
    <s v="California"/>
    <s v="San Diego"/>
    <x v="1"/>
    <x v="0"/>
    <x v="2"/>
    <x v="0"/>
  </r>
  <r>
    <x v="1"/>
    <x v="6"/>
    <x v="356"/>
    <s v="Unknown"/>
    <n v="66000"/>
    <n v="5000"/>
    <s v="USD"/>
    <x v="0"/>
    <s v="California"/>
    <s v="san jose"/>
    <x v="4"/>
    <x v="1"/>
    <x v="1"/>
    <x v="2"/>
  </r>
  <r>
    <x v="0"/>
    <x v="3"/>
    <x v="9274"/>
    <s v="Unknown"/>
    <n v="87000"/>
    <n v="18163"/>
    <s v="USD"/>
    <x v="0"/>
    <s v="District of Columbia"/>
    <s v="Washington, D.C. "/>
    <x v="1"/>
    <x v="0"/>
    <x v="6"/>
    <x v="0"/>
  </r>
  <r>
    <x v="0"/>
    <x v="1"/>
    <x v="1038"/>
    <s v="Unknown"/>
    <n v="132000"/>
    <n v="0"/>
    <s v="USD"/>
    <x v="0"/>
    <s v="Massachusetts"/>
    <s v="Boston"/>
    <x v="2"/>
    <x v="1"/>
    <x v="2"/>
    <x v="0"/>
  </r>
  <r>
    <x v="6"/>
    <x v="7"/>
    <x v="9275"/>
    <s v="Unknown"/>
    <n v="31000"/>
    <n v="1000"/>
    <s v="USD"/>
    <x v="0"/>
    <s v="California"/>
    <s v="Burbank"/>
    <x v="1"/>
    <x v="5"/>
    <x v="4"/>
    <x v="0"/>
  </r>
  <r>
    <x v="5"/>
    <x v="117"/>
    <x v="10"/>
    <s v="Unknown"/>
    <n v="72250"/>
    <n v="8000"/>
    <s v="USD"/>
    <x v="0"/>
    <s v="Texas"/>
    <s v="Midland"/>
    <x v="3"/>
    <x v="5"/>
    <x v="4"/>
    <x v="0"/>
  </r>
  <r>
    <x v="2"/>
    <x v="6"/>
    <x v="196"/>
    <s v="Unknown"/>
    <n v="125000"/>
    <n v="18163"/>
    <s v="USD"/>
    <x v="0"/>
    <s v="Oklahoma"/>
    <s v="Oklahoma City"/>
    <x v="1"/>
    <x v="5"/>
    <x v="6"/>
    <x v="0"/>
  </r>
  <r>
    <x v="1"/>
    <x v="2"/>
    <x v="9276"/>
    <s v="Unknown"/>
    <n v="205000"/>
    <n v="18163"/>
    <s v="USD"/>
    <x v="0"/>
    <s v="New York"/>
    <s v="New York"/>
    <x v="3"/>
    <x v="5"/>
    <x v="2"/>
    <x v="2"/>
  </r>
  <r>
    <x v="0"/>
    <x v="405"/>
    <x v="9277"/>
    <s v="Unknown"/>
    <n v="117500"/>
    <n v="11750"/>
    <s v="USD"/>
    <x v="0"/>
    <s v="Oregon"/>
    <s v="Portland"/>
    <x v="1"/>
    <x v="4"/>
    <x v="0"/>
    <x v="0"/>
  </r>
  <r>
    <x v="0"/>
    <x v="14"/>
    <x v="2653"/>
    <s v="On the tech side at a major newspaper. "/>
    <n v="181000"/>
    <n v="25000"/>
    <s v="USD"/>
    <x v="0"/>
    <s v="New York"/>
    <s v="New York "/>
    <x v="1"/>
    <x v="5"/>
    <x v="1"/>
    <x v="2"/>
  </r>
  <r>
    <x v="0"/>
    <x v="1"/>
    <x v="9278"/>
    <s v="Unknown"/>
    <n v="100000"/>
    <n v="18163"/>
    <s v="USD"/>
    <x v="0"/>
    <s v="Oregon"/>
    <s v="Portland"/>
    <x v="4"/>
    <x v="0"/>
    <x v="1"/>
    <x v="0"/>
  </r>
  <r>
    <x v="0"/>
    <x v="7"/>
    <x v="9279"/>
    <s v="Unknown"/>
    <n v="37440"/>
    <n v="1000"/>
    <s v="USD"/>
    <x v="0"/>
    <s v="North Carolina"/>
    <s v="Charlotte"/>
    <x v="1"/>
    <x v="1"/>
    <x v="1"/>
    <x v="0"/>
  </r>
  <r>
    <x v="2"/>
    <x v="3"/>
    <x v="1443"/>
    <s v="Unknown"/>
    <n v="170000"/>
    <n v="18163"/>
    <s v="USD"/>
    <x v="0"/>
    <s v="California"/>
    <s v="Bay Area"/>
    <x v="3"/>
    <x v="3"/>
    <x v="1"/>
    <x v="0"/>
  </r>
  <r>
    <x v="10"/>
    <x v="9"/>
    <x v="9280"/>
    <s v="Unknown"/>
    <n v="40000"/>
    <n v="0"/>
    <s v="USD"/>
    <x v="0"/>
    <s v="Illinois"/>
    <s v="Arlington Heights"/>
    <x v="3"/>
    <x v="5"/>
    <x v="4"/>
    <x v="0"/>
  </r>
  <r>
    <x v="2"/>
    <x v="3"/>
    <x v="3"/>
    <s v="Unknown"/>
    <n v="51000"/>
    <n v="0"/>
    <s v="USD"/>
    <x v="0"/>
    <s v="Illinois"/>
    <s v="Chicago"/>
    <x v="4"/>
    <x v="3"/>
    <x v="1"/>
    <x v="0"/>
  </r>
  <r>
    <x v="1"/>
    <x v="15"/>
    <x v="907"/>
    <s v="Unknown"/>
    <n v="68000"/>
    <n v="0"/>
    <s v="CAD"/>
    <x v="2"/>
    <s v="Unknown"/>
    <s v="Red Deer"/>
    <x v="3"/>
    <x v="3"/>
    <x v="1"/>
    <x v="0"/>
  </r>
  <r>
    <x v="0"/>
    <x v="2"/>
    <x v="558"/>
    <s v="Unknown"/>
    <n v="83000"/>
    <n v="0"/>
    <s v="USD"/>
    <x v="0"/>
    <s v="Oklahoma"/>
    <s v="Tulsa"/>
    <x v="1"/>
    <x v="1"/>
    <x v="1"/>
    <x v="0"/>
  </r>
  <r>
    <x v="0"/>
    <x v="15"/>
    <x v="200"/>
    <s v="Unknown"/>
    <n v="105000"/>
    <n v="5000"/>
    <s v="USD"/>
    <x v="0"/>
    <s v="Washington"/>
    <s v="Seattle "/>
    <x v="0"/>
    <x v="0"/>
    <x v="0"/>
    <x v="0"/>
  </r>
  <r>
    <x v="0"/>
    <x v="6"/>
    <x v="729"/>
    <s v="Unknown"/>
    <n v="70000"/>
    <n v="0"/>
    <s v="USD"/>
    <x v="0"/>
    <s v="Minnesota"/>
    <s v="Minneapolis "/>
    <x v="2"/>
    <x v="1"/>
    <x v="6"/>
    <x v="0"/>
  </r>
  <r>
    <x v="5"/>
    <x v="1"/>
    <x v="9281"/>
    <s v="Unknown"/>
    <n v="95000"/>
    <n v="9500"/>
    <s v="USD"/>
    <x v="0"/>
    <s v="Utah"/>
    <s v="Draper"/>
    <x v="4"/>
    <x v="0"/>
    <x v="4"/>
    <x v="2"/>
  </r>
  <r>
    <x v="1"/>
    <x v="1"/>
    <x v="2112"/>
    <s v="Unknown"/>
    <n v="134000"/>
    <n v="20000"/>
    <s v="USD"/>
    <x v="0"/>
    <s v="California"/>
    <s v="Irvine"/>
    <x v="3"/>
    <x v="5"/>
    <x v="1"/>
    <x v="0"/>
  </r>
  <r>
    <x v="0"/>
    <x v="1"/>
    <x v="7311"/>
    <s v="Unknown"/>
    <n v="120000"/>
    <n v="20000"/>
    <s v="USD"/>
    <x v="0"/>
    <s v="New York"/>
    <s v="NYC"/>
    <x v="1"/>
    <x v="1"/>
    <x v="6"/>
    <x v="2"/>
  </r>
  <r>
    <x v="2"/>
    <x v="5"/>
    <x v="2090"/>
    <s v="Unknown"/>
    <n v="83000"/>
    <n v="0"/>
    <s v="USD"/>
    <x v="0"/>
    <s v="Texas"/>
    <s v="Dallas"/>
    <x v="4"/>
    <x v="3"/>
    <x v="0"/>
    <x v="0"/>
  </r>
  <r>
    <x v="10"/>
    <x v="1"/>
    <x v="9282"/>
    <s v="Unknown"/>
    <n v="220000"/>
    <n v="340000"/>
    <s v="USD"/>
    <x v="0"/>
    <s v="Washington"/>
    <s v="Seattle"/>
    <x v="3"/>
    <x v="2"/>
    <x v="4"/>
    <x v="2"/>
  </r>
  <r>
    <x v="2"/>
    <x v="3"/>
    <x v="9283"/>
    <s v="Unknown"/>
    <n v="80000"/>
    <n v="0"/>
    <s v="USD"/>
    <x v="0"/>
    <s v="Maryland"/>
    <s v="Silver Spring "/>
    <x v="4"/>
    <x v="5"/>
    <x v="0"/>
    <x v="0"/>
  </r>
  <r>
    <x v="0"/>
    <x v="1"/>
    <x v="3595"/>
    <s v="Unknown"/>
    <n v="85000"/>
    <n v="2500"/>
    <s v="USD"/>
    <x v="0"/>
    <s v="Washington"/>
    <s v="Spokane"/>
    <x v="0"/>
    <x v="0"/>
    <x v="1"/>
    <x v="0"/>
  </r>
  <r>
    <x v="2"/>
    <x v="24"/>
    <x v="4657"/>
    <s v="Unknown"/>
    <n v="58000"/>
    <n v="2000"/>
    <s v="USD"/>
    <x v="0"/>
    <s v="Missouri"/>
    <s v="Columbia "/>
    <x v="4"/>
    <x v="3"/>
    <x v="1"/>
    <x v="0"/>
  </r>
  <r>
    <x v="2"/>
    <x v="1"/>
    <x v="108"/>
    <s v="Unknown"/>
    <n v="190000"/>
    <n v="5000"/>
    <s v="USD"/>
    <x v="0"/>
    <s v="New York"/>
    <s v="Troy"/>
    <x v="4"/>
    <x v="3"/>
    <x v="1"/>
    <x v="2"/>
  </r>
  <r>
    <x v="2"/>
    <x v="3"/>
    <x v="100"/>
    <s v="Unknown"/>
    <n v="75000"/>
    <n v="0"/>
    <s v="USD"/>
    <x v="0"/>
    <s v="Georgia"/>
    <s v="Atlanta"/>
    <x v="1"/>
    <x v="1"/>
    <x v="0"/>
    <x v="2"/>
  </r>
  <r>
    <x v="4"/>
    <x v="1"/>
    <x v="9284"/>
    <s v="Work on project based around Supporting independent contractors known as Dashers. "/>
    <n v="28536"/>
    <n v="1000"/>
    <s v="USD"/>
    <x v="0"/>
    <s v="Oklahoma"/>
    <s v="Broken Arrow"/>
    <x v="4"/>
    <x v="0"/>
    <x v="5"/>
    <x v="2"/>
  </r>
  <r>
    <x v="1"/>
    <x v="7"/>
    <x v="1076"/>
    <s v="Unknown"/>
    <n v="103000"/>
    <n v="5000"/>
    <s v="USD"/>
    <x v="0"/>
    <s v="Missouri"/>
    <s v="St. Louis"/>
    <x v="3"/>
    <x v="0"/>
    <x v="0"/>
    <x v="0"/>
  </r>
  <r>
    <x v="0"/>
    <x v="6"/>
    <x v="961"/>
    <s v="Unknown"/>
    <n v="63000"/>
    <n v="11000"/>
    <s v="USD"/>
    <x v="0"/>
    <s v="Massachusetts"/>
    <s v="Boston"/>
    <x v="2"/>
    <x v="1"/>
    <x v="1"/>
    <x v="2"/>
  </r>
  <r>
    <x v="2"/>
    <x v="5"/>
    <x v="1891"/>
    <s v="I work for a private education company that gives oneUnknownonUnknownone academic instruction to students and also contracts with schools to offer inUnknownschool programming"/>
    <n v="112000"/>
    <n v="18163"/>
    <s v="USD"/>
    <x v="0"/>
    <s v="Illinois"/>
    <s v="Winnetka "/>
    <x v="4"/>
    <x v="3"/>
    <x v="2"/>
    <x v="0"/>
  </r>
  <r>
    <x v="0"/>
    <x v="1"/>
    <x v="214"/>
    <s v="Unknown"/>
    <n v="100000"/>
    <n v="18163"/>
    <s v="AUD/NZD"/>
    <x v="5"/>
    <s v="Unknown"/>
    <s v="Melbourne"/>
    <x v="2"/>
    <x v="1"/>
    <x v="1"/>
    <x v="0"/>
  </r>
  <r>
    <x v="1"/>
    <x v="2"/>
    <x v="9285"/>
    <s v="Unknown"/>
    <n v="76000"/>
    <n v="7600"/>
    <s v="USD"/>
    <x v="0"/>
    <s v="Illinois"/>
    <s v="Naperville "/>
    <x v="3"/>
    <x v="2"/>
    <x v="1"/>
    <x v="0"/>
  </r>
  <r>
    <x v="0"/>
    <x v="24"/>
    <x v="44"/>
    <s v="Mergers and Acquisitions Support"/>
    <n v="70000"/>
    <n v="10000"/>
    <s v="USD"/>
    <x v="0"/>
    <s v="Oregon"/>
    <s v="Portland "/>
    <x v="1"/>
    <x v="1"/>
    <x v="1"/>
    <x v="0"/>
  </r>
  <r>
    <x v="5"/>
    <x v="1"/>
    <x v="9286"/>
    <s v="Unknown"/>
    <n v="74000"/>
    <n v="0"/>
    <s v="USD"/>
    <x v="0"/>
    <s v="Pennsylvania"/>
    <s v="Harrisburg"/>
    <x v="3"/>
    <x v="2"/>
    <x v="4"/>
    <x v="1"/>
  </r>
  <r>
    <x v="1"/>
    <x v="24"/>
    <x v="9287"/>
    <s v="Unknown"/>
    <n v="92000"/>
    <n v="20000"/>
    <s v="USD"/>
    <x v="0"/>
    <s v="Georgia"/>
    <s v="Atlanta "/>
    <x v="3"/>
    <x v="1"/>
    <x v="1"/>
    <x v="0"/>
  </r>
  <r>
    <x v="0"/>
    <x v="6"/>
    <x v="9288"/>
    <s v="Unknown"/>
    <n v="80000"/>
    <n v="18163"/>
    <s v="USD"/>
    <x v="0"/>
    <s v="Mississippi"/>
    <s v="Gulfport"/>
    <x v="0"/>
    <x v="0"/>
    <x v="6"/>
    <x v="2"/>
  </r>
  <r>
    <x v="2"/>
    <x v="0"/>
    <x v="527"/>
    <s v="Assistant Director level"/>
    <n v="60000"/>
    <n v="0"/>
    <s v="USD"/>
    <x v="0"/>
    <s v="New York"/>
    <s v="New York"/>
    <x v="3"/>
    <x v="3"/>
    <x v="0"/>
    <x v="0"/>
  </r>
  <r>
    <x v="0"/>
    <x v="25"/>
    <x v="197"/>
    <s v="Unknown"/>
    <n v="91000"/>
    <n v="45000"/>
    <s v="USD"/>
    <x v="0"/>
    <s v="Pennsylvania"/>
    <s v="Harrisburg"/>
    <x v="0"/>
    <x v="1"/>
    <x v="1"/>
    <x v="0"/>
  </r>
  <r>
    <x v="1"/>
    <x v="5"/>
    <x v="228"/>
    <s v="Unknown"/>
    <n v="78000"/>
    <n v="0"/>
    <s v="USD"/>
    <x v="0"/>
    <s v="Wyoming"/>
    <s v="Casper"/>
    <x v="3"/>
    <x v="2"/>
    <x v="0"/>
    <x v="0"/>
  </r>
  <r>
    <x v="0"/>
    <x v="1"/>
    <x v="2423"/>
    <s v="Unknown"/>
    <n v="242500"/>
    <n v="18163"/>
    <s v="USD"/>
    <x v="0"/>
    <s v="California"/>
    <s v="Los Angeles"/>
    <x v="1"/>
    <x v="5"/>
    <x v="0"/>
    <x v="2"/>
  </r>
  <r>
    <x v="2"/>
    <x v="1"/>
    <x v="954"/>
    <s v="Unknown"/>
    <n v="140000"/>
    <n v="12000"/>
    <s v="CAD"/>
    <x v="2"/>
    <s v="Unknown"/>
    <s v="N/A"/>
    <x v="1"/>
    <x v="5"/>
    <x v="1"/>
    <x v="2"/>
  </r>
  <r>
    <x v="1"/>
    <x v="1"/>
    <x v="446"/>
    <s v="Unknown"/>
    <n v="163000"/>
    <n v="18163"/>
    <s v="USD"/>
    <x v="0"/>
    <s v="Washington"/>
    <s v="Seattle "/>
    <x v="4"/>
    <x v="3"/>
    <x v="1"/>
    <x v="0"/>
  </r>
  <r>
    <x v="0"/>
    <x v="11"/>
    <x v="9289"/>
    <s v="Retail Food Safety Inspector"/>
    <n v="40000"/>
    <n v="0"/>
    <s v="USD"/>
    <x v="0"/>
    <s v="Florida"/>
    <s v="Tampa"/>
    <x v="0"/>
    <x v="0"/>
    <x v="1"/>
    <x v="2"/>
  </r>
  <r>
    <x v="0"/>
    <x v="7"/>
    <x v="364"/>
    <s v="Unknown"/>
    <n v="95000"/>
    <n v="5450"/>
    <s v="USD"/>
    <x v="0"/>
    <s v="California"/>
    <s v="Santa Clara"/>
    <x v="2"/>
    <x v="5"/>
    <x v="0"/>
    <x v="0"/>
  </r>
  <r>
    <x v="2"/>
    <x v="1"/>
    <x v="1126"/>
    <s v="Unknown"/>
    <n v="120000"/>
    <n v="18163"/>
    <s v="USD"/>
    <x v="0"/>
    <s v="Wisconsin"/>
    <s v="Milwaukee "/>
    <x v="4"/>
    <x v="3"/>
    <x v="1"/>
    <x v="2"/>
  </r>
  <r>
    <x v="0"/>
    <x v="0"/>
    <x v="214"/>
    <s v="Unknown"/>
    <n v="77000"/>
    <n v="0"/>
    <s v="USD"/>
    <x v="0"/>
    <s v="Massachusetts"/>
    <s v="Cambridge"/>
    <x v="1"/>
    <x v="5"/>
    <x v="0"/>
    <x v="0"/>
  </r>
  <r>
    <x v="0"/>
    <x v="2"/>
    <x v="9290"/>
    <s v="Unknown"/>
    <n v="75000"/>
    <n v="7000"/>
    <s v="USD"/>
    <x v="0"/>
    <s v="Tennessee"/>
    <s v="Nashville "/>
    <x v="2"/>
    <x v="1"/>
    <x v="1"/>
    <x v="0"/>
  </r>
  <r>
    <x v="2"/>
    <x v="1"/>
    <x v="2152"/>
    <s v="Unknown"/>
    <n v="150000"/>
    <n v="6000"/>
    <s v="USD"/>
    <x v="0"/>
    <s v="Illinois"/>
    <s v="Chicago"/>
    <x v="4"/>
    <x v="3"/>
    <x v="1"/>
    <x v="2"/>
  </r>
  <r>
    <x v="0"/>
    <x v="24"/>
    <x v="9291"/>
    <s v="I work as an event planner for a think tank."/>
    <n v="75000"/>
    <n v="0"/>
    <s v="USD"/>
    <x v="0"/>
    <s v="District of Columbia"/>
    <s v="Washington, DC"/>
    <x v="1"/>
    <x v="5"/>
    <x v="1"/>
    <x v="0"/>
  </r>
  <r>
    <x v="6"/>
    <x v="1"/>
    <x v="9292"/>
    <s v="Unknown"/>
    <n v="147000"/>
    <n v="15000"/>
    <s v="USD"/>
    <x v="0"/>
    <s v="New York"/>
    <s v="New York"/>
    <x v="4"/>
    <x v="0"/>
    <x v="4"/>
    <x v="2"/>
  </r>
  <r>
    <x v="0"/>
    <x v="1"/>
    <x v="125"/>
    <s v="Unknown"/>
    <n v="103000"/>
    <n v="18163"/>
    <s v="USD"/>
    <x v="0"/>
    <s v="Texas"/>
    <s v="Grapevine"/>
    <x v="2"/>
    <x v="1"/>
    <x v="1"/>
    <x v="2"/>
  </r>
  <r>
    <x v="0"/>
    <x v="3"/>
    <x v="3427"/>
    <s v="Unknown"/>
    <n v="57500"/>
    <n v="4650"/>
    <s v="USD"/>
    <x v="0"/>
    <s v="District of Columbia"/>
    <s v="Washington DC"/>
    <x v="0"/>
    <x v="0"/>
    <x v="1"/>
    <x v="0"/>
  </r>
  <r>
    <x v="0"/>
    <x v="1"/>
    <x v="984"/>
    <s v="Unknown"/>
    <n v="129000"/>
    <n v="25000"/>
    <s v="USD"/>
    <x v="0"/>
    <s v="California"/>
    <s v="Bay area"/>
    <x v="2"/>
    <x v="1"/>
    <x v="2"/>
    <x v="0"/>
  </r>
  <r>
    <x v="0"/>
    <x v="1"/>
    <x v="9293"/>
    <s v="Unknown"/>
    <n v="250000"/>
    <n v="50000"/>
    <s v="USD"/>
    <x v="0"/>
    <s v="Illinois"/>
    <s v="Chicago"/>
    <x v="1"/>
    <x v="5"/>
    <x v="0"/>
    <x v="2"/>
  </r>
  <r>
    <x v="1"/>
    <x v="13"/>
    <x v="9294"/>
    <s v="Unknown"/>
    <n v="55000"/>
    <n v="18163"/>
    <s v="USD"/>
    <x v="0"/>
    <s v="Utah"/>
    <s v="Orem"/>
    <x v="3"/>
    <x v="2"/>
    <x v="1"/>
    <x v="0"/>
  </r>
  <r>
    <x v="1"/>
    <x v="820"/>
    <x v="1199"/>
    <s v="Project management, copyediting, proofreading"/>
    <n v="81500"/>
    <n v="0"/>
    <s v="USD"/>
    <x v="0"/>
    <s v="Oregon"/>
    <s v="Portland "/>
    <x v="3"/>
    <x v="2"/>
    <x v="1"/>
    <x v="0"/>
  </r>
  <r>
    <x v="0"/>
    <x v="13"/>
    <x v="9295"/>
    <s v="Unknown"/>
    <n v="85000"/>
    <n v="18163"/>
    <s v="USD"/>
    <x v="0"/>
    <s v="California"/>
    <s v="Oakland "/>
    <x v="1"/>
    <x v="1"/>
    <x v="1"/>
    <x v="0"/>
  </r>
  <r>
    <x v="0"/>
    <x v="2"/>
    <x v="9296"/>
    <s v="Unknown"/>
    <n v="27000"/>
    <n v="0"/>
    <s v="USD"/>
    <x v="0"/>
    <s v="Ohio"/>
    <s v="Toledo"/>
    <x v="0"/>
    <x v="4"/>
    <x v="5"/>
    <x v="0"/>
  </r>
  <r>
    <x v="4"/>
    <x v="2"/>
    <x v="9297"/>
    <s v="Financial planning and investment specialist "/>
    <n v="43000"/>
    <n v="1000"/>
    <s v="USD"/>
    <x v="0"/>
    <s v="Colorado"/>
    <s v="Denver"/>
    <x v="5"/>
    <x v="4"/>
    <x v="1"/>
    <x v="0"/>
  </r>
  <r>
    <x v="0"/>
    <x v="1"/>
    <x v="3247"/>
    <s v="Unknown"/>
    <n v="123000"/>
    <n v="18163"/>
    <s v="CAD"/>
    <x v="2"/>
    <s v="Unknown"/>
    <s v="Toronto"/>
    <x v="0"/>
    <x v="0"/>
    <x v="1"/>
    <x v="0"/>
  </r>
  <r>
    <x v="0"/>
    <x v="7"/>
    <x v="3293"/>
    <s v="Unknown"/>
    <n v="80000"/>
    <n v="6500"/>
    <s v="USD"/>
    <x v="0"/>
    <s v="Colorado, Illinois"/>
    <s v="Denver, Chicago"/>
    <x v="0"/>
    <x v="0"/>
    <x v="1"/>
    <x v="0"/>
  </r>
  <r>
    <x v="0"/>
    <x v="1"/>
    <x v="9298"/>
    <s v="Manage product support, help center, and community"/>
    <n v="73000"/>
    <n v="7300"/>
    <s v="USD"/>
    <x v="0"/>
    <s v="Utah"/>
    <s v="South Jordan"/>
    <x v="0"/>
    <x v="1"/>
    <x v="0"/>
    <x v="0"/>
  </r>
  <r>
    <x v="0"/>
    <x v="821"/>
    <x v="9299"/>
    <s v="Unknown"/>
    <n v="120000"/>
    <n v="18163"/>
    <s v="USD"/>
    <x v="0"/>
    <s v="New York"/>
    <s v="New York"/>
    <x v="4"/>
    <x v="3"/>
    <x v="0"/>
    <x v="0"/>
  </r>
  <r>
    <x v="2"/>
    <x v="1"/>
    <x v="9300"/>
    <s v="Unknown"/>
    <n v="156832"/>
    <n v="20000"/>
    <s v="USD"/>
    <x v="0"/>
    <s v="Massachusetts"/>
    <s v="Cambridge, MA"/>
    <x v="4"/>
    <x v="3"/>
    <x v="1"/>
    <x v="2"/>
  </r>
  <r>
    <x v="0"/>
    <x v="15"/>
    <x v="200"/>
    <s v="Unknown"/>
    <n v="100000"/>
    <n v="10000"/>
    <s v="USD"/>
    <x v="0"/>
    <s v="Tennessee"/>
    <s v="Narnia"/>
    <x v="1"/>
    <x v="0"/>
    <x v="0"/>
    <x v="0"/>
  </r>
  <r>
    <x v="2"/>
    <x v="5"/>
    <x v="2696"/>
    <s v="Unknown"/>
    <n v="91243"/>
    <n v="1500"/>
    <s v="USD"/>
    <x v="0"/>
    <s v="Washington"/>
    <s v="Edmonds"/>
    <x v="1"/>
    <x v="0"/>
    <x v="0"/>
    <x v="0"/>
  </r>
  <r>
    <x v="2"/>
    <x v="0"/>
    <x v="9301"/>
    <s v="Recruiting/Admissions for U.S. graduate degree program (90% international students)"/>
    <n v="91500"/>
    <n v="0"/>
    <s v="USD"/>
    <x v="0"/>
    <s v="California"/>
    <s v="Berkeley"/>
    <x v="1"/>
    <x v="5"/>
    <x v="6"/>
    <x v="0"/>
  </r>
  <r>
    <x v="2"/>
    <x v="6"/>
    <x v="9302"/>
    <s v="Unknown"/>
    <n v="108000"/>
    <n v="0"/>
    <s v="USD"/>
    <x v="0"/>
    <s v="Missouri"/>
    <s v="Saint Louis"/>
    <x v="1"/>
    <x v="5"/>
    <x v="6"/>
    <x v="0"/>
  </r>
  <r>
    <x v="2"/>
    <x v="1"/>
    <x v="9303"/>
    <s v="Unknown"/>
    <n v="189000"/>
    <n v="60000"/>
    <s v="USD"/>
    <x v="0"/>
    <s v="Colorado"/>
    <s v="Denver CO"/>
    <x v="3"/>
    <x v="2"/>
    <x v="1"/>
    <x v="2"/>
  </r>
  <r>
    <x v="0"/>
    <x v="1"/>
    <x v="1908"/>
    <s v="Unknown"/>
    <n v="135000"/>
    <n v="0"/>
    <s v="CAD"/>
    <x v="2"/>
    <s v="Unknown"/>
    <s v="Toronto"/>
    <x v="1"/>
    <x v="5"/>
    <x v="1"/>
    <x v="2"/>
  </r>
  <r>
    <x v="0"/>
    <x v="7"/>
    <x v="9304"/>
    <s v="Unknown"/>
    <n v="73000"/>
    <n v="0"/>
    <s v="USD"/>
    <x v="0"/>
    <s v="Alaska"/>
    <s v="Anchorage"/>
    <x v="1"/>
    <x v="5"/>
    <x v="0"/>
    <x v="0"/>
  </r>
  <r>
    <x v="0"/>
    <x v="25"/>
    <x v="9305"/>
    <s v="I build airplanes "/>
    <n v="84000"/>
    <n v="1400"/>
    <s v="USD"/>
    <x v="0"/>
    <s v="Washington"/>
    <s v="renton "/>
    <x v="4"/>
    <x v="3"/>
    <x v="1"/>
    <x v="0"/>
  </r>
  <r>
    <x v="6"/>
    <x v="17"/>
    <x v="9306"/>
    <s v="Doing up building contracts for construction on residential homes"/>
    <n v="65000"/>
    <n v="0"/>
    <s v="AUD/NZD"/>
    <x v="5"/>
    <s v="Unknown"/>
    <s v="Perth"/>
    <x v="1"/>
    <x v="5"/>
    <x v="4"/>
    <x v="0"/>
  </r>
  <r>
    <x v="2"/>
    <x v="11"/>
    <x v="54"/>
    <s v="Unknown"/>
    <n v="90000"/>
    <n v="0"/>
    <s v="USD"/>
    <x v="0"/>
    <s v="District of Columbia"/>
    <s v="Washington"/>
    <x v="1"/>
    <x v="5"/>
    <x v="2"/>
    <x v="0"/>
  </r>
  <r>
    <x v="0"/>
    <x v="28"/>
    <x v="9307"/>
    <s v="Unknown"/>
    <n v="42000"/>
    <n v="18163"/>
    <s v="USD"/>
    <x v="0"/>
    <s v="California"/>
    <s v="Los Angeles"/>
    <x v="2"/>
    <x v="1"/>
    <x v="1"/>
    <x v="0"/>
  </r>
  <r>
    <x v="0"/>
    <x v="1"/>
    <x v="9308"/>
    <s v="Similar to Software Engineer III"/>
    <n v="150000"/>
    <n v="18163"/>
    <s v="USD"/>
    <x v="0"/>
    <s v="Oregon"/>
    <s v="Portland"/>
    <x v="0"/>
    <x v="0"/>
    <x v="1"/>
    <x v="2"/>
  </r>
  <r>
    <x v="0"/>
    <x v="15"/>
    <x v="319"/>
    <s v="Video Producer"/>
    <n v="49000"/>
    <n v="18163"/>
    <s v="USD"/>
    <x v="0"/>
    <s v="Tennessee"/>
    <s v="Nashville"/>
    <x v="1"/>
    <x v="1"/>
    <x v="1"/>
    <x v="0"/>
  </r>
  <r>
    <x v="5"/>
    <x v="1"/>
    <x v="4266"/>
    <s v="Unknown"/>
    <n v="260000"/>
    <n v="200000"/>
    <s v="USD"/>
    <x v="0"/>
    <s v="Washington"/>
    <s v="Seattle"/>
    <x v="3"/>
    <x v="2"/>
    <x v="4"/>
    <x v="2"/>
  </r>
  <r>
    <x v="0"/>
    <x v="5"/>
    <x v="1864"/>
    <s v="Unknown"/>
    <n v="100000"/>
    <n v="5000"/>
    <s v="USD"/>
    <x v="0"/>
    <s v="Illinois"/>
    <s v="Chicago"/>
    <x v="1"/>
    <x v="5"/>
    <x v="0"/>
    <x v="0"/>
  </r>
  <r>
    <x v="0"/>
    <x v="15"/>
    <x v="9309"/>
    <s v="Unknown"/>
    <n v="120000"/>
    <n v="6000"/>
    <s v="USD"/>
    <x v="0"/>
    <s v="Washington"/>
    <s v="Seattle"/>
    <x v="4"/>
    <x v="3"/>
    <x v="1"/>
    <x v="0"/>
  </r>
  <r>
    <x v="0"/>
    <x v="2"/>
    <x v="1009"/>
    <s v="CPA"/>
    <n v="77000"/>
    <n v="1200"/>
    <s v="USD"/>
    <x v="0"/>
    <s v="New York"/>
    <s v="New York City"/>
    <x v="2"/>
    <x v="1"/>
    <x v="0"/>
    <x v="0"/>
  </r>
  <r>
    <x v="0"/>
    <x v="25"/>
    <x v="9310"/>
    <s v="Unknown"/>
    <n v="58950"/>
    <n v="17500"/>
    <s v="GBP"/>
    <x v="1"/>
    <s v="Unknown"/>
    <s v="London "/>
    <x v="1"/>
    <x v="5"/>
    <x v="1"/>
    <x v="2"/>
  </r>
  <r>
    <x v="2"/>
    <x v="1"/>
    <x v="9311"/>
    <s v="Unknown"/>
    <n v="86000"/>
    <n v="18163"/>
    <s v="USD"/>
    <x v="0"/>
    <s v="Texas"/>
    <s v="Austin"/>
    <x v="0"/>
    <x v="0"/>
    <x v="0"/>
    <x v="0"/>
  </r>
  <r>
    <x v="2"/>
    <x v="9"/>
    <x v="2329"/>
    <s v="Unknown"/>
    <n v="150000"/>
    <n v="15000"/>
    <s v="USD"/>
    <x v="0"/>
    <s v="Texas"/>
    <s v="Austin"/>
    <x v="4"/>
    <x v="3"/>
    <x v="0"/>
    <x v="0"/>
  </r>
  <r>
    <x v="5"/>
    <x v="1"/>
    <x v="108"/>
    <s v="Unknown"/>
    <n v="159000"/>
    <n v="0"/>
    <s v="USD"/>
    <x v="0"/>
    <s v="Washington"/>
    <s v="Redmond"/>
    <x v="4"/>
    <x v="5"/>
    <x v="4"/>
    <x v="2"/>
  </r>
  <r>
    <x v="0"/>
    <x v="1"/>
    <x v="736"/>
    <s v="Unknown"/>
    <n v="135000"/>
    <n v="18163"/>
    <s v="USD"/>
    <x v="0"/>
    <s v="Georgia"/>
    <s v="Atlanta"/>
    <x v="2"/>
    <x v="1"/>
    <x v="1"/>
    <x v="2"/>
  </r>
  <r>
    <x v="0"/>
    <x v="1"/>
    <x v="4360"/>
    <s v="Unknown"/>
    <n v="123600"/>
    <n v="0"/>
    <s v="CAD"/>
    <x v="2"/>
    <s v="Unknown"/>
    <s v="N/A"/>
    <x v="0"/>
    <x v="0"/>
    <x v="1"/>
    <x v="2"/>
  </r>
  <r>
    <x v="2"/>
    <x v="0"/>
    <x v="1612"/>
    <s v="Unknown"/>
    <n v="63000"/>
    <n v="18163"/>
    <s v="CAD"/>
    <x v="2"/>
    <s v="Unknown"/>
    <s v="Montréal "/>
    <x v="4"/>
    <x v="0"/>
    <x v="0"/>
    <x v="0"/>
  </r>
  <r>
    <x v="1"/>
    <x v="2"/>
    <x v="9312"/>
    <s v="Unknown"/>
    <n v="112000"/>
    <n v="5500"/>
    <s v="USD"/>
    <x v="0"/>
    <s v="Virginia"/>
    <s v="McLean"/>
    <x v="3"/>
    <x v="3"/>
    <x v="0"/>
    <x v="0"/>
  </r>
  <r>
    <x v="2"/>
    <x v="1"/>
    <x v="1218"/>
    <s v="Unknown"/>
    <n v="160000"/>
    <n v="200000"/>
    <s v="USD"/>
    <x v="0"/>
    <s v="Washington"/>
    <s v="Seattle"/>
    <x v="1"/>
    <x v="5"/>
    <x v="2"/>
    <x v="2"/>
  </r>
  <r>
    <x v="2"/>
    <x v="6"/>
    <x v="9313"/>
    <s v="Unknown"/>
    <n v="120000"/>
    <n v="2000"/>
    <s v="USD"/>
    <x v="0"/>
    <s v="New Mexico"/>
    <s v="Albuquerque "/>
    <x v="4"/>
    <x v="5"/>
    <x v="6"/>
    <x v="0"/>
  </r>
  <r>
    <x v="0"/>
    <x v="14"/>
    <x v="9314"/>
    <s v="Unknown"/>
    <n v="153000"/>
    <n v="25000"/>
    <s v="USD"/>
    <x v="0"/>
    <s v="Minnesota"/>
    <s v="Minneapolis"/>
    <x v="4"/>
    <x v="0"/>
    <x v="1"/>
    <x v="2"/>
  </r>
  <r>
    <x v="2"/>
    <x v="1"/>
    <x v="736"/>
    <s v="Unknown"/>
    <n v="157400"/>
    <n v="17000"/>
    <s v="USD"/>
    <x v="0"/>
    <s v="Massachusetts"/>
    <s v="Boston"/>
    <x v="4"/>
    <x v="3"/>
    <x v="1"/>
    <x v="2"/>
  </r>
  <r>
    <x v="0"/>
    <x v="1"/>
    <x v="9315"/>
    <s v="Unknown"/>
    <n v="220000"/>
    <n v="18163"/>
    <s v="USD"/>
    <x v="0"/>
    <s v="Washington"/>
    <s v="Seattle"/>
    <x v="4"/>
    <x v="3"/>
    <x v="2"/>
    <x v="0"/>
  </r>
  <r>
    <x v="5"/>
    <x v="8"/>
    <x v="86"/>
    <s v="Unknown"/>
    <n v="210000"/>
    <n v="20000"/>
    <s v="USD"/>
    <x v="0"/>
    <s v="Pennsylvania"/>
    <s v="Philadelphia"/>
    <x v="4"/>
    <x v="3"/>
    <x v="4"/>
    <x v="2"/>
  </r>
  <r>
    <x v="0"/>
    <x v="11"/>
    <x v="211"/>
    <s v="Unknown"/>
    <n v="62000"/>
    <n v="0"/>
    <s v="USD"/>
    <x v="0"/>
    <s v="North Carolina"/>
    <s v="Asheville"/>
    <x v="2"/>
    <x v="1"/>
    <x v="1"/>
    <x v="1"/>
  </r>
  <r>
    <x v="2"/>
    <x v="1"/>
    <x v="9316"/>
    <s v="Unknown"/>
    <n v="155000"/>
    <n v="18163"/>
    <s v="USD"/>
    <x v="0"/>
    <s v="Oregon"/>
    <s v="Portland"/>
    <x v="3"/>
    <x v="2"/>
    <x v="1"/>
    <x v="2"/>
  </r>
  <r>
    <x v="2"/>
    <x v="1"/>
    <x v="5033"/>
    <s v="Unknown"/>
    <n v="250000"/>
    <n v="600000"/>
    <s v="USD"/>
    <x v="0"/>
    <s v="California"/>
    <s v="San Francisco"/>
    <x v="4"/>
    <x v="3"/>
    <x v="0"/>
    <x v="2"/>
  </r>
  <r>
    <x v="5"/>
    <x v="20"/>
    <x v="954"/>
    <s v="Unknown"/>
    <n v="113500"/>
    <n v="2000"/>
    <s v="USD"/>
    <x v="0"/>
    <s v="Wisconsin"/>
    <s v="Madison"/>
    <x v="1"/>
    <x v="5"/>
    <x v="4"/>
    <x v="2"/>
  </r>
  <r>
    <x v="0"/>
    <x v="13"/>
    <x v="9317"/>
    <s v="Unknown"/>
    <n v="77250"/>
    <n v="3000"/>
    <s v="USD"/>
    <x v="0"/>
    <s v="Texas"/>
    <s v="Irving "/>
    <x v="0"/>
    <x v="0"/>
    <x v="1"/>
    <x v="0"/>
  </r>
  <r>
    <x v="6"/>
    <x v="220"/>
    <x v="9318"/>
    <s v="Unknown"/>
    <n v="28100"/>
    <n v="18163"/>
    <s v="USD"/>
    <x v="0"/>
    <s v="Alaska"/>
    <s v="Eagle River"/>
    <x v="0"/>
    <x v="0"/>
    <x v="4"/>
    <x v="1"/>
  </r>
  <r>
    <x v="1"/>
    <x v="1"/>
    <x v="160"/>
    <s v="Unknown"/>
    <n v="160000"/>
    <n v="178000"/>
    <s v="USD"/>
    <x v="0"/>
    <s v="Washington"/>
    <s v="Seattle"/>
    <x v="3"/>
    <x v="2"/>
    <x v="1"/>
    <x v="2"/>
  </r>
  <r>
    <x v="0"/>
    <x v="0"/>
    <x v="2363"/>
    <s v="Unknown"/>
    <n v="125000"/>
    <n v="18163"/>
    <s v="USD"/>
    <x v="0"/>
    <s v="California"/>
    <s v="Davis"/>
    <x v="2"/>
    <x v="1"/>
    <x v="2"/>
    <x v="0"/>
  </r>
  <r>
    <x v="2"/>
    <x v="6"/>
    <x v="486"/>
    <s v="Unknown"/>
    <n v="32000"/>
    <n v="45000"/>
    <s v="USD"/>
    <x v="0"/>
    <s v="Illinois"/>
    <s v="Chicago "/>
    <x v="4"/>
    <x v="3"/>
    <x v="6"/>
    <x v="2"/>
  </r>
  <r>
    <x v="2"/>
    <x v="1"/>
    <x v="9319"/>
    <s v="Unknown"/>
    <n v="91000"/>
    <n v="0"/>
    <s v="USD"/>
    <x v="0"/>
    <s v="Nebraska"/>
    <s v="Omaha"/>
    <x v="0"/>
    <x v="1"/>
    <x v="1"/>
    <x v="2"/>
  </r>
  <r>
    <x v="8"/>
    <x v="1"/>
    <x v="182"/>
    <s v="Unknown"/>
    <n v="265000"/>
    <n v="0"/>
    <s v="USD"/>
    <x v="0"/>
    <s v="Washington"/>
    <s v="Seattle"/>
    <x v="8"/>
    <x v="6"/>
    <x v="0"/>
    <x v="3"/>
  </r>
  <r>
    <x v="0"/>
    <x v="20"/>
    <x v="9320"/>
    <s v="Unknown"/>
    <n v="260000"/>
    <n v="65000"/>
    <s v="USD"/>
    <x v="0"/>
    <s v="California"/>
    <s v="San Francisco"/>
    <x v="4"/>
    <x v="5"/>
    <x v="1"/>
    <x v="2"/>
  </r>
  <r>
    <x v="2"/>
    <x v="13"/>
    <x v="9321"/>
    <s v="Unknown"/>
    <n v="0"/>
    <n v="15000"/>
    <s v="USD"/>
    <x v="0"/>
    <s v="Massachusetts"/>
    <s v="Metro west "/>
    <x v="4"/>
    <x v="3"/>
    <x v="0"/>
    <x v="2"/>
  </r>
  <r>
    <x v="6"/>
    <x v="8"/>
    <x v="3411"/>
    <s v="Unknown"/>
    <n v="90000"/>
    <n v="5000"/>
    <s v="USD"/>
    <x v="0"/>
    <s v="California"/>
    <s v="Sacramento"/>
    <x v="4"/>
    <x v="0"/>
    <x v="4"/>
    <x v="2"/>
  </r>
  <r>
    <x v="0"/>
    <x v="6"/>
    <x v="196"/>
    <s v="Unknown"/>
    <n v="110000"/>
    <n v="0"/>
    <s v="USD"/>
    <x v="0"/>
    <s v="Texas"/>
    <s v="San Antonio"/>
    <x v="1"/>
    <x v="1"/>
    <x v="6"/>
    <x v="0"/>
  </r>
  <r>
    <x v="5"/>
    <x v="7"/>
    <x v="2152"/>
    <s v="Unknown"/>
    <n v="135000"/>
    <n v="0"/>
    <s v="USD"/>
    <x v="0"/>
    <s v="California"/>
    <s v="Sacramento"/>
    <x v="4"/>
    <x v="5"/>
    <x v="4"/>
    <x v="2"/>
  </r>
  <r>
    <x v="2"/>
    <x v="11"/>
    <x v="3836"/>
    <s v="Unknown"/>
    <n v="160000"/>
    <n v="18163"/>
    <s v="USD"/>
    <x v="0"/>
    <s v="Georgia"/>
    <s v="Atlanta"/>
    <x v="4"/>
    <x v="3"/>
    <x v="1"/>
    <x v="2"/>
  </r>
  <r>
    <x v="1"/>
    <x v="3"/>
    <x v="1275"/>
    <s v="Unknown"/>
    <n v="86000"/>
    <n v="0"/>
    <s v="USD"/>
    <x v="0"/>
    <s v="Kentucky"/>
    <s v="Louisville"/>
    <x v="3"/>
    <x v="2"/>
    <x v="0"/>
    <x v="3"/>
  </r>
  <r>
    <x v="0"/>
    <x v="1"/>
    <x v="108"/>
    <s v="Unknown"/>
    <n v="159000"/>
    <n v="201000"/>
    <s v="USD"/>
    <x v="0"/>
    <s v="New York"/>
    <s v="New York City"/>
    <x v="0"/>
    <x v="0"/>
    <x v="1"/>
    <x v="2"/>
  </r>
  <r>
    <x v="2"/>
    <x v="16"/>
    <x v="9322"/>
    <s v="Unknown"/>
    <n v="150000"/>
    <n v="50000"/>
    <s v="USD"/>
    <x v="0"/>
    <s v="Wisconsin"/>
    <s v="Madison"/>
    <x v="4"/>
    <x v="3"/>
    <x v="1"/>
    <x v="2"/>
  </r>
  <r>
    <x v="5"/>
    <x v="8"/>
    <x v="108"/>
    <s v="Unknown"/>
    <n v="70000"/>
    <n v="18163"/>
    <s v="EUR"/>
    <x v="5"/>
    <s v="Unknown"/>
    <s v="Innsbruck"/>
    <x v="4"/>
    <x v="3"/>
    <x v="4"/>
    <x v="2"/>
  </r>
  <r>
    <x v="5"/>
    <x v="1"/>
    <x v="398"/>
    <s v="Unknown"/>
    <n v="186000"/>
    <n v="50000"/>
    <s v="USD"/>
    <x v="0"/>
    <s v="Illinois"/>
    <s v=" Chicago "/>
    <x v="4"/>
    <x v="2"/>
    <x v="4"/>
    <x v="0"/>
  </r>
  <r>
    <x v="2"/>
    <x v="1"/>
    <x v="1950"/>
    <s v="Unknown"/>
    <n v="135000"/>
    <n v="15000"/>
    <s v="USD"/>
    <x v="0"/>
    <s v="Pennsylvania"/>
    <s v="Pittsburgh"/>
    <x v="4"/>
    <x v="3"/>
    <x v="1"/>
    <x v="2"/>
  </r>
  <r>
    <x v="2"/>
    <x v="15"/>
    <x v="9323"/>
    <s v="Unknown"/>
    <n v="85000"/>
    <n v="11000"/>
    <s v="USD"/>
    <x v="0"/>
    <s v="Wisconsin"/>
    <s v="Milwaukee "/>
    <x v="3"/>
    <x v="2"/>
    <x v="1"/>
    <x v="2"/>
  </r>
  <r>
    <x v="0"/>
    <x v="1"/>
    <x v="108"/>
    <s v="Unknown"/>
    <n v="190000"/>
    <n v="50000"/>
    <s v="USD"/>
    <x v="0"/>
    <s v="California"/>
    <s v="Cupertino"/>
    <x v="1"/>
    <x v="5"/>
    <x v="1"/>
    <x v="2"/>
  </r>
  <r>
    <x v="6"/>
    <x v="25"/>
    <x v="1406"/>
    <s v="Unknown"/>
    <n v="55000"/>
    <n v="0"/>
    <s v="USD"/>
    <x v="0"/>
    <s v="New Jersey"/>
    <s v="Pine Brook"/>
    <x v="5"/>
    <x v="4"/>
    <x v="4"/>
    <x v="1"/>
  </r>
  <r>
    <x v="11"/>
    <x v="13"/>
    <x v="9324"/>
    <s v="Unknown"/>
    <n v="52000"/>
    <n v="18163"/>
    <s v="CAD"/>
    <x v="2"/>
    <s v="Unknown"/>
    <s v="Toronto"/>
    <x v="5"/>
    <x v="4"/>
    <x v="4"/>
    <x v="0"/>
  </r>
  <r>
    <x v="2"/>
    <x v="16"/>
    <x v="380"/>
    <s v="Unknown"/>
    <n v="30000"/>
    <n v="18163"/>
    <s v="USD"/>
    <x v="0"/>
    <s v="Nevada"/>
    <s v="Las Vegas "/>
    <x v="4"/>
    <x v="5"/>
    <x v="1"/>
    <x v="0"/>
  </r>
  <r>
    <x v="2"/>
    <x v="0"/>
    <x v="9325"/>
    <s v="Unknown"/>
    <n v="100000"/>
    <n v="0"/>
    <s v="USD"/>
    <x v="0"/>
    <s v="New York"/>
    <s v="Brooklyn "/>
    <x v="1"/>
    <x v="5"/>
    <x v="0"/>
    <x v="0"/>
  </r>
  <r>
    <x v="6"/>
    <x v="8"/>
    <x v="3411"/>
    <s v="Unknown"/>
    <n v="90000"/>
    <n v="18163"/>
    <s v="USD"/>
    <x v="0"/>
    <s v="California"/>
    <s v="Sacramento"/>
    <x v="1"/>
    <x v="5"/>
    <x v="4"/>
    <x v="2"/>
  </r>
  <r>
    <x v="2"/>
    <x v="1"/>
    <x v="9326"/>
    <s v="It's a combination role of Project Manager and Client Success Manager"/>
    <n v="115000"/>
    <n v="18163"/>
    <s v="USD"/>
    <x v="0"/>
    <s v="Colorado"/>
    <s v="Denver"/>
    <x v="4"/>
    <x v="5"/>
    <x v="0"/>
    <x v="2"/>
  </r>
  <r>
    <x v="0"/>
    <x v="10"/>
    <x v="9122"/>
    <s v="Unknown"/>
    <n v="27040"/>
    <n v="18163"/>
    <s v="USD"/>
    <x v="0"/>
    <s v="Florida"/>
    <s v="Cocoa"/>
    <x v="0"/>
    <x v="1"/>
    <x v="1"/>
    <x v="2"/>
  </r>
  <r>
    <x v="1"/>
    <x v="2"/>
    <x v="5137"/>
    <s v="Unknown"/>
    <n v="97000"/>
    <n v="6000"/>
    <s v="USD"/>
    <x v="0"/>
    <s v="Washington"/>
    <s v="Spokane "/>
    <x v="4"/>
    <x v="5"/>
    <x v="1"/>
    <x v="3"/>
  </r>
  <r>
    <x v="2"/>
    <x v="1"/>
    <x v="81"/>
    <s v="Unknown"/>
    <n v="150000"/>
    <n v="18163"/>
    <s v="USD"/>
    <x v="0"/>
    <s v="Oregon"/>
    <s v="Portland"/>
    <x v="1"/>
    <x v="5"/>
    <x v="1"/>
    <x v="2"/>
  </r>
  <r>
    <x v="0"/>
    <x v="1"/>
    <x v="9327"/>
    <s v="Unknown"/>
    <n v="185000"/>
    <n v="30000"/>
    <s v="USD"/>
    <x v="0"/>
    <s v="California"/>
    <s v="San Francisco "/>
    <x v="0"/>
    <x v="0"/>
    <x v="1"/>
    <x v="0"/>
  </r>
  <r>
    <x v="2"/>
    <x v="1"/>
    <x v="108"/>
    <s v="Unknown"/>
    <n v="250600"/>
    <n v="245500"/>
    <s v="USD"/>
    <x v="0"/>
    <s v="California"/>
    <s v="Mountain View"/>
    <x v="4"/>
    <x v="3"/>
    <x v="1"/>
    <x v="2"/>
  </r>
  <r>
    <x v="2"/>
    <x v="0"/>
    <x v="9328"/>
    <s v="Unknown"/>
    <n v="91000"/>
    <n v="3000"/>
    <s v="USD"/>
    <x v="0"/>
    <s v="Oregon"/>
    <s v="Portland"/>
    <x v="4"/>
    <x v="3"/>
    <x v="0"/>
    <x v="2"/>
  </r>
  <r>
    <x v="2"/>
    <x v="2"/>
    <x v="8944"/>
    <s v="Software developer, DevOps practitioner"/>
    <n v="155000"/>
    <n v="30000"/>
    <s v="USD"/>
    <x v="0"/>
    <s v="Illinois"/>
    <s v="Chicago"/>
    <x v="4"/>
    <x v="3"/>
    <x v="0"/>
    <x v="2"/>
  </r>
  <r>
    <x v="0"/>
    <x v="1"/>
    <x v="3"/>
    <s v="Unknown"/>
    <n v="120000"/>
    <n v="80000"/>
    <s v="USD"/>
    <x v="0"/>
    <s v="California"/>
    <s v="Mountain View"/>
    <x v="4"/>
    <x v="0"/>
    <x v="1"/>
    <x v="2"/>
  </r>
  <r>
    <x v="2"/>
    <x v="0"/>
    <x v="2926"/>
    <s v="Unknown"/>
    <n v="180000"/>
    <n v="18163"/>
    <s v="USD"/>
    <x v="0"/>
    <s v="Texas"/>
    <s v="Austin"/>
    <x v="4"/>
    <x v="5"/>
    <x v="1"/>
    <x v="2"/>
  </r>
  <r>
    <x v="0"/>
    <x v="1"/>
    <x v="125"/>
    <s v="Unknown"/>
    <n v="110000"/>
    <n v="10000"/>
    <s v="CAD"/>
    <x v="2"/>
    <s v="Unknown"/>
    <s v="Winnipeg"/>
    <x v="4"/>
    <x v="0"/>
    <x v="1"/>
    <x v="2"/>
  </r>
  <r>
    <x v="0"/>
    <x v="11"/>
    <x v="7"/>
    <s v="I work in a public library for a large municipality in Canada"/>
    <n v="52000"/>
    <n v="0"/>
    <s v="CAD"/>
    <x v="2"/>
    <s v="Unknown"/>
    <s v="Surrey, British Columbia, Canada"/>
    <x v="0"/>
    <x v="1"/>
    <x v="0"/>
    <x v="0"/>
  </r>
  <r>
    <x v="10"/>
    <x v="1"/>
    <x v="6146"/>
    <s v="Unknown"/>
    <n v="130"/>
    <n v="18163"/>
    <s v="USD"/>
    <x v="0"/>
    <s v="Unknown"/>
    <s v="Several"/>
    <x v="4"/>
    <x v="3"/>
    <x v="4"/>
    <x v="1"/>
  </r>
  <r>
    <x v="0"/>
    <x v="1"/>
    <x v="108"/>
    <s v="Unknown"/>
    <n v="87000"/>
    <n v="0"/>
    <s v="USD"/>
    <x v="0"/>
    <s v="Pennsylvania"/>
    <s v="Philadelphia"/>
    <x v="0"/>
    <x v="1"/>
    <x v="1"/>
    <x v="2"/>
  </r>
  <r>
    <x v="2"/>
    <x v="1"/>
    <x v="4569"/>
    <s v="Unknown"/>
    <n v="160000"/>
    <n v="120000"/>
    <s v="USD"/>
    <x v="0"/>
    <s v="Washington"/>
    <s v="Seattle"/>
    <x v="4"/>
    <x v="3"/>
    <x v="1"/>
    <x v="2"/>
  </r>
  <r>
    <x v="0"/>
    <x v="20"/>
    <x v="1350"/>
    <s v="Unknown"/>
    <n v="99000"/>
    <n v="5000"/>
    <s v="USD"/>
    <x v="0"/>
    <s v="Oregon"/>
    <s v="Salem"/>
    <x v="2"/>
    <x v="1"/>
    <x v="2"/>
    <x v="2"/>
  </r>
  <r>
    <x v="0"/>
    <x v="15"/>
    <x v="9329"/>
    <s v="Unknown"/>
    <n v="35000"/>
    <n v="18163"/>
    <s v="USD"/>
    <x v="0"/>
    <s v="Louisiana"/>
    <s v="New Orleans "/>
    <x v="0"/>
    <x v="1"/>
    <x v="1"/>
    <x v="0"/>
  </r>
  <r>
    <x v="6"/>
    <x v="1"/>
    <x v="6337"/>
    <s v="Unknown"/>
    <n v="85000"/>
    <n v="0"/>
    <s v="USD"/>
    <x v="0"/>
    <s v="California"/>
    <s v="San Francisco "/>
    <x v="4"/>
    <x v="0"/>
    <x v="4"/>
    <x v="0"/>
  </r>
  <r>
    <x v="0"/>
    <x v="1"/>
    <x v="211"/>
    <s v="Unknown"/>
    <n v="105000"/>
    <n v="25000"/>
    <s v="USD"/>
    <x v="0"/>
    <s v="Washington"/>
    <s v="Spokane"/>
    <x v="0"/>
    <x v="0"/>
    <x v="1"/>
    <x v="0"/>
  </r>
  <r>
    <x v="0"/>
    <x v="1"/>
    <x v="3"/>
    <s v="Unknown"/>
    <n v="97000"/>
    <n v="60000"/>
    <s v="USD"/>
    <x v="0"/>
    <s v="California"/>
    <s v="SF"/>
    <x v="4"/>
    <x v="3"/>
    <x v="1"/>
    <x v="2"/>
  </r>
  <r>
    <x v="1"/>
    <x v="1"/>
    <x v="108"/>
    <s v="Unknown"/>
    <n v="220000"/>
    <n v="18163"/>
    <s v="AUD/NZD"/>
    <x v="5"/>
    <s v="Unknown"/>
    <s v="Sydney"/>
    <x v="8"/>
    <x v="6"/>
    <x v="0"/>
    <x v="2"/>
  </r>
  <r>
    <x v="1"/>
    <x v="1"/>
    <x v="129"/>
    <s v="Unknown"/>
    <n v="300000"/>
    <n v="700000"/>
    <s v="USD"/>
    <x v="0"/>
    <s v="California"/>
    <s v="Mountain View"/>
    <x v="3"/>
    <x v="1"/>
    <x v="6"/>
    <x v="2"/>
  </r>
  <r>
    <x v="0"/>
    <x v="2"/>
    <x v="1350"/>
    <s v="Unknown"/>
    <n v="185000"/>
    <n v="190000"/>
    <s v="USD"/>
    <x v="0"/>
    <s v="New York"/>
    <s v="New York City"/>
    <x v="0"/>
    <x v="0"/>
    <x v="1"/>
    <x v="0"/>
  </r>
  <r>
    <x v="2"/>
    <x v="2"/>
    <x v="9330"/>
    <s v="Unknown"/>
    <n v="190000"/>
    <n v="38000"/>
    <s v="USD"/>
    <x v="0"/>
    <s v="Colorado"/>
    <s v="Denver"/>
    <x v="3"/>
    <x v="2"/>
    <x v="0"/>
    <x v="2"/>
  </r>
  <r>
    <x v="1"/>
    <x v="9"/>
    <x v="9331"/>
    <s v="Unknown"/>
    <n v="160000"/>
    <n v="18163"/>
    <s v="AUD/NZD"/>
    <x v="5"/>
    <s v="Unknown"/>
    <s v="canberra"/>
    <x v="4"/>
    <x v="3"/>
    <x v="0"/>
    <x v="0"/>
  </r>
  <r>
    <x v="0"/>
    <x v="7"/>
    <x v="4166"/>
    <s v="Unknown"/>
    <n v="75000"/>
    <n v="18163"/>
    <s v="USD"/>
    <x v="0"/>
    <s v="Arizona"/>
    <s v="Phoenix"/>
    <x v="2"/>
    <x v="1"/>
    <x v="1"/>
    <x v="0"/>
  </r>
  <r>
    <x v="2"/>
    <x v="1"/>
    <x v="8833"/>
    <s v="Unknown"/>
    <n v="280000"/>
    <n v="600000"/>
    <s v="USD"/>
    <x v="0"/>
    <s v="New York"/>
    <s v="New York"/>
    <x v="4"/>
    <x v="3"/>
    <x v="1"/>
    <x v="2"/>
  </r>
  <r>
    <x v="0"/>
    <x v="15"/>
    <x v="1317"/>
    <s v="Unknown"/>
    <n v="78000"/>
    <n v="0"/>
    <s v="USD"/>
    <x v="0"/>
    <s v="Washington"/>
    <s v="Seattle"/>
    <x v="0"/>
    <x v="0"/>
    <x v="0"/>
    <x v="0"/>
  </r>
  <r>
    <x v="2"/>
    <x v="11"/>
    <x v="160"/>
    <s v="Unknown"/>
    <n v="160000"/>
    <n v="0"/>
    <s v="USD"/>
    <x v="0"/>
    <s v="New York"/>
    <s v="New York"/>
    <x v="4"/>
    <x v="5"/>
    <x v="1"/>
    <x v="2"/>
  </r>
  <r>
    <x v="0"/>
    <x v="472"/>
    <x v="8677"/>
    <s v="Unknown"/>
    <n v="50000"/>
    <n v="6000"/>
    <s v="USD"/>
    <x v="0"/>
    <s v="Washington"/>
    <s v="Tacoma"/>
    <x v="4"/>
    <x v="0"/>
    <x v="0"/>
    <x v="2"/>
  </r>
  <r>
    <x v="2"/>
    <x v="1"/>
    <x v="398"/>
    <s v="Unknown"/>
    <n v="175000"/>
    <n v="18163"/>
    <s v="AUD/NZD"/>
    <x v="5"/>
    <s v="Unknown"/>
    <s v="Melbourne"/>
    <x v="3"/>
    <x v="2"/>
    <x v="5"/>
    <x v="2"/>
  </r>
  <r>
    <x v="10"/>
    <x v="2"/>
    <x v="9332"/>
    <s v="Combination of management and commercial mortgage business origination "/>
    <n v="150000"/>
    <n v="35000"/>
    <s v="CAD"/>
    <x v="2"/>
    <s v="Unknown"/>
    <s v="Vancouver"/>
    <x v="8"/>
    <x v="6"/>
    <x v="4"/>
    <x v="0"/>
  </r>
  <r>
    <x v="2"/>
    <x v="6"/>
    <x v="196"/>
    <s v="Unknown"/>
    <n v="205000"/>
    <n v="18163"/>
    <s v="USD"/>
    <x v="0"/>
    <s v="California"/>
    <s v="San jose"/>
    <x v="4"/>
    <x v="5"/>
    <x v="6"/>
    <x v="0"/>
  </r>
  <r>
    <x v="0"/>
    <x v="1"/>
    <x v="42"/>
    <s v="Unknown"/>
    <n v="170000"/>
    <n v="17000"/>
    <s v="USD"/>
    <x v="0"/>
    <s v="Massachusetts"/>
    <s v="Boston"/>
    <x v="1"/>
    <x v="0"/>
    <x v="1"/>
    <x v="2"/>
  </r>
  <r>
    <x v="2"/>
    <x v="1"/>
    <x v="398"/>
    <s v="Unknown"/>
    <n v="630000"/>
    <n v="0"/>
    <s v="USD"/>
    <x v="0"/>
    <s v="Colorado"/>
    <s v="Boulder"/>
    <x v="3"/>
    <x v="2"/>
    <x v="1"/>
    <x v="2"/>
  </r>
  <r>
    <x v="2"/>
    <x v="0"/>
    <x v="4378"/>
    <s v="Unknown"/>
    <n v="48000"/>
    <n v="18163"/>
    <s v="USD"/>
    <x v="0"/>
    <s v="Maryland, Virginia"/>
    <s v="Multiple "/>
    <x v="4"/>
    <x v="3"/>
    <x v="0"/>
    <x v="0"/>
  </r>
  <r>
    <x v="0"/>
    <x v="1"/>
    <x v="446"/>
    <s v="Unknown"/>
    <n v="150000"/>
    <n v="15000"/>
    <s v="USD"/>
    <x v="0"/>
    <s v="Massachusetts"/>
    <s v="Boston"/>
    <x v="1"/>
    <x v="5"/>
    <x v="0"/>
    <x v="2"/>
  </r>
  <r>
    <x v="0"/>
    <x v="3"/>
    <x v="9333"/>
    <s v="Unknown"/>
    <n v="118000"/>
    <n v="18163"/>
    <s v="USD"/>
    <x v="0"/>
    <s v="New York"/>
    <s v="Brooklyn"/>
    <x v="4"/>
    <x v="3"/>
    <x v="1"/>
    <x v="2"/>
  </r>
  <r>
    <x v="4"/>
    <x v="6"/>
    <x v="2434"/>
    <s v="InUnknownhouse counsel at a real estate investment firm."/>
    <n v="75000"/>
    <n v="0"/>
    <s v="USD"/>
    <x v="0"/>
    <s v="North Carolina"/>
    <s v="Raleigh"/>
    <x v="2"/>
    <x v="4"/>
    <x v="6"/>
    <x v="0"/>
  </r>
  <r>
    <x v="8"/>
    <x v="28"/>
    <x v="9334"/>
    <s v="Unknown"/>
    <n v="71000"/>
    <n v="0"/>
    <s v="USD"/>
    <x v="0"/>
    <s v="Massachusetts"/>
    <s v="Plymouth"/>
    <x v="8"/>
    <x v="6"/>
    <x v="0"/>
    <x v="0"/>
  </r>
  <r>
    <x v="2"/>
    <x v="13"/>
    <x v="108"/>
    <s v="Unknown"/>
    <n v="113000"/>
    <n v="3000"/>
    <s v="USD"/>
    <x v="0"/>
    <s v="New York"/>
    <s v="Buffalo"/>
    <x v="4"/>
    <x v="3"/>
    <x v="0"/>
    <x v="2"/>
  </r>
  <r>
    <x v="0"/>
    <x v="1"/>
    <x v="8286"/>
    <s v="Unknown"/>
    <n v="150500"/>
    <n v="18163"/>
    <s v="USD"/>
    <x v="0"/>
    <s v="California"/>
    <s v="San Francisco "/>
    <x v="4"/>
    <x v="0"/>
    <x v="1"/>
    <x v="2"/>
  </r>
  <r>
    <x v="2"/>
    <x v="0"/>
    <x v="118"/>
    <s v="Unknown"/>
    <n v="54000"/>
    <n v="0"/>
    <s v="USD"/>
    <x v="0"/>
    <s v="Texas"/>
    <s v="Austin"/>
    <x v="2"/>
    <x v="0"/>
    <x v="2"/>
    <x v="2"/>
  </r>
  <r>
    <x v="2"/>
    <x v="25"/>
    <x v="9335"/>
    <s v="Unknown"/>
    <n v="140000"/>
    <n v="20000"/>
    <s v="EUR"/>
    <x v="10"/>
    <s v="Unknown"/>
    <s v="Berlin"/>
    <x v="3"/>
    <x v="2"/>
    <x v="1"/>
    <x v="2"/>
  </r>
  <r>
    <x v="6"/>
    <x v="16"/>
    <x v="9336"/>
    <s v="Trader Joe’s crew member"/>
    <n v="32448"/>
    <n v="0"/>
    <s v="USD"/>
    <x v="0"/>
    <s v="Minnesota"/>
    <s v="Saint Paul, MN"/>
    <x v="4"/>
    <x v="1"/>
    <x v="4"/>
    <x v="2"/>
  </r>
  <r>
    <x v="1"/>
    <x v="1"/>
    <x v="964"/>
    <s v="Unknown"/>
    <n v="235000"/>
    <n v="125000"/>
    <s v="USD"/>
    <x v="0"/>
    <s v="California"/>
    <s v="San Francisco"/>
    <x v="1"/>
    <x v="5"/>
    <x v="5"/>
    <x v="2"/>
  </r>
  <r>
    <x v="2"/>
    <x v="1"/>
    <x v="9337"/>
    <s v="Unknown"/>
    <n v="57000"/>
    <n v="18163"/>
    <s v="USD"/>
    <x v="0"/>
    <s v="Nebraska"/>
    <s v="Omaha"/>
    <x v="1"/>
    <x v="1"/>
    <x v="5"/>
    <x v="2"/>
  </r>
  <r>
    <x v="2"/>
    <x v="2"/>
    <x v="104"/>
    <s v="Unknown"/>
    <n v="92000"/>
    <n v="2000"/>
    <s v="USD"/>
    <x v="0"/>
    <s v="Ohio"/>
    <s v="Cleveland"/>
    <x v="1"/>
    <x v="5"/>
    <x v="0"/>
    <x v="0"/>
  </r>
  <r>
    <x v="2"/>
    <x v="1"/>
    <x v="260"/>
    <s v="Unknown"/>
    <n v="135000"/>
    <n v="6000"/>
    <s v="USD"/>
    <x v="0"/>
    <s v="New York"/>
    <s v="Syracuse"/>
    <x v="4"/>
    <x v="5"/>
    <x v="0"/>
    <x v="2"/>
  </r>
  <r>
    <x v="2"/>
    <x v="1"/>
    <x v="9338"/>
    <s v="Unknown"/>
    <n v="150000"/>
    <n v="16000"/>
    <s v="USD"/>
    <x v="0"/>
    <s v="California"/>
    <s v="San Diego"/>
    <x v="4"/>
    <x v="3"/>
    <x v="1"/>
    <x v="2"/>
  </r>
  <r>
    <x v="0"/>
    <x v="1"/>
    <x v="9339"/>
    <s v="Unknown"/>
    <n v="52000"/>
    <n v="10000"/>
    <s v="USD"/>
    <x v="0"/>
    <s v="Texas"/>
    <s v="austin "/>
    <x v="5"/>
    <x v="1"/>
    <x v="1"/>
    <x v="2"/>
  </r>
  <r>
    <x v="8"/>
    <x v="119"/>
    <x v="9340"/>
    <s v="Unknown"/>
    <n v="156000"/>
    <n v="0"/>
    <s v="USD"/>
    <x v="51"/>
    <s v="Unknown"/>
    <s v="Manila"/>
    <x v="8"/>
    <x v="6"/>
    <x v="0"/>
    <x v="0"/>
  </r>
  <r>
    <x v="2"/>
    <x v="7"/>
    <x v="9341"/>
    <s v="Unknown"/>
    <n v="38400"/>
    <n v="18163"/>
    <s v="USD"/>
    <x v="0"/>
    <s v="Washington"/>
    <s v="Seattle"/>
    <x v="4"/>
    <x v="1"/>
    <x v="1"/>
    <x v="0"/>
  </r>
  <r>
    <x v="0"/>
    <x v="1"/>
    <x v="108"/>
    <s v="Unknown"/>
    <n v="180000"/>
    <n v="18163"/>
    <s v="USD"/>
    <x v="0"/>
    <s v="Washington"/>
    <s v="Seattle"/>
    <x v="1"/>
    <x v="5"/>
    <x v="1"/>
    <x v="2"/>
  </r>
  <r>
    <x v="1"/>
    <x v="1"/>
    <x v="1100"/>
    <s v="Unknown"/>
    <n v="140000"/>
    <n v="3500"/>
    <s v="AUD/NZD"/>
    <x v="5"/>
    <s v="Unknown"/>
    <s v="Sydney"/>
    <x v="3"/>
    <x v="3"/>
    <x v="0"/>
    <x v="0"/>
  </r>
  <r>
    <x v="0"/>
    <x v="30"/>
    <x v="2565"/>
    <s v="Unknown"/>
    <n v="72000"/>
    <n v="18163"/>
    <s v="CAD"/>
    <x v="2"/>
    <s v="Unknown"/>
    <s v="Vancouver"/>
    <x v="1"/>
    <x v="5"/>
    <x v="1"/>
    <x v="3"/>
  </r>
  <r>
    <x v="2"/>
    <x v="1"/>
    <x v="9342"/>
    <s v="Unknown"/>
    <n v="135000"/>
    <n v="20000"/>
    <s v="CAD"/>
    <x v="2"/>
    <s v="Unknown"/>
    <s v="Toronto "/>
    <x v="4"/>
    <x v="3"/>
    <x v="1"/>
    <x v="0"/>
  </r>
  <r>
    <x v="0"/>
    <x v="3"/>
    <x v="653"/>
    <s v="Unknown"/>
    <n v="89500"/>
    <n v="0"/>
    <s v="USD"/>
    <x v="0"/>
    <s v="New York"/>
    <s v="New York"/>
    <x v="0"/>
    <x v="0"/>
    <x v="1"/>
    <x v="0"/>
  </r>
  <r>
    <x v="8"/>
    <x v="20"/>
    <x v="5599"/>
    <s v="Unknown"/>
    <n v="93300"/>
    <n v="6500"/>
    <s v="USD"/>
    <x v="0"/>
    <s v="California"/>
    <s v="San Francisco"/>
    <x v="8"/>
    <x v="2"/>
    <x v="1"/>
    <x v="0"/>
  </r>
  <r>
    <x v="2"/>
    <x v="1"/>
    <x v="9343"/>
    <s v="Technical Solutions Engineer"/>
    <n v="150000"/>
    <n v="15000"/>
    <s v="USD"/>
    <x v="0"/>
    <s v="Washington"/>
    <s v="Seattle"/>
    <x v="4"/>
    <x v="3"/>
    <x v="1"/>
    <x v="0"/>
  </r>
  <r>
    <x v="1"/>
    <x v="1"/>
    <x v="2597"/>
    <s v="Unknown"/>
    <n v="120000"/>
    <n v="0"/>
    <s v="USD"/>
    <x v="0"/>
    <s v="New York"/>
    <s v="Brooklyn"/>
    <x v="4"/>
    <x v="5"/>
    <x v="0"/>
    <x v="2"/>
  </r>
  <r>
    <x v="1"/>
    <x v="7"/>
    <x v="9344"/>
    <s v="Unknown"/>
    <n v="82000"/>
    <n v="10000"/>
    <s v="USD"/>
    <x v="0"/>
    <s v="Minnesota"/>
    <s v="Minneapolis"/>
    <x v="3"/>
    <x v="2"/>
    <x v="1"/>
    <x v="0"/>
  </r>
  <r>
    <x v="6"/>
    <x v="1"/>
    <x v="6145"/>
    <s v="Unknown"/>
    <n v="275000"/>
    <n v="50000"/>
    <s v="USD"/>
    <x v="0"/>
    <s v="California"/>
    <s v="San Francisco"/>
    <x v="4"/>
    <x v="3"/>
    <x v="4"/>
    <x v="2"/>
  </r>
  <r>
    <x v="1"/>
    <x v="25"/>
    <x v="9345"/>
    <s v="Unknown"/>
    <n v="180000"/>
    <n v="18163"/>
    <s v="USD"/>
    <x v="0"/>
    <s v="California"/>
    <s v="Atascadero"/>
    <x v="3"/>
    <x v="5"/>
    <x v="1"/>
    <x v="2"/>
  </r>
  <r>
    <x v="1"/>
    <x v="13"/>
    <x v="990"/>
    <s v="Unknown"/>
    <n v="96000"/>
    <n v="18163"/>
    <s v="USD"/>
    <x v="0"/>
    <s v="Missouri"/>
    <s v="Saint Louis"/>
    <x v="8"/>
    <x v="5"/>
    <x v="0"/>
    <x v="2"/>
  </r>
  <r>
    <x v="2"/>
    <x v="1"/>
    <x v="5367"/>
    <s v="Unknown"/>
    <n v="230000"/>
    <n v="120000"/>
    <s v="USD"/>
    <x v="0"/>
    <s v="New York"/>
    <s v="NYC"/>
    <x v="4"/>
    <x v="3"/>
    <x v="1"/>
    <x v="2"/>
  </r>
  <r>
    <x v="1"/>
    <x v="1"/>
    <x v="9346"/>
    <s v="Unknown"/>
    <n v="165000"/>
    <n v="25000"/>
    <s v="USD"/>
    <x v="0"/>
    <s v="California"/>
    <s v="San Jose"/>
    <x v="3"/>
    <x v="2"/>
    <x v="1"/>
    <x v="2"/>
  </r>
  <r>
    <x v="0"/>
    <x v="1"/>
    <x v="736"/>
    <s v="Unknown"/>
    <n v="200000"/>
    <n v="18163"/>
    <s v="USD"/>
    <x v="0"/>
    <s v="California"/>
    <s v="San Francisco"/>
    <x v="0"/>
    <x v="0"/>
    <x v="1"/>
    <x v="2"/>
  </r>
  <r>
    <x v="0"/>
    <x v="1"/>
    <x v="9347"/>
    <s v="Unknown"/>
    <n v="150000"/>
    <n v="22500"/>
    <s v="USD"/>
    <x v="0"/>
    <s v="District of Columbia"/>
    <s v="Washington DC"/>
    <x v="1"/>
    <x v="5"/>
    <x v="1"/>
    <x v="0"/>
  </r>
  <r>
    <x v="2"/>
    <x v="10"/>
    <x v="2181"/>
    <s v="Unknown"/>
    <n v="96000"/>
    <n v="1500"/>
    <s v="USD"/>
    <x v="0"/>
    <s v="Washington"/>
    <s v="Vancouver "/>
    <x v="4"/>
    <x v="5"/>
    <x v="1"/>
    <x v="0"/>
  </r>
  <r>
    <x v="4"/>
    <x v="9"/>
    <x v="9348"/>
    <s v="Work for a large retail company to help them forecast demand."/>
    <n v="55000"/>
    <n v="5500"/>
    <s v="CAD"/>
    <x v="2"/>
    <s v="Unknown"/>
    <s v="Toronto"/>
    <x v="2"/>
    <x v="1"/>
    <x v="1"/>
    <x v="0"/>
  </r>
  <r>
    <x v="1"/>
    <x v="3"/>
    <x v="9349"/>
    <s v="strategic communications"/>
    <n v="70000"/>
    <n v="18163"/>
    <s v="USD"/>
    <x v="0"/>
    <s v="New York"/>
    <s v="syracuse"/>
    <x v="1"/>
    <x v="1"/>
    <x v="0"/>
    <x v="0"/>
  </r>
  <r>
    <x v="2"/>
    <x v="1"/>
    <x v="8034"/>
    <s v="Unknown"/>
    <n v="92580"/>
    <n v="9000"/>
    <s v="Other"/>
    <x v="79"/>
    <s v="Unknown"/>
    <s v="Singapore "/>
    <x v="4"/>
    <x v="0"/>
    <x v="0"/>
    <x v="0"/>
  </r>
  <r>
    <x v="2"/>
    <x v="14"/>
    <x v="8008"/>
    <s v="Unknown"/>
    <n v="72000"/>
    <n v="18163"/>
    <s v="USD"/>
    <x v="0"/>
    <s v="Nevada"/>
    <s v="Las Vegas"/>
    <x v="3"/>
    <x v="3"/>
    <x v="1"/>
    <x v="0"/>
  </r>
  <r>
    <x v="2"/>
    <x v="1"/>
    <x v="870"/>
    <s v="Unknown"/>
    <n v="87000"/>
    <n v="8700"/>
    <s v="USD"/>
    <x v="0"/>
    <s v="Indiana"/>
    <s v="Lafayette "/>
    <x v="3"/>
    <x v="3"/>
    <x v="1"/>
    <x v="2"/>
  </r>
  <r>
    <x v="2"/>
    <x v="14"/>
    <x v="9350"/>
    <s v="Only for testUnknownprep books, not the actual test"/>
    <n v="38000000"/>
    <n v="18163"/>
    <s v="Other"/>
    <x v="72"/>
    <s v="Unknown"/>
    <s v="Seoul"/>
    <x v="4"/>
    <x v="1"/>
    <x v="0"/>
    <x v="3"/>
  </r>
  <r>
    <x v="2"/>
    <x v="1"/>
    <x v="9351"/>
    <s v="Unknown"/>
    <n v="80000"/>
    <n v="0"/>
    <s v="EUR"/>
    <x v="20"/>
    <s v="Unknown"/>
    <s v="Köln"/>
    <x v="3"/>
    <x v="5"/>
    <x v="5"/>
    <x v="2"/>
  </r>
  <r>
    <x v="0"/>
    <x v="3"/>
    <x v="1318"/>
    <s v="Unknown"/>
    <n v="85300"/>
    <n v="0"/>
    <s v="USD"/>
    <x v="0"/>
    <s v="Colorado"/>
    <s v="Denver"/>
    <x v="0"/>
    <x v="0"/>
    <x v="6"/>
    <x v="0"/>
  </r>
  <r>
    <x v="1"/>
    <x v="1"/>
    <x v="2972"/>
    <s v="Unknown"/>
    <n v="164000"/>
    <n v="24600"/>
    <s v="USD"/>
    <x v="0"/>
    <s v="Washington"/>
    <s v="Seattle"/>
    <x v="3"/>
    <x v="3"/>
    <x v="1"/>
    <x v="2"/>
  </r>
  <r>
    <x v="2"/>
    <x v="1"/>
    <x v="3679"/>
    <s v="Unknown"/>
    <n v="98000"/>
    <n v="18163"/>
    <s v="USD"/>
    <x v="0"/>
    <s v="Texas"/>
    <s v="Dallas"/>
    <x v="4"/>
    <x v="0"/>
    <x v="1"/>
    <x v="2"/>
  </r>
  <r>
    <x v="2"/>
    <x v="28"/>
    <x v="3533"/>
    <s v="Unknown"/>
    <n v="40000"/>
    <n v="18163"/>
    <s v="USD"/>
    <x v="0"/>
    <s v="Iowa"/>
    <s v="Des Moines "/>
    <x v="2"/>
    <x v="4"/>
    <x v="0"/>
    <x v="0"/>
  </r>
  <r>
    <x v="0"/>
    <x v="5"/>
    <x v="228"/>
    <s v="Secondary social studies"/>
    <n v="53500"/>
    <n v="1000"/>
    <s v="USD"/>
    <x v="0"/>
    <s v="Texas"/>
    <s v="San Antonio"/>
    <x v="2"/>
    <x v="1"/>
    <x v="1"/>
    <x v="0"/>
  </r>
  <r>
    <x v="0"/>
    <x v="109"/>
    <x v="6380"/>
    <s v="Unknown"/>
    <n v="86158"/>
    <n v="684"/>
    <s v="AUD/NZD"/>
    <x v="5"/>
    <s v="Unknown"/>
    <s v="Canberra"/>
    <x v="2"/>
    <x v="1"/>
    <x v="2"/>
    <x v="2"/>
  </r>
  <r>
    <x v="6"/>
    <x v="1"/>
    <x v="6879"/>
    <s v="Unknown"/>
    <n v="92000"/>
    <n v="0"/>
    <s v="USD"/>
    <x v="0"/>
    <s v="Oregon"/>
    <s v="Salem"/>
    <x v="4"/>
    <x v="3"/>
    <x v="4"/>
    <x v="0"/>
  </r>
  <r>
    <x v="2"/>
    <x v="1"/>
    <x v="9352"/>
    <s v="Unknown"/>
    <n v="75000"/>
    <n v="12000"/>
    <s v="USD"/>
    <x v="0"/>
    <s v="Indiana"/>
    <s v="Indianapolis "/>
    <x v="3"/>
    <x v="3"/>
    <x v="1"/>
    <x v="2"/>
  </r>
  <r>
    <x v="2"/>
    <x v="9"/>
    <x v="9353"/>
    <s v="Unknown"/>
    <n v="197600"/>
    <n v="0"/>
    <s v="USD"/>
    <x v="0"/>
    <s v="Oregon"/>
    <s v="Portland"/>
    <x v="4"/>
    <x v="3"/>
    <x v="1"/>
    <x v="0"/>
  </r>
  <r>
    <x v="1"/>
    <x v="63"/>
    <x v="9354"/>
    <s v="I produce video games"/>
    <n v="300000"/>
    <n v="300000"/>
    <s v="USD"/>
    <x v="0"/>
    <s v="Washington"/>
    <s v="Seattle"/>
    <x v="8"/>
    <x v="2"/>
    <x v="5"/>
    <x v="2"/>
  </r>
  <r>
    <x v="0"/>
    <x v="1"/>
    <x v="9355"/>
    <s v="Field applications engineer"/>
    <n v="135000"/>
    <n v="50000"/>
    <s v="USD"/>
    <x v="0"/>
    <s v="California"/>
    <s v="Santa Clara"/>
    <x v="0"/>
    <x v="1"/>
    <x v="0"/>
    <x v="2"/>
  </r>
  <r>
    <x v="1"/>
    <x v="1"/>
    <x v="129"/>
    <s v="Engineering"/>
    <n v="185000"/>
    <n v="25000"/>
    <s v="USD"/>
    <x v="0"/>
    <s v="Florida"/>
    <s v="Ft Lauderdale"/>
    <x v="3"/>
    <x v="2"/>
    <x v="0"/>
    <x v="2"/>
  </r>
  <r>
    <x v="2"/>
    <x v="7"/>
    <x v="1350"/>
    <s v="Unknown"/>
    <n v="130000"/>
    <n v="0"/>
    <s v="USD"/>
    <x v="0"/>
    <s v="California"/>
    <s v="San Francisco"/>
    <x v="4"/>
    <x v="1"/>
    <x v="2"/>
    <x v="2"/>
  </r>
  <r>
    <x v="5"/>
    <x v="11"/>
    <x v="9345"/>
    <s v="Unknown"/>
    <n v="150000"/>
    <n v="0"/>
    <s v="USD"/>
    <x v="0"/>
    <s v="California"/>
    <s v="Oakland"/>
    <x v="4"/>
    <x v="3"/>
    <x v="4"/>
    <x v="2"/>
  </r>
  <r>
    <x v="0"/>
    <x v="1"/>
    <x v="108"/>
    <s v="Unknown"/>
    <n v="141000"/>
    <n v="0"/>
    <s v="USD"/>
    <x v="0"/>
    <s v="California"/>
    <s v="Oakland"/>
    <x v="2"/>
    <x v="1"/>
    <x v="1"/>
    <x v="2"/>
  </r>
  <r>
    <x v="5"/>
    <x v="1"/>
    <x v="86"/>
    <s v="Unknown"/>
    <n v="85000"/>
    <n v="18163"/>
    <s v="EUR"/>
    <x v="10"/>
    <s v="Unknown"/>
    <s v="Berlin"/>
    <x v="4"/>
    <x v="3"/>
    <x v="4"/>
    <x v="2"/>
  </r>
  <r>
    <x v="0"/>
    <x v="8"/>
    <x v="5799"/>
    <s v="Unknown"/>
    <n v="63000"/>
    <n v="5000"/>
    <s v="CAD"/>
    <x v="2"/>
    <s v="Unknown"/>
    <s v="Burnaby BC"/>
    <x v="1"/>
    <x v="1"/>
    <x v="1"/>
    <x v="0"/>
  </r>
  <r>
    <x v="2"/>
    <x v="5"/>
    <x v="9356"/>
    <s v="I am a school teacher working at the school board level to support teachers in schools"/>
    <n v="98000"/>
    <n v="18163"/>
    <s v="CAD"/>
    <x v="2"/>
    <s v="Unknown"/>
    <s v="Vancouver"/>
    <x v="4"/>
    <x v="3"/>
    <x v="0"/>
    <x v="0"/>
  </r>
  <r>
    <x v="0"/>
    <x v="15"/>
    <x v="4704"/>
    <s v="Unknown"/>
    <n v="210000"/>
    <n v="35000"/>
    <s v="USD"/>
    <x v="0"/>
    <s v="California"/>
    <s v="San Francisco"/>
    <x v="1"/>
    <x v="1"/>
    <x v="0"/>
    <x v="2"/>
  </r>
  <r>
    <x v="0"/>
    <x v="1"/>
    <x v="489"/>
    <s v="Online security and privacy"/>
    <n v="159000"/>
    <n v="19500"/>
    <s v="USD"/>
    <x v="0"/>
    <s v="California"/>
    <s v="San Jose"/>
    <x v="0"/>
    <x v="1"/>
    <x v="0"/>
    <x v="2"/>
  </r>
  <r>
    <x v="2"/>
    <x v="7"/>
    <x v="1586"/>
    <s v="Unknown"/>
    <n v="58240"/>
    <n v="2000"/>
    <s v="USD"/>
    <x v="0"/>
    <s v="Colorado"/>
    <s v="Denver"/>
    <x v="4"/>
    <x v="5"/>
    <x v="1"/>
    <x v="0"/>
  </r>
  <r>
    <x v="0"/>
    <x v="822"/>
    <x v="9009"/>
    <s v="Unknown"/>
    <n v="55000"/>
    <n v="18163"/>
    <s v="USD"/>
    <x v="0"/>
    <s v="Texas"/>
    <s v="Fort Worth"/>
    <x v="4"/>
    <x v="5"/>
    <x v="1"/>
    <x v="0"/>
  </r>
  <r>
    <x v="0"/>
    <x v="7"/>
    <x v="2408"/>
    <s v="Unknown"/>
    <n v="67200"/>
    <n v="0"/>
    <s v="USD"/>
    <x v="0"/>
    <s v="New York"/>
    <s v="new york"/>
    <x v="1"/>
    <x v="1"/>
    <x v="0"/>
    <x v="0"/>
  </r>
  <r>
    <x v="2"/>
    <x v="15"/>
    <x v="31"/>
    <s v="Unknown"/>
    <n v="85000"/>
    <n v="0"/>
    <s v="USD"/>
    <x v="0"/>
    <s v="Washington"/>
    <s v="Bellevue"/>
    <x v="4"/>
    <x v="3"/>
    <x v="1"/>
    <x v="2"/>
  </r>
  <r>
    <x v="5"/>
    <x v="1"/>
    <x v="446"/>
    <s v="Unknown"/>
    <n v="189000"/>
    <n v="18163"/>
    <s v="USD"/>
    <x v="0"/>
    <s v="New York"/>
    <s v="New York City"/>
    <x v="4"/>
    <x v="5"/>
    <x v="4"/>
    <x v="2"/>
  </r>
  <r>
    <x v="0"/>
    <x v="15"/>
    <x v="1238"/>
    <s v="Unknown"/>
    <n v="43000"/>
    <n v="2500"/>
    <s v="USD"/>
    <x v="0"/>
    <s v="Ohio"/>
    <s v="Columbus"/>
    <x v="0"/>
    <x v="1"/>
    <x v="1"/>
    <x v="0"/>
  </r>
  <r>
    <x v="1"/>
    <x v="1"/>
    <x v="185"/>
    <s v="Unknown"/>
    <n v="180000"/>
    <n v="36000"/>
    <s v="USD"/>
    <x v="0"/>
    <s v="New York"/>
    <s v="new York City"/>
    <x v="3"/>
    <x v="2"/>
    <x v="1"/>
    <x v="2"/>
  </r>
  <r>
    <x v="2"/>
    <x v="1"/>
    <x v="86"/>
    <s v="Unknown"/>
    <n v="375000"/>
    <n v="325000"/>
    <s v="USD"/>
    <x v="0"/>
    <s v="California"/>
    <s v="San Francisco"/>
    <x v="4"/>
    <x v="3"/>
    <x v="0"/>
    <x v="2"/>
  </r>
  <r>
    <x v="2"/>
    <x v="1"/>
    <x v="3068"/>
    <s v="Government Contractor"/>
    <n v="105000"/>
    <n v="10000"/>
    <s v="USD"/>
    <x v="0"/>
    <s v="Texas"/>
    <s v="San Antonio"/>
    <x v="1"/>
    <x v="5"/>
    <x v="1"/>
    <x v="2"/>
  </r>
  <r>
    <x v="0"/>
    <x v="0"/>
    <x v="118"/>
    <s v="Humanities"/>
    <n v="67000"/>
    <n v="18163"/>
    <s v="USD"/>
    <x v="0"/>
    <s v="Georgia"/>
    <s v="Athens"/>
    <x v="1"/>
    <x v="5"/>
    <x v="2"/>
    <x v="2"/>
  </r>
  <r>
    <x v="0"/>
    <x v="1"/>
    <x v="439"/>
    <s v="Unknown"/>
    <n v="67000"/>
    <n v="18163"/>
    <s v="CAD"/>
    <x v="2"/>
    <s v="Unknown"/>
    <s v="Vancouver"/>
    <x v="2"/>
    <x v="1"/>
    <x v="1"/>
    <x v="0"/>
  </r>
  <r>
    <x v="0"/>
    <x v="1"/>
    <x v="736"/>
    <s v="Unknown"/>
    <n v="170000"/>
    <n v="0"/>
    <s v="USD"/>
    <x v="0"/>
    <s v="Texas"/>
    <s v="Austin"/>
    <x v="1"/>
    <x v="5"/>
    <x v="1"/>
    <x v="2"/>
  </r>
  <r>
    <x v="6"/>
    <x v="1"/>
    <x v="683"/>
    <s v="Unknown"/>
    <n v="157000"/>
    <n v="29000"/>
    <s v="USD"/>
    <x v="0"/>
    <s v="Washington"/>
    <s v="Redmond"/>
    <x v="4"/>
    <x v="5"/>
    <x v="4"/>
    <x v="2"/>
  </r>
  <r>
    <x v="0"/>
    <x v="1"/>
    <x v="6489"/>
    <s v="Product Design Manager"/>
    <n v="120000"/>
    <n v="0"/>
    <s v="USD"/>
    <x v="0"/>
    <s v="New York"/>
    <s v="Brooklyn"/>
    <x v="4"/>
    <x v="5"/>
    <x v="1"/>
    <x v="2"/>
  </r>
  <r>
    <x v="0"/>
    <x v="1"/>
    <x v="6323"/>
    <s v="Unknown"/>
    <n v="160000"/>
    <n v="18163"/>
    <s v="USD"/>
    <x v="0"/>
    <s v="Iowa"/>
    <s v="Des Moines"/>
    <x v="4"/>
    <x v="3"/>
    <x v="1"/>
    <x v="2"/>
  </r>
  <r>
    <x v="0"/>
    <x v="2"/>
    <x v="16"/>
    <s v="Unknown"/>
    <n v="70000"/>
    <n v="3500"/>
    <s v="USD"/>
    <x v="0"/>
    <s v="New York"/>
    <s v="New York"/>
    <x v="2"/>
    <x v="1"/>
    <x v="1"/>
    <x v="0"/>
  </r>
  <r>
    <x v="0"/>
    <x v="1"/>
    <x v="80"/>
    <s v="Unknown"/>
    <n v="127000"/>
    <n v="18163"/>
    <s v="USD"/>
    <x v="0"/>
    <s v="California"/>
    <s v="Oakland"/>
    <x v="0"/>
    <x v="0"/>
    <x v="0"/>
    <x v="2"/>
  </r>
  <r>
    <x v="2"/>
    <x v="7"/>
    <x v="9357"/>
    <s v="Unknown"/>
    <n v="50000"/>
    <n v="0"/>
    <s v="USD"/>
    <x v="0"/>
    <s v="New York"/>
    <s v="Nassau"/>
    <x v="0"/>
    <x v="0"/>
    <x v="0"/>
    <x v="0"/>
  </r>
  <r>
    <x v="0"/>
    <x v="13"/>
    <x v="7653"/>
    <s v="Unknown"/>
    <n v="98000"/>
    <n v="9800"/>
    <s v="USD"/>
    <x v="0"/>
    <s v="Colorado"/>
    <s v="Colorado Springs "/>
    <x v="1"/>
    <x v="1"/>
    <x v="1"/>
    <x v="0"/>
  </r>
  <r>
    <x v="0"/>
    <x v="1"/>
    <x v="462"/>
    <s v="Unknown"/>
    <n v="165000"/>
    <n v="91000"/>
    <s v="USD"/>
    <x v="0"/>
    <s v="California"/>
    <s v="Menlo Park"/>
    <x v="0"/>
    <x v="0"/>
    <x v="1"/>
    <x v="2"/>
  </r>
  <r>
    <x v="2"/>
    <x v="1"/>
    <x v="9358"/>
    <s v="Unknown"/>
    <n v="150000"/>
    <n v="10000"/>
    <s v="USD"/>
    <x v="0"/>
    <s v="Texas"/>
    <s v="Dallas"/>
    <x v="1"/>
    <x v="5"/>
    <x v="0"/>
    <x v="2"/>
  </r>
  <r>
    <x v="2"/>
    <x v="7"/>
    <x v="9359"/>
    <s v="Unknown"/>
    <n v="120000"/>
    <n v="5000"/>
    <s v="USD"/>
    <x v="0"/>
    <s v="Oregon"/>
    <s v="Portland"/>
    <x v="4"/>
    <x v="3"/>
    <x v="0"/>
    <x v="0"/>
  </r>
  <r>
    <x v="2"/>
    <x v="3"/>
    <x v="526"/>
    <s v="Unknown"/>
    <n v="92000"/>
    <n v="18163"/>
    <s v="USD"/>
    <x v="0"/>
    <s v="Alaska"/>
    <s v="Anchorage"/>
    <x v="3"/>
    <x v="2"/>
    <x v="1"/>
    <x v="0"/>
  </r>
  <r>
    <x v="0"/>
    <x v="1"/>
    <x v="1350"/>
    <s v="Unknown"/>
    <n v="80000"/>
    <n v="18163"/>
    <s v="USD"/>
    <x v="0"/>
    <s v="California"/>
    <s v="San Diego"/>
    <x v="4"/>
    <x v="0"/>
    <x v="1"/>
    <x v="2"/>
  </r>
  <r>
    <x v="2"/>
    <x v="0"/>
    <x v="5494"/>
    <s v="Unknown"/>
    <n v="65000"/>
    <n v="18163"/>
    <s v="USD"/>
    <x v="0"/>
    <s v="West Virginia"/>
    <s v="Morgantown"/>
    <x v="4"/>
    <x v="3"/>
    <x v="1"/>
    <x v="2"/>
  </r>
  <r>
    <x v="10"/>
    <x v="1"/>
    <x v="5403"/>
    <s v="Unknown"/>
    <n v="148000"/>
    <n v="23680"/>
    <s v="USD"/>
    <x v="0"/>
    <s v="Illinois"/>
    <s v="Chicago"/>
    <x v="3"/>
    <x v="2"/>
    <x v="4"/>
    <x v="2"/>
  </r>
  <r>
    <x v="0"/>
    <x v="10"/>
    <x v="5135"/>
    <s v="Unknown"/>
    <n v="125000"/>
    <n v="0"/>
    <s v="USD"/>
    <x v="0"/>
    <s v="California"/>
    <s v="Los Angeles"/>
    <x v="1"/>
    <x v="5"/>
    <x v="1"/>
    <x v="2"/>
  </r>
  <r>
    <x v="0"/>
    <x v="14"/>
    <x v="656"/>
    <s v="Acquisition, retention, events strategy for a major publisher. I oversee one other person."/>
    <n v="90000"/>
    <n v="18163"/>
    <s v="USD"/>
    <x v="0"/>
    <s v="California"/>
    <s v="Los Angeles"/>
    <x v="1"/>
    <x v="0"/>
    <x v="1"/>
    <x v="0"/>
  </r>
  <r>
    <x v="0"/>
    <x v="1"/>
    <x v="7650"/>
    <s v="Unknown"/>
    <n v="80000"/>
    <n v="18163"/>
    <s v="GBP"/>
    <x v="7"/>
    <s v="Unknown"/>
    <s v="Remote"/>
    <x v="4"/>
    <x v="3"/>
    <x v="5"/>
    <x v="2"/>
  </r>
  <r>
    <x v="0"/>
    <x v="1"/>
    <x v="9360"/>
    <s v="Product Architect"/>
    <n v="146000"/>
    <n v="20000"/>
    <s v="USD"/>
    <x v="0"/>
    <s v="Virginia"/>
    <s v="Arlington"/>
    <x v="4"/>
    <x v="3"/>
    <x v="1"/>
    <x v="2"/>
  </r>
  <r>
    <x v="1"/>
    <x v="1"/>
    <x v="9361"/>
    <s v="Unknown"/>
    <n v="140000"/>
    <n v="0"/>
    <s v="USD"/>
    <x v="0"/>
    <s v="Minnesota"/>
    <s v="Minneapolis"/>
    <x v="3"/>
    <x v="2"/>
    <x v="1"/>
    <x v="2"/>
  </r>
  <r>
    <x v="0"/>
    <x v="7"/>
    <x v="9362"/>
    <s v="Unknown"/>
    <n v="123000"/>
    <n v="20000"/>
    <s v="USD"/>
    <x v="0"/>
    <s v="Utah"/>
    <s v="Salt Lake City "/>
    <x v="1"/>
    <x v="5"/>
    <x v="0"/>
    <x v="0"/>
  </r>
  <r>
    <x v="1"/>
    <x v="1"/>
    <x v="5367"/>
    <s v="Unknown"/>
    <n v="200000"/>
    <n v="40000"/>
    <s v="USD"/>
    <x v="0"/>
    <s v="California"/>
    <s v="San Francisco"/>
    <x v="3"/>
    <x v="2"/>
    <x v="1"/>
    <x v="2"/>
  </r>
  <r>
    <x v="0"/>
    <x v="44"/>
    <x v="885"/>
    <s v="Unknown"/>
    <n v="46000"/>
    <n v="0"/>
    <s v="USD"/>
    <x v="0"/>
    <s v="Oregon"/>
    <s v="Eugene, OR"/>
    <x v="2"/>
    <x v="1"/>
    <x v="1"/>
    <x v="0"/>
  </r>
  <r>
    <x v="0"/>
    <x v="1"/>
    <x v="398"/>
    <s v="Unknown"/>
    <n v="200000"/>
    <n v="18163"/>
    <s v="USD"/>
    <x v="0"/>
    <s v="California"/>
    <s v="San Francisco"/>
    <x v="1"/>
    <x v="5"/>
    <x v="1"/>
    <x v="2"/>
  </r>
  <r>
    <x v="1"/>
    <x v="11"/>
    <x v="44"/>
    <s v="Unknown"/>
    <n v="125000"/>
    <n v="18163"/>
    <s v="USD"/>
    <x v="0"/>
    <s v="Washington"/>
    <s v="Seattle"/>
    <x v="3"/>
    <x v="3"/>
    <x v="0"/>
    <x v="0"/>
  </r>
  <r>
    <x v="5"/>
    <x v="2"/>
    <x v="9363"/>
    <s v="Invoice customers for a railroad "/>
    <n v="42000"/>
    <n v="2000"/>
    <s v="USD"/>
    <x v="0"/>
    <s v="Kansas"/>
    <s v="Pittsburg "/>
    <x v="1"/>
    <x v="1"/>
    <x v="4"/>
    <x v="1"/>
  </r>
  <r>
    <x v="6"/>
    <x v="1"/>
    <x v="1792"/>
    <s v="Unknown"/>
    <n v="85000"/>
    <n v="0"/>
    <s v="USD"/>
    <x v="0"/>
    <s v="California"/>
    <s v="Santa Cruz"/>
    <x v="1"/>
    <x v="5"/>
    <x v="4"/>
    <x v="1"/>
  </r>
  <r>
    <x v="1"/>
    <x v="0"/>
    <x v="269"/>
    <s v="Business School"/>
    <n v="90000"/>
    <n v="0"/>
    <s v="USD"/>
    <x v="0"/>
    <s v="Illinois"/>
    <s v="Chicago"/>
    <x v="4"/>
    <x v="3"/>
    <x v="2"/>
    <x v="2"/>
  </r>
  <r>
    <x v="2"/>
    <x v="1"/>
    <x v="5367"/>
    <s v="Unknown"/>
    <n v="243200"/>
    <n v="588000"/>
    <s v="USD"/>
    <x v="0"/>
    <s v="California"/>
    <s v="San Francisco"/>
    <x v="4"/>
    <x v="3"/>
    <x v="0"/>
    <x v="2"/>
  </r>
  <r>
    <x v="0"/>
    <x v="1"/>
    <x v="9364"/>
    <s v="Unknown"/>
    <n v="128000"/>
    <n v="5000"/>
    <s v="USD"/>
    <x v="0"/>
    <s v="Texas"/>
    <s v="Houston"/>
    <x v="0"/>
    <x v="1"/>
    <x v="1"/>
    <x v="0"/>
  </r>
  <r>
    <x v="5"/>
    <x v="1"/>
    <x v="2544"/>
    <s v="Unknown"/>
    <n v="74000"/>
    <n v="6300"/>
    <s v="USD"/>
    <x v="0"/>
    <s v="Colorado"/>
    <s v="Denver"/>
    <x v="4"/>
    <x v="3"/>
    <x v="4"/>
    <x v="2"/>
  </r>
  <r>
    <x v="0"/>
    <x v="20"/>
    <x v="2066"/>
    <s v="Unknown"/>
    <n v="52000"/>
    <n v="13000"/>
    <s v="USD"/>
    <x v="0"/>
    <s v="California"/>
    <s v="Irvine"/>
    <x v="0"/>
    <x v="1"/>
    <x v="1"/>
    <x v="0"/>
  </r>
  <r>
    <x v="2"/>
    <x v="1"/>
    <x v="9365"/>
    <s v="Small startup. I manage 4 people."/>
    <n v="180000"/>
    <n v="20000"/>
    <s v="USD"/>
    <x v="0"/>
    <s v="California"/>
    <s v="San Francisco"/>
    <x v="4"/>
    <x v="3"/>
    <x v="0"/>
    <x v="2"/>
  </r>
  <r>
    <x v="4"/>
    <x v="1"/>
    <x v="6275"/>
    <s v="It's the equivalent to a Product Manager; the &quot;Lead&quot; is a political thing to clarify that I'm not a people manager."/>
    <n v="60000"/>
    <n v="0"/>
    <s v="CAD"/>
    <x v="2"/>
    <s v="Unknown"/>
    <s v="Vancouver"/>
    <x v="2"/>
    <x v="1"/>
    <x v="1"/>
    <x v="0"/>
  </r>
  <r>
    <x v="0"/>
    <x v="1"/>
    <x v="9366"/>
    <s v="Unknown"/>
    <n v="115000"/>
    <n v="2500"/>
    <s v="USD"/>
    <x v="0"/>
    <s v="Oregon"/>
    <s v="portland"/>
    <x v="0"/>
    <x v="0"/>
    <x v="1"/>
    <x v="2"/>
  </r>
  <r>
    <x v="2"/>
    <x v="1"/>
    <x v="9367"/>
    <s v="Unknown"/>
    <n v="240000"/>
    <n v="100000"/>
    <s v="USD"/>
    <x v="0"/>
    <s v="Colorado"/>
    <s v="Denver"/>
    <x v="4"/>
    <x v="3"/>
    <x v="1"/>
    <x v="2"/>
  </r>
  <r>
    <x v="2"/>
    <x v="1"/>
    <x v="9368"/>
    <s v="Unknown"/>
    <n v="130000"/>
    <n v="0"/>
    <s v="USD"/>
    <x v="5"/>
    <s v="Unknown"/>
    <s v="Brisbane"/>
    <x v="4"/>
    <x v="5"/>
    <x v="1"/>
    <x v="2"/>
  </r>
  <r>
    <x v="5"/>
    <x v="1"/>
    <x v="736"/>
    <s v="Unknown"/>
    <n v="139050"/>
    <n v="0"/>
    <s v="USD"/>
    <x v="0"/>
    <s v="Washington"/>
    <s v="Bellingham"/>
    <x v="4"/>
    <x v="5"/>
    <x v="4"/>
    <x v="2"/>
  </r>
  <r>
    <x v="0"/>
    <x v="7"/>
    <x v="513"/>
    <s v="SchoolUnknownBased SLP"/>
    <n v="86000"/>
    <n v="500"/>
    <s v="USD"/>
    <x v="0"/>
    <s v="Washington"/>
    <s v="Renton, WA"/>
    <x v="4"/>
    <x v="5"/>
    <x v="0"/>
    <x v="1"/>
  </r>
  <r>
    <x v="1"/>
    <x v="0"/>
    <x v="5155"/>
    <s v="Unknown"/>
    <n v="62286"/>
    <n v="1600"/>
    <s v="USD"/>
    <x v="0"/>
    <s v="Iowa"/>
    <s v="Iowa City"/>
    <x v="3"/>
    <x v="2"/>
    <x v="1"/>
    <x v="2"/>
  </r>
  <r>
    <x v="5"/>
    <x v="24"/>
    <x v="7015"/>
    <s v="Unknown"/>
    <n v="41600"/>
    <n v="200"/>
    <s v="USD"/>
    <x v="0"/>
    <s v="Oregon"/>
    <s v="Portland"/>
    <x v="4"/>
    <x v="3"/>
    <x v="4"/>
    <x v="2"/>
  </r>
  <r>
    <x v="0"/>
    <x v="1"/>
    <x v="398"/>
    <s v="Unknown"/>
    <n v="80000"/>
    <n v="0"/>
    <s v="EUR"/>
    <x v="10"/>
    <s v="Unknown"/>
    <s v="Hamburg"/>
    <x v="0"/>
    <x v="0"/>
    <x v="0"/>
    <x v="2"/>
  </r>
  <r>
    <x v="2"/>
    <x v="1"/>
    <x v="2926"/>
    <s v="Unknown"/>
    <n v="155000"/>
    <n v="15000"/>
    <s v="USD"/>
    <x v="53"/>
    <s v="Unknown"/>
    <s v="Unknown"/>
    <x v="4"/>
    <x v="3"/>
    <x v="0"/>
    <x v="2"/>
  </r>
  <r>
    <x v="0"/>
    <x v="0"/>
    <x v="8014"/>
    <s v="Unknown"/>
    <n v="38000"/>
    <n v="18163"/>
    <s v="USD"/>
    <x v="0"/>
    <s v="Florida"/>
    <s v="Gainesville"/>
    <x v="1"/>
    <x v="0"/>
    <x v="1"/>
    <x v="0"/>
  </r>
  <r>
    <x v="0"/>
    <x v="1"/>
    <x v="9072"/>
    <s v="Unknown"/>
    <n v="868000"/>
    <n v="0"/>
    <s v="USD"/>
    <x v="0"/>
    <s v="Washington"/>
    <s v="Seattle"/>
    <x v="4"/>
    <x v="3"/>
    <x v="1"/>
    <x v="0"/>
  </r>
  <r>
    <x v="0"/>
    <x v="1"/>
    <x v="9369"/>
    <s v="Unknown"/>
    <n v="74000"/>
    <n v="500"/>
    <s v="USD"/>
    <x v="0"/>
    <s v="California"/>
    <s v="Santa Monica"/>
    <x v="1"/>
    <x v="0"/>
    <x v="1"/>
    <x v="2"/>
  </r>
  <r>
    <x v="5"/>
    <x v="24"/>
    <x v="9370"/>
    <s v="Unknown"/>
    <n v="55000"/>
    <n v="18163"/>
    <s v="USD"/>
    <x v="0"/>
    <s v="Pennsylvania"/>
    <s v="Pittsburgh "/>
    <x v="4"/>
    <x v="0"/>
    <x v="4"/>
    <x v="1"/>
  </r>
  <r>
    <x v="0"/>
    <x v="1"/>
    <x v="108"/>
    <s v="Unknown"/>
    <n v="73000"/>
    <n v="0"/>
    <s v="USD"/>
    <x v="0"/>
    <s v="Pennsylvania"/>
    <s v="Camp hill"/>
    <x v="2"/>
    <x v="1"/>
    <x v="1"/>
    <x v="2"/>
  </r>
  <r>
    <x v="2"/>
    <x v="0"/>
    <x v="4558"/>
    <s v="Unknown"/>
    <n v="53000"/>
    <n v="0"/>
    <s v="USD"/>
    <x v="0"/>
    <s v="Florida"/>
    <s v="Tampa"/>
    <x v="4"/>
    <x v="1"/>
    <x v="0"/>
    <x v="0"/>
  </r>
  <r>
    <x v="2"/>
    <x v="11"/>
    <x v="3415"/>
    <s v="Unknown"/>
    <n v="110000"/>
    <n v="4000"/>
    <s v="USD"/>
    <x v="0"/>
    <s v="District of Columbia"/>
    <s v="Washington DC"/>
    <x v="4"/>
    <x v="5"/>
    <x v="0"/>
    <x v="0"/>
  </r>
  <r>
    <x v="2"/>
    <x v="346"/>
    <x v="9371"/>
    <s v="Unknown"/>
    <n v="155000"/>
    <n v="0"/>
    <s v="USD"/>
    <x v="0"/>
    <s v="California"/>
    <s v="Redwood City"/>
    <x v="0"/>
    <x v="1"/>
    <x v="0"/>
    <x v="0"/>
  </r>
  <r>
    <x v="0"/>
    <x v="5"/>
    <x v="7"/>
    <s v="I'm a head/solo high school librarian"/>
    <n v="64000"/>
    <n v="5250"/>
    <s v="USD"/>
    <x v="0"/>
    <s v="Massachusetts"/>
    <s v="Boston"/>
    <x v="1"/>
    <x v="5"/>
    <x v="0"/>
    <x v="0"/>
  </r>
  <r>
    <x v="0"/>
    <x v="9"/>
    <x v="44"/>
    <s v="Real estate, nonprofits, and venture capital"/>
    <n v="90000"/>
    <n v="2000"/>
    <s v="USD"/>
    <x v="0"/>
    <s v="New York"/>
    <s v="Brooklyn"/>
    <x v="0"/>
    <x v="4"/>
    <x v="6"/>
    <x v="0"/>
  </r>
  <r>
    <x v="0"/>
    <x v="7"/>
    <x v="1310"/>
    <s v="Unknown"/>
    <n v="63000"/>
    <n v="18163"/>
    <s v="USD"/>
    <x v="0"/>
    <s v="Washington"/>
    <s v="Seattle"/>
    <x v="2"/>
    <x v="1"/>
    <x v="0"/>
    <x v="0"/>
  </r>
  <r>
    <x v="0"/>
    <x v="1"/>
    <x v="1722"/>
    <s v="Unknown"/>
    <n v="175000"/>
    <n v="18163"/>
    <s v="USD"/>
    <x v="0"/>
    <s v="New York"/>
    <s v="New York City "/>
    <x v="0"/>
    <x v="1"/>
    <x v="2"/>
    <x v="2"/>
  </r>
  <r>
    <x v="2"/>
    <x v="5"/>
    <x v="9372"/>
    <s v="Unknown"/>
    <n v="69372"/>
    <n v="18163"/>
    <s v="USD"/>
    <x v="0"/>
    <s v="California"/>
    <s v="Campbell "/>
    <x v="4"/>
    <x v="3"/>
    <x v="1"/>
    <x v="0"/>
  </r>
  <r>
    <x v="1"/>
    <x v="11"/>
    <x v="174"/>
    <s v="Unknown"/>
    <n v="122000"/>
    <n v="3000"/>
    <s v="USD"/>
    <x v="0"/>
    <s v="South Carolina"/>
    <s v="Charleston"/>
    <x v="3"/>
    <x v="2"/>
    <x v="0"/>
    <x v="0"/>
  </r>
  <r>
    <x v="2"/>
    <x v="3"/>
    <x v="9373"/>
    <s v="Unknown"/>
    <n v="70000"/>
    <n v="18163"/>
    <s v="GBP"/>
    <x v="1"/>
    <s v="Unknown"/>
    <s v="London"/>
    <x v="4"/>
    <x v="0"/>
    <x v="1"/>
    <x v="2"/>
  </r>
  <r>
    <x v="2"/>
    <x v="1"/>
    <x v="185"/>
    <s v="Unknown"/>
    <n v="350000"/>
    <n v="900000"/>
    <s v="USD"/>
    <x v="0"/>
    <s v="California"/>
    <s v="San Francisco"/>
    <x v="4"/>
    <x v="3"/>
    <x v="1"/>
    <x v="2"/>
  </r>
  <r>
    <x v="1"/>
    <x v="13"/>
    <x v="18"/>
    <s v="Unknown"/>
    <n v="218000"/>
    <n v="30000"/>
    <s v="USD"/>
    <x v="59"/>
    <s v="Unknown"/>
    <s v="Shanghai"/>
    <x v="3"/>
    <x v="2"/>
    <x v="1"/>
    <x v="2"/>
  </r>
  <r>
    <x v="2"/>
    <x v="15"/>
    <x v="7700"/>
    <s v="Unknown"/>
    <n v="44500"/>
    <n v="3000"/>
    <s v="GBP"/>
    <x v="1"/>
    <s v="Unknown"/>
    <s v="Birmingham "/>
    <x v="4"/>
    <x v="5"/>
    <x v="1"/>
    <x v="0"/>
  </r>
  <r>
    <x v="0"/>
    <x v="1"/>
    <x v="736"/>
    <s v="Unknown"/>
    <n v="192000"/>
    <n v="56000"/>
    <s v="USD"/>
    <x v="0"/>
    <s v="Washington"/>
    <s v="Bellevue"/>
    <x v="4"/>
    <x v="3"/>
    <x v="0"/>
    <x v="2"/>
  </r>
  <r>
    <x v="2"/>
    <x v="823"/>
    <x v="1835"/>
    <s v="Unknown"/>
    <n v="107000"/>
    <n v="18163"/>
    <s v="AUD/NZD"/>
    <x v="40"/>
    <s v="Unknown"/>
    <s v="Wellington"/>
    <x v="3"/>
    <x v="3"/>
    <x v="0"/>
    <x v="0"/>
  </r>
  <r>
    <x v="1"/>
    <x v="16"/>
    <x v="2597"/>
    <s v="Unknown"/>
    <n v="90000"/>
    <n v="24837"/>
    <s v="EUR"/>
    <x v="10"/>
    <s v="Unknown"/>
    <s v="Nuremberg"/>
    <x v="4"/>
    <x v="3"/>
    <x v="0"/>
    <x v="2"/>
  </r>
  <r>
    <x v="1"/>
    <x v="1"/>
    <x v="9374"/>
    <s v="Unknown"/>
    <n v="82000"/>
    <n v="4000"/>
    <s v="USD"/>
    <x v="0"/>
    <s v="Kansas"/>
    <s v="Wichita"/>
    <x v="4"/>
    <x v="0"/>
    <x v="1"/>
    <x v="0"/>
  </r>
  <r>
    <x v="2"/>
    <x v="1"/>
    <x v="108"/>
    <s v="Unknown"/>
    <n v="205000"/>
    <n v="100000"/>
    <s v="USD"/>
    <x v="0"/>
    <s v="Oregon"/>
    <s v="Portland"/>
    <x v="4"/>
    <x v="3"/>
    <x v="1"/>
    <x v="2"/>
  </r>
  <r>
    <x v="6"/>
    <x v="1"/>
    <x v="2597"/>
    <s v="Unknown"/>
    <n v="193000"/>
    <n v="57000"/>
    <s v="USD"/>
    <x v="0"/>
    <s v="California"/>
    <s v="San Francisco"/>
    <x v="4"/>
    <x v="3"/>
    <x v="4"/>
    <x v="2"/>
  </r>
  <r>
    <x v="2"/>
    <x v="1"/>
    <x v="736"/>
    <s v="Unknown"/>
    <n v="130000"/>
    <n v="5000"/>
    <s v="USD"/>
    <x v="0"/>
    <s v="Massachusetts"/>
    <s v="Boston"/>
    <x v="1"/>
    <x v="1"/>
    <x v="2"/>
    <x v="0"/>
  </r>
  <r>
    <x v="2"/>
    <x v="14"/>
    <x v="6649"/>
    <s v="Unknown"/>
    <n v="93000"/>
    <n v="18163"/>
    <s v="EUR"/>
    <x v="10"/>
    <s v="Unknown"/>
    <s v="Berlin"/>
    <x v="4"/>
    <x v="5"/>
    <x v="0"/>
    <x v="2"/>
  </r>
  <r>
    <x v="0"/>
    <x v="109"/>
    <x v="549"/>
    <s v="Unknown"/>
    <n v="120000"/>
    <n v="3000"/>
    <s v="AUD/NZD"/>
    <x v="5"/>
    <s v="Unknown"/>
    <s v="Sydney"/>
    <x v="1"/>
    <x v="0"/>
    <x v="2"/>
    <x v="2"/>
  </r>
  <r>
    <x v="8"/>
    <x v="1"/>
    <x v="9375"/>
    <s v="Unknown"/>
    <n v="50000"/>
    <n v="800"/>
    <s v="GBP"/>
    <x v="1"/>
    <s v="Unknown"/>
    <s v="Glasgow"/>
    <x v="3"/>
    <x v="2"/>
    <x v="0"/>
    <x v="2"/>
  </r>
  <r>
    <x v="0"/>
    <x v="13"/>
    <x v="9376"/>
    <s v="Unknown"/>
    <n v="103000"/>
    <n v="15000"/>
    <s v="USD"/>
    <x v="0"/>
    <s v="Minnesota"/>
    <s v="Minneapolis"/>
    <x v="4"/>
    <x v="3"/>
    <x v="0"/>
    <x v="0"/>
  </r>
  <r>
    <x v="0"/>
    <x v="6"/>
    <x v="194"/>
    <s v="Unknown"/>
    <n v="100000"/>
    <n v="5000"/>
    <s v="USD"/>
    <x v="0"/>
    <s v="California"/>
    <s v="Orange County"/>
    <x v="2"/>
    <x v="1"/>
    <x v="0"/>
    <x v="0"/>
  </r>
  <r>
    <x v="0"/>
    <x v="4"/>
    <x v="4183"/>
    <s v="Unknown"/>
    <n v="45000"/>
    <n v="0"/>
    <s v="USD"/>
    <x v="0"/>
    <s v="New York"/>
    <s v="New York City"/>
    <x v="0"/>
    <x v="0"/>
    <x v="1"/>
    <x v="0"/>
  </r>
  <r>
    <x v="0"/>
    <x v="16"/>
    <x v="108"/>
    <s v="Unknown"/>
    <n v="87000"/>
    <n v="18163"/>
    <s v="USD"/>
    <x v="0"/>
    <s v="California"/>
    <s v=" Los Angeles"/>
    <x v="0"/>
    <x v="0"/>
    <x v="1"/>
    <x v="3"/>
  </r>
  <r>
    <x v="4"/>
    <x v="15"/>
    <x v="9377"/>
    <s v="Unknown"/>
    <n v="60000"/>
    <n v="18163"/>
    <s v="USD"/>
    <x v="0"/>
    <s v="Illinois"/>
    <s v="Chicago"/>
    <x v="2"/>
    <x v="1"/>
    <x v="1"/>
    <x v="0"/>
  </r>
  <r>
    <x v="0"/>
    <x v="14"/>
    <x v="2597"/>
    <s v="Unknown"/>
    <n v="59000"/>
    <n v="18163"/>
    <s v="EUR"/>
    <x v="10"/>
    <s v="Unknown"/>
    <s v="Würzburg"/>
    <x v="4"/>
    <x v="3"/>
    <x v="5"/>
    <x v="2"/>
  </r>
  <r>
    <x v="0"/>
    <x v="1"/>
    <x v="9378"/>
    <s v="Recently jumped from principle software engineer to a senior manager, don't recall the exact title"/>
    <n v="196000"/>
    <n v="100000"/>
    <s v="USD"/>
    <x v="0"/>
    <s v="Colorado"/>
    <s v="Aurora"/>
    <x v="4"/>
    <x v="3"/>
    <x v="5"/>
    <x v="2"/>
  </r>
  <r>
    <x v="1"/>
    <x v="2"/>
    <x v="9379"/>
    <s v="Unknown"/>
    <n v="167000"/>
    <n v="30000"/>
    <s v="EUR"/>
    <x v="11"/>
    <s v="Unknown"/>
    <s v="Dublin"/>
    <x v="3"/>
    <x v="2"/>
    <x v="1"/>
    <x v="2"/>
  </r>
  <r>
    <x v="0"/>
    <x v="8"/>
    <x v="214"/>
    <s v="Unknown"/>
    <n v="56000"/>
    <n v="11200"/>
    <s v="USD"/>
    <x v="0"/>
    <s v="Virginia"/>
    <s v="Reston "/>
    <x v="1"/>
    <x v="0"/>
    <x v="1"/>
    <x v="0"/>
  </r>
  <r>
    <x v="0"/>
    <x v="9"/>
    <x v="1661"/>
    <s v="MBA, JD, PhD, MD level consultant at McKinsey &amp; Company "/>
    <n v="165000"/>
    <n v="35000"/>
    <s v="USD"/>
    <x v="0"/>
    <s v="Georgia"/>
    <s v="Atlanta "/>
    <x v="5"/>
    <x v="5"/>
    <x v="2"/>
    <x v="0"/>
  </r>
  <r>
    <x v="2"/>
    <x v="1"/>
    <x v="6392"/>
    <s v="Unknown"/>
    <n v="210000"/>
    <n v="105000"/>
    <s v="USD"/>
    <x v="0"/>
    <s v="Illinois"/>
    <s v="Chicago"/>
    <x v="4"/>
    <x v="3"/>
    <x v="1"/>
    <x v="2"/>
  </r>
  <r>
    <x v="0"/>
    <x v="1"/>
    <x v="1425"/>
    <s v="Unknown"/>
    <n v="185000"/>
    <n v="29550"/>
    <s v="USD"/>
    <x v="0"/>
    <s v="California"/>
    <s v="San Francisco"/>
    <x v="0"/>
    <x v="0"/>
    <x v="0"/>
    <x v="2"/>
  </r>
  <r>
    <x v="2"/>
    <x v="1"/>
    <x v="9380"/>
    <s v="Unknown"/>
    <n v="250000"/>
    <n v="62500"/>
    <s v="USD"/>
    <x v="0"/>
    <s v="California"/>
    <s v="San Francisco "/>
    <x v="3"/>
    <x v="3"/>
    <x v="1"/>
    <x v="2"/>
  </r>
  <r>
    <x v="0"/>
    <x v="16"/>
    <x v="116"/>
    <s v="Unknown"/>
    <n v="42380"/>
    <n v="1900"/>
    <s v="USD"/>
    <x v="0"/>
    <s v="Indiana"/>
    <s v="Fort Wayne"/>
    <x v="4"/>
    <x v="0"/>
    <x v="1"/>
    <x v="0"/>
  </r>
  <r>
    <x v="6"/>
    <x v="1"/>
    <x v="919"/>
    <s v="Unknown"/>
    <n v="127869"/>
    <n v="4000"/>
    <s v="USD"/>
    <x v="0"/>
    <s v="Colorado"/>
    <s v="Denver"/>
    <x v="4"/>
    <x v="3"/>
    <x v="4"/>
    <x v="2"/>
  </r>
  <r>
    <x v="5"/>
    <x v="1"/>
    <x v="8084"/>
    <s v="Specialist for software and translate tech to nonUnknowntech "/>
    <n v="100"/>
    <n v="10"/>
    <s v="EUR"/>
    <x v="10"/>
    <s v="Unknown"/>
    <s v="Herne"/>
    <x v="3"/>
    <x v="2"/>
    <x v="4"/>
    <x v="2"/>
  </r>
  <r>
    <x v="1"/>
    <x v="13"/>
    <x v="9381"/>
    <s v="Unknown"/>
    <n v="138000"/>
    <n v="35000"/>
    <s v="USD"/>
    <x v="0"/>
    <s v="California"/>
    <s v="San Jose"/>
    <x v="1"/>
    <x v="0"/>
    <x v="0"/>
    <x v="0"/>
  </r>
  <r>
    <x v="0"/>
    <x v="3"/>
    <x v="9382"/>
    <s v="Volunteer Manager "/>
    <n v="65000"/>
    <n v="0"/>
    <s v="CAD"/>
    <x v="2"/>
    <s v="Unknown"/>
    <s v="British Columbia (not a city, but I am rural)"/>
    <x v="1"/>
    <x v="5"/>
    <x v="0"/>
    <x v="0"/>
  </r>
  <r>
    <x v="2"/>
    <x v="2"/>
    <x v="9383"/>
    <s v="Payroll implementation "/>
    <n v="47000"/>
    <n v="1200"/>
    <s v="USD"/>
    <x v="0"/>
    <s v="Arizona"/>
    <s v="Tempe"/>
    <x v="4"/>
    <x v="1"/>
    <x v="1"/>
    <x v="0"/>
  </r>
  <r>
    <x v="2"/>
    <x v="7"/>
    <x v="9384"/>
    <s v="Registered"/>
    <n v="40000"/>
    <n v="0"/>
    <s v="USD"/>
    <x v="0"/>
    <s v="Arizona"/>
    <s v="Glendale"/>
    <x v="4"/>
    <x v="5"/>
    <x v="1"/>
    <x v="0"/>
  </r>
  <r>
    <x v="1"/>
    <x v="24"/>
    <x v="9385"/>
    <s v="Unknown"/>
    <n v="88000"/>
    <n v="3000"/>
    <s v="USD"/>
    <x v="0"/>
    <s v="California"/>
    <s v="San Diego"/>
    <x v="8"/>
    <x v="3"/>
    <x v="1"/>
    <x v="0"/>
  </r>
  <r>
    <x v="0"/>
    <x v="1"/>
    <x v="3434"/>
    <s v="Unknown"/>
    <n v="125000"/>
    <n v="50000"/>
    <s v="USD"/>
    <x v="0"/>
    <s v="New York"/>
    <s v="New York"/>
    <x v="0"/>
    <x v="1"/>
    <x v="0"/>
    <x v="0"/>
  </r>
  <r>
    <x v="1"/>
    <x v="7"/>
    <x v="323"/>
    <s v="Unknown"/>
    <n v="100000"/>
    <n v="18163"/>
    <s v="CAD"/>
    <x v="2"/>
    <s v="Unknown"/>
    <s v="Winnipeg"/>
    <x v="3"/>
    <x v="2"/>
    <x v="1"/>
    <x v="0"/>
  </r>
  <r>
    <x v="0"/>
    <x v="1"/>
    <x v="9386"/>
    <s v="Unknown"/>
    <n v="96000"/>
    <n v="18163"/>
    <s v="USD"/>
    <x v="0"/>
    <s v="Washington"/>
    <s v="Seattle"/>
    <x v="4"/>
    <x v="3"/>
    <x v="1"/>
    <x v="2"/>
  </r>
  <r>
    <x v="0"/>
    <x v="1"/>
    <x v="984"/>
    <s v="Unknown"/>
    <n v="126000"/>
    <n v="0"/>
    <s v="USD"/>
    <x v="0"/>
    <s v="Washington"/>
    <s v="Seattle"/>
    <x v="1"/>
    <x v="0"/>
    <x v="1"/>
    <x v="2"/>
  </r>
  <r>
    <x v="0"/>
    <x v="1"/>
    <x v="736"/>
    <s v="Unknown"/>
    <n v="220000"/>
    <n v="31687"/>
    <s v="USD"/>
    <x v="0"/>
    <s v="California"/>
    <s v="San Francisco "/>
    <x v="4"/>
    <x v="3"/>
    <x v="1"/>
    <x v="2"/>
  </r>
  <r>
    <x v="0"/>
    <x v="1"/>
    <x v="9387"/>
    <s v="Phone/online support for Dental Software Company"/>
    <n v="37248"/>
    <n v="18163"/>
    <s v="USD"/>
    <x v="0"/>
    <s v="Oregon"/>
    <s v="Salem"/>
    <x v="1"/>
    <x v="4"/>
    <x v="1"/>
    <x v="2"/>
  </r>
  <r>
    <x v="2"/>
    <x v="13"/>
    <x v="510"/>
    <s v="Unknown"/>
    <n v="85000"/>
    <n v="18163"/>
    <s v="EUR"/>
    <x v="86"/>
    <s v="Unknown"/>
    <s v="Brussels"/>
    <x v="4"/>
    <x v="3"/>
    <x v="0"/>
    <x v="2"/>
  </r>
  <r>
    <x v="0"/>
    <x v="1"/>
    <x v="8219"/>
    <s v="Senior Software Engineer"/>
    <n v="175000"/>
    <n v="0"/>
    <s v="USD"/>
    <x v="0"/>
    <s v="Washington"/>
    <s v="Seattle"/>
    <x v="1"/>
    <x v="0"/>
    <x v="1"/>
    <x v="2"/>
  </r>
  <r>
    <x v="2"/>
    <x v="1"/>
    <x v="736"/>
    <s v="Unknown"/>
    <n v="202000"/>
    <n v="15000"/>
    <s v="USD"/>
    <x v="0"/>
    <s v="New York"/>
    <s v="New York City"/>
    <x v="4"/>
    <x v="0"/>
    <x v="0"/>
    <x v="0"/>
  </r>
  <r>
    <x v="2"/>
    <x v="13"/>
    <x v="2675"/>
    <s v="Unknown"/>
    <n v="99800"/>
    <n v="14000"/>
    <s v="USD"/>
    <x v="0"/>
    <s v="Washington"/>
    <s v="Seattle"/>
    <x v="1"/>
    <x v="5"/>
    <x v="1"/>
    <x v="2"/>
  </r>
  <r>
    <x v="2"/>
    <x v="1"/>
    <x v="108"/>
    <s v="Unknown"/>
    <n v="175000"/>
    <n v="20000"/>
    <s v="USD"/>
    <x v="0"/>
    <s v="Minnesota"/>
    <s v="Twin Cities"/>
    <x v="4"/>
    <x v="3"/>
    <x v="1"/>
    <x v="2"/>
  </r>
  <r>
    <x v="0"/>
    <x v="7"/>
    <x v="2346"/>
    <s v="Unknown"/>
    <n v="75000"/>
    <n v="0"/>
    <s v="USD"/>
    <x v="0"/>
    <s v="Illinois"/>
    <s v="chicago"/>
    <x v="0"/>
    <x v="0"/>
    <x v="1"/>
    <x v="0"/>
  </r>
  <r>
    <x v="6"/>
    <x v="1"/>
    <x v="984"/>
    <s v="Linux/Cloud site reliability engineering, devops"/>
    <n v="73000"/>
    <n v="0"/>
    <s v="USD"/>
    <x v="0"/>
    <s v="Virginia"/>
    <s v="Falls Church"/>
    <x v="0"/>
    <x v="1"/>
    <x v="4"/>
    <x v="2"/>
  </r>
  <r>
    <x v="2"/>
    <x v="653"/>
    <x v="8152"/>
    <s v="Managing people as a resource to answer customer service questions. "/>
    <n v="70000"/>
    <n v="3000"/>
    <s v="USD"/>
    <x v="0"/>
    <s v="Texas"/>
    <s v="San Antonio"/>
    <x v="4"/>
    <x v="3"/>
    <x v="1"/>
    <x v="2"/>
  </r>
  <r>
    <x v="2"/>
    <x v="1"/>
    <x v="9388"/>
    <s v="Unknown"/>
    <n v="58000"/>
    <n v="0"/>
    <s v="EUR"/>
    <x v="10"/>
    <s v="Unknown"/>
    <s v="Braunschweig"/>
    <x v="1"/>
    <x v="5"/>
    <x v="0"/>
    <x v="2"/>
  </r>
  <r>
    <x v="0"/>
    <x v="1"/>
    <x v="1609"/>
    <s v="Unknown"/>
    <n v="100000"/>
    <n v="18163"/>
    <s v="USD"/>
    <x v="9"/>
    <s v="Unknown"/>
    <s v="Parid"/>
    <x v="4"/>
    <x v="5"/>
    <x v="1"/>
    <x v="2"/>
  </r>
  <r>
    <x v="5"/>
    <x v="1"/>
    <x v="6174"/>
    <s v="Unknown"/>
    <n v="235000"/>
    <n v="85000"/>
    <s v="USD"/>
    <x v="0"/>
    <s v="California"/>
    <s v="Sebastopol"/>
    <x v="4"/>
    <x v="3"/>
    <x v="4"/>
    <x v="2"/>
  </r>
  <r>
    <x v="2"/>
    <x v="13"/>
    <x v="3816"/>
    <s v="Unknown"/>
    <n v="80000"/>
    <n v="25000"/>
    <s v="USD"/>
    <x v="0"/>
    <s v="Michigan"/>
    <s v="Three Rivers"/>
    <x v="4"/>
    <x v="1"/>
    <x v="1"/>
    <x v="2"/>
  </r>
  <r>
    <x v="0"/>
    <x v="2"/>
    <x v="9389"/>
    <s v="Unknown"/>
    <n v="38000"/>
    <n v="0"/>
    <s v="GBP"/>
    <x v="1"/>
    <s v="Unknown"/>
    <s v="UK"/>
    <x v="0"/>
    <x v="4"/>
    <x v="0"/>
    <x v="0"/>
  </r>
  <r>
    <x v="0"/>
    <x v="1"/>
    <x v="9390"/>
    <s v="Unknown"/>
    <n v="100000"/>
    <n v="0"/>
    <s v="GBP"/>
    <x v="1"/>
    <s v="Unknown"/>
    <s v="London"/>
    <x v="1"/>
    <x v="5"/>
    <x v="0"/>
    <x v="2"/>
  </r>
  <r>
    <x v="8"/>
    <x v="7"/>
    <x v="225"/>
    <s v="Unknown"/>
    <n v="66560"/>
    <n v="2000"/>
    <s v="USD"/>
    <x v="0"/>
    <s v="Wisconsin"/>
    <s v="Madison"/>
    <x v="3"/>
    <x v="1"/>
    <x v="2"/>
    <x v="0"/>
  </r>
  <r>
    <x v="2"/>
    <x v="719"/>
    <x v="785"/>
    <s v="Unknown"/>
    <n v="80000"/>
    <n v="10000"/>
    <s v="USD"/>
    <x v="0"/>
    <s v="Washington"/>
    <s v="Seattle"/>
    <x v="4"/>
    <x v="3"/>
    <x v="1"/>
    <x v="2"/>
  </r>
  <r>
    <x v="2"/>
    <x v="1"/>
    <x v="6409"/>
    <s v="Unknown"/>
    <n v="42000"/>
    <n v="0"/>
    <s v="EUR"/>
    <x v="104"/>
    <s v="Unknown"/>
    <s v="Valletta "/>
    <x v="4"/>
    <x v="3"/>
    <x v="5"/>
    <x v="2"/>
  </r>
  <r>
    <x v="1"/>
    <x v="1"/>
    <x v="178"/>
    <s v="Unknown"/>
    <n v="124000"/>
    <n v="6000"/>
    <s v="USD"/>
    <x v="0"/>
    <s v="Oregon"/>
    <s v="Portland"/>
    <x v="3"/>
    <x v="3"/>
    <x v="1"/>
    <x v="2"/>
  </r>
  <r>
    <x v="0"/>
    <x v="16"/>
    <x v="9391"/>
    <s v="ABO Certified Optician, Supervisor"/>
    <n v="54745"/>
    <n v="2000"/>
    <s v="USD"/>
    <x v="0"/>
    <s v="California"/>
    <s v="Los Angeles"/>
    <x v="0"/>
    <x v="0"/>
    <x v="1"/>
    <x v="2"/>
  </r>
  <r>
    <x v="2"/>
    <x v="11"/>
    <x v="9392"/>
    <s v="Unknown"/>
    <n v="95000"/>
    <n v="18163"/>
    <s v="USD"/>
    <x v="0"/>
    <s v="California"/>
    <s v="Lakeland"/>
    <x v="4"/>
    <x v="5"/>
    <x v="0"/>
    <x v="0"/>
  </r>
  <r>
    <x v="0"/>
    <x v="5"/>
    <x v="9393"/>
    <s v="Unknown"/>
    <n v="210000"/>
    <n v="18163"/>
    <s v="ZAR"/>
    <x v="26"/>
    <s v="Unknown"/>
    <s v="Johannesburg"/>
    <x v="0"/>
    <x v="0"/>
    <x v="5"/>
    <x v="2"/>
  </r>
  <r>
    <x v="0"/>
    <x v="24"/>
    <x v="4300"/>
    <s v="Unknown"/>
    <n v="45000"/>
    <n v="5000"/>
    <s v="USD"/>
    <x v="0"/>
    <s v="Texas"/>
    <s v="San Antonio "/>
    <x v="2"/>
    <x v="1"/>
    <x v="1"/>
    <x v="2"/>
  </r>
  <r>
    <x v="0"/>
    <x v="2"/>
    <x v="108"/>
    <s v="Unknown"/>
    <n v="95000"/>
    <n v="6500"/>
    <s v="CAD"/>
    <x v="2"/>
    <s v="Unknown"/>
    <s v="Toronto"/>
    <x v="1"/>
    <x v="5"/>
    <x v="1"/>
    <x v="2"/>
  </r>
  <r>
    <x v="1"/>
    <x v="1"/>
    <x v="44"/>
    <s v="Unknown"/>
    <n v="182000"/>
    <n v="70000"/>
    <s v="USD"/>
    <x v="0"/>
    <s v="California"/>
    <s v="Cupertino"/>
    <x v="3"/>
    <x v="2"/>
    <x v="1"/>
    <x v="2"/>
  </r>
  <r>
    <x v="2"/>
    <x v="2"/>
    <x v="9394"/>
    <s v="Unknown"/>
    <n v="49000"/>
    <n v="4000"/>
    <s v="USD"/>
    <x v="0"/>
    <s v="Utah"/>
    <s v="Salt Lake City"/>
    <x v="3"/>
    <x v="3"/>
    <x v="1"/>
    <x v="0"/>
  </r>
  <r>
    <x v="2"/>
    <x v="1"/>
    <x v="2382"/>
    <s v="25 years gamedev"/>
    <n v="105000"/>
    <n v="0"/>
    <s v="CAD"/>
    <x v="2"/>
    <s v="Unknown"/>
    <s v="Vancouver"/>
    <x v="3"/>
    <x v="2"/>
    <x v="5"/>
    <x v="2"/>
  </r>
  <r>
    <x v="2"/>
    <x v="1"/>
    <x v="9395"/>
    <s v="Unknown"/>
    <n v="249000"/>
    <n v="60000"/>
    <s v="USD"/>
    <x v="0"/>
    <s v="California"/>
    <s v="San Jose"/>
    <x v="4"/>
    <x v="3"/>
    <x v="1"/>
    <x v="2"/>
  </r>
  <r>
    <x v="2"/>
    <x v="0"/>
    <x v="58"/>
    <s v="Unknown"/>
    <n v="83125"/>
    <n v="18163"/>
    <s v="CAD"/>
    <x v="2"/>
    <s v="Unknown"/>
    <s v="Vancouver"/>
    <x v="0"/>
    <x v="1"/>
    <x v="2"/>
    <x v="0"/>
  </r>
  <r>
    <x v="1"/>
    <x v="1"/>
    <x v="9396"/>
    <s v="Unknown"/>
    <n v="90000"/>
    <n v="10000"/>
    <s v="EUR"/>
    <x v="20"/>
    <s v="Unknown"/>
    <s v="Frankfurt "/>
    <x v="3"/>
    <x v="3"/>
    <x v="2"/>
    <x v="2"/>
  </r>
  <r>
    <x v="0"/>
    <x v="20"/>
    <x v="9397"/>
    <s v="Unknown"/>
    <n v="161000"/>
    <n v="21000"/>
    <s v="USD"/>
    <x v="0"/>
    <s v="Wisconsin"/>
    <s v="Milwaukee"/>
    <x v="1"/>
    <x v="5"/>
    <x v="0"/>
    <x v="2"/>
  </r>
  <r>
    <x v="3"/>
    <x v="15"/>
    <x v="219"/>
    <s v="Unknown"/>
    <n v="106000"/>
    <n v="2000"/>
    <s v="USD"/>
    <x v="0"/>
    <s v="California"/>
    <s v="San francisco"/>
    <x v="6"/>
    <x v="8"/>
    <x v="3"/>
    <x v="0"/>
  </r>
  <r>
    <x v="4"/>
    <x v="1"/>
    <x v="3247"/>
    <s v="Unknown"/>
    <n v="163200"/>
    <n v="18163"/>
    <s v="Other"/>
    <x v="105"/>
    <s v="Unknown"/>
    <s v="Riyadh"/>
    <x v="5"/>
    <x v="4"/>
    <x v="1"/>
    <x v="2"/>
  </r>
  <r>
    <x v="0"/>
    <x v="1"/>
    <x v="7488"/>
    <s v="Unknown"/>
    <n v="90350"/>
    <n v="5000"/>
    <s v="USD"/>
    <x v="0"/>
    <s v="Ohio"/>
    <s v="Cincinnati"/>
    <x v="0"/>
    <x v="0"/>
    <x v="1"/>
    <x v="2"/>
  </r>
  <r>
    <x v="5"/>
    <x v="1"/>
    <x v="1792"/>
    <s v="Unknown"/>
    <n v="51600"/>
    <n v="0"/>
    <s v="EUR"/>
    <x v="4"/>
    <s v="Unknown"/>
    <s v="Eindhoven"/>
    <x v="4"/>
    <x v="3"/>
    <x v="4"/>
    <x v="2"/>
  </r>
  <r>
    <x v="0"/>
    <x v="2"/>
    <x v="9398"/>
    <s v="Unknown"/>
    <n v="100000"/>
    <n v="44000"/>
    <s v="USD"/>
    <x v="0"/>
    <s v="Texas"/>
    <s v="Houston"/>
    <x v="2"/>
    <x v="1"/>
    <x v="1"/>
    <x v="0"/>
  </r>
  <r>
    <x v="0"/>
    <x v="1"/>
    <x v="398"/>
    <s v="Unknown"/>
    <n v="55000"/>
    <n v="18163"/>
    <s v="GBP"/>
    <x v="1"/>
    <s v="Unknown"/>
    <s v="Glasgow"/>
    <x v="4"/>
    <x v="3"/>
    <x v="1"/>
    <x v="2"/>
  </r>
  <r>
    <x v="0"/>
    <x v="1"/>
    <x v="9399"/>
    <s v="Unknown"/>
    <n v="93000"/>
    <n v="18163"/>
    <s v="USD"/>
    <x v="0"/>
    <s v="California"/>
    <s v="San Francisco "/>
    <x v="2"/>
    <x v="4"/>
    <x v="0"/>
    <x v="0"/>
  </r>
  <r>
    <x v="0"/>
    <x v="5"/>
    <x v="228"/>
    <s v="Unknown"/>
    <n v="65000"/>
    <n v="18163"/>
    <s v="USD"/>
    <x v="0"/>
    <s v="Texas"/>
    <s v="Dallas"/>
    <x v="0"/>
    <x v="0"/>
    <x v="0"/>
    <x v="0"/>
  </r>
  <r>
    <x v="2"/>
    <x v="13"/>
    <x v="9400"/>
    <s v="Unknown"/>
    <n v="172000"/>
    <n v="47380"/>
    <s v="USD"/>
    <x v="0"/>
    <s v="Washington"/>
    <s v="Seattle"/>
    <x v="4"/>
    <x v="3"/>
    <x v="1"/>
    <x v="2"/>
  </r>
  <r>
    <x v="0"/>
    <x v="30"/>
    <x v="9401"/>
    <s v="Do background checks for new hires"/>
    <n v="31824"/>
    <n v="0"/>
    <s v="USD"/>
    <x v="0"/>
    <s v="Tennessee"/>
    <s v="Nashville"/>
    <x v="2"/>
    <x v="5"/>
    <x v="0"/>
    <x v="1"/>
  </r>
  <r>
    <x v="9"/>
    <x v="16"/>
    <x v="9402"/>
    <s v="Stock shelves, inventory, assist customers in finding the right yarn for their knitting, crochet or weaving projects."/>
    <n v="20800"/>
    <n v="0"/>
    <s v="USD"/>
    <x v="0"/>
    <s v="New Mexico"/>
    <s v="Albuquerque"/>
    <x v="7"/>
    <x v="1"/>
    <x v="4"/>
    <x v="0"/>
  </r>
  <r>
    <x v="0"/>
    <x v="1"/>
    <x v="108"/>
    <s v="Unknown"/>
    <n v="65000"/>
    <n v="15000"/>
    <s v="EUR"/>
    <x v="9"/>
    <s v="Unknown"/>
    <s v="Paris"/>
    <x v="1"/>
    <x v="5"/>
    <x v="0"/>
    <x v="2"/>
  </r>
  <r>
    <x v="0"/>
    <x v="13"/>
    <x v="108"/>
    <s v="Unknown"/>
    <n v="130000"/>
    <n v="18163"/>
    <s v="USD"/>
    <x v="0"/>
    <s v="California"/>
    <s v="San Jose"/>
    <x v="0"/>
    <x v="0"/>
    <x v="1"/>
    <x v="2"/>
  </r>
  <r>
    <x v="2"/>
    <x v="1"/>
    <x v="9403"/>
    <s v="Unknown"/>
    <n v="53000"/>
    <n v="18163"/>
    <s v="GBP"/>
    <x v="1"/>
    <s v="Unknown"/>
    <s v="Coventry"/>
    <x v="4"/>
    <x v="1"/>
    <x v="2"/>
    <x v="2"/>
  </r>
  <r>
    <x v="2"/>
    <x v="1"/>
    <x v="178"/>
    <s v="Unknown"/>
    <n v="95000"/>
    <n v="8000"/>
    <s v="USD"/>
    <x v="0"/>
    <s v="Minnesota"/>
    <s v="Bloomington"/>
    <x v="0"/>
    <x v="0"/>
    <x v="1"/>
    <x v="2"/>
  </r>
  <r>
    <x v="0"/>
    <x v="1"/>
    <x v="9404"/>
    <s v="HR applications"/>
    <n v="106000"/>
    <n v="18163"/>
    <s v="AUD/NZD"/>
    <x v="5"/>
    <s v="Unknown"/>
    <s v="Sydney "/>
    <x v="4"/>
    <x v="0"/>
    <x v="0"/>
    <x v="0"/>
  </r>
  <r>
    <x v="0"/>
    <x v="25"/>
    <x v="9405"/>
    <s v="Unknown"/>
    <n v="52000"/>
    <n v="10000"/>
    <s v="USD"/>
    <x v="0"/>
    <s v="Unknown"/>
    <s v="Minneapolis"/>
    <x v="1"/>
    <x v="5"/>
    <x v="1"/>
    <x v="0"/>
  </r>
  <r>
    <x v="2"/>
    <x v="9"/>
    <x v="129"/>
    <s v="fintech company director"/>
    <n v="178000"/>
    <n v="20000"/>
    <s v="USD"/>
    <x v="0"/>
    <s v="California"/>
    <s v="san francisco"/>
    <x v="4"/>
    <x v="3"/>
    <x v="1"/>
    <x v="0"/>
  </r>
  <r>
    <x v="2"/>
    <x v="1"/>
    <x v="1481"/>
    <s v="Unknown"/>
    <n v="160000"/>
    <n v="200000"/>
    <s v="USD"/>
    <x v="0"/>
    <s v="Washington"/>
    <s v="Seattle"/>
    <x v="4"/>
    <x v="3"/>
    <x v="0"/>
    <x v="2"/>
  </r>
  <r>
    <x v="2"/>
    <x v="1"/>
    <x v="9406"/>
    <s v="Manager of software development projects "/>
    <n v="180000"/>
    <n v="100000"/>
    <s v="USD"/>
    <x v="0"/>
    <s v="Washington"/>
    <s v="Redmond"/>
    <x v="3"/>
    <x v="2"/>
    <x v="1"/>
    <x v="2"/>
  </r>
  <r>
    <x v="0"/>
    <x v="8"/>
    <x v="9407"/>
    <s v="Unknown"/>
    <n v="57000"/>
    <n v="7000"/>
    <s v="EUR"/>
    <x v="6"/>
    <s v="Unknown"/>
    <s v="barxelona"/>
    <x v="1"/>
    <x v="0"/>
    <x v="1"/>
    <x v="2"/>
  </r>
  <r>
    <x v="2"/>
    <x v="1"/>
    <x v="86"/>
    <s v="Unknown"/>
    <n v="200000"/>
    <n v="18163"/>
    <s v="USD"/>
    <x v="0"/>
    <s v="New York"/>
    <s v="New York City"/>
    <x v="4"/>
    <x v="3"/>
    <x v="1"/>
    <x v="2"/>
  </r>
  <r>
    <x v="10"/>
    <x v="1"/>
    <x v="9408"/>
    <s v="Unknown"/>
    <n v="80000"/>
    <n v="18163"/>
    <s v="GBP"/>
    <x v="1"/>
    <s v="Unknown"/>
    <s v="Manchester"/>
    <x v="8"/>
    <x v="6"/>
    <x v="4"/>
    <x v="2"/>
  </r>
  <r>
    <x v="2"/>
    <x v="1"/>
    <x v="9409"/>
    <s v="Unknown"/>
    <n v="175000"/>
    <n v="25000"/>
    <s v="USD"/>
    <x v="0"/>
    <s v="Washington"/>
    <s v="Seattle"/>
    <x v="4"/>
    <x v="5"/>
    <x v="1"/>
    <x v="2"/>
  </r>
  <r>
    <x v="0"/>
    <x v="9"/>
    <x v="732"/>
    <s v="Unknown"/>
    <n v="52200"/>
    <n v="5220"/>
    <s v="EUR"/>
    <x v="10"/>
    <s v="Unknown"/>
    <s v="Berlin"/>
    <x v="2"/>
    <x v="1"/>
    <x v="0"/>
    <x v="0"/>
  </r>
  <r>
    <x v="8"/>
    <x v="1"/>
    <x v="1687"/>
    <s v="Confluence administrator &amp; knowledge base maintenance"/>
    <n v="94000"/>
    <n v="3000"/>
    <s v="USD"/>
    <x v="0"/>
    <s v="Arizona"/>
    <s v="Scottsdale "/>
    <x v="8"/>
    <x v="2"/>
    <x v="0"/>
    <x v="0"/>
  </r>
  <r>
    <x v="0"/>
    <x v="1"/>
    <x v="439"/>
    <s v="Unknown"/>
    <n v="70000"/>
    <n v="18163"/>
    <s v="EUR"/>
    <x v="4"/>
    <s v="Unknown"/>
    <s v="Amsterdam"/>
    <x v="4"/>
    <x v="3"/>
    <x v="1"/>
    <x v="2"/>
  </r>
  <r>
    <x v="2"/>
    <x v="15"/>
    <x v="200"/>
    <s v="Unknown"/>
    <n v="95000"/>
    <n v="8000"/>
    <s v="USD"/>
    <x v="0"/>
    <s v="Minnesota"/>
    <s v="Minneapolis"/>
    <x v="4"/>
    <x v="5"/>
    <x v="1"/>
    <x v="0"/>
  </r>
  <r>
    <x v="0"/>
    <x v="2"/>
    <x v="727"/>
    <s v="Unknown"/>
    <n v="82000"/>
    <n v="82000"/>
    <s v="USD"/>
    <x v="0"/>
    <s v="California"/>
    <s v="Los Angeles "/>
    <x v="2"/>
    <x v="1"/>
    <x v="1"/>
    <x v="2"/>
  </r>
  <r>
    <x v="4"/>
    <x v="7"/>
    <x v="9410"/>
    <s v="Pediatrics, nights Unknown CNA certification needed"/>
    <n v="37000"/>
    <n v="216"/>
    <s v="USD"/>
    <x v="0"/>
    <s v="Texas"/>
    <s v="Dallas"/>
    <x v="2"/>
    <x v="1"/>
    <x v="1"/>
    <x v="0"/>
  </r>
  <r>
    <x v="2"/>
    <x v="9"/>
    <x v="9411"/>
    <s v="OCM practice in tech"/>
    <n v="125000"/>
    <n v="6000"/>
    <s v="USD"/>
    <x v="0"/>
    <s v="California"/>
    <s v="Los Angeles"/>
    <x v="4"/>
    <x v="4"/>
    <x v="6"/>
    <x v="0"/>
  </r>
  <r>
    <x v="5"/>
    <x v="1"/>
    <x v="3471"/>
    <s v="Unknown"/>
    <n v="100000"/>
    <n v="0"/>
    <s v="USD"/>
    <x v="0"/>
    <s v="California"/>
    <s v="San Diego"/>
    <x v="4"/>
    <x v="5"/>
    <x v="4"/>
    <x v="2"/>
  </r>
  <r>
    <x v="5"/>
    <x v="1"/>
    <x v="9412"/>
    <s v="Unknown"/>
    <n v="180000"/>
    <n v="60000"/>
    <s v="AUD/NZD"/>
    <x v="5"/>
    <s v="Unknown"/>
    <s v="Canberra"/>
    <x v="3"/>
    <x v="2"/>
    <x v="4"/>
    <x v="2"/>
  </r>
  <r>
    <x v="0"/>
    <x v="1"/>
    <x v="736"/>
    <s v="Unknown"/>
    <n v="52500"/>
    <n v="18163"/>
    <s v="EUR"/>
    <x v="5"/>
    <s v="Unknown"/>
    <s v="Vienna"/>
    <x v="0"/>
    <x v="0"/>
    <x v="0"/>
    <x v="0"/>
  </r>
  <r>
    <x v="1"/>
    <x v="1"/>
    <x v="108"/>
    <s v="Unknown"/>
    <n v="116500"/>
    <n v="0"/>
    <s v="USD"/>
    <x v="0"/>
    <s v="West Virginia"/>
    <s v="Clarksburg"/>
    <x v="4"/>
    <x v="3"/>
    <x v="1"/>
    <x v="2"/>
  </r>
  <r>
    <x v="0"/>
    <x v="1"/>
    <x v="9413"/>
    <s v="Software engineer, but I keep other people's code working vs writing loads of my own"/>
    <n v="128000"/>
    <n v="150000"/>
    <s v="CAD"/>
    <x v="2"/>
    <s v="Unknown"/>
    <s v="Toronto"/>
    <x v="4"/>
    <x v="0"/>
    <x v="1"/>
    <x v="2"/>
  </r>
  <r>
    <x v="2"/>
    <x v="24"/>
    <x v="2214"/>
    <s v="Unknown"/>
    <n v="115000"/>
    <n v="17250"/>
    <s v="USD"/>
    <x v="0"/>
    <s v="Arizona"/>
    <s v="Scottsdale"/>
    <x v="4"/>
    <x v="0"/>
    <x v="0"/>
    <x v="2"/>
  </r>
  <r>
    <x v="0"/>
    <x v="1"/>
    <x v="108"/>
    <s v="Unknown"/>
    <n v="250000"/>
    <n v="50000"/>
    <s v="AUD/NZD"/>
    <x v="5"/>
    <s v="Unknown"/>
    <s v="Sydney"/>
    <x v="0"/>
    <x v="0"/>
    <x v="1"/>
    <x v="0"/>
  </r>
  <r>
    <x v="0"/>
    <x v="1"/>
    <x v="3247"/>
    <s v="Unknown"/>
    <n v="205499"/>
    <n v="220000"/>
    <s v="USD"/>
    <x v="0"/>
    <s v="Washington"/>
    <s v="Seattle"/>
    <x v="0"/>
    <x v="0"/>
    <x v="1"/>
    <x v="2"/>
  </r>
  <r>
    <x v="2"/>
    <x v="1"/>
    <x v="2778"/>
    <s v="Unknown"/>
    <n v="140000"/>
    <n v="25000"/>
    <s v="USD"/>
    <x v="0"/>
    <s v="Oregon"/>
    <s v="Portland"/>
    <x v="2"/>
    <x v="1"/>
    <x v="2"/>
    <x v="2"/>
  </r>
  <r>
    <x v="2"/>
    <x v="1"/>
    <x v="2617"/>
    <s v="Unknown"/>
    <n v="187000"/>
    <n v="200000"/>
    <s v="USD"/>
    <x v="0"/>
    <s v="Washington"/>
    <s v="Puyallup, WA"/>
    <x v="4"/>
    <x v="5"/>
    <x v="1"/>
    <x v="2"/>
  </r>
  <r>
    <x v="5"/>
    <x v="1"/>
    <x v="129"/>
    <s v="Unknown"/>
    <n v="80000"/>
    <n v="1000"/>
    <s v="EUR"/>
    <x v="10"/>
    <s v="Unknown"/>
    <s v="Germany "/>
    <x v="4"/>
    <x v="3"/>
    <x v="4"/>
    <x v="2"/>
  </r>
  <r>
    <x v="0"/>
    <x v="7"/>
    <x v="686"/>
    <s v="Unknown"/>
    <n v="165000"/>
    <n v="19500"/>
    <s v="USD"/>
    <x v="0"/>
    <s v="California"/>
    <s v="Irvine"/>
    <x v="0"/>
    <x v="0"/>
    <x v="2"/>
    <x v="0"/>
  </r>
  <r>
    <x v="1"/>
    <x v="1"/>
    <x v="9414"/>
    <s v="Application Security (developing secure software), near architect level"/>
    <n v="155000"/>
    <n v="40000"/>
    <s v="USD"/>
    <x v="0"/>
    <s v="Minnesota"/>
    <s v="Minneapolis"/>
    <x v="3"/>
    <x v="2"/>
    <x v="0"/>
    <x v="2"/>
  </r>
  <r>
    <x v="0"/>
    <x v="3"/>
    <x v="375"/>
    <s v="Unknown"/>
    <n v="47000"/>
    <n v="18163"/>
    <s v="GBP"/>
    <x v="1"/>
    <s v="Unknown"/>
    <s v="London"/>
    <x v="0"/>
    <x v="1"/>
    <x v="1"/>
    <x v="2"/>
  </r>
  <r>
    <x v="2"/>
    <x v="1"/>
    <x v="86"/>
    <s v="Unknown"/>
    <n v="195000"/>
    <n v="30000"/>
    <s v="USD"/>
    <x v="0"/>
    <s v="Massachusetts"/>
    <s v="Cambridge"/>
    <x v="4"/>
    <x v="3"/>
    <x v="0"/>
    <x v="0"/>
  </r>
  <r>
    <x v="2"/>
    <x v="2"/>
    <x v="9415"/>
    <s v="Unknown"/>
    <n v="100000"/>
    <n v="14000"/>
    <s v="USD"/>
    <x v="0"/>
    <s v="Missouri"/>
    <s v="Kansas City"/>
    <x v="4"/>
    <x v="5"/>
    <x v="1"/>
    <x v="2"/>
  </r>
  <r>
    <x v="6"/>
    <x v="25"/>
    <x v="319"/>
    <s v="Unknown"/>
    <n v="72000"/>
    <n v="42000"/>
    <s v="USD"/>
    <x v="0"/>
    <s v="Washington"/>
    <s v="Seattle"/>
    <x v="4"/>
    <x v="1"/>
    <x v="4"/>
    <x v="2"/>
  </r>
  <r>
    <x v="0"/>
    <x v="1"/>
    <x v="387"/>
    <s v="Unknown"/>
    <n v="180000"/>
    <n v="18163"/>
    <s v="USD"/>
    <x v="0"/>
    <s v="California"/>
    <s v="Oakland"/>
    <x v="1"/>
    <x v="5"/>
    <x v="0"/>
    <x v="0"/>
  </r>
  <r>
    <x v="10"/>
    <x v="1"/>
    <x v="1126"/>
    <s v="Unknown"/>
    <n v="165000"/>
    <n v="18163"/>
    <s v="USD"/>
    <x v="0"/>
    <s v="California"/>
    <s v="Campbell"/>
    <x v="3"/>
    <x v="5"/>
    <x v="4"/>
    <x v="2"/>
  </r>
  <r>
    <x v="2"/>
    <x v="63"/>
    <x v="44"/>
    <s v="Unknown"/>
    <n v="60000"/>
    <n v="0"/>
    <s v="USD"/>
    <x v="0"/>
    <s v="California"/>
    <s v="San Francisco"/>
    <x v="4"/>
    <x v="5"/>
    <x v="5"/>
    <x v="0"/>
  </r>
  <r>
    <x v="2"/>
    <x v="9"/>
    <x v="9416"/>
    <s v="Unknown"/>
    <n v="78000"/>
    <n v="0"/>
    <s v="EUR"/>
    <x v="4"/>
    <s v="Unknown"/>
    <s v="Utrecht"/>
    <x v="3"/>
    <x v="2"/>
    <x v="0"/>
    <x v="2"/>
  </r>
  <r>
    <x v="0"/>
    <x v="11"/>
    <x v="9417"/>
    <s v="Unknown"/>
    <n v="35000"/>
    <n v="18163"/>
    <s v="GBP"/>
    <x v="1"/>
    <s v="Unknown"/>
    <s v="Newcastle upon Tyne "/>
    <x v="2"/>
    <x v="0"/>
    <x v="2"/>
    <x v="0"/>
  </r>
  <r>
    <x v="0"/>
    <x v="7"/>
    <x v="253"/>
    <s v="Admin support in the NHS"/>
    <n v="19337"/>
    <n v="0"/>
    <s v="GBP"/>
    <x v="7"/>
    <s v="Unknown"/>
    <s v="I don't want to say but NHS pay bands are national"/>
    <x v="0"/>
    <x v="1"/>
    <x v="1"/>
    <x v="1"/>
  </r>
  <r>
    <x v="8"/>
    <x v="2"/>
    <x v="9418"/>
    <s v="Risk Management Oversight"/>
    <n v="187000"/>
    <n v="75000"/>
    <s v="USD"/>
    <x v="0"/>
    <s v="California"/>
    <s v="San Francisco"/>
    <x v="3"/>
    <x v="3"/>
    <x v="0"/>
    <x v="0"/>
  </r>
  <r>
    <x v="0"/>
    <x v="11"/>
    <x v="5428"/>
    <s v="Unknown"/>
    <n v="44000"/>
    <n v="0"/>
    <s v="USD"/>
    <x v="16"/>
    <s v="Oregon"/>
    <s v="Portland "/>
    <x v="1"/>
    <x v="1"/>
    <x v="0"/>
    <x v="0"/>
  </r>
  <r>
    <x v="2"/>
    <x v="1"/>
    <x v="6174"/>
    <s v="Unknown"/>
    <n v="150000"/>
    <n v="30000"/>
    <s v="EUR"/>
    <x v="4"/>
    <s v="Unknown"/>
    <s v="Amsterdam"/>
    <x v="4"/>
    <x v="3"/>
    <x v="1"/>
    <x v="2"/>
  </r>
  <r>
    <x v="0"/>
    <x v="1"/>
    <x v="214"/>
    <s v="Unknown"/>
    <n v="81000"/>
    <n v="2000"/>
    <s v="USD"/>
    <x v="0"/>
    <s v="California"/>
    <s v="Long Beach"/>
    <x v="0"/>
    <x v="1"/>
    <x v="1"/>
    <x v="0"/>
  </r>
  <r>
    <x v="2"/>
    <x v="487"/>
    <x v="9419"/>
    <s v="Unknown"/>
    <n v="200000"/>
    <n v="18163"/>
    <s v="USD"/>
    <x v="0"/>
    <s v="California"/>
    <s v="Lake Elsinore"/>
    <x v="4"/>
    <x v="3"/>
    <x v="1"/>
    <x v="2"/>
  </r>
  <r>
    <x v="5"/>
    <x v="8"/>
    <x v="773"/>
    <s v="Unknown"/>
    <n v="75000"/>
    <n v="18163"/>
    <s v="GBP"/>
    <x v="1"/>
    <s v="Unknown"/>
    <s v="London"/>
    <x v="4"/>
    <x v="8"/>
    <x v="3"/>
    <x v="3"/>
  </r>
  <r>
    <x v="0"/>
    <x v="164"/>
    <x v="4084"/>
    <s v="3 years of experience in insights role "/>
    <n v="34000"/>
    <n v="0"/>
    <s v="USD"/>
    <x v="40"/>
    <s v="Unknown"/>
    <s v="Auckland"/>
    <x v="0"/>
    <x v="1"/>
    <x v="1"/>
    <x v="0"/>
  </r>
  <r>
    <x v="2"/>
    <x v="824"/>
    <x v="496"/>
    <s v="Unknown"/>
    <n v="68000"/>
    <n v="0"/>
    <s v="GBP"/>
    <x v="1"/>
    <s v="Unknown"/>
    <s v="Milton Keynes"/>
    <x v="4"/>
    <x v="5"/>
    <x v="1"/>
    <x v="2"/>
  </r>
  <r>
    <x v="0"/>
    <x v="1"/>
    <x v="9420"/>
    <s v="Unknown"/>
    <n v="90000"/>
    <n v="18163"/>
    <s v="CAD"/>
    <x v="2"/>
    <s v="Unknown"/>
    <s v="Vancouver"/>
    <x v="0"/>
    <x v="4"/>
    <x v="0"/>
    <x v="0"/>
  </r>
  <r>
    <x v="2"/>
    <x v="1"/>
    <x v="9421"/>
    <s v="FrontUnknownend web developer"/>
    <n v="101000"/>
    <n v="18163"/>
    <s v="USD"/>
    <x v="0"/>
    <s v="Washington"/>
    <s v="Seattle"/>
    <x v="1"/>
    <x v="0"/>
    <x v="1"/>
    <x v="2"/>
  </r>
  <r>
    <x v="2"/>
    <x v="24"/>
    <x v="9422"/>
    <s v="Unknown"/>
    <n v="73000"/>
    <n v="18163"/>
    <s v="USD"/>
    <x v="0"/>
    <s v="Michigan"/>
    <s v="Lansing"/>
    <x v="4"/>
    <x v="5"/>
    <x v="1"/>
    <x v="0"/>
  </r>
  <r>
    <x v="2"/>
    <x v="2"/>
    <x v="129"/>
    <s v="Unknown"/>
    <n v="241000"/>
    <n v="60000"/>
    <s v="USD"/>
    <x v="0"/>
    <s v="California"/>
    <s v="San Francisco"/>
    <x v="4"/>
    <x v="3"/>
    <x v="5"/>
    <x v="2"/>
  </r>
  <r>
    <x v="1"/>
    <x v="2"/>
    <x v="9423"/>
    <s v="Unknown"/>
    <n v="0"/>
    <n v="3000"/>
    <s v="GBP"/>
    <x v="1"/>
    <s v="Unknown"/>
    <s v="North"/>
    <x v="3"/>
    <x v="2"/>
    <x v="1"/>
    <x v="2"/>
  </r>
  <r>
    <x v="1"/>
    <x v="7"/>
    <x v="9424"/>
    <s v="Unknown"/>
    <n v="81900"/>
    <n v="10000"/>
    <s v="USD"/>
    <x v="0"/>
    <s v="California"/>
    <s v="Mountain view "/>
    <x v="3"/>
    <x v="2"/>
    <x v="5"/>
    <x v="0"/>
  </r>
  <r>
    <x v="11"/>
    <x v="16"/>
    <x v="9425"/>
    <s v="Basically cashier/anything else customer related"/>
    <n v="24000"/>
    <n v="0"/>
    <s v="USD"/>
    <x v="0"/>
    <s v="North Dakota"/>
    <s v="Grand Forks"/>
    <x v="2"/>
    <x v="1"/>
    <x v="4"/>
    <x v="1"/>
  </r>
  <r>
    <x v="2"/>
    <x v="13"/>
    <x v="4410"/>
    <s v="Unknown"/>
    <n v="112000"/>
    <n v="80000"/>
    <s v="EUR"/>
    <x v="4"/>
    <s v="Unknown"/>
    <s v="Amsterdam "/>
    <x v="1"/>
    <x v="5"/>
    <x v="5"/>
    <x v="2"/>
  </r>
  <r>
    <x v="2"/>
    <x v="1"/>
    <x v="2741"/>
    <s v="Unknown"/>
    <n v="72000"/>
    <n v="18163"/>
    <s v="GBP"/>
    <x v="1"/>
    <s v="Unknown"/>
    <s v="Edinburgh"/>
    <x v="4"/>
    <x v="3"/>
    <x v="0"/>
    <x v="2"/>
  </r>
  <r>
    <x v="2"/>
    <x v="1"/>
    <x v="1248"/>
    <s v="Unknown"/>
    <n v="96000"/>
    <n v="9600"/>
    <s v="GBP"/>
    <x v="1"/>
    <s v="Unknown"/>
    <s v="Edinburgh/London/Dublin/Manchester"/>
    <x v="4"/>
    <x v="0"/>
    <x v="1"/>
    <x v="2"/>
  </r>
  <r>
    <x v="2"/>
    <x v="1"/>
    <x v="7990"/>
    <s v="Unknown"/>
    <n v="190000"/>
    <n v="18163"/>
    <s v="USD"/>
    <x v="0"/>
    <s v="Washington"/>
    <s v="Seattle"/>
    <x v="4"/>
    <x v="3"/>
    <x v="1"/>
    <x v="2"/>
  </r>
  <r>
    <x v="0"/>
    <x v="5"/>
    <x v="78"/>
    <s v="Unknown"/>
    <n v="80000"/>
    <n v="18163"/>
    <s v="USD"/>
    <x v="0"/>
    <s v="California"/>
    <s v="Orange County"/>
    <x v="1"/>
    <x v="5"/>
    <x v="0"/>
    <x v="0"/>
  </r>
  <r>
    <x v="10"/>
    <x v="11"/>
    <x v="9426"/>
    <s v="Unknown"/>
    <n v="69522"/>
    <n v="18163"/>
    <s v="AUD/NZD"/>
    <x v="5"/>
    <s v="Unknown"/>
    <s v="HOBART"/>
    <x v="8"/>
    <x v="6"/>
    <x v="4"/>
    <x v="0"/>
  </r>
  <r>
    <x v="0"/>
    <x v="1"/>
    <x v="398"/>
    <s v="Unknown"/>
    <n v="95000"/>
    <n v="0"/>
    <s v="GBP"/>
    <x v="1"/>
    <s v="Unknown"/>
    <s v="Edinburgh"/>
    <x v="1"/>
    <x v="5"/>
    <x v="1"/>
    <x v="2"/>
  </r>
  <r>
    <x v="2"/>
    <x v="1"/>
    <x v="9427"/>
    <s v="Unknown"/>
    <n v="120000"/>
    <n v="36000"/>
    <s v="GBP"/>
    <x v="1"/>
    <s v="Unknown"/>
    <s v="London"/>
    <x v="4"/>
    <x v="3"/>
    <x v="0"/>
    <x v="2"/>
  </r>
  <r>
    <x v="5"/>
    <x v="16"/>
    <x v="510"/>
    <s v="No direct reports, only a coUnknownmanager for my department"/>
    <n v="53000"/>
    <n v="5000"/>
    <s v="USD"/>
    <x v="0"/>
    <s v="New York"/>
    <s v="NYC"/>
    <x v="3"/>
    <x v="2"/>
    <x v="4"/>
    <x v="2"/>
  </r>
  <r>
    <x v="2"/>
    <x v="1"/>
    <x v="9345"/>
    <s v="Unknown"/>
    <n v="70000"/>
    <n v="0"/>
    <s v="EUR"/>
    <x v="6"/>
    <s v="Unknown"/>
    <s v="Barcelona"/>
    <x v="4"/>
    <x v="3"/>
    <x v="1"/>
    <x v="2"/>
  </r>
  <r>
    <x v="4"/>
    <x v="16"/>
    <x v="834"/>
    <s v="Unknown"/>
    <n v="41000"/>
    <n v="500"/>
    <s v="USD"/>
    <x v="0"/>
    <s v="Washington"/>
    <s v="Richland"/>
    <x v="2"/>
    <x v="1"/>
    <x v="5"/>
    <x v="0"/>
  </r>
  <r>
    <x v="0"/>
    <x v="7"/>
    <x v="9428"/>
    <s v="Unknown"/>
    <n v="45000"/>
    <n v="18163"/>
    <s v="USD"/>
    <x v="0"/>
    <s v="Wyoming"/>
    <s v="Cheyenne "/>
    <x v="5"/>
    <x v="4"/>
    <x v="1"/>
    <x v="0"/>
  </r>
  <r>
    <x v="2"/>
    <x v="1"/>
    <x v="9429"/>
    <s v="Unknown"/>
    <n v="103000"/>
    <n v="8000"/>
    <s v="USD"/>
    <x v="0"/>
    <s v="Texas"/>
    <s v="dallas"/>
    <x v="4"/>
    <x v="3"/>
    <x v="1"/>
    <x v="2"/>
  </r>
  <r>
    <x v="2"/>
    <x v="1"/>
    <x v="9430"/>
    <s v="Customer support, help desk"/>
    <n v="55000"/>
    <n v="0"/>
    <s v="USD"/>
    <x v="0"/>
    <s v="Massachusetts"/>
    <s v="Boston"/>
    <x v="4"/>
    <x v="0"/>
    <x v="1"/>
    <x v="0"/>
  </r>
  <r>
    <x v="2"/>
    <x v="1"/>
    <x v="2198"/>
    <s v="Unknown"/>
    <n v="74000"/>
    <n v="7000"/>
    <s v="EUR"/>
    <x v="10"/>
    <s v="Unknown"/>
    <s v="Saarbrücken"/>
    <x v="4"/>
    <x v="3"/>
    <x v="6"/>
    <x v="0"/>
  </r>
  <r>
    <x v="2"/>
    <x v="17"/>
    <x v="1697"/>
    <s v="Unknown"/>
    <n v="21840"/>
    <n v="18163"/>
    <s v="GBP"/>
    <x v="7"/>
    <s v="Unknown"/>
    <s v="Alton"/>
    <x v="1"/>
    <x v="0"/>
    <x v="1"/>
    <x v="0"/>
  </r>
  <r>
    <x v="2"/>
    <x v="1"/>
    <x v="9431"/>
    <s v="Unknown"/>
    <n v="225000"/>
    <n v="30000"/>
    <s v="USD"/>
    <x v="0"/>
    <s v="Colorado"/>
    <s v="Boulder"/>
    <x v="4"/>
    <x v="3"/>
    <x v="1"/>
    <x v="2"/>
  </r>
  <r>
    <x v="0"/>
    <x v="17"/>
    <x v="279"/>
    <s v="Contract auditing project analyst "/>
    <n v="60000"/>
    <n v="5000"/>
    <s v="USD"/>
    <x v="0"/>
    <s v="Arizona"/>
    <s v="Tempe "/>
    <x v="4"/>
    <x v="3"/>
    <x v="1"/>
    <x v="0"/>
  </r>
  <r>
    <x v="2"/>
    <x v="1"/>
    <x v="773"/>
    <s v="Unknown"/>
    <n v="88000"/>
    <n v="18163"/>
    <s v="GBP"/>
    <x v="1"/>
    <s v="Unknown"/>
    <s v="London"/>
    <x v="4"/>
    <x v="3"/>
    <x v="0"/>
    <x v="0"/>
  </r>
  <r>
    <x v="0"/>
    <x v="1"/>
    <x v="9432"/>
    <s v="Unknown"/>
    <n v="66000"/>
    <n v="5000"/>
    <s v="EUR"/>
    <x v="4"/>
    <s v="Unknown"/>
    <s v="Amsterdam "/>
    <x v="0"/>
    <x v="0"/>
    <x v="1"/>
    <x v="2"/>
  </r>
  <r>
    <x v="0"/>
    <x v="10"/>
    <x v="9433"/>
    <s v="Unknown"/>
    <n v="58000"/>
    <n v="18163"/>
    <s v="USD"/>
    <x v="0"/>
    <s v="California"/>
    <s v="Los Angeles"/>
    <x v="0"/>
    <x v="0"/>
    <x v="1"/>
    <x v="0"/>
  </r>
  <r>
    <x v="0"/>
    <x v="0"/>
    <x v="9434"/>
    <s v="Unknown"/>
    <n v="100000"/>
    <n v="900"/>
    <s v="USD"/>
    <x v="0"/>
    <s v="California"/>
    <s v="Los Angeles"/>
    <x v="0"/>
    <x v="1"/>
    <x v="1"/>
    <x v="0"/>
  </r>
  <r>
    <x v="2"/>
    <x v="13"/>
    <x v="163"/>
    <s v="Unknown"/>
    <n v="170000"/>
    <n v="30000"/>
    <s v="CAD"/>
    <x v="2"/>
    <s v="Unknown"/>
    <s v="Toronto "/>
    <x v="3"/>
    <x v="2"/>
    <x v="1"/>
    <x v="0"/>
  </r>
  <r>
    <x v="4"/>
    <x v="2"/>
    <x v="9435"/>
    <s v="Unknown"/>
    <n v="20000"/>
    <n v="18163"/>
    <s v="GBP"/>
    <x v="1"/>
    <s v="Unknown"/>
    <s v="Northampton"/>
    <x v="2"/>
    <x v="1"/>
    <x v="1"/>
    <x v="0"/>
  </r>
  <r>
    <x v="8"/>
    <x v="12"/>
    <x v="9436"/>
    <s v="Unknown"/>
    <n v="25376"/>
    <n v="0"/>
    <s v="USD"/>
    <x v="0"/>
    <s v="Iowa"/>
    <s v="Marion"/>
    <x v="4"/>
    <x v="1"/>
    <x v="0"/>
    <x v="0"/>
  </r>
  <r>
    <x v="2"/>
    <x v="11"/>
    <x v="1313"/>
    <s v="Unknown"/>
    <n v="131000"/>
    <n v="16000"/>
    <s v="USD"/>
    <x v="0"/>
    <s v="Washington"/>
    <s v="Seattle, WA"/>
    <x v="4"/>
    <x v="3"/>
    <x v="6"/>
    <x v="0"/>
  </r>
  <r>
    <x v="0"/>
    <x v="9"/>
    <x v="231"/>
    <s v="Unknown"/>
    <n v="50000"/>
    <n v="1000"/>
    <s v="EUR"/>
    <x v="11"/>
    <s v="Unknown"/>
    <s v="Dublin"/>
    <x v="2"/>
    <x v="1"/>
    <x v="1"/>
    <x v="3"/>
  </r>
  <r>
    <x v="2"/>
    <x v="1"/>
    <x v="9437"/>
    <s v="Unknown"/>
    <n v="4000000"/>
    <n v="18163"/>
    <s v="Other"/>
    <x v="12"/>
    <s v="Unknown"/>
    <s v="Pune"/>
    <x v="4"/>
    <x v="3"/>
    <x v="0"/>
    <x v="2"/>
  </r>
  <r>
    <x v="0"/>
    <x v="9"/>
    <x v="5331"/>
    <s v="Unknown"/>
    <n v="86800"/>
    <n v="7600"/>
    <s v="USD"/>
    <x v="0"/>
    <s v="Minnesota"/>
    <s v="Minneapolis"/>
    <x v="0"/>
    <x v="1"/>
    <x v="1"/>
    <x v="3"/>
  </r>
  <r>
    <x v="0"/>
    <x v="0"/>
    <x v="408"/>
    <s v="Unknown"/>
    <n v="47200"/>
    <n v="18163"/>
    <s v="USD"/>
    <x v="0"/>
    <s v="Texas"/>
    <s v="Houston"/>
    <x v="0"/>
    <x v="0"/>
    <x v="0"/>
    <x v="0"/>
  </r>
  <r>
    <x v="0"/>
    <x v="3"/>
    <x v="9438"/>
    <s v="Unknown"/>
    <n v="68000"/>
    <n v="0"/>
    <s v="USD"/>
    <x v="0"/>
    <s v="California"/>
    <s v="Los angeles"/>
    <x v="1"/>
    <x v="5"/>
    <x v="1"/>
    <x v="2"/>
  </r>
  <r>
    <x v="0"/>
    <x v="1"/>
    <x v="1639"/>
    <s v="Unknown"/>
    <n v="79970"/>
    <n v="8000"/>
    <s v="GBP"/>
    <x v="1"/>
    <s v="Unknown"/>
    <s v="London "/>
    <x v="0"/>
    <x v="0"/>
    <x v="1"/>
    <x v="2"/>
  </r>
  <r>
    <x v="0"/>
    <x v="15"/>
    <x v="8512"/>
    <s v="SEO is a channel of digital marketing. "/>
    <n v="52000"/>
    <n v="18163"/>
    <s v="GBP"/>
    <x v="1"/>
    <s v="Unknown"/>
    <s v="Reading"/>
    <x v="1"/>
    <x v="1"/>
    <x v="1"/>
    <x v="2"/>
  </r>
  <r>
    <x v="0"/>
    <x v="1"/>
    <x v="489"/>
    <s v="Unknown"/>
    <n v="315000"/>
    <n v="0"/>
    <s v="USD"/>
    <x v="0"/>
    <s v="California"/>
    <s v="San Francisco"/>
    <x v="0"/>
    <x v="1"/>
    <x v="1"/>
    <x v="0"/>
  </r>
  <r>
    <x v="2"/>
    <x v="3"/>
    <x v="9439"/>
    <s v="Unknown"/>
    <n v="113000"/>
    <n v="18163"/>
    <s v="USD"/>
    <x v="0"/>
    <s v="New York"/>
    <s v="New york "/>
    <x v="4"/>
    <x v="3"/>
    <x v="1"/>
    <x v="0"/>
  </r>
  <r>
    <x v="1"/>
    <x v="1"/>
    <x v="9440"/>
    <s v="Unknown"/>
    <n v="218000"/>
    <n v="18163"/>
    <s v="GBP"/>
    <x v="1"/>
    <s v="Unknown"/>
    <s v="London "/>
    <x v="3"/>
    <x v="2"/>
    <x v="1"/>
    <x v="0"/>
  </r>
  <r>
    <x v="2"/>
    <x v="6"/>
    <x v="2434"/>
    <s v="Unknown"/>
    <n v="162500"/>
    <n v="0"/>
    <s v="USD"/>
    <x v="0"/>
    <s v="Ohio"/>
    <s v="Columbus "/>
    <x v="1"/>
    <x v="1"/>
    <x v="6"/>
    <x v="0"/>
  </r>
  <r>
    <x v="0"/>
    <x v="3"/>
    <x v="44"/>
    <s v="Unknown"/>
    <n v="26890"/>
    <n v="500"/>
    <s v="GBP"/>
    <x v="7"/>
    <s v="Unknown"/>
    <s v="Coventry"/>
    <x v="0"/>
    <x v="1"/>
    <x v="1"/>
    <x v="1"/>
  </r>
  <r>
    <x v="0"/>
    <x v="1"/>
    <x v="9441"/>
    <s v="Unknown"/>
    <n v="133000"/>
    <n v="9000"/>
    <s v="USD"/>
    <x v="0"/>
    <s v="California"/>
    <s v="Cupertino, CA"/>
    <x v="1"/>
    <x v="1"/>
    <x v="1"/>
    <x v="0"/>
  </r>
  <r>
    <x v="0"/>
    <x v="14"/>
    <x v="9442"/>
    <s v="Unknown"/>
    <n v="150000"/>
    <n v="20000"/>
    <s v="USD"/>
    <x v="0"/>
    <s v="California"/>
    <s v="San francisco"/>
    <x v="0"/>
    <x v="5"/>
    <x v="1"/>
    <x v="2"/>
  </r>
  <r>
    <x v="0"/>
    <x v="1"/>
    <x v="736"/>
    <s v="Unknown"/>
    <n v="183900"/>
    <n v="100000"/>
    <s v="USD"/>
    <x v="0"/>
    <s v="California"/>
    <s v="San Francisco"/>
    <x v="2"/>
    <x v="1"/>
    <x v="1"/>
    <x v="0"/>
  </r>
  <r>
    <x v="2"/>
    <x v="25"/>
    <x v="42"/>
    <s v="Unknown"/>
    <n v="175200"/>
    <n v="20000"/>
    <s v="USD"/>
    <x v="0"/>
    <s v="California"/>
    <s v="Los Angeles"/>
    <x v="3"/>
    <x v="2"/>
    <x v="5"/>
    <x v="2"/>
  </r>
  <r>
    <x v="0"/>
    <x v="15"/>
    <x v="9443"/>
    <s v="Unknown"/>
    <n v="200000"/>
    <n v="0"/>
    <s v="GBP"/>
    <x v="1"/>
    <s v="Unknown"/>
    <s v="Bristol"/>
    <x v="1"/>
    <x v="0"/>
    <x v="1"/>
    <x v="2"/>
  </r>
  <r>
    <x v="0"/>
    <x v="1"/>
    <x v="1433"/>
    <s v="Unknown"/>
    <n v="125000"/>
    <n v="18163"/>
    <s v="USD"/>
    <x v="0"/>
    <s v="Washington"/>
    <s v="Seattle "/>
    <x v="2"/>
    <x v="1"/>
    <x v="1"/>
    <x v="0"/>
  </r>
  <r>
    <x v="0"/>
    <x v="1"/>
    <x v="3043"/>
    <s v="Unknown"/>
    <n v="106000"/>
    <n v="10600"/>
    <s v="AUD/NZD"/>
    <x v="40"/>
    <s v="Unknown"/>
    <s v="Wellington"/>
    <x v="4"/>
    <x v="3"/>
    <x v="1"/>
    <x v="1"/>
  </r>
  <r>
    <x v="2"/>
    <x v="1"/>
    <x v="579"/>
    <s v="Unknown"/>
    <n v="145000"/>
    <n v="165000"/>
    <s v="USD"/>
    <x v="0"/>
    <s v="California"/>
    <s v="Sacramento"/>
    <x v="4"/>
    <x v="3"/>
    <x v="1"/>
    <x v="2"/>
  </r>
  <r>
    <x v="0"/>
    <x v="1"/>
    <x v="1609"/>
    <s v="Unknown"/>
    <n v="50000"/>
    <n v="18163"/>
    <s v="GBP"/>
    <x v="1"/>
    <s v="Unknown"/>
    <s v="Manchester"/>
    <x v="1"/>
    <x v="5"/>
    <x v="1"/>
    <x v="2"/>
  </r>
  <r>
    <x v="2"/>
    <x v="1"/>
    <x v="4410"/>
    <s v="Unknown"/>
    <n v="210000"/>
    <n v="230000"/>
    <s v="USD"/>
    <x v="0"/>
    <s v="Massachusetts"/>
    <s v="Boston"/>
    <x v="4"/>
    <x v="0"/>
    <x v="2"/>
    <x v="2"/>
  </r>
  <r>
    <x v="0"/>
    <x v="7"/>
    <x v="1500"/>
    <s v="Unknown"/>
    <n v="52000"/>
    <n v="0"/>
    <s v="USD"/>
    <x v="0"/>
    <s v="Illinois"/>
    <s v="Chicago"/>
    <x v="1"/>
    <x v="5"/>
    <x v="1"/>
    <x v="0"/>
  </r>
  <r>
    <x v="6"/>
    <x v="7"/>
    <x v="9444"/>
    <s v="Unknown"/>
    <n v="55000"/>
    <n v="0"/>
    <s v="USD"/>
    <x v="0"/>
    <s v="Florida"/>
    <s v="Orlando"/>
    <x v="4"/>
    <x v="5"/>
    <x v="4"/>
    <x v="0"/>
  </r>
  <r>
    <x v="2"/>
    <x v="1"/>
    <x v="9445"/>
    <s v="Unknown"/>
    <n v="100000"/>
    <n v="45000"/>
    <s v="GBP"/>
    <x v="1"/>
    <s v="Unknown"/>
    <s v="London"/>
    <x v="4"/>
    <x v="3"/>
    <x v="1"/>
    <x v="2"/>
  </r>
  <r>
    <x v="2"/>
    <x v="1"/>
    <x v="9446"/>
    <s v="Analyse Logs, sytems and services. Work with corresponding teams to mitigate and protect."/>
    <n v="12800"/>
    <n v="800"/>
    <s v="EUR"/>
    <x v="94"/>
    <s v="Unknown"/>
    <s v="Lisbon"/>
    <x v="3"/>
    <x v="0"/>
    <x v="1"/>
    <x v="2"/>
  </r>
  <r>
    <x v="1"/>
    <x v="2"/>
    <x v="9447"/>
    <s v="Unknown"/>
    <n v="45000"/>
    <n v="1000"/>
    <s v="GBP"/>
    <x v="1"/>
    <s v="Unknown"/>
    <s v="Bath"/>
    <x v="3"/>
    <x v="3"/>
    <x v="1"/>
    <x v="2"/>
  </r>
  <r>
    <x v="2"/>
    <x v="15"/>
    <x v="42"/>
    <s v="Unknown"/>
    <n v="97000"/>
    <n v="7000"/>
    <s v="EUR"/>
    <x v="10"/>
    <s v="Unknown"/>
    <s v="Berlin"/>
    <x v="3"/>
    <x v="3"/>
    <x v="5"/>
    <x v="0"/>
  </r>
  <r>
    <x v="2"/>
    <x v="1"/>
    <x v="6627"/>
    <s v="Unknown"/>
    <n v="110000"/>
    <n v="5000"/>
    <s v="GBP"/>
    <x v="1"/>
    <s v="Unknown"/>
    <s v="London"/>
    <x v="3"/>
    <x v="2"/>
    <x v="5"/>
    <x v="2"/>
  </r>
  <r>
    <x v="0"/>
    <x v="1"/>
    <x v="736"/>
    <s v="Unknown"/>
    <n v="75000"/>
    <n v="18163"/>
    <s v="GBP"/>
    <x v="1"/>
    <s v="Unknown"/>
    <s v="London"/>
    <x v="0"/>
    <x v="1"/>
    <x v="1"/>
    <x v="0"/>
  </r>
  <r>
    <x v="0"/>
    <x v="1"/>
    <x v="125"/>
    <s v="Unknown"/>
    <n v="150000"/>
    <n v="35000"/>
    <s v="USD"/>
    <x v="0"/>
    <s v="Washington"/>
    <s v="Seattle"/>
    <x v="4"/>
    <x v="0"/>
    <x v="0"/>
    <x v="2"/>
  </r>
  <r>
    <x v="2"/>
    <x v="1"/>
    <x v="9448"/>
    <s v="Unknown"/>
    <n v="55000"/>
    <n v="8000"/>
    <s v="EUR"/>
    <x v="106"/>
    <s v="Unknown"/>
    <s v="Sofia"/>
    <x v="4"/>
    <x v="3"/>
    <x v="0"/>
    <x v="0"/>
  </r>
  <r>
    <x v="0"/>
    <x v="63"/>
    <x v="550"/>
    <s v="Television Post Production"/>
    <n v="113000"/>
    <n v="18163"/>
    <s v="USD"/>
    <x v="0"/>
    <s v="California"/>
    <s v="Los Angeles"/>
    <x v="0"/>
    <x v="0"/>
    <x v="1"/>
    <x v="2"/>
  </r>
  <r>
    <x v="4"/>
    <x v="3"/>
    <x v="902"/>
    <s v="I provide admin support to our projects and also run much of our digital comms like social media"/>
    <n v="41600"/>
    <n v="0"/>
    <s v="USD"/>
    <x v="0"/>
    <s v="Florida"/>
    <s v="I live in Orlando, but I am fullUnknowntime remote"/>
    <x v="2"/>
    <x v="1"/>
    <x v="1"/>
    <x v="0"/>
  </r>
  <r>
    <x v="0"/>
    <x v="16"/>
    <x v="7607"/>
    <s v="Unknown"/>
    <n v="21000"/>
    <n v="18163"/>
    <s v="GBP"/>
    <x v="1"/>
    <s v="Unknown"/>
    <s v="Bedford, UK"/>
    <x v="2"/>
    <x v="1"/>
    <x v="0"/>
    <x v="1"/>
  </r>
  <r>
    <x v="4"/>
    <x v="21"/>
    <x v="9449"/>
    <s v="Unknown"/>
    <n v="60000"/>
    <n v="20000"/>
    <s v="USD"/>
    <x v="0"/>
    <s v="California"/>
    <s v="SF"/>
    <x v="2"/>
    <x v="4"/>
    <x v="1"/>
    <x v="0"/>
  </r>
  <r>
    <x v="0"/>
    <x v="1"/>
    <x v="1481"/>
    <s v="Unknown"/>
    <n v="160000"/>
    <n v="210000"/>
    <s v="USD"/>
    <x v="0"/>
    <s v="Washington"/>
    <s v="Seattle"/>
    <x v="1"/>
    <x v="5"/>
    <x v="1"/>
    <x v="2"/>
  </r>
  <r>
    <x v="0"/>
    <x v="20"/>
    <x v="9450"/>
    <s v="Unknown"/>
    <n v="945000"/>
    <n v="100000"/>
    <s v="Other"/>
    <x v="12"/>
    <s v="Unknown"/>
    <s v="Mumbai"/>
    <x v="2"/>
    <x v="1"/>
    <x v="0"/>
    <x v="2"/>
  </r>
  <r>
    <x v="2"/>
    <x v="1"/>
    <x v="108"/>
    <s v="Unknown"/>
    <n v="100000"/>
    <n v="27000"/>
    <s v="USD"/>
    <x v="12"/>
    <s v="Unknown"/>
    <s v="Bangalore"/>
    <x v="4"/>
    <x v="3"/>
    <x v="1"/>
    <x v="2"/>
  </r>
  <r>
    <x v="2"/>
    <x v="59"/>
    <x v="398"/>
    <s v="Unknown"/>
    <n v="90000"/>
    <n v="0"/>
    <s v="GBP"/>
    <x v="1"/>
    <s v="Unknown"/>
    <s v="London"/>
    <x v="4"/>
    <x v="0"/>
    <x v="0"/>
    <x v="2"/>
  </r>
  <r>
    <x v="0"/>
    <x v="1"/>
    <x v="9016"/>
    <s v="Unknown"/>
    <n v="65000"/>
    <n v="1700"/>
    <s v="GBP"/>
    <x v="1"/>
    <s v="Unknown"/>
    <s v="London"/>
    <x v="4"/>
    <x v="5"/>
    <x v="0"/>
    <x v="2"/>
  </r>
  <r>
    <x v="0"/>
    <x v="1"/>
    <x v="149"/>
    <s v="Focus on machine learning research"/>
    <n v="100000"/>
    <n v="20000"/>
    <s v="EUR"/>
    <x v="4"/>
    <s v="Unknown"/>
    <s v="Amsterdam"/>
    <x v="2"/>
    <x v="1"/>
    <x v="2"/>
    <x v="2"/>
  </r>
  <r>
    <x v="0"/>
    <x v="21"/>
    <x v="9451"/>
    <s v="Delegate and sponsorship sales"/>
    <n v="23400"/>
    <n v="10000"/>
    <s v="GBP"/>
    <x v="1"/>
    <s v="Unknown"/>
    <s v="London"/>
    <x v="0"/>
    <x v="0"/>
    <x v="1"/>
    <x v="0"/>
  </r>
  <r>
    <x v="0"/>
    <x v="1"/>
    <x v="9452"/>
    <s v="Unknown"/>
    <n v="480000"/>
    <n v="0"/>
    <s v="SEK"/>
    <x v="27"/>
    <s v="Unknown"/>
    <s v="Gothenburg"/>
    <x v="0"/>
    <x v="0"/>
    <x v="0"/>
    <x v="0"/>
  </r>
  <r>
    <x v="1"/>
    <x v="1"/>
    <x v="9453"/>
    <s v="Unknown"/>
    <n v="260000"/>
    <n v="120000"/>
    <s v="AUD/NZD"/>
    <x v="5"/>
    <s v="Unknown"/>
    <s v="Melbourne"/>
    <x v="8"/>
    <x v="6"/>
    <x v="0"/>
    <x v="2"/>
  </r>
  <r>
    <x v="2"/>
    <x v="14"/>
    <x v="2548"/>
    <s v="Unknown"/>
    <n v="101000"/>
    <n v="20000"/>
    <s v="USD"/>
    <x v="0"/>
    <s v="Washington"/>
    <s v="Seattle"/>
    <x v="4"/>
    <x v="5"/>
    <x v="1"/>
    <x v="2"/>
  </r>
  <r>
    <x v="0"/>
    <x v="1"/>
    <x v="7219"/>
    <s v="Unknown"/>
    <n v="290000"/>
    <n v="18163"/>
    <s v="EUR"/>
    <x v="10"/>
    <s v="Unknown"/>
    <s v="Berlin"/>
    <x v="1"/>
    <x v="5"/>
    <x v="5"/>
    <x v="2"/>
  </r>
  <r>
    <x v="2"/>
    <x v="20"/>
    <x v="1948"/>
    <s v="Unknown"/>
    <n v="90000"/>
    <n v="8000"/>
    <s v="GBP"/>
    <x v="1"/>
    <s v="Unknown"/>
    <s v="Southampton "/>
    <x v="4"/>
    <x v="3"/>
    <x v="0"/>
    <x v="2"/>
  </r>
  <r>
    <x v="2"/>
    <x v="3"/>
    <x v="9454"/>
    <s v="Working in digital/tech team within a charity"/>
    <n v="89000"/>
    <n v="0"/>
    <s v="GBP"/>
    <x v="1"/>
    <s v="Unknown"/>
    <s v="London"/>
    <x v="4"/>
    <x v="1"/>
    <x v="1"/>
    <x v="1"/>
  </r>
  <r>
    <x v="4"/>
    <x v="5"/>
    <x v="108"/>
    <s v="Unknown"/>
    <n v="103500"/>
    <n v="5000"/>
    <s v="USD"/>
    <x v="0"/>
    <s v="California"/>
    <s v="San Francisco"/>
    <x v="2"/>
    <x v="1"/>
    <x v="1"/>
    <x v="0"/>
  </r>
  <r>
    <x v="2"/>
    <x v="13"/>
    <x v="9455"/>
    <s v="Unknown"/>
    <n v="35000"/>
    <n v="0"/>
    <s v="EUR"/>
    <x v="57"/>
    <s v="Unknown"/>
    <s v="Florence"/>
    <x v="1"/>
    <x v="0"/>
    <x v="2"/>
    <x v="2"/>
  </r>
  <r>
    <x v="2"/>
    <x v="825"/>
    <x v="9456"/>
    <s v="Unknown"/>
    <n v="58500"/>
    <n v="0"/>
    <s v="USD"/>
    <x v="0"/>
    <s v="New York"/>
    <s v="Brooklyn "/>
    <x v="1"/>
    <x v="5"/>
    <x v="1"/>
    <x v="0"/>
  </r>
  <r>
    <x v="0"/>
    <x v="2"/>
    <x v="834"/>
    <s v="External auditor"/>
    <n v="42000"/>
    <n v="500"/>
    <s v="GBP"/>
    <x v="1"/>
    <s v="Unknown"/>
    <s v="Bristol"/>
    <x v="0"/>
    <x v="0"/>
    <x v="6"/>
    <x v="2"/>
  </r>
  <r>
    <x v="0"/>
    <x v="21"/>
    <x v="6392"/>
    <s v="Head of tech at a startup"/>
    <n v="90000"/>
    <n v="0"/>
    <s v="USD"/>
    <x v="0"/>
    <s v="New York"/>
    <s v="New York"/>
    <x v="4"/>
    <x v="3"/>
    <x v="1"/>
    <x v="2"/>
  </r>
  <r>
    <x v="2"/>
    <x v="15"/>
    <x v="9457"/>
    <s v="Unknown"/>
    <n v="90000"/>
    <n v="6000"/>
    <s v="USD"/>
    <x v="0"/>
    <s v="California"/>
    <s v="Los Angeles "/>
    <x v="4"/>
    <x v="3"/>
    <x v="1"/>
    <x v="0"/>
  </r>
  <r>
    <x v="2"/>
    <x v="13"/>
    <x v="9458"/>
    <s v="Unknown"/>
    <n v="29000"/>
    <n v="0"/>
    <s v="GBP"/>
    <x v="1"/>
    <s v="Unknown"/>
    <s v="Manchester "/>
    <x v="4"/>
    <x v="3"/>
    <x v="1"/>
    <x v="2"/>
  </r>
  <r>
    <x v="6"/>
    <x v="1"/>
    <x v="870"/>
    <s v="Unknown"/>
    <n v="57000"/>
    <n v="5000"/>
    <s v="GBP"/>
    <x v="1"/>
    <s v="Unknown"/>
    <s v="London"/>
    <x v="4"/>
    <x v="3"/>
    <x v="4"/>
    <x v="2"/>
  </r>
  <r>
    <x v="2"/>
    <x v="1"/>
    <x v="9459"/>
    <s v="Unknown"/>
    <n v="50000"/>
    <n v="0"/>
    <s v="GBP"/>
    <x v="1"/>
    <s v="Unknown"/>
    <s v="Edinburgh "/>
    <x v="4"/>
    <x v="3"/>
    <x v="1"/>
    <x v="3"/>
  </r>
  <r>
    <x v="5"/>
    <x v="1"/>
    <x v="9460"/>
    <s v="Unknown"/>
    <n v="185000"/>
    <n v="40000"/>
    <s v="USD"/>
    <x v="0"/>
    <s v="Massachusetts"/>
    <s v="Boston"/>
    <x v="4"/>
    <x v="3"/>
    <x v="3"/>
    <x v="2"/>
  </r>
  <r>
    <x v="2"/>
    <x v="11"/>
    <x v="9461"/>
    <s v="Civil Servant"/>
    <n v="29000"/>
    <n v="0"/>
    <s v="GBP"/>
    <x v="1"/>
    <s v="Unknown"/>
    <s v="London"/>
    <x v="4"/>
    <x v="4"/>
    <x v="0"/>
    <x v="2"/>
  </r>
  <r>
    <x v="2"/>
    <x v="1"/>
    <x v="1206"/>
    <s v="Unknown"/>
    <n v="92500"/>
    <n v="0"/>
    <s v="GBP"/>
    <x v="7"/>
    <s v="Unknown"/>
    <s v="Crawley"/>
    <x v="4"/>
    <x v="3"/>
    <x v="0"/>
    <x v="0"/>
  </r>
  <r>
    <x v="1"/>
    <x v="9"/>
    <x v="3836"/>
    <s v="Unknown"/>
    <n v="65000"/>
    <n v="18163"/>
    <s v="EUR"/>
    <x v="9"/>
    <s v="Unknown"/>
    <s v="Paris"/>
    <x v="4"/>
    <x v="3"/>
    <x v="0"/>
    <x v="2"/>
  </r>
  <r>
    <x v="10"/>
    <x v="1"/>
    <x v="9462"/>
    <s v="Unknown"/>
    <n v="48000"/>
    <n v="5000"/>
    <s v="GBP"/>
    <x v="1"/>
    <s v="Unknown"/>
    <s v="Manchester"/>
    <x v="3"/>
    <x v="3"/>
    <x v="4"/>
    <x v="2"/>
  </r>
  <r>
    <x v="2"/>
    <x v="21"/>
    <x v="9463"/>
    <s v="sales manager "/>
    <n v="130000"/>
    <n v="18163"/>
    <s v="AUD/NZD"/>
    <x v="5"/>
    <s v="Unknown"/>
    <s v="melbourne"/>
    <x v="4"/>
    <x v="1"/>
    <x v="1"/>
    <x v="0"/>
  </r>
  <r>
    <x v="2"/>
    <x v="1"/>
    <x v="9464"/>
    <s v="Unknown"/>
    <n v="75000"/>
    <n v="5000"/>
    <s v="GBP"/>
    <x v="1"/>
    <s v="Unknown"/>
    <s v="Manchester"/>
    <x v="4"/>
    <x v="5"/>
    <x v="0"/>
    <x v="2"/>
  </r>
  <r>
    <x v="2"/>
    <x v="1"/>
    <x v="4410"/>
    <s v="Unknown"/>
    <n v="77000"/>
    <n v="14000"/>
    <s v="GBP"/>
    <x v="1"/>
    <s v="Unknown"/>
    <s v="Manchester"/>
    <x v="4"/>
    <x v="3"/>
    <x v="1"/>
    <x v="2"/>
  </r>
  <r>
    <x v="0"/>
    <x v="1"/>
    <x v="9465"/>
    <s v="Unknown"/>
    <n v="77600"/>
    <n v="44400"/>
    <s v="EUR"/>
    <x v="11"/>
    <s v="Unknown"/>
    <s v="Dublin"/>
    <x v="2"/>
    <x v="1"/>
    <x v="2"/>
    <x v="2"/>
  </r>
  <r>
    <x v="11"/>
    <x v="0"/>
    <x v="1512"/>
    <s v="Unknown"/>
    <n v="2400"/>
    <n v="18163"/>
    <s v="AUD/NZD"/>
    <x v="5"/>
    <s v="Unknown"/>
    <s v="Melbourne"/>
    <x v="2"/>
    <x v="1"/>
    <x v="4"/>
    <x v="0"/>
  </r>
  <r>
    <x v="2"/>
    <x v="1"/>
    <x v="9466"/>
    <s v="Work as a consultant helping businesses with product management in digital technology"/>
    <n v="87500"/>
    <n v="0"/>
    <s v="GBP"/>
    <x v="1"/>
    <s v="Unknown"/>
    <s v="Manchester"/>
    <x v="3"/>
    <x v="2"/>
    <x v="1"/>
    <x v="2"/>
  </r>
  <r>
    <x v="0"/>
    <x v="0"/>
    <x v="4210"/>
    <s v="Unknown"/>
    <n v="115000"/>
    <n v="0"/>
    <s v="AUD/NZD"/>
    <x v="5"/>
    <s v="Unknown"/>
    <s v="Canberra"/>
    <x v="1"/>
    <x v="5"/>
    <x v="0"/>
    <x v="0"/>
  </r>
  <r>
    <x v="4"/>
    <x v="15"/>
    <x v="453"/>
    <s v="Unknown"/>
    <n v="36000"/>
    <n v="0"/>
    <s v="GBP"/>
    <x v="1"/>
    <s v="Unknown"/>
    <s v="London "/>
    <x v="2"/>
    <x v="1"/>
    <x v="1"/>
    <x v="2"/>
  </r>
  <r>
    <x v="4"/>
    <x v="1"/>
    <x v="439"/>
    <s v="Unknown"/>
    <n v="42000"/>
    <n v="4000"/>
    <s v="Other"/>
    <x v="21"/>
    <s v="Unknown"/>
    <s v="Kuala Lumpur"/>
    <x v="5"/>
    <x v="4"/>
    <x v="1"/>
    <x v="2"/>
  </r>
  <r>
    <x v="0"/>
    <x v="1"/>
    <x v="7233"/>
    <s v="Unknown"/>
    <n v="100000"/>
    <n v="4000"/>
    <s v="GBP"/>
    <x v="1"/>
    <s v="Unknown"/>
    <s v="London"/>
    <x v="1"/>
    <x v="5"/>
    <x v="0"/>
    <x v="2"/>
  </r>
  <r>
    <x v="0"/>
    <x v="3"/>
    <x v="197"/>
    <s v="Unknown"/>
    <n v="86000"/>
    <n v="18163"/>
    <s v="USD"/>
    <x v="0"/>
    <s v="California"/>
    <s v="Oakland"/>
    <x v="4"/>
    <x v="5"/>
    <x v="1"/>
    <x v="0"/>
  </r>
  <r>
    <x v="0"/>
    <x v="10"/>
    <x v="9467"/>
    <s v="Unknown"/>
    <n v="84000"/>
    <n v="18163"/>
    <s v="USD"/>
    <x v="0"/>
    <s v="California"/>
    <s v="San Francisco "/>
    <x v="2"/>
    <x v="1"/>
    <x v="1"/>
    <x v="1"/>
  </r>
  <r>
    <x v="8"/>
    <x v="0"/>
    <x v="865"/>
    <s v="Manage teaching labs in a University"/>
    <n v="55000"/>
    <n v="0"/>
    <s v="GBP"/>
    <x v="1"/>
    <s v="Unknown"/>
    <s v="London"/>
    <x v="3"/>
    <x v="2"/>
    <x v="2"/>
    <x v="0"/>
  </r>
  <r>
    <x v="2"/>
    <x v="1"/>
    <x v="362"/>
    <s v="Unknown"/>
    <n v="1360000"/>
    <n v="150000"/>
    <s v="ZAR"/>
    <x v="26"/>
    <s v="Unknown"/>
    <s v="Johannesburg"/>
    <x v="4"/>
    <x v="5"/>
    <x v="0"/>
    <x v="2"/>
  </r>
  <r>
    <x v="2"/>
    <x v="2"/>
    <x v="398"/>
    <s v="Unknown"/>
    <n v="230000"/>
    <n v="28000"/>
    <s v="USD"/>
    <x v="0"/>
    <s v="New Jersey"/>
    <s v="NYC"/>
    <x v="4"/>
    <x v="3"/>
    <x v="0"/>
    <x v="2"/>
  </r>
  <r>
    <x v="10"/>
    <x v="1"/>
    <x v="9468"/>
    <s v="Unknown"/>
    <n v="48000"/>
    <n v="1500"/>
    <s v="GBP"/>
    <x v="1"/>
    <s v="Unknown"/>
    <s v="Lancaster"/>
    <x v="4"/>
    <x v="3"/>
    <x v="4"/>
    <x v="0"/>
  </r>
  <r>
    <x v="0"/>
    <x v="2"/>
    <x v="9469"/>
    <s v="I also do all automation and retention communication"/>
    <n v="27960"/>
    <n v="2330"/>
    <s v="EUR"/>
    <x v="107"/>
    <s v="Unknown"/>
    <s v="Tallinn"/>
    <x v="1"/>
    <x v="1"/>
    <x v="0"/>
    <x v="0"/>
  </r>
  <r>
    <x v="10"/>
    <x v="25"/>
    <x v="2567"/>
    <s v="Unknown"/>
    <n v="50000"/>
    <n v="18163"/>
    <s v="GBP"/>
    <x v="1"/>
    <s v="Unknown"/>
    <s v="London "/>
    <x v="3"/>
    <x v="5"/>
    <x v="4"/>
    <x v="0"/>
  </r>
  <r>
    <x v="2"/>
    <x v="6"/>
    <x v="968"/>
    <s v="Unknown"/>
    <n v="195000"/>
    <n v="0"/>
    <s v="AUD/NZD"/>
    <x v="40"/>
    <s v="Unknown"/>
    <s v="Auckland"/>
    <x v="4"/>
    <x v="3"/>
    <x v="6"/>
    <x v="0"/>
  </r>
  <r>
    <x v="2"/>
    <x v="75"/>
    <x v="313"/>
    <s v="Unknown"/>
    <n v="120000"/>
    <n v="0"/>
    <s v="AUD/NZD"/>
    <x v="40"/>
    <s v="Unknown"/>
    <s v="Auckland "/>
    <x v="4"/>
    <x v="3"/>
    <x v="1"/>
    <x v="0"/>
  </r>
  <r>
    <x v="0"/>
    <x v="14"/>
    <x v="8260"/>
    <s v="Unknown"/>
    <n v="35000"/>
    <n v="0"/>
    <s v="GBP"/>
    <x v="1"/>
    <s v="Unknown"/>
    <s v="London"/>
    <x v="2"/>
    <x v="1"/>
    <x v="1"/>
    <x v="0"/>
  </r>
  <r>
    <x v="0"/>
    <x v="10"/>
    <x v="959"/>
    <s v="Unknown"/>
    <n v="20000"/>
    <n v="18163"/>
    <s v="CAD"/>
    <x v="2"/>
    <s v="Unknown"/>
    <s v="Surrey"/>
    <x v="1"/>
    <x v="0"/>
    <x v="1"/>
    <x v="0"/>
  </r>
  <r>
    <x v="5"/>
    <x v="2"/>
    <x v="1607"/>
    <s v="Unknown"/>
    <n v="38000"/>
    <n v="3800"/>
    <s v="GBP"/>
    <x v="1"/>
    <s v="Unknown"/>
    <s v="NULL"/>
    <x v="1"/>
    <x v="5"/>
    <x v="4"/>
    <x v="2"/>
  </r>
  <r>
    <x v="11"/>
    <x v="7"/>
    <x v="9470"/>
    <s v="Lab manager kinda work"/>
    <n v="48000"/>
    <n v="18163"/>
    <s v="Other"/>
    <x v="21"/>
    <s v="Unknown"/>
    <s v="Tawau"/>
    <x v="5"/>
    <x v="4"/>
    <x v="4"/>
    <x v="2"/>
  </r>
  <r>
    <x v="11"/>
    <x v="1"/>
    <x v="2492"/>
    <s v="Unknown"/>
    <n v="60"/>
    <n v="18163"/>
    <s v="EUR"/>
    <x v="4"/>
    <s v="Unknown"/>
    <s v="Amsterdam"/>
    <x v="2"/>
    <x v="1"/>
    <x v="4"/>
    <x v="2"/>
  </r>
  <r>
    <x v="0"/>
    <x v="28"/>
    <x v="3"/>
    <s v="Unknown"/>
    <n v="99456"/>
    <n v="18163"/>
    <s v="USD"/>
    <x v="0"/>
    <s v="Washington"/>
    <s v="Seattle"/>
    <x v="4"/>
    <x v="5"/>
    <x v="0"/>
    <x v="0"/>
  </r>
  <r>
    <x v="2"/>
    <x v="1"/>
    <x v="9471"/>
    <s v="Unknown"/>
    <n v="72000"/>
    <n v="3400"/>
    <s v="USD"/>
    <x v="4"/>
    <s v="Unknown"/>
    <s v="Amsterdam"/>
    <x v="0"/>
    <x v="0"/>
    <x v="0"/>
    <x v="2"/>
  </r>
  <r>
    <x v="2"/>
    <x v="1"/>
    <x v="9472"/>
    <s v="Unknown"/>
    <n v="90500"/>
    <n v="7000"/>
    <s v="GBP"/>
    <x v="1"/>
    <s v="Unknown"/>
    <s v="Edinburgh"/>
    <x v="4"/>
    <x v="3"/>
    <x v="0"/>
    <x v="0"/>
  </r>
  <r>
    <x v="0"/>
    <x v="24"/>
    <x v="9473"/>
    <s v="Unknown"/>
    <n v="48000"/>
    <n v="10"/>
    <s v="GBP"/>
    <x v="1"/>
    <s v="Unknown"/>
    <s v="London "/>
    <x v="1"/>
    <x v="5"/>
    <x v="1"/>
    <x v="0"/>
  </r>
  <r>
    <x v="0"/>
    <x v="1"/>
    <x v="7219"/>
    <s v="Unknown"/>
    <n v="57000"/>
    <n v="18163"/>
    <s v="EUR"/>
    <x v="27"/>
    <s v="Unknown"/>
    <s v="Stockholm"/>
    <x v="2"/>
    <x v="1"/>
    <x v="0"/>
    <x v="2"/>
  </r>
  <r>
    <x v="2"/>
    <x v="24"/>
    <x v="6182"/>
    <s v="Overnight manager on duty Unknown front desk of a hotel"/>
    <n v="42000"/>
    <n v="18163"/>
    <s v="USD"/>
    <x v="0"/>
    <s v="Washington"/>
    <s v="Seattle"/>
    <x v="4"/>
    <x v="3"/>
    <x v="5"/>
    <x v="0"/>
  </r>
  <r>
    <x v="2"/>
    <x v="2"/>
    <x v="574"/>
    <s v="Unknown"/>
    <n v="75000"/>
    <n v="5000"/>
    <s v="USD"/>
    <x v="0"/>
    <s v="California"/>
    <s v="Arroyo Grande"/>
    <x v="2"/>
    <x v="1"/>
    <x v="0"/>
    <x v="2"/>
  </r>
  <r>
    <x v="0"/>
    <x v="1"/>
    <x v="475"/>
    <s v="QA auditor for international tech company customer support"/>
    <n v="30000"/>
    <n v="600"/>
    <s v="EUR"/>
    <x v="11"/>
    <s v="Unknown"/>
    <s v="Limerick"/>
    <x v="0"/>
    <x v="1"/>
    <x v="1"/>
    <x v="0"/>
  </r>
  <r>
    <x v="0"/>
    <x v="826"/>
    <x v="44"/>
    <s v="Unknown"/>
    <n v="36000"/>
    <n v="18163"/>
    <s v="GBP"/>
    <x v="1"/>
    <s v="Unknown"/>
    <s v="London"/>
    <x v="1"/>
    <x v="0"/>
    <x v="0"/>
    <x v="2"/>
  </r>
  <r>
    <x v="2"/>
    <x v="1"/>
    <x v="362"/>
    <s v="Unknown"/>
    <n v="75000"/>
    <n v="10000"/>
    <s v="GBP"/>
    <x v="1"/>
    <s v="Unknown"/>
    <s v="London"/>
    <x v="4"/>
    <x v="3"/>
    <x v="1"/>
    <x v="2"/>
  </r>
  <r>
    <x v="2"/>
    <x v="1"/>
    <x v="9474"/>
    <s v="Unknown"/>
    <n v="150000"/>
    <n v="18163"/>
    <s v="USD"/>
    <x v="0"/>
    <s v="New York"/>
    <s v="New York City"/>
    <x v="1"/>
    <x v="0"/>
    <x v="0"/>
    <x v="0"/>
  </r>
  <r>
    <x v="5"/>
    <x v="1"/>
    <x v="7196"/>
    <s v="Unknown"/>
    <n v="42500"/>
    <n v="0"/>
    <s v="GBP"/>
    <x v="1"/>
    <s v="Unknown"/>
    <s v="Manchester"/>
    <x v="4"/>
    <x v="0"/>
    <x v="4"/>
    <x v="2"/>
  </r>
  <r>
    <x v="4"/>
    <x v="15"/>
    <x v="9475"/>
    <s v="Unknown"/>
    <n v="29000"/>
    <n v="1000"/>
    <s v="GBP"/>
    <x v="1"/>
    <s v="Unknown"/>
    <s v="Reading, UK"/>
    <x v="2"/>
    <x v="4"/>
    <x v="1"/>
    <x v="0"/>
  </r>
  <r>
    <x v="2"/>
    <x v="9"/>
    <x v="9476"/>
    <s v="Digital product delivery consultant "/>
    <n v="115000"/>
    <n v="10000"/>
    <s v="GBP"/>
    <x v="1"/>
    <s v="Unknown"/>
    <s v="Remote/London"/>
    <x v="4"/>
    <x v="0"/>
    <x v="0"/>
    <x v="2"/>
  </r>
  <r>
    <x v="1"/>
    <x v="0"/>
    <x v="8340"/>
    <s v="Unknown"/>
    <n v="52000"/>
    <n v="0"/>
    <s v="GBP"/>
    <x v="1"/>
    <s v="Unknown"/>
    <s v="Milton Keynes"/>
    <x v="3"/>
    <x v="2"/>
    <x v="2"/>
    <x v="2"/>
  </r>
  <r>
    <x v="2"/>
    <x v="3"/>
    <x v="9477"/>
    <s v="Unknown"/>
    <n v="20000"/>
    <n v="18163"/>
    <s v="GBP"/>
    <x v="1"/>
    <s v="Unknown"/>
    <s v="Leeds"/>
    <x v="4"/>
    <x v="0"/>
    <x v="0"/>
    <x v="0"/>
  </r>
  <r>
    <x v="0"/>
    <x v="98"/>
    <x v="9478"/>
    <s v="Unknown"/>
    <n v="38996"/>
    <n v="1500"/>
    <s v="GBP"/>
    <x v="1"/>
    <s v="Unknown"/>
    <s v="Oxford"/>
    <x v="2"/>
    <x v="1"/>
    <x v="2"/>
    <x v="2"/>
  </r>
  <r>
    <x v="2"/>
    <x v="14"/>
    <x v="9479"/>
    <s v="It's mostly tooling around with XML"/>
    <n v="31000"/>
    <n v="800"/>
    <s v="GBP"/>
    <x v="1"/>
    <s v="Unknown"/>
    <s v="Oxford"/>
    <x v="4"/>
    <x v="3"/>
    <x v="1"/>
    <x v="2"/>
  </r>
  <r>
    <x v="0"/>
    <x v="3"/>
    <x v="9480"/>
    <s v="I fundraise for a theatre."/>
    <n v="24000"/>
    <n v="18163"/>
    <s v="GBP"/>
    <x v="1"/>
    <s v="Unknown"/>
    <s v="London"/>
    <x v="0"/>
    <x v="1"/>
    <x v="1"/>
    <x v="0"/>
  </r>
  <r>
    <x v="0"/>
    <x v="1"/>
    <x v="1145"/>
    <s v="Unknown"/>
    <n v="39000"/>
    <n v="2000"/>
    <s v="GBP"/>
    <x v="1"/>
    <s v="Unknown"/>
    <s v="London"/>
    <x v="0"/>
    <x v="4"/>
    <x v="5"/>
    <x v="0"/>
  </r>
  <r>
    <x v="0"/>
    <x v="1"/>
    <x v="185"/>
    <s v="Unknown"/>
    <n v="60000"/>
    <n v="29000"/>
    <s v="GBP"/>
    <x v="1"/>
    <s v="Unknown"/>
    <s v="Outside London"/>
    <x v="4"/>
    <x v="3"/>
    <x v="1"/>
    <x v="2"/>
  </r>
  <r>
    <x v="2"/>
    <x v="827"/>
    <x v="9481"/>
    <s v="Unknown"/>
    <n v="65000"/>
    <n v="2500"/>
    <s v="EUR"/>
    <x v="6"/>
    <s v="Unknown"/>
    <s v="Madrid "/>
    <x v="4"/>
    <x v="3"/>
    <x v="1"/>
    <x v="0"/>
  </r>
  <r>
    <x v="1"/>
    <x v="14"/>
    <x v="1933"/>
    <s v="Unknown"/>
    <n v="60000"/>
    <n v="18163"/>
    <s v="USD"/>
    <x v="18"/>
    <s v="Unknown"/>
    <s v="Basel"/>
    <x v="3"/>
    <x v="3"/>
    <x v="0"/>
    <x v="0"/>
  </r>
  <r>
    <x v="0"/>
    <x v="16"/>
    <x v="9482"/>
    <s v="Unknown"/>
    <n v="24900"/>
    <n v="0"/>
    <s v="GBP"/>
    <x v="1"/>
    <s v="Unknown"/>
    <s v="Washington"/>
    <x v="0"/>
    <x v="0"/>
    <x v="1"/>
    <x v="2"/>
  </r>
  <r>
    <x v="0"/>
    <x v="1"/>
    <x v="8286"/>
    <s v="Tester who writes code"/>
    <n v="40000"/>
    <n v="900"/>
    <s v="GBP"/>
    <x v="1"/>
    <s v="Unknown"/>
    <s v="Bristol"/>
    <x v="4"/>
    <x v="1"/>
    <x v="1"/>
    <x v="1"/>
  </r>
  <r>
    <x v="0"/>
    <x v="0"/>
    <x v="1466"/>
    <s v="This is a professional role requiring an accredited masters degree. Not to be confused with &quot;library assistant&quot;, which is a paraUnknownprofessional role."/>
    <n v="25000"/>
    <n v="0"/>
    <s v="GBP"/>
    <x v="1"/>
    <s v="Unknown"/>
    <s v="Oxford, UK"/>
    <x v="4"/>
    <x v="3"/>
    <x v="0"/>
    <x v="0"/>
  </r>
  <r>
    <x v="0"/>
    <x v="1"/>
    <x v="823"/>
    <s v="Unknown"/>
    <n v="105000"/>
    <n v="0"/>
    <s v="CHF"/>
    <x v="18"/>
    <s v="Unknown"/>
    <s v="Zurich"/>
    <x v="2"/>
    <x v="1"/>
    <x v="1"/>
    <x v="0"/>
  </r>
  <r>
    <x v="0"/>
    <x v="13"/>
    <x v="4591"/>
    <s v="Unknown"/>
    <n v="28000"/>
    <n v="7700"/>
    <s v="USD"/>
    <x v="108"/>
    <s v="Unknown"/>
    <s v="El jadida"/>
    <x v="0"/>
    <x v="0"/>
    <x v="0"/>
    <x v="0"/>
  </r>
  <r>
    <x v="2"/>
    <x v="30"/>
    <x v="9483"/>
    <s v="Unknown"/>
    <n v="130000"/>
    <n v="10000"/>
    <s v="USD"/>
    <x v="0"/>
    <s v="Virginia"/>
    <s v="Arlington "/>
    <x v="3"/>
    <x v="3"/>
    <x v="0"/>
    <x v="0"/>
  </r>
  <r>
    <x v="6"/>
    <x v="21"/>
    <x v="9484"/>
    <s v="Unknown"/>
    <n v="140000"/>
    <n v="18163"/>
    <s v="USD"/>
    <x v="0"/>
    <s v="Minnesota"/>
    <s v="Twin Cities"/>
    <x v="1"/>
    <x v="0"/>
    <x v="4"/>
    <x v="0"/>
  </r>
  <r>
    <x v="4"/>
    <x v="21"/>
    <x v="6333"/>
    <s v="SEOUnknownoriented editing"/>
    <n v="29965"/>
    <n v="600"/>
    <s v="USD"/>
    <x v="4"/>
    <s v="Unknown"/>
    <s v="Amsterdam"/>
    <x v="0"/>
    <x v="1"/>
    <x v="1"/>
    <x v="0"/>
  </r>
  <r>
    <x v="2"/>
    <x v="1"/>
    <x v="6476"/>
    <s v="Hacking"/>
    <n v="51"/>
    <n v="18163"/>
    <s v="GBP"/>
    <x v="1"/>
    <s v="Unknown"/>
    <s v="London"/>
    <x v="4"/>
    <x v="5"/>
    <x v="0"/>
    <x v="2"/>
  </r>
  <r>
    <x v="2"/>
    <x v="8"/>
    <x v="1763"/>
    <s v="Unknown"/>
    <n v="58000"/>
    <n v="6000"/>
    <s v="EUR"/>
    <x v="11"/>
    <s v="Unknown"/>
    <s v="Dublin"/>
    <x v="4"/>
    <x v="3"/>
    <x v="5"/>
    <x v="2"/>
  </r>
  <r>
    <x v="2"/>
    <x v="2"/>
    <x v="9485"/>
    <s v="Unknown"/>
    <n v="60000"/>
    <n v="3000"/>
    <s v="GBP"/>
    <x v="1"/>
    <s v="Unknown"/>
    <s v="London"/>
    <x v="4"/>
    <x v="3"/>
    <x v="1"/>
    <x v="0"/>
  </r>
  <r>
    <x v="2"/>
    <x v="1"/>
    <x v="9486"/>
    <s v="Community Management in Developer oriented organisations"/>
    <n v="60341"/>
    <n v="0"/>
    <s v="EUR"/>
    <x v="4"/>
    <s v="Unknown"/>
    <s v="Amsterdam"/>
    <x v="4"/>
    <x v="5"/>
    <x v="1"/>
    <x v="2"/>
  </r>
  <r>
    <x v="5"/>
    <x v="30"/>
    <x v="9487"/>
    <s v="Unknown"/>
    <n v="150000"/>
    <n v="10000"/>
    <s v="AUD/NZD"/>
    <x v="5"/>
    <s v="Unknown"/>
    <s v="Sydney"/>
    <x v="4"/>
    <x v="3"/>
    <x v="4"/>
    <x v="0"/>
  </r>
  <r>
    <x v="0"/>
    <x v="30"/>
    <x v="6429"/>
    <s v="Executive search"/>
    <n v="36000"/>
    <n v="0"/>
    <s v="GBP"/>
    <x v="1"/>
    <s v="Unknown"/>
    <s v="London"/>
    <x v="2"/>
    <x v="4"/>
    <x v="2"/>
    <x v="2"/>
  </r>
  <r>
    <x v="0"/>
    <x v="1"/>
    <x v="211"/>
    <s v="Unknown"/>
    <n v="97000"/>
    <n v="18163"/>
    <s v="Other"/>
    <x v="21"/>
    <s v="Unknown"/>
    <s v="Georgetown"/>
    <x v="2"/>
    <x v="1"/>
    <x v="1"/>
    <x v="1"/>
  </r>
  <r>
    <x v="0"/>
    <x v="1"/>
    <x v="3165"/>
    <s v="Unknown"/>
    <n v="150000"/>
    <n v="2000"/>
    <s v="USD"/>
    <x v="0"/>
    <s v="California"/>
    <s v="San Francisco"/>
    <x v="2"/>
    <x v="1"/>
    <x v="1"/>
    <x v="2"/>
  </r>
  <r>
    <x v="0"/>
    <x v="1"/>
    <x v="1757"/>
    <s v="Unknown"/>
    <n v="69300"/>
    <n v="0"/>
    <s v="EUR"/>
    <x v="9"/>
    <s v="Unknown"/>
    <s v="Paris"/>
    <x v="4"/>
    <x v="3"/>
    <x v="0"/>
    <x v="2"/>
  </r>
  <r>
    <x v="0"/>
    <x v="8"/>
    <x v="4177"/>
    <s v="Although I was primarily hired for admin, I also work as a junior surveyor and planner with some finance responsibilities "/>
    <n v="26500"/>
    <n v="0"/>
    <s v="GBP"/>
    <x v="1"/>
    <s v="Unknown"/>
    <s v="Hemel Hempstead"/>
    <x v="0"/>
    <x v="1"/>
    <x v="1"/>
    <x v="0"/>
  </r>
  <r>
    <x v="0"/>
    <x v="2"/>
    <x v="9488"/>
    <s v="Unknown"/>
    <n v="300000"/>
    <n v="18163"/>
    <s v="USD"/>
    <x v="0"/>
    <s v="New York"/>
    <s v="New York"/>
    <x v="1"/>
    <x v="5"/>
    <x v="1"/>
    <x v="0"/>
  </r>
  <r>
    <x v="4"/>
    <x v="5"/>
    <x v="9489"/>
    <s v="Unknown"/>
    <n v="15360"/>
    <n v="0"/>
    <s v="GBP"/>
    <x v="3"/>
    <s v="Unknown"/>
    <s v="Glasgow"/>
    <x v="2"/>
    <x v="4"/>
    <x v="1"/>
    <x v="0"/>
  </r>
  <r>
    <x v="0"/>
    <x v="10"/>
    <x v="235"/>
    <s v="Unknown"/>
    <n v="26775"/>
    <n v="0"/>
    <s v="GBP"/>
    <x v="1"/>
    <s v="Unknown"/>
    <s v="N/A Unknown remote work"/>
    <x v="1"/>
    <x v="0"/>
    <x v="1"/>
    <x v="0"/>
  </r>
  <r>
    <x v="0"/>
    <x v="2"/>
    <x v="9490"/>
    <s v="Unknown"/>
    <n v="42000"/>
    <n v="0"/>
    <s v="GBP"/>
    <x v="1"/>
    <s v="Unknown"/>
    <s v="London"/>
    <x v="0"/>
    <x v="1"/>
    <x v="1"/>
    <x v="0"/>
  </r>
  <r>
    <x v="7"/>
    <x v="14"/>
    <x v="9491"/>
    <s v="Unknown"/>
    <n v="37000"/>
    <n v="8000"/>
    <s v="GBP"/>
    <x v="1"/>
    <s v="Unknown"/>
    <s v="London"/>
    <x v="7"/>
    <x v="7"/>
    <x v="1"/>
    <x v="2"/>
  </r>
  <r>
    <x v="0"/>
    <x v="1"/>
    <x v="6942"/>
    <s v="Unknown"/>
    <n v="31930"/>
    <n v="1000"/>
    <s v="GBP"/>
    <x v="1"/>
    <s v="Unknown"/>
    <s v="Cambridge"/>
    <x v="2"/>
    <x v="4"/>
    <x v="0"/>
    <x v="0"/>
  </r>
  <r>
    <x v="2"/>
    <x v="0"/>
    <x v="9492"/>
    <s v="Unknown"/>
    <n v="80000"/>
    <n v="18163"/>
    <s v="AUD/NZD"/>
    <x v="40"/>
    <s v="Unknown"/>
    <s v="Can't say without being identifiable"/>
    <x v="4"/>
    <x v="0"/>
    <x v="1"/>
    <x v="0"/>
  </r>
  <r>
    <x v="0"/>
    <x v="13"/>
    <x v="9493"/>
    <s v="Unknown"/>
    <n v="60000"/>
    <n v="18163"/>
    <s v="USD"/>
    <x v="2"/>
    <s v="Unknown"/>
    <s v="Toronto"/>
    <x v="0"/>
    <x v="0"/>
    <x v="0"/>
    <x v="3"/>
  </r>
  <r>
    <x v="2"/>
    <x v="1"/>
    <x v="8071"/>
    <s v="Unknown"/>
    <n v="29500"/>
    <n v="1200"/>
    <s v="GBP"/>
    <x v="1"/>
    <s v="Unknown"/>
    <s v="Gloucester"/>
    <x v="3"/>
    <x v="3"/>
    <x v="1"/>
    <x v="0"/>
  </r>
  <r>
    <x v="0"/>
    <x v="7"/>
    <x v="6048"/>
    <s v="Unknown"/>
    <n v="88000"/>
    <n v="18163"/>
    <s v="USD"/>
    <x v="0"/>
    <s v="Washington"/>
    <s v="Seattle"/>
    <x v="2"/>
    <x v="1"/>
    <x v="6"/>
    <x v="3"/>
  </r>
  <r>
    <x v="2"/>
    <x v="1"/>
    <x v="439"/>
    <s v="Unknown"/>
    <n v="117000"/>
    <n v="0"/>
    <s v="GBP"/>
    <x v="1"/>
    <s v="Unknown"/>
    <s v="Glasgow"/>
    <x v="4"/>
    <x v="3"/>
    <x v="1"/>
    <x v="2"/>
  </r>
  <r>
    <x v="2"/>
    <x v="3"/>
    <x v="136"/>
    <s v="Policy"/>
    <n v="64000"/>
    <n v="0"/>
    <s v="GBP"/>
    <x v="1"/>
    <s v="Unknown"/>
    <s v="London"/>
    <x v="4"/>
    <x v="5"/>
    <x v="0"/>
    <x v="0"/>
  </r>
  <r>
    <x v="2"/>
    <x v="11"/>
    <x v="3041"/>
    <s v="Unknown"/>
    <n v="127000"/>
    <n v="0"/>
    <s v="AUD/NZD"/>
    <x v="40"/>
    <s v="Unknown"/>
    <s v="Wellington"/>
    <x v="4"/>
    <x v="3"/>
    <x v="2"/>
    <x v="0"/>
  </r>
  <r>
    <x v="2"/>
    <x v="1"/>
    <x v="439"/>
    <s v="Senior level ASP.NET C# web developer"/>
    <n v="50000"/>
    <n v="0"/>
    <s v="GBP"/>
    <x v="1"/>
    <s v="Unknown"/>
    <s v="Remote"/>
    <x v="4"/>
    <x v="3"/>
    <x v="1"/>
    <x v="2"/>
  </r>
  <r>
    <x v="2"/>
    <x v="14"/>
    <x v="9494"/>
    <s v="Unknown"/>
    <n v="65000"/>
    <n v="18163"/>
    <s v="AUD/NZD"/>
    <x v="40"/>
    <s v="Unknown"/>
    <s v="would remove my anonymity to state this"/>
    <x v="3"/>
    <x v="2"/>
    <x v="5"/>
    <x v="2"/>
  </r>
  <r>
    <x v="4"/>
    <x v="1"/>
    <x v="9495"/>
    <s v="Unknown"/>
    <n v="45000"/>
    <n v="18163"/>
    <s v="GBP"/>
    <x v="1"/>
    <s v="Unknown"/>
    <s v="Edinburgh"/>
    <x v="2"/>
    <x v="1"/>
    <x v="1"/>
    <x v="2"/>
  </r>
  <r>
    <x v="5"/>
    <x v="1"/>
    <x v="9496"/>
    <s v="Unknown"/>
    <n v="48000"/>
    <n v="4000"/>
    <s v="GBP"/>
    <x v="1"/>
    <s v="Unknown"/>
    <s v="Belfast"/>
    <x v="2"/>
    <x v="1"/>
    <x v="3"/>
    <x v="3"/>
  </r>
  <r>
    <x v="0"/>
    <x v="14"/>
    <x v="9497"/>
    <s v="Unknown"/>
    <n v="300000"/>
    <n v="30000"/>
    <s v="USD"/>
    <x v="0"/>
    <s v="New York"/>
    <s v="New York"/>
    <x v="4"/>
    <x v="3"/>
    <x v="1"/>
    <x v="2"/>
  </r>
  <r>
    <x v="10"/>
    <x v="828"/>
    <x v="1697"/>
    <s v="Unknown"/>
    <n v="55140"/>
    <n v="0"/>
    <s v="Other"/>
    <x v="0"/>
    <s v="Nevada"/>
    <s v="Elko"/>
    <x v="4"/>
    <x v="3"/>
    <x v="4"/>
    <x v="0"/>
  </r>
  <r>
    <x v="2"/>
    <x v="1"/>
    <x v="9498"/>
    <s v="Unknown"/>
    <n v="68500"/>
    <n v="2500"/>
    <s v="GBP"/>
    <x v="1"/>
    <s v="Unknown"/>
    <s v="Edinburgh"/>
    <x v="3"/>
    <x v="1"/>
    <x v="1"/>
    <x v="2"/>
  </r>
  <r>
    <x v="2"/>
    <x v="1"/>
    <x v="42"/>
    <s v="Unknown"/>
    <n v="140000"/>
    <n v="65000"/>
    <s v="USD"/>
    <x v="0"/>
    <s v="Arizona"/>
    <s v="Phoenix"/>
    <x v="4"/>
    <x v="3"/>
    <x v="0"/>
    <x v="2"/>
  </r>
  <r>
    <x v="0"/>
    <x v="9"/>
    <x v="888"/>
    <s v="Market Research"/>
    <n v="48000"/>
    <n v="4000"/>
    <s v="EUR"/>
    <x v="20"/>
    <s v="Unknown"/>
    <s v="Berlin"/>
    <x v="1"/>
    <x v="0"/>
    <x v="1"/>
    <x v="0"/>
  </r>
  <r>
    <x v="5"/>
    <x v="1"/>
    <x v="9499"/>
    <s v="Unknown"/>
    <n v="146000"/>
    <n v="20000"/>
    <s v="USD"/>
    <x v="0"/>
    <s v="Massachusetts"/>
    <s v="Boston"/>
    <x v="3"/>
    <x v="5"/>
    <x v="4"/>
    <x v="2"/>
  </r>
  <r>
    <x v="2"/>
    <x v="1"/>
    <x v="9500"/>
    <s v="Unknown"/>
    <n v="85000"/>
    <n v="5000"/>
    <s v="USD"/>
    <x v="0"/>
    <s v="California"/>
    <s v="Los Angeles"/>
    <x v="4"/>
    <x v="0"/>
    <x v="1"/>
    <x v="0"/>
  </r>
  <r>
    <x v="2"/>
    <x v="1"/>
    <x v="3924"/>
    <s v="Unknown"/>
    <n v="240000"/>
    <n v="48000"/>
    <s v="AUD/NZD"/>
    <x v="40"/>
    <s v="Unknown"/>
    <s v="Auckland"/>
    <x v="3"/>
    <x v="2"/>
    <x v="5"/>
    <x v="2"/>
  </r>
  <r>
    <x v="4"/>
    <x v="15"/>
    <x v="9501"/>
    <s v="at a law firm "/>
    <n v="23000"/>
    <n v="400"/>
    <s v="GBP"/>
    <x v="1"/>
    <s v="Unknown"/>
    <s v="Stratford upon avon "/>
    <x v="0"/>
    <x v="1"/>
    <x v="1"/>
    <x v="0"/>
  </r>
  <r>
    <x v="5"/>
    <x v="6"/>
    <x v="9502"/>
    <s v="Unknown"/>
    <n v="85000"/>
    <n v="1600"/>
    <s v="AUD/NZD"/>
    <x v="5"/>
    <s v="Unknown"/>
    <s v="Adelaide"/>
    <x v="4"/>
    <x v="3"/>
    <x v="4"/>
    <x v="1"/>
  </r>
  <r>
    <x v="0"/>
    <x v="11"/>
    <x v="9503"/>
    <s v="Unknown"/>
    <n v="78000"/>
    <n v="18163"/>
    <s v="USD"/>
    <x v="0"/>
    <s v="New York"/>
    <s v="New York"/>
    <x v="2"/>
    <x v="4"/>
    <x v="0"/>
    <x v="2"/>
  </r>
  <r>
    <x v="0"/>
    <x v="3"/>
    <x v="9504"/>
    <s v="Law and policy advisor at a public interest / environmental law charity"/>
    <n v="40000"/>
    <n v="18163"/>
    <s v="EUR"/>
    <x v="24"/>
    <s v="Unknown"/>
    <s v="Brussels"/>
    <x v="0"/>
    <x v="1"/>
    <x v="0"/>
    <x v="0"/>
  </r>
  <r>
    <x v="10"/>
    <x v="14"/>
    <x v="3836"/>
    <s v="Unknown"/>
    <n v="110000"/>
    <n v="18163"/>
    <s v="EUR"/>
    <x v="6"/>
    <s v="Unknown"/>
    <s v="Barcelona"/>
    <x v="3"/>
    <x v="2"/>
    <x v="4"/>
    <x v="2"/>
  </r>
  <r>
    <x v="0"/>
    <x v="1"/>
    <x v="736"/>
    <s v="Unknown"/>
    <n v="85000"/>
    <n v="18163"/>
    <s v="GBP"/>
    <x v="1"/>
    <s v="Unknown"/>
    <s v="Newcastle upon Tyne"/>
    <x v="1"/>
    <x v="5"/>
    <x v="1"/>
    <x v="0"/>
  </r>
  <r>
    <x v="2"/>
    <x v="1"/>
    <x v="439"/>
    <s v="Unknown"/>
    <n v="72000"/>
    <n v="24000"/>
    <s v="EUR"/>
    <x v="6"/>
    <s v="Unknown"/>
    <s v="Madrid"/>
    <x v="4"/>
    <x v="3"/>
    <x v="0"/>
    <x v="2"/>
  </r>
  <r>
    <x v="2"/>
    <x v="829"/>
    <x v="86"/>
    <s v="Unknown"/>
    <n v="95000"/>
    <n v="15000"/>
    <s v="GBP"/>
    <x v="3"/>
    <s v="Unknown"/>
    <s v="Glasgow"/>
    <x v="4"/>
    <x v="5"/>
    <x v="1"/>
    <x v="2"/>
  </r>
  <r>
    <x v="0"/>
    <x v="7"/>
    <x v="9505"/>
    <s v="Salaried position, doing placements as well as attending university"/>
    <n v="31365"/>
    <n v="0"/>
    <s v="GBP"/>
    <x v="1"/>
    <s v="Unknown"/>
    <s v="London"/>
    <x v="1"/>
    <x v="5"/>
    <x v="0"/>
    <x v="0"/>
  </r>
  <r>
    <x v="2"/>
    <x v="1"/>
    <x v="9506"/>
    <s v="PostUnknownsales"/>
    <n v="176000"/>
    <n v="4200"/>
    <s v="GBP"/>
    <x v="1"/>
    <s v="Unknown"/>
    <s v="London"/>
    <x v="3"/>
    <x v="2"/>
    <x v="1"/>
    <x v="2"/>
  </r>
  <r>
    <x v="1"/>
    <x v="9"/>
    <x v="9507"/>
    <s v="Unknown"/>
    <n v="300000"/>
    <n v="90000"/>
    <s v="AUD/NZD"/>
    <x v="40"/>
    <s v="Unknown"/>
    <s v="Auckland"/>
    <x v="3"/>
    <x v="2"/>
    <x v="1"/>
    <x v="2"/>
  </r>
  <r>
    <x v="0"/>
    <x v="1"/>
    <x v="9508"/>
    <s v="Unknown"/>
    <n v="90000"/>
    <n v="0"/>
    <s v="GBP"/>
    <x v="1"/>
    <s v="Unknown"/>
    <s v="London"/>
    <x v="1"/>
    <x v="5"/>
    <x v="1"/>
    <x v="2"/>
  </r>
  <r>
    <x v="2"/>
    <x v="1"/>
    <x v="439"/>
    <s v="Permanent remote working"/>
    <n v="47000"/>
    <n v="2350"/>
    <s v="GBP"/>
    <x v="1"/>
    <s v="Unknown"/>
    <s v="Newton Poppleford"/>
    <x v="3"/>
    <x v="2"/>
    <x v="1"/>
    <x v="2"/>
  </r>
  <r>
    <x v="0"/>
    <x v="30"/>
    <x v="386"/>
    <s v="Unknown"/>
    <n v="65000"/>
    <n v="18163"/>
    <s v="USD"/>
    <x v="0"/>
    <s v="Indiana"/>
    <s v="South Bend"/>
    <x v="4"/>
    <x v="0"/>
    <x v="0"/>
    <x v="0"/>
  </r>
  <r>
    <x v="0"/>
    <x v="0"/>
    <x v="1466"/>
    <s v="Unknown"/>
    <n v="25000"/>
    <n v="18163"/>
    <s v="GBP"/>
    <x v="1"/>
    <s v="Unknown"/>
    <s v="Oxford"/>
    <x v="1"/>
    <x v="0"/>
    <x v="0"/>
    <x v="2"/>
  </r>
  <r>
    <x v="0"/>
    <x v="5"/>
    <x v="78"/>
    <s v="Unknown"/>
    <n v="87157"/>
    <n v="0"/>
    <s v="AUD/NZD"/>
    <x v="5"/>
    <s v="Unknown"/>
    <s v="Newcastle NSW"/>
    <x v="4"/>
    <x v="3"/>
    <x v="1"/>
    <x v="0"/>
  </r>
  <r>
    <x v="5"/>
    <x v="1"/>
    <x v="7650"/>
    <s v="Unknown"/>
    <n v="180000"/>
    <n v="40000"/>
    <s v="USD"/>
    <x v="0"/>
    <s v="Texas"/>
    <s v="Austin"/>
    <x v="3"/>
    <x v="2"/>
    <x v="4"/>
    <x v="2"/>
  </r>
  <r>
    <x v="0"/>
    <x v="11"/>
    <x v="2558"/>
    <s v="Unknown"/>
    <n v="131750"/>
    <n v="2900"/>
    <s v="AUD/NZD"/>
    <x v="40"/>
    <s v="Unknown"/>
    <s v="Wellington "/>
    <x v="1"/>
    <x v="0"/>
    <x v="0"/>
    <x v="0"/>
  </r>
  <r>
    <x v="2"/>
    <x v="30"/>
    <x v="9509"/>
    <s v="Unknown"/>
    <n v="72560"/>
    <n v="18163"/>
    <s v="EUR"/>
    <x v="4"/>
    <s v="Unknown"/>
    <s v="Sliedrecht"/>
    <x v="4"/>
    <x v="5"/>
    <x v="1"/>
    <x v="0"/>
  </r>
  <r>
    <x v="0"/>
    <x v="1"/>
    <x v="3080"/>
    <s v="Unknown"/>
    <n v="38760"/>
    <n v="4200"/>
    <s v="Other"/>
    <x v="21"/>
    <s v="Unknown"/>
    <s v="KL"/>
    <x v="2"/>
    <x v="1"/>
    <x v="1"/>
    <x v="2"/>
  </r>
  <r>
    <x v="2"/>
    <x v="7"/>
    <x v="9510"/>
    <s v="Unknown"/>
    <n v="53000"/>
    <n v="0"/>
    <s v="USD"/>
    <x v="0"/>
    <s v="North Carolina"/>
    <s v="Durham "/>
    <x v="3"/>
    <x v="3"/>
    <x v="1"/>
    <x v="0"/>
  </r>
  <r>
    <x v="2"/>
    <x v="830"/>
    <x v="9511"/>
    <s v="Unknown"/>
    <n v="48000"/>
    <n v="4000"/>
    <s v="EUR"/>
    <x v="6"/>
    <s v="Unknown"/>
    <s v="Barcelona"/>
    <x v="1"/>
    <x v="5"/>
    <x v="0"/>
    <x v="0"/>
  </r>
  <r>
    <x v="9"/>
    <x v="7"/>
    <x v="197"/>
    <s v="Unknown"/>
    <n v="100000"/>
    <n v="18163"/>
    <s v="AUD/NZD"/>
    <x v="5"/>
    <s v="Unknown"/>
    <s v="Melbourne "/>
    <x v="8"/>
    <x v="3"/>
    <x v="4"/>
    <x v="0"/>
  </r>
  <r>
    <x v="0"/>
    <x v="1"/>
    <x v="5092"/>
    <s v="Unknown"/>
    <n v="55410"/>
    <n v="500"/>
    <s v="CAD"/>
    <x v="2"/>
    <s v="Unknown"/>
    <s v="Vancouver"/>
    <x v="2"/>
    <x v="1"/>
    <x v="1"/>
    <x v="0"/>
  </r>
  <r>
    <x v="2"/>
    <x v="11"/>
    <x v="345"/>
    <s v="Office manager"/>
    <n v="56000"/>
    <n v="0"/>
    <s v="USD"/>
    <x v="0"/>
    <s v="Florida"/>
    <s v="St. Petersburg "/>
    <x v="3"/>
    <x v="2"/>
    <x v="5"/>
    <x v="0"/>
  </r>
  <r>
    <x v="0"/>
    <x v="620"/>
    <x v="9512"/>
    <s v="Unknown"/>
    <n v="20152"/>
    <n v="0"/>
    <s v="GBP"/>
    <x v="1"/>
    <s v="Unknown"/>
    <s v="Glasgow"/>
    <x v="1"/>
    <x v="0"/>
    <x v="1"/>
    <x v="0"/>
  </r>
  <r>
    <x v="0"/>
    <x v="14"/>
    <x v="755"/>
    <s v="Unknown"/>
    <n v="22000"/>
    <n v="18163"/>
    <s v="GBP"/>
    <x v="1"/>
    <s v="Unknown"/>
    <s v="Birmingham"/>
    <x v="0"/>
    <x v="5"/>
    <x v="6"/>
    <x v="0"/>
  </r>
  <r>
    <x v="0"/>
    <x v="57"/>
    <x v="9513"/>
    <s v="Unknown"/>
    <n v="40000"/>
    <n v="0"/>
    <s v="CAD"/>
    <x v="2"/>
    <s v="Unknown"/>
    <s v="Vancouver, BC"/>
    <x v="4"/>
    <x v="1"/>
    <x v="1"/>
    <x v="0"/>
  </r>
  <r>
    <x v="2"/>
    <x v="1"/>
    <x v="1178"/>
    <s v="Head of a Centre of Excellence with 45 employees"/>
    <n v="50000"/>
    <n v="12000"/>
    <s v="EUR"/>
    <x v="44"/>
    <s v="Unknown"/>
    <s v="Riga"/>
    <x v="4"/>
    <x v="3"/>
    <x v="0"/>
    <x v="2"/>
  </r>
  <r>
    <x v="0"/>
    <x v="8"/>
    <x v="9514"/>
    <s v="Unknown"/>
    <n v="90500"/>
    <n v="16000"/>
    <s v="GBP"/>
    <x v="1"/>
    <s v="Unknown"/>
    <s v="London"/>
    <x v="0"/>
    <x v="0"/>
    <x v="0"/>
    <x v="2"/>
  </r>
  <r>
    <x v="0"/>
    <x v="1"/>
    <x v="42"/>
    <s v="Unknown"/>
    <n v="1300000"/>
    <n v="200000"/>
    <s v="Other"/>
    <x v="43"/>
    <s v="Unknown"/>
    <s v="Brno"/>
    <x v="4"/>
    <x v="3"/>
    <x v="5"/>
    <x v="2"/>
  </r>
  <r>
    <x v="0"/>
    <x v="3"/>
    <x v="25"/>
    <s v="Unknown"/>
    <n v="90000"/>
    <n v="18163"/>
    <s v="USD"/>
    <x v="109"/>
    <s v="Unknown"/>
    <s v="Africa"/>
    <x v="0"/>
    <x v="0"/>
    <x v="0"/>
    <x v="0"/>
  </r>
  <r>
    <x v="1"/>
    <x v="59"/>
    <x v="8566"/>
    <s v="Unknown"/>
    <n v="71000"/>
    <n v="7000"/>
    <s v="USD"/>
    <x v="0"/>
    <s v="North Carolina"/>
    <s v="Concord "/>
    <x v="3"/>
    <x v="2"/>
    <x v="0"/>
    <x v="0"/>
  </r>
  <r>
    <x v="1"/>
    <x v="13"/>
    <x v="9515"/>
    <s v="Internal consultant "/>
    <n v="250000"/>
    <n v="0"/>
    <s v="USD"/>
    <x v="0"/>
    <s v="Texas"/>
    <s v="Houston"/>
    <x v="3"/>
    <x v="0"/>
    <x v="0"/>
    <x v="2"/>
  </r>
  <r>
    <x v="0"/>
    <x v="1"/>
    <x v="9516"/>
    <s v="a gamedev equivalent of project manager"/>
    <n v="60000"/>
    <n v="0"/>
    <s v="Other"/>
    <x v="53"/>
    <s v="Unknown"/>
    <s v="Katowice"/>
    <x v="0"/>
    <x v="1"/>
    <x v="0"/>
    <x v="0"/>
  </r>
  <r>
    <x v="0"/>
    <x v="59"/>
    <x v="9517"/>
    <s v="Unknown"/>
    <n v="14772"/>
    <n v="18163"/>
    <s v="EUR"/>
    <x v="9"/>
    <s v="Unknown"/>
    <s v="St Nazaire"/>
    <x v="4"/>
    <x v="0"/>
    <x v="1"/>
    <x v="0"/>
  </r>
  <r>
    <x v="2"/>
    <x v="0"/>
    <x v="9518"/>
    <s v="Unknown"/>
    <n v="67000"/>
    <n v="500"/>
    <s v="AUD/NZD"/>
    <x v="5"/>
    <s v="Unknown"/>
    <s v="Melbourne"/>
    <x v="3"/>
    <x v="5"/>
    <x v="1"/>
    <x v="0"/>
  </r>
  <r>
    <x v="1"/>
    <x v="3"/>
    <x v="9519"/>
    <s v="Major Gifts Director "/>
    <n v="165000"/>
    <n v="0"/>
    <s v="USD"/>
    <x v="0"/>
    <s v="Massachusetts"/>
    <s v="Boston"/>
    <x v="3"/>
    <x v="2"/>
    <x v="1"/>
    <x v="0"/>
  </r>
  <r>
    <x v="6"/>
    <x v="1"/>
    <x v="7828"/>
    <s v="Unknown"/>
    <n v="135000"/>
    <n v="50000"/>
    <s v="EUR"/>
    <x v="10"/>
    <s v="Unknown"/>
    <s v="Berlin"/>
    <x v="4"/>
    <x v="3"/>
    <x v="4"/>
    <x v="2"/>
  </r>
  <r>
    <x v="0"/>
    <x v="11"/>
    <x v="9520"/>
    <s v="Unknown"/>
    <n v="125000"/>
    <n v="18163"/>
    <s v="AUD/NZD"/>
    <x v="5"/>
    <s v="Unknown"/>
    <s v="Melbourne"/>
    <x v="4"/>
    <x v="3"/>
    <x v="1"/>
    <x v="0"/>
  </r>
  <r>
    <x v="0"/>
    <x v="9"/>
    <x v="9521"/>
    <s v="Unknown"/>
    <n v="45000"/>
    <n v="0"/>
    <s v="GBP"/>
    <x v="1"/>
    <s v="Unknown"/>
    <s v="Manchester"/>
    <x v="0"/>
    <x v="1"/>
    <x v="1"/>
    <x v="2"/>
  </r>
  <r>
    <x v="5"/>
    <x v="1"/>
    <x v="3165"/>
    <s v="Unknown"/>
    <n v="660000"/>
    <n v="300000"/>
    <s v="SEK"/>
    <x v="27"/>
    <s v="Unknown"/>
    <s v="Stockholm"/>
    <x v="3"/>
    <x v="2"/>
    <x v="4"/>
    <x v="2"/>
  </r>
  <r>
    <x v="2"/>
    <x v="30"/>
    <x v="9522"/>
    <s v="I place senior executives into a blue chip consulting firm"/>
    <n v="52000"/>
    <n v="1000"/>
    <s v="GBP"/>
    <x v="1"/>
    <s v="Unknown"/>
    <s v="London"/>
    <x v="4"/>
    <x v="3"/>
    <x v="1"/>
    <x v="0"/>
  </r>
  <r>
    <x v="2"/>
    <x v="2"/>
    <x v="5212"/>
    <s v="Unknown"/>
    <n v="148000"/>
    <n v="0"/>
    <s v="USD"/>
    <x v="0"/>
    <s v="District of Columbia"/>
    <s v="Washington "/>
    <x v="4"/>
    <x v="3"/>
    <x v="0"/>
    <x v="0"/>
  </r>
  <r>
    <x v="0"/>
    <x v="2"/>
    <x v="108"/>
    <s v="Unknown"/>
    <n v="80000"/>
    <n v="40000"/>
    <s v="EUR"/>
    <x v="4"/>
    <s v="Unknown"/>
    <s v="Amsterdam"/>
    <x v="0"/>
    <x v="0"/>
    <x v="0"/>
    <x v="2"/>
  </r>
  <r>
    <x v="2"/>
    <x v="1"/>
    <x v="7241"/>
    <s v="Unknown"/>
    <n v="285000"/>
    <n v="50000"/>
    <s v="USD"/>
    <x v="0"/>
    <s v="New York"/>
    <s v="New York City"/>
    <x v="4"/>
    <x v="3"/>
    <x v="1"/>
    <x v="2"/>
  </r>
  <r>
    <x v="2"/>
    <x v="0"/>
    <x v="9523"/>
    <s v="Unknown"/>
    <n v="51034"/>
    <n v="0"/>
    <s v="GBP"/>
    <x v="1"/>
    <s v="Unknown"/>
    <s v="Glasgow"/>
    <x v="4"/>
    <x v="0"/>
    <x v="2"/>
    <x v="0"/>
  </r>
  <r>
    <x v="0"/>
    <x v="1"/>
    <x v="398"/>
    <s v="Unknown"/>
    <n v="86900"/>
    <n v="8690"/>
    <s v="GBP"/>
    <x v="1"/>
    <s v="Unknown"/>
    <s v="London"/>
    <x v="1"/>
    <x v="5"/>
    <x v="1"/>
    <x v="2"/>
  </r>
  <r>
    <x v="2"/>
    <x v="0"/>
    <x v="680"/>
    <s v="Unknown"/>
    <n v="38000"/>
    <n v="18163"/>
    <s v="GBP"/>
    <x v="1"/>
    <s v="Unknown"/>
    <s v="Edinburgh"/>
    <x v="1"/>
    <x v="1"/>
    <x v="2"/>
    <x v="0"/>
  </r>
  <r>
    <x v="2"/>
    <x v="1"/>
    <x v="773"/>
    <s v="Unknown"/>
    <n v="110000"/>
    <n v="18163"/>
    <s v="USD"/>
    <x v="0"/>
    <s v="North Carolina"/>
    <s v="Raleigh "/>
    <x v="4"/>
    <x v="3"/>
    <x v="0"/>
    <x v="0"/>
  </r>
  <r>
    <x v="2"/>
    <x v="10"/>
    <x v="9347"/>
    <s v="Unknown"/>
    <n v="205000"/>
    <n v="20500"/>
    <s v="USD"/>
    <x v="0"/>
    <s v="California"/>
    <s v="San Francisco"/>
    <x v="4"/>
    <x v="5"/>
    <x v="1"/>
    <x v="0"/>
  </r>
  <r>
    <x v="2"/>
    <x v="776"/>
    <x v="9524"/>
    <s v="Unknown"/>
    <n v="75000"/>
    <n v="7500"/>
    <s v="USD"/>
    <x v="0"/>
    <s v="Texas"/>
    <s v="Fort Worth "/>
    <x v="0"/>
    <x v="0"/>
    <x v="5"/>
    <x v="2"/>
  </r>
  <r>
    <x v="0"/>
    <x v="30"/>
    <x v="9525"/>
    <s v="Unknown"/>
    <n v="47500"/>
    <n v="10000"/>
    <s v="GBP"/>
    <x v="1"/>
    <s v="Unknown"/>
    <s v="London"/>
    <x v="2"/>
    <x v="1"/>
    <x v="1"/>
    <x v="0"/>
  </r>
  <r>
    <x v="2"/>
    <x v="14"/>
    <x v="946"/>
    <s v="Agency Sales"/>
    <n v="70000"/>
    <n v="24000"/>
    <s v="GBP"/>
    <x v="1"/>
    <s v="Unknown"/>
    <s v="London"/>
    <x v="4"/>
    <x v="5"/>
    <x v="1"/>
    <x v="3"/>
  </r>
  <r>
    <x v="2"/>
    <x v="5"/>
    <x v="2273"/>
    <s v="Unknown"/>
    <n v="54000"/>
    <n v="1000"/>
    <s v="USD"/>
    <x v="0"/>
    <s v="North Carolina"/>
    <s v="Asheboro"/>
    <x v="3"/>
    <x v="1"/>
    <x v="0"/>
    <x v="0"/>
  </r>
  <r>
    <x v="2"/>
    <x v="0"/>
    <x v="5782"/>
    <s v="Head of an academic school within a faculty at a private university"/>
    <n v="67000"/>
    <n v="0"/>
    <s v="GBP"/>
    <x v="7"/>
    <s v="Unknown"/>
    <s v="WFH"/>
    <x v="4"/>
    <x v="3"/>
    <x v="0"/>
    <x v="0"/>
  </r>
  <r>
    <x v="1"/>
    <x v="0"/>
    <x v="9526"/>
    <s v="Medical education "/>
    <n v="101000"/>
    <n v="18163"/>
    <s v="AUD/NZD"/>
    <x v="5"/>
    <s v="Unknown"/>
    <s v="Sydney "/>
    <x v="3"/>
    <x v="5"/>
    <x v="2"/>
    <x v="0"/>
  </r>
  <r>
    <x v="0"/>
    <x v="831"/>
    <x v="823"/>
    <s v="Think project management for a tech product such as a APP "/>
    <n v="42860"/>
    <n v="2000"/>
    <s v="GBP"/>
    <x v="1"/>
    <s v="Unknown"/>
    <s v="Brighton"/>
    <x v="1"/>
    <x v="0"/>
    <x v="1"/>
    <x v="0"/>
  </r>
  <r>
    <x v="0"/>
    <x v="13"/>
    <x v="108"/>
    <s v="Aerospace"/>
    <n v="103000"/>
    <n v="5500"/>
    <s v="USD"/>
    <x v="0"/>
    <s v="Connecticut"/>
    <s v="Stratford"/>
    <x v="0"/>
    <x v="0"/>
    <x v="1"/>
    <x v="2"/>
  </r>
  <r>
    <x v="2"/>
    <x v="7"/>
    <x v="1849"/>
    <s v="Unknown"/>
    <n v="88000"/>
    <n v="5000"/>
    <s v="USD"/>
    <x v="0"/>
    <s v="Maryland"/>
    <s v="Lanham"/>
    <x v="3"/>
    <x v="5"/>
    <x v="0"/>
    <x v="0"/>
  </r>
  <r>
    <x v="1"/>
    <x v="11"/>
    <x v="9527"/>
    <s v="Unknown"/>
    <n v="180000"/>
    <n v="8000"/>
    <s v="USD"/>
    <x v="0"/>
    <s v="District of Columbia"/>
    <s v="Washington DC"/>
    <x v="3"/>
    <x v="2"/>
    <x v="2"/>
    <x v="0"/>
  </r>
  <r>
    <x v="0"/>
    <x v="9"/>
    <x v="231"/>
    <s v="Unknown"/>
    <n v="70199"/>
    <n v="1500"/>
    <s v="USD"/>
    <x v="0"/>
    <s v="Virginia"/>
    <s v="Tysons Corner"/>
    <x v="2"/>
    <x v="1"/>
    <x v="1"/>
    <x v="2"/>
  </r>
  <r>
    <x v="2"/>
    <x v="1"/>
    <x v="108"/>
    <s v="Unknown"/>
    <n v="240000"/>
    <n v="230000"/>
    <s v="USD"/>
    <x v="62"/>
    <s v="Unknown"/>
    <s v="Tel Aviv"/>
    <x v="4"/>
    <x v="3"/>
    <x v="1"/>
    <x v="2"/>
  </r>
  <r>
    <x v="0"/>
    <x v="11"/>
    <x v="2903"/>
    <s v="Unknown"/>
    <n v="34800"/>
    <n v="18163"/>
    <s v="EUR"/>
    <x v="8"/>
    <s v="Unknown"/>
    <s v="Unknown"/>
    <x v="1"/>
    <x v="0"/>
    <x v="1"/>
    <x v="0"/>
  </r>
  <r>
    <x v="1"/>
    <x v="325"/>
    <x v="9528"/>
    <s v="Unknown"/>
    <n v="110000"/>
    <n v="11000"/>
    <s v="USD"/>
    <x v="0"/>
    <s v="Michigan"/>
    <s v="Novi"/>
    <x v="3"/>
    <x v="3"/>
    <x v="0"/>
    <x v="0"/>
  </r>
  <r>
    <x v="2"/>
    <x v="9"/>
    <x v="386"/>
    <s v="Unknown"/>
    <n v="115000"/>
    <n v="20000"/>
    <s v="USD"/>
    <x v="0"/>
    <s v="Georgia"/>
    <s v="Atlanta"/>
    <x v="4"/>
    <x v="3"/>
    <x v="1"/>
    <x v="0"/>
  </r>
  <r>
    <x v="0"/>
    <x v="7"/>
    <x v="820"/>
    <s v="Unknown"/>
    <n v="107000"/>
    <n v="0"/>
    <s v="USD"/>
    <x v="0"/>
    <s v="Oregon"/>
    <s v="Portland "/>
    <x v="1"/>
    <x v="1"/>
    <x v="0"/>
    <x v="0"/>
  </r>
  <r>
    <x v="5"/>
    <x v="30"/>
    <x v="256"/>
    <s v="Unknown"/>
    <n v="56700"/>
    <n v="2000"/>
    <s v="USD"/>
    <x v="0"/>
    <s v="Massachusetts"/>
    <s v="Boston"/>
    <x v="3"/>
    <x v="0"/>
    <x v="4"/>
    <x v="0"/>
  </r>
  <r>
    <x v="0"/>
    <x v="1"/>
    <x v="395"/>
    <s v="Tier 1 and Tier 2 Technical Support for a SaaS company"/>
    <n v="50000"/>
    <n v="5000"/>
    <s v="USD"/>
    <x v="0"/>
    <s v="North Carolina"/>
    <s v="Durham"/>
    <x v="1"/>
    <x v="4"/>
    <x v="0"/>
    <x v="2"/>
  </r>
  <r>
    <x v="11"/>
    <x v="24"/>
    <x v="834"/>
    <s v="Small FamilyUnknownOwned Restaurant Chain"/>
    <n v="34500"/>
    <n v="5000"/>
    <s v="USD"/>
    <x v="0"/>
    <s v="Pennsylvania"/>
    <s v="Kittanning "/>
    <x v="2"/>
    <x v="1"/>
    <x v="4"/>
    <x v="1"/>
  </r>
  <r>
    <x v="0"/>
    <x v="2"/>
    <x v="776"/>
    <s v="Unknown"/>
    <n v="75000"/>
    <n v="18163"/>
    <s v="AUD/NZD"/>
    <x v="5"/>
    <s v="Unknown"/>
    <s v="Gold Coast"/>
    <x v="0"/>
    <x v="0"/>
    <x v="6"/>
    <x v="0"/>
  </r>
  <r>
    <x v="0"/>
    <x v="0"/>
    <x v="23"/>
    <s v="Junior researcher"/>
    <n v="180000000"/>
    <n v="18163"/>
    <s v="Other"/>
    <x v="78"/>
    <s v="Unknown"/>
    <s v="Bandung"/>
    <x v="0"/>
    <x v="1"/>
    <x v="2"/>
    <x v="2"/>
  </r>
  <r>
    <x v="0"/>
    <x v="13"/>
    <x v="44"/>
    <s v="(I run projects for pharmaceutical manufacturing)"/>
    <n v="109000"/>
    <n v="12000"/>
    <s v="AUD/NZD"/>
    <x v="5"/>
    <s v="Unknown"/>
    <s v="Melbourne"/>
    <x v="1"/>
    <x v="5"/>
    <x v="0"/>
    <x v="0"/>
  </r>
  <r>
    <x v="8"/>
    <x v="8"/>
    <x v="10"/>
    <s v="Unknown"/>
    <n v="65000"/>
    <n v="5000"/>
    <s v="USD"/>
    <x v="0"/>
    <s v="Michigan"/>
    <s v="Wyandotte"/>
    <x v="3"/>
    <x v="2"/>
    <x v="1"/>
    <x v="0"/>
  </r>
  <r>
    <x v="6"/>
    <x v="13"/>
    <x v="9529"/>
    <s v="Sometimes platform engineer or DevOps engineer"/>
    <n v="89000"/>
    <n v="8900"/>
    <s v="GBP"/>
    <x v="1"/>
    <s v="Unknown"/>
    <s v="London"/>
    <x v="1"/>
    <x v="0"/>
    <x v="4"/>
    <x v="2"/>
  </r>
  <r>
    <x v="1"/>
    <x v="3"/>
    <x v="9530"/>
    <s v="Unknown"/>
    <n v="50000"/>
    <n v="0"/>
    <s v="USD"/>
    <x v="0"/>
    <s v="Massachusetts"/>
    <s v="Boston"/>
    <x v="4"/>
    <x v="0"/>
    <x v="1"/>
    <x v="0"/>
  </r>
  <r>
    <x v="6"/>
    <x v="25"/>
    <x v="9531"/>
    <s v="Unknown"/>
    <n v="54000"/>
    <n v="18163"/>
    <s v="USD"/>
    <x v="0"/>
    <s v="Texas"/>
    <s v="Houston "/>
    <x v="4"/>
    <x v="0"/>
    <x v="4"/>
    <x v="2"/>
  </r>
  <r>
    <x v="0"/>
    <x v="15"/>
    <x v="211"/>
    <s v="Unknown"/>
    <n v="34500"/>
    <n v="0"/>
    <s v="GBP"/>
    <x v="1"/>
    <s v="Unknown"/>
    <s v="Brighton &amp; Hove"/>
    <x v="2"/>
    <x v="0"/>
    <x v="0"/>
    <x v="2"/>
  </r>
  <r>
    <x v="2"/>
    <x v="3"/>
    <x v="107"/>
    <s v="Unknown"/>
    <n v="38000"/>
    <n v="18163"/>
    <s v="GBP"/>
    <x v="1"/>
    <s v="Unknown"/>
    <s v="London"/>
    <x v="1"/>
    <x v="0"/>
    <x v="1"/>
    <x v="2"/>
  </r>
  <r>
    <x v="8"/>
    <x v="13"/>
    <x v="9532"/>
    <s v="Unknown"/>
    <n v="122000"/>
    <n v="36600"/>
    <s v="USD"/>
    <x v="0"/>
    <s v="Illinois"/>
    <s v="Schaumburg "/>
    <x v="8"/>
    <x v="2"/>
    <x v="0"/>
    <x v="0"/>
  </r>
  <r>
    <x v="2"/>
    <x v="1"/>
    <x v="9533"/>
    <s v="Sitecore CMS specialist"/>
    <n v="126000"/>
    <n v="18900"/>
    <s v="CAD"/>
    <x v="2"/>
    <s v="Unknown"/>
    <s v="Quebec City"/>
    <x v="4"/>
    <x v="3"/>
    <x v="1"/>
    <x v="2"/>
  </r>
  <r>
    <x v="10"/>
    <x v="0"/>
    <x v="9534"/>
    <s v="Unknown"/>
    <n v="93500"/>
    <n v="0"/>
    <s v="USD"/>
    <x v="0"/>
    <s v="North Carolina"/>
    <s v="Durham"/>
    <x v="3"/>
    <x v="2"/>
    <x v="4"/>
    <x v="2"/>
  </r>
  <r>
    <x v="8"/>
    <x v="75"/>
    <x v="18"/>
    <s v="Unknown"/>
    <n v="125000"/>
    <n v="18000"/>
    <s v="USD"/>
    <x v="0"/>
    <s v="New Jersey"/>
    <s v="Lakewood"/>
    <x v="3"/>
    <x v="2"/>
    <x v="0"/>
    <x v="0"/>
  </r>
  <r>
    <x v="0"/>
    <x v="63"/>
    <x v="31"/>
    <s v="Unknown"/>
    <n v="60000"/>
    <n v="0"/>
    <s v="EUR"/>
    <x v="4"/>
    <s v="Unknown"/>
    <s v="Amsterdam"/>
    <x v="4"/>
    <x v="5"/>
    <x v="0"/>
    <x v="2"/>
  </r>
  <r>
    <x v="2"/>
    <x v="25"/>
    <x v="9535"/>
    <s v="Unknown"/>
    <n v="68000"/>
    <n v="6000"/>
    <s v="GBP"/>
    <x v="1"/>
    <s v="Unknown"/>
    <s v="Milton Keynes "/>
    <x v="4"/>
    <x v="3"/>
    <x v="0"/>
    <x v="0"/>
  </r>
  <r>
    <x v="2"/>
    <x v="30"/>
    <x v="386"/>
    <s v="Unknown"/>
    <n v="80000"/>
    <n v="18163"/>
    <s v="USD"/>
    <x v="0"/>
    <s v="New Jersey"/>
    <s v="Parsippany "/>
    <x v="1"/>
    <x v="5"/>
    <x v="1"/>
    <x v="0"/>
  </r>
  <r>
    <x v="0"/>
    <x v="1"/>
    <x v="200"/>
    <s v="Unknown"/>
    <n v="47500"/>
    <n v="18163"/>
    <s v="GBP"/>
    <x v="1"/>
    <s v="Unknown"/>
    <s v="Brighton"/>
    <x v="1"/>
    <x v="5"/>
    <x v="1"/>
    <x v="0"/>
  </r>
  <r>
    <x v="2"/>
    <x v="1"/>
    <x v="9536"/>
    <s v="Unknown"/>
    <n v="175000"/>
    <n v="0"/>
    <s v="USD"/>
    <x v="0"/>
    <s v="Massachusetts"/>
    <s v="Boston"/>
    <x v="3"/>
    <x v="3"/>
    <x v="0"/>
    <x v="0"/>
  </r>
  <r>
    <x v="0"/>
    <x v="1"/>
    <x v="2153"/>
    <s v="Unknown"/>
    <n v="85000"/>
    <n v="0"/>
    <s v="GBP"/>
    <x v="49"/>
    <s v="Unknown"/>
    <s v="Remote, from a small city in Romania"/>
    <x v="4"/>
    <x v="3"/>
    <x v="5"/>
    <x v="2"/>
  </r>
  <r>
    <x v="0"/>
    <x v="14"/>
    <x v="473"/>
    <s v="Unknown"/>
    <n v="33000"/>
    <n v="2000"/>
    <s v="GBP"/>
    <x v="1"/>
    <s v="Unknown"/>
    <s v="Unknown"/>
    <x v="0"/>
    <x v="1"/>
    <x v="1"/>
    <x v="2"/>
  </r>
  <r>
    <x v="2"/>
    <x v="7"/>
    <x v="756"/>
    <s v="Unknown"/>
    <n v="105000"/>
    <n v="18163"/>
    <s v="USD"/>
    <x v="0"/>
    <s v="Maryland"/>
    <s v="Havre de Grace "/>
    <x v="4"/>
    <x v="1"/>
    <x v="0"/>
    <x v="0"/>
  </r>
  <r>
    <x v="2"/>
    <x v="5"/>
    <x v="9537"/>
    <s v="Civil service role in Department of Education"/>
    <n v="56788"/>
    <n v="18163"/>
    <s v="EUR"/>
    <x v="11"/>
    <s v="Unknown"/>
    <s v="Letterkenny"/>
    <x v="4"/>
    <x v="1"/>
    <x v="6"/>
    <x v="1"/>
  </r>
  <r>
    <x v="0"/>
    <x v="13"/>
    <x v="9538"/>
    <s v="Unknown"/>
    <n v="84000"/>
    <n v="18163"/>
    <s v="USD"/>
    <x v="110"/>
    <s v="Unknown"/>
    <s v="Quito"/>
    <x v="2"/>
    <x v="1"/>
    <x v="1"/>
    <x v="2"/>
  </r>
  <r>
    <x v="2"/>
    <x v="2"/>
    <x v="9"/>
    <s v="Unknown"/>
    <n v="60000"/>
    <n v="18163"/>
    <s v="USD"/>
    <x v="0"/>
    <s v="Washington"/>
    <s v="Tacoma"/>
    <x v="1"/>
    <x v="0"/>
    <x v="1"/>
    <x v="0"/>
  </r>
  <r>
    <x v="11"/>
    <x v="2"/>
    <x v="9539"/>
    <s v="Unknown"/>
    <n v="43264"/>
    <n v="18163"/>
    <s v="USD"/>
    <x v="0"/>
    <s v="Kentucky"/>
    <s v="Louisville "/>
    <x v="0"/>
    <x v="1"/>
    <x v="4"/>
    <x v="2"/>
  </r>
  <r>
    <x v="2"/>
    <x v="11"/>
    <x v="158"/>
    <s v="This is a generic title of many people in the fed govt. My more descriptive titles are: Evaluator; Team Lead."/>
    <n v="131000"/>
    <n v="1000"/>
    <s v="USD"/>
    <x v="0"/>
    <s v="District of Columbia"/>
    <s v="Washington DC"/>
    <x v="4"/>
    <x v="3"/>
    <x v="0"/>
    <x v="0"/>
  </r>
  <r>
    <x v="1"/>
    <x v="7"/>
    <x v="9540"/>
    <s v="I run the microUnknownlaser welding dept in a high volume orthodontic laboratory"/>
    <n v="0"/>
    <n v="8000"/>
    <s v="USD"/>
    <x v="0"/>
    <s v="Massachusetts"/>
    <s v="Andover"/>
    <x v="3"/>
    <x v="3"/>
    <x v="1"/>
    <x v="2"/>
  </r>
  <r>
    <x v="2"/>
    <x v="24"/>
    <x v="82"/>
    <s v="First level HR and marketing for campus dining."/>
    <n v="37440"/>
    <n v="0"/>
    <s v="USD"/>
    <x v="0"/>
    <s v="Pennsylvania"/>
    <s v="erie"/>
    <x v="1"/>
    <x v="0"/>
    <x v="0"/>
    <x v="0"/>
  </r>
  <r>
    <x v="0"/>
    <x v="7"/>
    <x v="9541"/>
    <s v="Software quality assurance"/>
    <n v="72000"/>
    <n v="2000"/>
    <s v="USD"/>
    <x v="0"/>
    <s v="Pennsylvania"/>
    <s v="Pittsburgh"/>
    <x v="1"/>
    <x v="1"/>
    <x v="1"/>
    <x v="2"/>
  </r>
  <r>
    <x v="0"/>
    <x v="63"/>
    <x v="6347"/>
    <s v="Unknown"/>
    <n v="4600000"/>
    <n v="700000"/>
    <s v="JPY"/>
    <x v="33"/>
    <s v="Unknown"/>
    <s v="Osaka"/>
    <x v="0"/>
    <x v="1"/>
    <x v="1"/>
    <x v="2"/>
  </r>
  <r>
    <x v="2"/>
    <x v="1"/>
    <x v="86"/>
    <s v="Head of Engineering at a startup"/>
    <n v="150000"/>
    <n v="12000"/>
    <s v="USD"/>
    <x v="0"/>
    <s v="Pennsylvania"/>
    <s v="Conshohocken"/>
    <x v="4"/>
    <x v="3"/>
    <x v="1"/>
    <x v="2"/>
  </r>
  <r>
    <x v="2"/>
    <x v="1"/>
    <x v="16"/>
    <s v="Unknown"/>
    <n v="48000"/>
    <n v="0"/>
    <s v="USD"/>
    <x v="0"/>
    <s v="Indiana"/>
    <s v="Goshen "/>
    <x v="1"/>
    <x v="5"/>
    <x v="5"/>
    <x v="0"/>
  </r>
  <r>
    <x v="0"/>
    <x v="15"/>
    <x v="9542"/>
    <s v="Mix of client management and insight delivery"/>
    <n v="52000"/>
    <n v="2000"/>
    <s v="GBP"/>
    <x v="1"/>
    <s v="Unknown"/>
    <s v="Leeds"/>
    <x v="4"/>
    <x v="5"/>
    <x v="1"/>
    <x v="0"/>
  </r>
  <r>
    <x v="0"/>
    <x v="2"/>
    <x v="346"/>
    <s v="Unknown"/>
    <n v="100000"/>
    <n v="10000"/>
    <s v="USD"/>
    <x v="0"/>
    <s v="North Carolina"/>
    <s v="Charlotte "/>
    <x v="4"/>
    <x v="0"/>
    <x v="1"/>
    <x v="0"/>
  </r>
  <r>
    <x v="2"/>
    <x v="1"/>
    <x v="9543"/>
    <s v="Unknown"/>
    <n v="129000"/>
    <n v="14000"/>
    <s v="USD"/>
    <x v="0"/>
    <s v="Georgia"/>
    <s v="Atlanta "/>
    <x v="3"/>
    <x v="3"/>
    <x v="2"/>
    <x v="0"/>
  </r>
  <r>
    <x v="2"/>
    <x v="256"/>
    <x v="31"/>
    <s v="Unknown"/>
    <n v="50000"/>
    <n v="18163"/>
    <s v="USD"/>
    <x v="0"/>
    <s v="Texas"/>
    <s v="Houston"/>
    <x v="4"/>
    <x v="0"/>
    <x v="1"/>
    <x v="2"/>
  </r>
  <r>
    <x v="2"/>
    <x v="1"/>
    <x v="5367"/>
    <s v="Test Automation and Tooling"/>
    <n v="199000"/>
    <n v="65000"/>
    <s v="USD"/>
    <x v="0"/>
    <s v="Washington"/>
    <s v="Bellingham (remote)"/>
    <x v="3"/>
    <x v="2"/>
    <x v="1"/>
    <x v="2"/>
  </r>
  <r>
    <x v="8"/>
    <x v="30"/>
    <x v="9544"/>
    <s v="Unknown"/>
    <n v="56000"/>
    <n v="5000"/>
    <s v="USD"/>
    <x v="0"/>
    <s v="Pennsylvania"/>
    <s v="Conshohocken"/>
    <x v="3"/>
    <x v="0"/>
    <x v="1"/>
    <x v="0"/>
  </r>
  <r>
    <x v="0"/>
    <x v="1"/>
    <x v="125"/>
    <s v="Unknown"/>
    <n v="130000"/>
    <n v="0"/>
    <s v="USD"/>
    <x v="0"/>
    <s v="Illinois"/>
    <s v="Chicago"/>
    <x v="0"/>
    <x v="0"/>
    <x v="1"/>
    <x v="0"/>
  </r>
  <r>
    <x v="8"/>
    <x v="1"/>
    <x v="9545"/>
    <s v="I manage implementation team and a call center team for third party admin operations "/>
    <n v="105000"/>
    <n v="0"/>
    <s v="USD"/>
    <x v="0"/>
    <s v="Florida"/>
    <s v="Orlando"/>
    <x v="3"/>
    <x v="3"/>
    <x v="1"/>
    <x v="3"/>
  </r>
  <r>
    <x v="2"/>
    <x v="1"/>
    <x v="108"/>
    <s v="Unknown"/>
    <n v="140000"/>
    <n v="30000"/>
    <s v="USD"/>
    <x v="0"/>
    <s v="Texas"/>
    <s v="Austin"/>
    <x v="4"/>
    <x v="0"/>
    <x v="2"/>
    <x v="2"/>
  </r>
  <r>
    <x v="2"/>
    <x v="63"/>
    <x v="736"/>
    <s v="Unknown"/>
    <n v="388000"/>
    <n v="18163"/>
    <s v="USD"/>
    <x v="0"/>
    <s v="California"/>
    <s v="Los Gatos"/>
    <x v="4"/>
    <x v="0"/>
    <x v="1"/>
    <x v="0"/>
  </r>
  <r>
    <x v="0"/>
    <x v="3"/>
    <x v="25"/>
    <s v="Unknown"/>
    <n v="59000"/>
    <n v="18163"/>
    <s v="USD"/>
    <x v="0"/>
    <s v="District of Columbia"/>
    <s v="Washington"/>
    <x v="0"/>
    <x v="0"/>
    <x v="1"/>
    <x v="0"/>
  </r>
  <r>
    <x v="2"/>
    <x v="3"/>
    <x v="2222"/>
    <s v="Employee Engagement"/>
    <n v="48886"/>
    <n v="0"/>
    <s v="USD"/>
    <x v="0"/>
    <s v="North Carolina"/>
    <s v="Burlington"/>
    <x v="4"/>
    <x v="0"/>
    <x v="1"/>
    <x v="0"/>
  </r>
  <r>
    <x v="2"/>
    <x v="7"/>
    <x v="4122"/>
    <s v="Unknown"/>
    <n v="45753"/>
    <n v="18163"/>
    <s v="GBP"/>
    <x v="1"/>
    <s v="Unknown"/>
    <s v="Lancaster UK"/>
    <x v="4"/>
    <x v="3"/>
    <x v="6"/>
    <x v="0"/>
  </r>
  <r>
    <x v="0"/>
    <x v="1"/>
    <x v="9546"/>
    <s v="Unknown"/>
    <n v="55000"/>
    <n v="3100"/>
    <s v="GBP"/>
    <x v="1"/>
    <s v="Unknown"/>
    <s v="Leeds"/>
    <x v="1"/>
    <x v="5"/>
    <x v="1"/>
    <x v="2"/>
  </r>
  <r>
    <x v="2"/>
    <x v="20"/>
    <x v="1350"/>
    <s v="Unknown"/>
    <n v="135000"/>
    <n v="13000"/>
    <s v="USD"/>
    <x v="0"/>
    <s v="Illinois"/>
    <s v="Chicago"/>
    <x v="1"/>
    <x v="0"/>
    <x v="2"/>
    <x v="2"/>
  </r>
  <r>
    <x v="5"/>
    <x v="0"/>
    <x v="8453"/>
    <s v="Unknown"/>
    <n v="25000"/>
    <n v="18163"/>
    <s v="GBP"/>
    <x v="1"/>
    <s v="Unknown"/>
    <s v="London"/>
    <x v="4"/>
    <x v="3"/>
    <x v="4"/>
    <x v="2"/>
  </r>
  <r>
    <x v="2"/>
    <x v="1"/>
    <x v="653"/>
    <s v="Vice President"/>
    <n v="90000"/>
    <n v="10800"/>
    <s v="GBP"/>
    <x v="1"/>
    <s v="Unknown"/>
    <s v="Glasgow"/>
    <x v="3"/>
    <x v="3"/>
    <x v="1"/>
    <x v="2"/>
  </r>
  <r>
    <x v="2"/>
    <x v="832"/>
    <x v="343"/>
    <s v="HR, Accounting, Benefits, Payroll"/>
    <n v="0"/>
    <n v="4500"/>
    <s v="USD"/>
    <x v="0"/>
    <s v="Illinois"/>
    <s v="Chicago"/>
    <x v="4"/>
    <x v="0"/>
    <x v="1"/>
    <x v="0"/>
  </r>
  <r>
    <x v="0"/>
    <x v="2"/>
    <x v="584"/>
    <s v="Unknown"/>
    <n v="65000"/>
    <n v="5000"/>
    <s v="USD"/>
    <x v="0"/>
    <s v="Minnesota"/>
    <s v="Rochester"/>
    <x v="0"/>
    <x v="0"/>
    <x v="0"/>
    <x v="2"/>
  </r>
  <r>
    <x v="0"/>
    <x v="28"/>
    <x v="9547"/>
    <s v="Providing behaviour therapy and counselling to adults with intellectual disabilities "/>
    <n v="50000"/>
    <n v="0"/>
    <s v="CAD"/>
    <x v="2"/>
    <s v="Unknown"/>
    <s v="North Bay"/>
    <x v="1"/>
    <x v="5"/>
    <x v="1"/>
    <x v="0"/>
  </r>
  <r>
    <x v="0"/>
    <x v="1"/>
    <x v="2567"/>
    <s v="Unknown"/>
    <n v="95000"/>
    <n v="15000"/>
    <s v="USD"/>
    <x v="0"/>
    <s v="New York"/>
    <s v="New York "/>
    <x v="1"/>
    <x v="5"/>
    <x v="1"/>
    <x v="0"/>
  </r>
  <r>
    <x v="2"/>
    <x v="2"/>
    <x v="9548"/>
    <s v="Unknown"/>
    <n v="71000"/>
    <n v="18163"/>
    <s v="USD"/>
    <x v="0"/>
    <s v="North Carolina"/>
    <s v="Raleigh"/>
    <x v="4"/>
    <x v="3"/>
    <x v="1"/>
    <x v="0"/>
  </r>
  <r>
    <x v="1"/>
    <x v="59"/>
    <x v="1736"/>
    <s v="Unknown"/>
    <n v="90000"/>
    <n v="0"/>
    <s v="USD"/>
    <x v="5"/>
    <s v="Unknown"/>
    <s v="Sydney, Australia "/>
    <x v="3"/>
    <x v="1"/>
    <x v="1"/>
    <x v="0"/>
  </r>
  <r>
    <x v="2"/>
    <x v="833"/>
    <x v="156"/>
    <s v="Ensuring regulatory compliance in a laboratory environment. "/>
    <n v="32524"/>
    <n v="2500"/>
    <s v="GBP"/>
    <x v="1"/>
    <s v="Unknown"/>
    <s v="Hull"/>
    <x v="4"/>
    <x v="3"/>
    <x v="0"/>
    <x v="2"/>
  </r>
  <r>
    <x v="0"/>
    <x v="3"/>
    <x v="9549"/>
    <s v="Unknown"/>
    <n v="55000"/>
    <n v="0"/>
    <s v="GBP"/>
    <x v="1"/>
    <s v="Unknown"/>
    <s v="London"/>
    <x v="1"/>
    <x v="5"/>
    <x v="0"/>
    <x v="0"/>
  </r>
  <r>
    <x v="2"/>
    <x v="7"/>
    <x v="848"/>
    <s v="Internal Medicine Unknown Hospitalist (assistant professor) at large academic center"/>
    <n v="321250"/>
    <n v="50000"/>
    <s v="USD"/>
    <x v="0"/>
    <s v="Minnesota"/>
    <s v="Rochester"/>
    <x v="0"/>
    <x v="0"/>
    <x v="6"/>
    <x v="2"/>
  </r>
  <r>
    <x v="2"/>
    <x v="1"/>
    <x v="9550"/>
    <s v="Unknown"/>
    <n v="120000"/>
    <n v="15000"/>
    <s v="USD"/>
    <x v="0"/>
    <s v="California"/>
    <s v="San Francisco"/>
    <x v="1"/>
    <x v="0"/>
    <x v="1"/>
    <x v="0"/>
  </r>
  <r>
    <x v="0"/>
    <x v="30"/>
    <x v="871"/>
    <s v="Unknown"/>
    <n v="51000"/>
    <n v="0"/>
    <s v="USD"/>
    <x v="0"/>
    <s v="Virginia"/>
    <s v="Richmond"/>
    <x v="1"/>
    <x v="1"/>
    <x v="0"/>
    <x v="0"/>
  </r>
  <r>
    <x v="5"/>
    <x v="20"/>
    <x v="2567"/>
    <s v="Unknown"/>
    <n v="51200"/>
    <n v="1500"/>
    <s v="USD"/>
    <x v="0"/>
    <s v="Michigan"/>
    <s v="Southfield "/>
    <x v="4"/>
    <x v="1"/>
    <x v="4"/>
    <x v="0"/>
  </r>
  <r>
    <x v="0"/>
    <x v="6"/>
    <x v="1067"/>
    <s v="Unknown"/>
    <n v="75000"/>
    <n v="18163"/>
    <s v="CAD"/>
    <x v="2"/>
    <s v="Unknown"/>
    <s v="Barrie"/>
    <x v="2"/>
    <x v="1"/>
    <x v="6"/>
    <x v="0"/>
  </r>
  <r>
    <x v="1"/>
    <x v="1"/>
    <x v="9551"/>
    <s v="Unknown"/>
    <n v="175000"/>
    <n v="25000"/>
    <s v="USD"/>
    <x v="0"/>
    <s v="Virginia"/>
    <s v="Reston"/>
    <x v="3"/>
    <x v="2"/>
    <x v="0"/>
    <x v="0"/>
  </r>
  <r>
    <x v="0"/>
    <x v="15"/>
    <x v="610"/>
    <s v="Unknown"/>
    <n v="40000"/>
    <n v="18163"/>
    <s v="GBP"/>
    <x v="1"/>
    <s v="Unknown"/>
    <s v="Oxford"/>
    <x v="0"/>
    <x v="0"/>
    <x v="0"/>
    <x v="0"/>
  </r>
  <r>
    <x v="0"/>
    <x v="30"/>
    <x v="2222"/>
    <s v="Unknown"/>
    <n v="65000"/>
    <n v="0"/>
    <s v="USD"/>
    <x v="0"/>
    <s v="Virginia"/>
    <s v="Richmond"/>
    <x v="4"/>
    <x v="0"/>
    <x v="1"/>
    <x v="0"/>
  </r>
  <r>
    <x v="0"/>
    <x v="3"/>
    <x v="9552"/>
    <s v="Unknown"/>
    <n v="58500"/>
    <n v="18163"/>
    <s v="USD"/>
    <x v="0"/>
    <s v="Illinois"/>
    <s v="Chicago"/>
    <x v="0"/>
    <x v="1"/>
    <x v="0"/>
    <x v="0"/>
  </r>
  <r>
    <x v="1"/>
    <x v="7"/>
    <x v="9553"/>
    <s v="Unknown"/>
    <n v="73000"/>
    <n v="0"/>
    <s v="USD"/>
    <x v="0"/>
    <s v="Maryland"/>
    <s v="Towson"/>
    <x v="8"/>
    <x v="6"/>
    <x v="1"/>
    <x v="0"/>
  </r>
  <r>
    <x v="0"/>
    <x v="21"/>
    <x v="294"/>
    <s v="Selling cloud consulting services"/>
    <n v="125000"/>
    <n v="125000"/>
    <s v="CAD"/>
    <x v="2"/>
    <s v="Unknown"/>
    <s v="Toronto"/>
    <x v="1"/>
    <x v="1"/>
    <x v="0"/>
    <x v="2"/>
  </r>
  <r>
    <x v="2"/>
    <x v="59"/>
    <x v="893"/>
    <s v="Unknown"/>
    <n v="80000"/>
    <n v="3000"/>
    <s v="USD"/>
    <x v="0"/>
    <s v="Florida"/>
    <s v="Palm Beach"/>
    <x v="4"/>
    <x v="3"/>
    <x v="1"/>
    <x v="0"/>
  </r>
  <r>
    <x v="1"/>
    <x v="52"/>
    <x v="1849"/>
    <s v="Unknown"/>
    <n v="87509"/>
    <n v="30000"/>
    <s v="USD"/>
    <x v="0"/>
    <s v="Tennessee"/>
    <s v="Murfreesboro "/>
    <x v="4"/>
    <x v="5"/>
    <x v="5"/>
    <x v="0"/>
  </r>
  <r>
    <x v="1"/>
    <x v="1"/>
    <x v="1443"/>
    <s v="Unknown"/>
    <n v="120000"/>
    <n v="0"/>
    <s v="GBP"/>
    <x v="1"/>
    <s v="Unknown"/>
    <s v="London"/>
    <x v="8"/>
    <x v="6"/>
    <x v="1"/>
    <x v="2"/>
  </r>
  <r>
    <x v="2"/>
    <x v="11"/>
    <x v="9554"/>
    <s v="Talent management "/>
    <n v="123000"/>
    <n v="5000"/>
    <s v="USD"/>
    <x v="0"/>
    <s v="Virginia"/>
    <s v="Alexandria"/>
    <x v="4"/>
    <x v="5"/>
    <x v="2"/>
    <x v="3"/>
  </r>
  <r>
    <x v="2"/>
    <x v="1"/>
    <x v="9555"/>
    <s v="Unknown"/>
    <n v="400000"/>
    <n v="0"/>
    <s v="USD"/>
    <x v="0"/>
    <s v="New York"/>
    <s v="NYC"/>
    <x v="4"/>
    <x v="0"/>
    <x v="1"/>
    <x v="2"/>
  </r>
  <r>
    <x v="0"/>
    <x v="51"/>
    <x v="386"/>
    <s v="Unknown"/>
    <n v="61500"/>
    <n v="10000"/>
    <s v="EUR"/>
    <x v="4"/>
    <s v="Unknown"/>
    <s v="Amsterdam"/>
    <x v="1"/>
    <x v="0"/>
    <x v="1"/>
    <x v="0"/>
  </r>
  <r>
    <x v="2"/>
    <x v="7"/>
    <x v="9556"/>
    <s v="Unknown"/>
    <n v="84500"/>
    <n v="18163"/>
    <s v="USD"/>
    <x v="0"/>
    <s v="New York"/>
    <s v="Buffalo "/>
    <x v="4"/>
    <x v="3"/>
    <x v="1"/>
    <x v="0"/>
  </r>
  <r>
    <x v="2"/>
    <x v="13"/>
    <x v="9218"/>
    <s v="Unknown"/>
    <n v="60000"/>
    <n v="7500"/>
    <s v="USD"/>
    <x v="0"/>
    <s v="Kansas"/>
    <s v="Wichita"/>
    <x v="4"/>
    <x v="0"/>
    <x v="1"/>
    <x v="0"/>
  </r>
  <r>
    <x v="2"/>
    <x v="20"/>
    <x v="9557"/>
    <s v="EntryUnknownlevel/junior underwriter, but I wear additional hatsUnknownUnknownalmost a hybrid role"/>
    <n v="68000"/>
    <n v="5000"/>
    <s v="USD"/>
    <x v="0"/>
    <s v="Georgia"/>
    <s v="Atlanta"/>
    <x v="4"/>
    <x v="1"/>
    <x v="6"/>
    <x v="0"/>
  </r>
  <r>
    <x v="2"/>
    <x v="2"/>
    <x v="9558"/>
    <s v="Unknown"/>
    <n v="55000"/>
    <n v="4000"/>
    <s v="USD"/>
    <x v="0"/>
    <s v="Illinois"/>
    <s v="Machesney Park"/>
    <x v="4"/>
    <x v="0"/>
    <x v="1"/>
    <x v="0"/>
  </r>
  <r>
    <x v="10"/>
    <x v="7"/>
    <x v="9559"/>
    <s v="Unknown"/>
    <n v="51600"/>
    <n v="1500"/>
    <s v="USD"/>
    <x v="0"/>
    <s v="Wisconsin"/>
    <s v="Stevens Point"/>
    <x v="4"/>
    <x v="0"/>
    <x v="4"/>
    <x v="0"/>
  </r>
  <r>
    <x v="4"/>
    <x v="11"/>
    <x v="4383"/>
    <s v="Unknown"/>
    <n v="41000"/>
    <n v="500"/>
    <s v="USD"/>
    <x v="0"/>
    <s v="New Jersey"/>
    <s v="Morristown"/>
    <x v="5"/>
    <x v="4"/>
    <x v="1"/>
    <x v="0"/>
  </r>
  <r>
    <x v="0"/>
    <x v="13"/>
    <x v="462"/>
    <s v="Unknown"/>
    <n v="77000"/>
    <n v="5000"/>
    <s v="USD"/>
    <x v="0"/>
    <s v="Wisconsin"/>
    <s v="Madison"/>
    <x v="0"/>
    <x v="0"/>
    <x v="1"/>
    <x v="2"/>
  </r>
  <r>
    <x v="8"/>
    <x v="16"/>
    <x v="584"/>
    <s v="Unknown"/>
    <n v="33000"/>
    <n v="400"/>
    <s v="USD"/>
    <x v="0"/>
    <s v="Illinois"/>
    <s v="Naperville"/>
    <x v="3"/>
    <x v="0"/>
    <x v="1"/>
    <x v="2"/>
  </r>
  <r>
    <x v="0"/>
    <x v="30"/>
    <x v="9560"/>
    <s v="Unknown"/>
    <n v="50000"/>
    <n v="1500"/>
    <s v="Other"/>
    <x v="21"/>
    <s v="Unknown"/>
    <s v="Kuala Lumpur"/>
    <x v="2"/>
    <x v="1"/>
    <x v="1"/>
    <x v="2"/>
  </r>
  <r>
    <x v="8"/>
    <x v="1"/>
    <x v="439"/>
    <s v="Unknown"/>
    <n v="29000"/>
    <n v="0"/>
    <s v="GBP"/>
    <x v="1"/>
    <s v="Unknown"/>
    <s v="Lancaster"/>
    <x v="8"/>
    <x v="1"/>
    <x v="1"/>
    <x v="2"/>
  </r>
  <r>
    <x v="0"/>
    <x v="13"/>
    <x v="9561"/>
    <s v="Unknown"/>
    <n v="82000"/>
    <n v="8200"/>
    <s v="USD"/>
    <x v="0"/>
    <s v="Wisconsin"/>
    <s v="Green bay"/>
    <x v="4"/>
    <x v="5"/>
    <x v="1"/>
    <x v="0"/>
  </r>
  <r>
    <x v="0"/>
    <x v="30"/>
    <x v="386"/>
    <s v="Unknown"/>
    <n v="89600"/>
    <n v="18163"/>
    <s v="USD"/>
    <x v="0"/>
    <s v="Missouri"/>
    <s v="St. Louis"/>
    <x v="0"/>
    <x v="0"/>
    <x v="1"/>
    <x v="0"/>
  </r>
  <r>
    <x v="2"/>
    <x v="15"/>
    <x v="9562"/>
    <s v="Unknown"/>
    <n v="72000"/>
    <n v="18163"/>
    <s v="USD"/>
    <x v="0"/>
    <s v="Connecticut"/>
    <s v="Hartford"/>
    <x v="3"/>
    <x v="5"/>
    <x v="1"/>
    <x v="2"/>
  </r>
  <r>
    <x v="2"/>
    <x v="5"/>
    <x v="871"/>
    <s v="Unknown"/>
    <n v="54000"/>
    <n v="18163"/>
    <s v="USD"/>
    <x v="0"/>
    <s v="Minnesota"/>
    <s v="Moorhead"/>
    <x v="1"/>
    <x v="0"/>
    <x v="1"/>
    <x v="0"/>
  </r>
  <r>
    <x v="1"/>
    <x v="7"/>
    <x v="9563"/>
    <s v="Unknown"/>
    <n v="62000"/>
    <n v="18163"/>
    <s v="USD"/>
    <x v="0"/>
    <s v="South Dakota"/>
    <s v="Sioux Falls"/>
    <x v="3"/>
    <x v="3"/>
    <x v="1"/>
    <x v="0"/>
  </r>
  <r>
    <x v="2"/>
    <x v="1"/>
    <x v="5367"/>
    <s v="Unknown"/>
    <n v="135000"/>
    <n v="0"/>
    <s v="USD"/>
    <x v="0"/>
    <s v="Virginia"/>
    <s v="Charlottesville"/>
    <x v="4"/>
    <x v="3"/>
    <x v="0"/>
    <x v="2"/>
  </r>
  <r>
    <x v="2"/>
    <x v="7"/>
    <x v="9564"/>
    <s v="Independent contractor "/>
    <n v="150000"/>
    <n v="0"/>
    <s v="USD"/>
    <x v="0"/>
    <s v="New York"/>
    <s v="Delaware County "/>
    <x v="4"/>
    <x v="3"/>
    <x v="6"/>
    <x v="0"/>
  </r>
  <r>
    <x v="6"/>
    <x v="1"/>
    <x v="211"/>
    <s v="Unknown"/>
    <n v="30000"/>
    <n v="2000"/>
    <s v="GBP"/>
    <x v="7"/>
    <s v="Unknown"/>
    <s v="Manchester"/>
    <x v="0"/>
    <x v="1"/>
    <x v="4"/>
    <x v="0"/>
  </r>
  <r>
    <x v="2"/>
    <x v="1"/>
    <x v="5177"/>
    <s v="Unknown"/>
    <n v="32000"/>
    <n v="18163"/>
    <s v="USD"/>
    <x v="0"/>
    <s v="Pennsylvania"/>
    <s v="Pittsburgh "/>
    <x v="1"/>
    <x v="1"/>
    <x v="0"/>
    <x v="0"/>
  </r>
  <r>
    <x v="0"/>
    <x v="1"/>
    <x v="9565"/>
    <s v="Tier 2 Software Support"/>
    <n v="60000"/>
    <n v="3000"/>
    <s v="USD"/>
    <x v="0"/>
    <s v="Texas"/>
    <s v="Harlingen, TX (Remote Work)"/>
    <x v="1"/>
    <x v="1"/>
    <x v="1"/>
    <x v="0"/>
  </r>
  <r>
    <x v="6"/>
    <x v="1"/>
    <x v="9566"/>
    <s v="Head of product management"/>
    <n v="200000"/>
    <n v="400000"/>
    <s v="USD"/>
    <x v="0"/>
    <s v="Connecticut"/>
    <s v="Watertown"/>
    <x v="4"/>
    <x v="3"/>
    <x v="4"/>
    <x v="2"/>
  </r>
  <r>
    <x v="1"/>
    <x v="9"/>
    <x v="9567"/>
    <s v="work with Canadian government"/>
    <n v="125000"/>
    <n v="10000"/>
    <s v="CAD"/>
    <x v="2"/>
    <s v="Unknown"/>
    <s v="ottawa"/>
    <x v="4"/>
    <x v="3"/>
    <x v="1"/>
    <x v="0"/>
  </r>
  <r>
    <x v="2"/>
    <x v="13"/>
    <x v="9568"/>
    <s v="Unknown"/>
    <n v="35000"/>
    <n v="1500"/>
    <s v="EUR"/>
    <x v="4"/>
    <s v="Unknown"/>
    <s v="Amsterdam"/>
    <x v="4"/>
    <x v="1"/>
    <x v="1"/>
    <x v="0"/>
  </r>
  <r>
    <x v="5"/>
    <x v="13"/>
    <x v="1849"/>
    <s v="12 EE Company"/>
    <n v="110000"/>
    <n v="11000"/>
    <s v="USD"/>
    <x v="0"/>
    <s v="Minnesota"/>
    <s v="Brooklyn Park"/>
    <x v="4"/>
    <x v="3"/>
    <x v="4"/>
    <x v="0"/>
  </r>
  <r>
    <x v="2"/>
    <x v="16"/>
    <x v="1764"/>
    <s v="Unknown"/>
    <n v="208000"/>
    <n v="100000"/>
    <s v="USD"/>
    <x v="0"/>
    <s v="Minnesota"/>
    <s v="Minneapolis"/>
    <x v="4"/>
    <x v="3"/>
    <x v="1"/>
    <x v="2"/>
  </r>
  <r>
    <x v="2"/>
    <x v="3"/>
    <x v="5519"/>
    <s v="Unknown"/>
    <n v="112000"/>
    <n v="0"/>
    <s v="CAD"/>
    <x v="2"/>
    <s v="Unknown"/>
    <s v="North Cape, PE"/>
    <x v="4"/>
    <x v="3"/>
    <x v="2"/>
    <x v="0"/>
  </r>
  <r>
    <x v="4"/>
    <x v="5"/>
    <x v="10"/>
    <s v="I work operations at a preschool"/>
    <n v="36000"/>
    <n v="1500"/>
    <s v="USD"/>
    <x v="0"/>
    <s v="Indiana"/>
    <s v="Indianapolis"/>
    <x v="2"/>
    <x v="4"/>
    <x v="1"/>
    <x v="0"/>
  </r>
  <r>
    <x v="2"/>
    <x v="14"/>
    <x v="9569"/>
    <s v="Consumer Research for global media company"/>
    <n v="158000"/>
    <n v="14000"/>
    <s v="USD"/>
    <x v="0"/>
    <s v="New York"/>
    <s v="New York City"/>
    <x v="4"/>
    <x v="5"/>
    <x v="0"/>
    <x v="2"/>
  </r>
  <r>
    <x v="2"/>
    <x v="11"/>
    <x v="9570"/>
    <s v="Unknown"/>
    <n v="77766"/>
    <n v="0"/>
    <s v="USD"/>
    <x v="0"/>
    <s v="Pennsylvania"/>
    <s v="Philadelphia"/>
    <x v="1"/>
    <x v="1"/>
    <x v="0"/>
    <x v="2"/>
  </r>
  <r>
    <x v="0"/>
    <x v="9"/>
    <x v="7840"/>
    <s v="Unknown"/>
    <n v="149990"/>
    <n v="18163"/>
    <s v="USD"/>
    <x v="0"/>
    <s v="Delaware"/>
    <s v="New Castle"/>
    <x v="0"/>
    <x v="0"/>
    <x v="0"/>
    <x v="0"/>
  </r>
  <r>
    <x v="0"/>
    <x v="59"/>
    <x v="9571"/>
    <s v="Sponsorship, marketing, events"/>
    <n v="50000"/>
    <n v="18163"/>
    <s v="AUD/NZD"/>
    <x v="5"/>
    <s v="Unknown"/>
    <s v="Adelaide"/>
    <x v="2"/>
    <x v="1"/>
    <x v="1"/>
    <x v="0"/>
  </r>
  <r>
    <x v="2"/>
    <x v="13"/>
    <x v="386"/>
    <s v="Unknown"/>
    <n v="94000"/>
    <n v="0"/>
    <s v="USD"/>
    <x v="0"/>
    <s v="Michigan"/>
    <s v="Midland"/>
    <x v="4"/>
    <x v="3"/>
    <x v="0"/>
    <x v="0"/>
  </r>
  <r>
    <x v="2"/>
    <x v="1"/>
    <x v="736"/>
    <s v="Unknown"/>
    <n v="250000"/>
    <n v="100000"/>
    <s v="USD"/>
    <x v="0"/>
    <s v="New York"/>
    <s v="New York City"/>
    <x v="4"/>
    <x v="3"/>
    <x v="1"/>
    <x v="2"/>
  </r>
  <r>
    <x v="2"/>
    <x v="9"/>
    <x v="9572"/>
    <s v="Unknown"/>
    <n v="137000"/>
    <n v="18163"/>
    <s v="USD"/>
    <x v="0"/>
    <s v="Oklahoma"/>
    <s v="Oklahoma City"/>
    <x v="4"/>
    <x v="3"/>
    <x v="1"/>
    <x v="0"/>
  </r>
  <r>
    <x v="2"/>
    <x v="13"/>
    <x v="386"/>
    <s v="Unknown"/>
    <n v="82000"/>
    <n v="14000"/>
    <s v="USD"/>
    <x v="0"/>
    <s v="Florida"/>
    <s v="Tampa"/>
    <x v="4"/>
    <x v="3"/>
    <x v="0"/>
    <x v="0"/>
  </r>
  <r>
    <x v="0"/>
    <x v="11"/>
    <x v="9125"/>
    <s v="Cyber Security"/>
    <n v="116000"/>
    <n v="18163"/>
    <s v="USD"/>
    <x v="0"/>
    <s v="Virginia"/>
    <s v="Washington, D.C."/>
    <x v="0"/>
    <x v="1"/>
    <x v="0"/>
    <x v="2"/>
  </r>
  <r>
    <x v="0"/>
    <x v="16"/>
    <x v="9573"/>
    <s v="Unknown"/>
    <n v="50000"/>
    <n v="0"/>
    <s v="USD"/>
    <x v="111"/>
    <s v="Unknown"/>
    <s v="Zimmychoos"/>
    <x v="5"/>
    <x v="4"/>
    <x v="1"/>
    <x v="3"/>
  </r>
  <r>
    <x v="0"/>
    <x v="13"/>
    <x v="871"/>
    <s v="Unknown"/>
    <n v="60000"/>
    <n v="18163"/>
    <s v="USD"/>
    <x v="0"/>
    <s v="Wisconsin"/>
    <s v="Milwaukee "/>
    <x v="0"/>
    <x v="1"/>
    <x v="1"/>
    <x v="0"/>
  </r>
  <r>
    <x v="2"/>
    <x v="1"/>
    <x v="2597"/>
    <s v="Unknown"/>
    <n v="172000"/>
    <n v="18163"/>
    <s v="USD"/>
    <x v="0"/>
    <s v="New York"/>
    <s v="Red Hook"/>
    <x v="4"/>
    <x v="3"/>
    <x v="1"/>
    <x v="2"/>
  </r>
  <r>
    <x v="2"/>
    <x v="1"/>
    <x v="510"/>
    <s v="Consulting services "/>
    <n v="116500"/>
    <n v="3000"/>
    <s v="USD"/>
    <x v="0"/>
    <s v="Tennessee"/>
    <s v="Nashville metro area"/>
    <x v="3"/>
    <x v="3"/>
    <x v="1"/>
    <x v="0"/>
  </r>
  <r>
    <x v="1"/>
    <x v="5"/>
    <x v="4131"/>
    <s v="Unknown"/>
    <n v="47400"/>
    <n v="18163"/>
    <s v="USD"/>
    <x v="0"/>
    <s v="Alabama"/>
    <s v="Smiths Station"/>
    <x v="1"/>
    <x v="1"/>
    <x v="0"/>
    <x v="0"/>
  </r>
  <r>
    <x v="2"/>
    <x v="1"/>
    <x v="773"/>
    <s v="Employer does not distinguish seniority in job title"/>
    <n v="115000"/>
    <n v="45000"/>
    <s v="GBP"/>
    <x v="1"/>
    <s v="Unknown"/>
    <s v="London"/>
    <x v="4"/>
    <x v="3"/>
    <x v="0"/>
    <x v="2"/>
  </r>
  <r>
    <x v="2"/>
    <x v="1"/>
    <x v="2741"/>
    <s v="Unknown"/>
    <n v="162000"/>
    <n v="0"/>
    <s v="USD"/>
    <x v="0"/>
    <s v="Virginia"/>
    <s v="Herndon"/>
    <x v="4"/>
    <x v="3"/>
    <x v="1"/>
    <x v="2"/>
  </r>
  <r>
    <x v="8"/>
    <x v="52"/>
    <x v="4"/>
    <s v="Unknown"/>
    <n v="74000"/>
    <n v="3000"/>
    <s v="USD"/>
    <x v="0"/>
    <s v="North Carolina"/>
    <s v="Charlotte "/>
    <x v="3"/>
    <x v="5"/>
    <x v="1"/>
    <x v="0"/>
  </r>
  <r>
    <x v="0"/>
    <x v="9"/>
    <x v="9574"/>
    <s v="Unknown"/>
    <n v="115000"/>
    <n v="30000"/>
    <s v="USD"/>
    <x v="0"/>
    <s v="District of Columbia"/>
    <s v="Washington, DC"/>
    <x v="4"/>
    <x v="5"/>
    <x v="0"/>
    <x v="0"/>
  </r>
  <r>
    <x v="10"/>
    <x v="1"/>
    <x v="1132"/>
    <s v="Unknown"/>
    <n v="112000"/>
    <n v="5000"/>
    <s v="USD"/>
    <x v="0"/>
    <s v="Massachusetts"/>
    <s v="Boston "/>
    <x v="3"/>
    <x v="2"/>
    <x v="4"/>
    <x v="0"/>
  </r>
  <r>
    <x v="2"/>
    <x v="7"/>
    <x v="9032"/>
    <s v="Unknown"/>
    <n v="77000"/>
    <n v="11000"/>
    <s v="USD"/>
    <x v="0"/>
    <s v="New Jersey"/>
    <s v="Cranbury"/>
    <x v="4"/>
    <x v="5"/>
    <x v="0"/>
    <x v="0"/>
  </r>
  <r>
    <x v="2"/>
    <x v="30"/>
    <x v="9575"/>
    <s v="Unknown"/>
    <n v="52000"/>
    <n v="18163"/>
    <s v="USD"/>
    <x v="0"/>
    <s v="Iowa"/>
    <s v="Des Moines "/>
    <x v="1"/>
    <x v="0"/>
    <x v="0"/>
    <x v="0"/>
  </r>
  <r>
    <x v="10"/>
    <x v="2"/>
    <x v="9576"/>
    <s v="Unknown"/>
    <n v="42827"/>
    <n v="18163"/>
    <s v="USD"/>
    <x v="0"/>
    <s v="Indiana"/>
    <s v="Indianapolis"/>
    <x v="3"/>
    <x v="1"/>
    <x v="4"/>
    <x v="0"/>
  </r>
  <r>
    <x v="9"/>
    <x v="1"/>
    <x v="9577"/>
    <s v="Unknown"/>
    <n v="145000"/>
    <n v="23000"/>
    <s v="USD"/>
    <x v="0"/>
    <s v="Texas"/>
    <s v="Addison"/>
    <x v="3"/>
    <x v="2"/>
    <x v="4"/>
    <x v="0"/>
  </r>
  <r>
    <x v="0"/>
    <x v="2"/>
    <x v="960"/>
    <s v="Unknown"/>
    <n v="104000"/>
    <n v="16000"/>
    <s v="USD"/>
    <x v="0"/>
    <s v="New York"/>
    <s v="New York"/>
    <x v="1"/>
    <x v="0"/>
    <x v="0"/>
    <x v="2"/>
  </r>
  <r>
    <x v="10"/>
    <x v="16"/>
    <x v="9578"/>
    <s v="Unknown"/>
    <n v="37000"/>
    <n v="18163"/>
    <s v="USD"/>
    <x v="0"/>
    <s v="North Carolina"/>
    <s v="Durham"/>
    <x v="3"/>
    <x v="3"/>
    <x v="4"/>
    <x v="0"/>
  </r>
  <r>
    <x v="2"/>
    <x v="3"/>
    <x v="9579"/>
    <s v="Unknown"/>
    <n v="160000"/>
    <n v="0"/>
    <s v="USD"/>
    <x v="0"/>
    <s v="Massachusetts"/>
    <s v="Boston"/>
    <x v="4"/>
    <x v="3"/>
    <x v="0"/>
    <x v="0"/>
  </r>
  <r>
    <x v="6"/>
    <x v="17"/>
    <x v="5852"/>
    <s v="licensed"/>
    <n v="62000"/>
    <n v="4000"/>
    <s v="USD"/>
    <x v="0"/>
    <s v="Massachusetts"/>
    <s v="Uxbridge"/>
    <x v="0"/>
    <x v="0"/>
    <x v="4"/>
    <x v="2"/>
  </r>
  <r>
    <x v="2"/>
    <x v="0"/>
    <x v="1735"/>
    <s v="Unknown"/>
    <n v="175000"/>
    <n v="17500"/>
    <s v="USD"/>
    <x v="0"/>
    <s v="Illinois"/>
    <s v="Chicago"/>
    <x v="4"/>
    <x v="3"/>
    <x v="1"/>
    <x v="2"/>
  </r>
  <r>
    <x v="0"/>
    <x v="11"/>
    <x v="346"/>
    <s v="Unknown"/>
    <n v="80000"/>
    <n v="0"/>
    <s v="USD"/>
    <x v="0"/>
    <s v="New York"/>
    <s v="NYC"/>
    <x v="1"/>
    <x v="1"/>
    <x v="6"/>
    <x v="1"/>
  </r>
  <r>
    <x v="0"/>
    <x v="14"/>
    <x v="946"/>
    <s v="Unknown"/>
    <n v="125000"/>
    <n v="6000"/>
    <s v="USD"/>
    <x v="0"/>
    <s v="Illinois"/>
    <s v="Chicago"/>
    <x v="1"/>
    <x v="5"/>
    <x v="1"/>
    <x v="0"/>
  </r>
  <r>
    <x v="0"/>
    <x v="5"/>
    <x v="3757"/>
    <s v="Unknown"/>
    <n v="42000"/>
    <n v="0"/>
    <s v="USD"/>
    <x v="0"/>
    <s v="West Virginia"/>
    <s v="Charleston"/>
    <x v="1"/>
    <x v="0"/>
    <x v="0"/>
    <x v="0"/>
  </r>
  <r>
    <x v="1"/>
    <x v="24"/>
    <x v="9558"/>
    <s v="Unknown"/>
    <n v="102000"/>
    <n v="0"/>
    <s v="USD"/>
    <x v="0"/>
    <s v="Tennessee"/>
    <s v="Memphis"/>
    <x v="3"/>
    <x v="2"/>
    <x v="1"/>
    <x v="0"/>
  </r>
  <r>
    <x v="0"/>
    <x v="1"/>
    <x v="9580"/>
    <s v="testing and optimization (Conversion Rate Optimization)"/>
    <n v="108000"/>
    <n v="10800"/>
    <s v="USD"/>
    <x v="0"/>
    <s v="Massachusetts"/>
    <s v="Boston"/>
    <x v="0"/>
    <x v="1"/>
    <x v="1"/>
    <x v="0"/>
  </r>
  <r>
    <x v="2"/>
    <x v="0"/>
    <x v="9581"/>
    <s v="Support Macs at the U"/>
    <n v="64000"/>
    <n v="0"/>
    <s v="USD"/>
    <x v="0"/>
    <s v="Michigan"/>
    <s v="Ann Arbor"/>
    <x v="4"/>
    <x v="3"/>
    <x v="1"/>
    <x v="2"/>
  </r>
  <r>
    <x v="0"/>
    <x v="2"/>
    <x v="1644"/>
    <s v="Unknown"/>
    <n v="45000"/>
    <n v="18000"/>
    <s v="GBP"/>
    <x v="1"/>
    <s v="Unknown"/>
    <s v="London"/>
    <x v="0"/>
    <x v="0"/>
    <x v="0"/>
    <x v="0"/>
  </r>
  <r>
    <x v="0"/>
    <x v="16"/>
    <x v="9582"/>
    <s v="Unknown"/>
    <n v="75660"/>
    <n v="10000"/>
    <s v="USD"/>
    <x v="0"/>
    <s v="Missouri"/>
    <s v="Chesterfield"/>
    <x v="1"/>
    <x v="0"/>
    <x v="1"/>
    <x v="0"/>
  </r>
  <r>
    <x v="2"/>
    <x v="9"/>
    <x v="9583"/>
    <s v="Unknown"/>
    <n v="140000"/>
    <n v="18163"/>
    <s v="AUD/NZD"/>
    <x v="5"/>
    <s v="Unknown"/>
    <s v="Sydney "/>
    <x v="4"/>
    <x v="0"/>
    <x v="6"/>
    <x v="3"/>
  </r>
  <r>
    <x v="2"/>
    <x v="1"/>
    <x v="7842"/>
    <s v="Video games"/>
    <n v="55000"/>
    <n v="0"/>
    <s v="GBP"/>
    <x v="1"/>
    <s v="Unknown"/>
    <s v="London"/>
    <x v="1"/>
    <x v="5"/>
    <x v="0"/>
    <x v="2"/>
  </r>
  <r>
    <x v="0"/>
    <x v="0"/>
    <x v="7"/>
    <s v="It's actually two steps below librarian in our system, but I don't know of an equivalent in english"/>
    <n v="18000"/>
    <n v="18163"/>
    <s v="EUR"/>
    <x v="9"/>
    <s v="Unknown"/>
    <s v="Reims"/>
    <x v="0"/>
    <x v="1"/>
    <x v="1"/>
    <x v="0"/>
  </r>
  <r>
    <x v="1"/>
    <x v="59"/>
    <x v="9584"/>
    <s v="Unknown"/>
    <n v="100000"/>
    <n v="0"/>
    <s v="USD"/>
    <x v="0"/>
    <s v="New Jersey"/>
    <s v="East Rutherford "/>
    <x v="3"/>
    <x v="3"/>
    <x v="1"/>
    <x v="0"/>
  </r>
  <r>
    <x v="2"/>
    <x v="1"/>
    <x v="9585"/>
    <s v="Unknown"/>
    <n v="190000"/>
    <n v="25000"/>
    <s v="USD"/>
    <x v="0"/>
    <s v="Florida"/>
    <s v="Tampa"/>
    <x v="4"/>
    <x v="3"/>
    <x v="1"/>
    <x v="2"/>
  </r>
  <r>
    <x v="2"/>
    <x v="13"/>
    <x v="9586"/>
    <s v="Unknown"/>
    <n v="25500"/>
    <n v="0"/>
    <s v="GBP"/>
    <x v="1"/>
    <s v="Unknown"/>
    <s v="Glasgow"/>
    <x v="4"/>
    <x v="5"/>
    <x v="5"/>
    <x v="2"/>
  </r>
  <r>
    <x v="1"/>
    <x v="17"/>
    <x v="7154"/>
    <s v="Unknown"/>
    <n v="100000"/>
    <n v="10000"/>
    <s v="CAD"/>
    <x v="2"/>
    <s v="Unknown"/>
    <s v="Halifax "/>
    <x v="4"/>
    <x v="3"/>
    <x v="0"/>
    <x v="0"/>
  </r>
  <r>
    <x v="1"/>
    <x v="30"/>
    <x v="339"/>
    <s v="Unknown"/>
    <n v="78000"/>
    <n v="3000"/>
    <s v="USD"/>
    <x v="0"/>
    <s v="New York"/>
    <s v="New York"/>
    <x v="3"/>
    <x v="0"/>
    <x v="0"/>
    <x v="2"/>
  </r>
  <r>
    <x v="0"/>
    <x v="1"/>
    <x v="9587"/>
    <s v="Unknown"/>
    <n v="170000"/>
    <n v="30000"/>
    <s v="USD"/>
    <x v="0"/>
    <s v="New Jersey"/>
    <s v="Remote"/>
    <x v="4"/>
    <x v="3"/>
    <x v="1"/>
    <x v="2"/>
  </r>
  <r>
    <x v="1"/>
    <x v="14"/>
    <x v="9588"/>
    <s v="Unknown"/>
    <n v="95000"/>
    <n v="18163"/>
    <s v="USD"/>
    <x v="0"/>
    <s v="Massachusetts"/>
    <s v="Boston"/>
    <x v="4"/>
    <x v="3"/>
    <x v="0"/>
    <x v="0"/>
  </r>
  <r>
    <x v="0"/>
    <x v="2"/>
    <x v="3952"/>
    <s v="HR Specialist"/>
    <n v="59000"/>
    <n v="0"/>
    <s v="USD"/>
    <x v="0"/>
    <s v="Louisiana"/>
    <s v="Baton Rouge"/>
    <x v="0"/>
    <x v="1"/>
    <x v="0"/>
    <x v="0"/>
  </r>
  <r>
    <x v="2"/>
    <x v="17"/>
    <x v="386"/>
    <s v="Unknown"/>
    <n v="41600"/>
    <n v="18163"/>
    <s v="USD"/>
    <x v="0"/>
    <s v="Texas"/>
    <s v="Abilene "/>
    <x v="4"/>
    <x v="1"/>
    <x v="1"/>
    <x v="0"/>
  </r>
  <r>
    <x v="0"/>
    <x v="1"/>
    <x v="9589"/>
    <s v="Unknown"/>
    <n v="160000"/>
    <n v="30000"/>
    <s v="USD"/>
    <x v="0"/>
    <s v="Virginia"/>
    <s v="McClean"/>
    <x v="1"/>
    <x v="5"/>
    <x v="1"/>
    <x v="2"/>
  </r>
  <r>
    <x v="4"/>
    <x v="10"/>
    <x v="9590"/>
    <s v="Outsourcing Character Artist for Video games"/>
    <n v="21000"/>
    <n v="0"/>
    <s v="EUR"/>
    <x v="6"/>
    <s v="Unknown"/>
    <s v="Valencia"/>
    <x v="2"/>
    <x v="1"/>
    <x v="5"/>
    <x v="2"/>
  </r>
  <r>
    <x v="2"/>
    <x v="24"/>
    <x v="9591"/>
    <s v="Unknown"/>
    <n v="78000"/>
    <n v="15000"/>
    <s v="USD"/>
    <x v="0"/>
    <s v="Kansas"/>
    <s v="Kansas City"/>
    <x v="4"/>
    <x v="3"/>
    <x v="1"/>
    <x v="2"/>
  </r>
  <r>
    <x v="0"/>
    <x v="1"/>
    <x v="9592"/>
    <s v="Unknown"/>
    <n v="120000"/>
    <n v="4000"/>
    <s v="USD"/>
    <x v="0"/>
    <s v="District of Columbia"/>
    <s v="Washington"/>
    <x v="2"/>
    <x v="1"/>
    <x v="0"/>
    <x v="0"/>
  </r>
  <r>
    <x v="2"/>
    <x v="1"/>
    <x v="2741"/>
    <s v="Unknown"/>
    <n v="180000"/>
    <n v="27000"/>
    <s v="USD"/>
    <x v="0"/>
    <s v="Florida"/>
    <s v="Tallahassee"/>
    <x v="4"/>
    <x v="3"/>
    <x v="0"/>
    <x v="2"/>
  </r>
  <r>
    <x v="0"/>
    <x v="1"/>
    <x v="399"/>
    <s v="Unknown"/>
    <n v="60000"/>
    <n v="15000"/>
    <s v="USD"/>
    <x v="0"/>
    <s v="New York"/>
    <s v="New York "/>
    <x v="2"/>
    <x v="1"/>
    <x v="1"/>
    <x v="0"/>
  </r>
  <r>
    <x v="1"/>
    <x v="7"/>
    <x v="200"/>
    <s v="Communications Department "/>
    <n v="138000"/>
    <n v="12000"/>
    <s v="USD"/>
    <x v="0"/>
    <s v="Illinois"/>
    <s v="Chicago suburbs"/>
    <x v="3"/>
    <x v="3"/>
    <x v="0"/>
    <x v="0"/>
  </r>
  <r>
    <x v="2"/>
    <x v="9"/>
    <x v="9593"/>
    <s v="Unknown"/>
    <n v="106000"/>
    <n v="12000"/>
    <s v="USD"/>
    <x v="0"/>
    <s v="Texas"/>
    <s v="Houston"/>
    <x v="4"/>
    <x v="3"/>
    <x v="0"/>
    <x v="0"/>
  </r>
  <r>
    <x v="1"/>
    <x v="13"/>
    <x v="9594"/>
    <s v="Unknown"/>
    <n v="114000"/>
    <n v="3500"/>
    <s v="USD"/>
    <x v="0"/>
    <s v="South Carolina"/>
    <s v="Greenville"/>
    <x v="4"/>
    <x v="3"/>
    <x v="0"/>
    <x v="0"/>
  </r>
  <r>
    <x v="0"/>
    <x v="7"/>
    <x v="9595"/>
    <s v="Unknown"/>
    <n v="60000"/>
    <n v="0"/>
    <s v="USD"/>
    <x v="0"/>
    <s v="Pennsylvania"/>
    <s v="Harrisburg"/>
    <x v="5"/>
    <x v="4"/>
    <x v="1"/>
    <x v="3"/>
  </r>
  <r>
    <x v="1"/>
    <x v="30"/>
    <x v="3106"/>
    <s v="Unknown"/>
    <n v="83000"/>
    <n v="8000"/>
    <s v="USD"/>
    <x v="0"/>
    <s v="Illinois"/>
    <s v="Chicago"/>
    <x v="4"/>
    <x v="5"/>
    <x v="0"/>
    <x v="0"/>
  </r>
  <r>
    <x v="0"/>
    <x v="28"/>
    <x v="2408"/>
    <s v="Social Worker in Community Research"/>
    <n v="60000"/>
    <n v="18163"/>
    <s v="USD"/>
    <x v="0"/>
    <s v="Texas"/>
    <s v="San Antonio "/>
    <x v="0"/>
    <x v="1"/>
    <x v="0"/>
    <x v="0"/>
  </r>
  <r>
    <x v="0"/>
    <x v="2"/>
    <x v="9596"/>
    <s v="Unknown"/>
    <n v="80000"/>
    <n v="6000"/>
    <s v="USD"/>
    <x v="0"/>
    <s v="Maryland"/>
    <s v="Baltimore"/>
    <x v="0"/>
    <x v="0"/>
    <x v="1"/>
    <x v="0"/>
  </r>
  <r>
    <x v="6"/>
    <x v="1"/>
    <x v="9597"/>
    <s v="Aerospace"/>
    <n v="55000"/>
    <n v="18163"/>
    <s v="EUR"/>
    <x v="4"/>
    <s v="Unknown"/>
    <s v="Noordwijk"/>
    <x v="4"/>
    <x v="5"/>
    <x v="4"/>
    <x v="2"/>
  </r>
  <r>
    <x v="2"/>
    <x v="28"/>
    <x v="5097"/>
    <s v="Unknown"/>
    <n v="55000"/>
    <n v="400"/>
    <s v="USD"/>
    <x v="0"/>
    <s v="Kentucky"/>
    <s v="Louisville "/>
    <x v="3"/>
    <x v="3"/>
    <x v="1"/>
    <x v="0"/>
  </r>
  <r>
    <x v="0"/>
    <x v="2"/>
    <x v="6197"/>
    <s v="Unknown"/>
    <n v="112000"/>
    <n v="15000"/>
    <s v="USD"/>
    <x v="0"/>
    <s v="New York"/>
    <s v="New York"/>
    <x v="0"/>
    <x v="1"/>
    <x v="1"/>
    <x v="0"/>
  </r>
  <r>
    <x v="1"/>
    <x v="30"/>
    <x v="9598"/>
    <s v="Unknown"/>
    <n v="83000"/>
    <n v="18163"/>
    <s v="USD"/>
    <x v="0"/>
    <s v="Illinois"/>
    <s v="Rosemont"/>
    <x v="4"/>
    <x v="5"/>
    <x v="0"/>
    <x v="0"/>
  </r>
  <r>
    <x v="0"/>
    <x v="17"/>
    <x v="223"/>
    <s v="Unknown"/>
    <n v="101400"/>
    <n v="10000"/>
    <s v="USD"/>
    <x v="0"/>
    <s v="Washington"/>
    <s v="Seattle"/>
    <x v="0"/>
    <x v="0"/>
    <x v="1"/>
    <x v="0"/>
  </r>
  <r>
    <x v="0"/>
    <x v="13"/>
    <x v="10"/>
    <s v="Unknown"/>
    <n v="60000"/>
    <n v="18163"/>
    <s v="USD"/>
    <x v="0"/>
    <s v="Wisconsin"/>
    <s v="Waukesha"/>
    <x v="1"/>
    <x v="0"/>
    <x v="1"/>
    <x v="0"/>
  </r>
  <r>
    <x v="2"/>
    <x v="30"/>
    <x v="9599"/>
    <s v="Unknown"/>
    <n v="82500"/>
    <n v="2400"/>
    <s v="USD"/>
    <x v="0"/>
    <s v="Minnesota"/>
    <s v="Minneapolis "/>
    <x v="0"/>
    <x v="0"/>
    <x v="0"/>
    <x v="0"/>
  </r>
  <r>
    <x v="0"/>
    <x v="1"/>
    <x v="3677"/>
    <s v="Unknown"/>
    <n v="151000"/>
    <n v="20000"/>
    <s v="USD"/>
    <x v="0"/>
    <s v="New York"/>
    <s v="New York"/>
    <x v="0"/>
    <x v="1"/>
    <x v="1"/>
    <x v="0"/>
  </r>
  <r>
    <x v="2"/>
    <x v="30"/>
    <x v="9600"/>
    <s v="Unknown"/>
    <n v="107000"/>
    <n v="10000"/>
    <s v="USD"/>
    <x v="0"/>
    <s v="Colorado"/>
    <s v="Arvada "/>
    <x v="4"/>
    <x v="5"/>
    <x v="6"/>
    <x v="0"/>
  </r>
  <r>
    <x v="2"/>
    <x v="8"/>
    <x v="9026"/>
    <s v="Unknown"/>
    <n v="49500"/>
    <n v="18163"/>
    <s v="GBP"/>
    <x v="7"/>
    <s v="Unknown"/>
    <s v="Southampton"/>
    <x v="4"/>
    <x v="3"/>
    <x v="0"/>
    <x v="2"/>
  </r>
  <r>
    <x v="0"/>
    <x v="2"/>
    <x v="195"/>
    <s v="To a mortgage broker"/>
    <n v="37000"/>
    <n v="18163"/>
    <s v="CAD"/>
    <x v="2"/>
    <s v="Unknown"/>
    <s v="Bowmanville "/>
    <x v="0"/>
    <x v="0"/>
    <x v="1"/>
    <x v="0"/>
  </r>
  <r>
    <x v="0"/>
    <x v="5"/>
    <x v="3113"/>
    <s v="Unknown"/>
    <n v="78531"/>
    <n v="18163"/>
    <s v="AUD/NZD"/>
    <x v="5"/>
    <s v="Unknown"/>
    <s v="Brisbane"/>
    <x v="0"/>
    <x v="1"/>
    <x v="1"/>
    <x v="0"/>
  </r>
  <r>
    <x v="2"/>
    <x v="174"/>
    <x v="1849"/>
    <s v="Unknown"/>
    <n v="123000"/>
    <n v="5000"/>
    <s v="USD"/>
    <x v="0"/>
    <s v="Virginia"/>
    <s v="CHESAPEAKE"/>
    <x v="4"/>
    <x v="3"/>
    <x v="1"/>
    <x v="0"/>
  </r>
  <r>
    <x v="1"/>
    <x v="8"/>
    <x v="339"/>
    <s v="Unknown"/>
    <n v="132000"/>
    <n v="18163"/>
    <s v="USD"/>
    <x v="0"/>
    <s v="Washington"/>
    <s v="Everett"/>
    <x v="3"/>
    <x v="2"/>
    <x v="0"/>
    <x v="0"/>
  </r>
  <r>
    <x v="2"/>
    <x v="16"/>
    <x v="9601"/>
    <s v="Unknown"/>
    <n v="103000"/>
    <n v="25000"/>
    <s v="EUR"/>
    <x v="10"/>
    <s v="Unknown"/>
    <s v="Berlin"/>
    <x v="4"/>
    <x v="0"/>
    <x v="2"/>
    <x v="2"/>
  </r>
  <r>
    <x v="1"/>
    <x v="11"/>
    <x v="9602"/>
    <s v="Unknown"/>
    <n v="58116"/>
    <n v="0"/>
    <s v="USD"/>
    <x v="0"/>
    <s v="Colorado"/>
    <s v="Pueblo"/>
    <x v="3"/>
    <x v="0"/>
    <x v="1"/>
    <x v="0"/>
  </r>
  <r>
    <x v="2"/>
    <x v="6"/>
    <x v="56"/>
    <s v="Unknown"/>
    <n v="60000"/>
    <n v="0"/>
    <s v="AUD/NZD"/>
    <x v="5"/>
    <s v="Unknown"/>
    <s v="Melbourne "/>
    <x v="4"/>
    <x v="1"/>
    <x v="1"/>
    <x v="0"/>
  </r>
  <r>
    <x v="2"/>
    <x v="20"/>
    <x v="3619"/>
    <s v="Unknown"/>
    <n v="57158"/>
    <n v="5000"/>
    <s v="USD"/>
    <x v="0"/>
    <s v="Washington"/>
    <s v="Renton "/>
    <x v="4"/>
    <x v="1"/>
    <x v="1"/>
    <x v="0"/>
  </r>
  <r>
    <x v="2"/>
    <x v="24"/>
    <x v="584"/>
    <s v="Unknown"/>
    <n v="55000"/>
    <n v="0"/>
    <s v="USD"/>
    <x v="0"/>
    <s v="Maryland"/>
    <s v="College Park"/>
    <x v="4"/>
    <x v="1"/>
    <x v="0"/>
    <x v="0"/>
  </r>
  <r>
    <x v="0"/>
    <x v="1"/>
    <x v="6276"/>
    <s v="Unknown"/>
    <n v="55000"/>
    <n v="18163"/>
    <s v="GBP"/>
    <x v="1"/>
    <s v="Unknown"/>
    <s v="Edinburgh"/>
    <x v="4"/>
    <x v="3"/>
    <x v="0"/>
    <x v="2"/>
  </r>
  <r>
    <x v="2"/>
    <x v="57"/>
    <x v="871"/>
    <s v="Unknown"/>
    <n v="48000"/>
    <n v="0"/>
    <s v="USD"/>
    <x v="0"/>
    <s v="Georgia"/>
    <s v="Savannah"/>
    <x v="4"/>
    <x v="4"/>
    <x v="1"/>
    <x v="0"/>
  </r>
  <r>
    <x v="4"/>
    <x v="1"/>
    <x v="9603"/>
    <s v="Unknown"/>
    <n v="60000"/>
    <n v="0"/>
    <s v="USD"/>
    <x v="0"/>
    <s v="Ohio"/>
    <s v="Akron"/>
    <x v="2"/>
    <x v="1"/>
    <x v="1"/>
    <x v="0"/>
  </r>
  <r>
    <x v="9"/>
    <x v="3"/>
    <x v="10"/>
    <s v="Finance, Human Resources"/>
    <n v="37000"/>
    <n v="0"/>
    <s v="USD"/>
    <x v="0"/>
    <s v="Kansas"/>
    <s v="Ottawa"/>
    <x v="7"/>
    <x v="3"/>
    <x v="4"/>
    <x v="0"/>
  </r>
  <r>
    <x v="8"/>
    <x v="7"/>
    <x v="9604"/>
    <s v="Unknown"/>
    <n v="80000"/>
    <n v="18163"/>
    <s v="USD"/>
    <x v="0"/>
    <s v="Pennsylvania"/>
    <s v="Harrisburg "/>
    <x v="3"/>
    <x v="0"/>
    <x v="1"/>
    <x v="2"/>
  </r>
  <r>
    <x v="2"/>
    <x v="16"/>
    <x v="9605"/>
    <s v="Unknown"/>
    <n v="100000"/>
    <n v="10000"/>
    <s v="USD"/>
    <x v="0"/>
    <s v="Pennsylvania"/>
    <s v="Philadelphia"/>
    <x v="4"/>
    <x v="0"/>
    <x v="1"/>
    <x v="2"/>
  </r>
  <r>
    <x v="0"/>
    <x v="0"/>
    <x v="1132"/>
    <s v="Unknown"/>
    <n v="55000"/>
    <n v="0"/>
    <s v="USD"/>
    <x v="0"/>
    <s v="Massachusetts"/>
    <s v="Boston"/>
    <x v="1"/>
    <x v="0"/>
    <x v="1"/>
    <x v="1"/>
  </r>
  <r>
    <x v="2"/>
    <x v="7"/>
    <x v="3004"/>
    <s v="Requires a MPH, is not a clinical position. "/>
    <n v="62000"/>
    <n v="0"/>
    <s v="USD"/>
    <x v="0"/>
    <s v="New York"/>
    <s v="New York"/>
    <x v="0"/>
    <x v="0"/>
    <x v="0"/>
    <x v="1"/>
  </r>
  <r>
    <x v="5"/>
    <x v="5"/>
    <x v="9606"/>
    <s v="Unknown"/>
    <n v="82000"/>
    <n v="0"/>
    <s v="USD"/>
    <x v="0"/>
    <s v="New York"/>
    <s v="New York City"/>
    <x v="4"/>
    <x v="3"/>
    <x v="3"/>
    <x v="0"/>
  </r>
  <r>
    <x v="0"/>
    <x v="1"/>
    <x v="849"/>
    <s v="Unknown"/>
    <n v="170000"/>
    <n v="60000"/>
    <s v="USD"/>
    <x v="0"/>
    <s v="California"/>
    <s v="Mountain View"/>
    <x v="4"/>
    <x v="3"/>
    <x v="1"/>
    <x v="2"/>
  </r>
  <r>
    <x v="1"/>
    <x v="0"/>
    <x v="269"/>
    <s v="Unknown"/>
    <n v="130000"/>
    <n v="0"/>
    <s v="CAD"/>
    <x v="2"/>
    <s v="Unknown"/>
    <s v="London"/>
    <x v="4"/>
    <x v="3"/>
    <x v="2"/>
    <x v="0"/>
  </r>
  <r>
    <x v="2"/>
    <x v="0"/>
    <x v="5750"/>
    <s v="Unknown"/>
    <n v="49000"/>
    <n v="18163"/>
    <s v="USD"/>
    <x v="0"/>
    <s v="Texas"/>
    <s v="Amarillo"/>
    <x v="4"/>
    <x v="3"/>
    <x v="0"/>
    <x v="2"/>
  </r>
  <r>
    <x v="2"/>
    <x v="14"/>
    <x v="9607"/>
    <s v="Film/TV Production "/>
    <n v="120120"/>
    <n v="18163"/>
    <s v="USD"/>
    <x v="0"/>
    <s v="Illinois"/>
    <s v="Chicago "/>
    <x v="4"/>
    <x v="3"/>
    <x v="6"/>
    <x v="0"/>
  </r>
  <r>
    <x v="4"/>
    <x v="1"/>
    <x v="108"/>
    <s v="Unknown"/>
    <n v="123000"/>
    <n v="12000"/>
    <s v="CAD"/>
    <x v="2"/>
    <s v="Unknown"/>
    <s v="Toronto"/>
    <x v="5"/>
    <x v="4"/>
    <x v="1"/>
    <x v="0"/>
  </r>
  <r>
    <x v="10"/>
    <x v="16"/>
    <x v="734"/>
    <s v="Unknown"/>
    <n v="52000"/>
    <n v="52000"/>
    <s v="USD"/>
    <x v="0"/>
    <s v="Florida"/>
    <s v="Orlando"/>
    <x v="8"/>
    <x v="3"/>
    <x v="4"/>
    <x v="0"/>
  </r>
  <r>
    <x v="0"/>
    <x v="11"/>
    <x v="9608"/>
    <s v="Unknown"/>
    <n v="135000"/>
    <n v="5000"/>
    <s v="USD"/>
    <x v="0"/>
    <s v="Maryland"/>
    <s v="Syracuse"/>
    <x v="0"/>
    <x v="0"/>
    <x v="1"/>
    <x v="2"/>
  </r>
  <r>
    <x v="2"/>
    <x v="1"/>
    <x v="2597"/>
    <s v="Unknown"/>
    <n v="93000"/>
    <n v="18163"/>
    <s v="USD"/>
    <x v="0"/>
    <s v="Michigan"/>
    <s v="Grand Rapids"/>
    <x v="4"/>
    <x v="3"/>
    <x v="1"/>
    <x v="2"/>
  </r>
  <r>
    <x v="2"/>
    <x v="0"/>
    <x v="7171"/>
    <s v="For central comms"/>
    <n v="67500"/>
    <n v="18163"/>
    <s v="CAD"/>
    <x v="2"/>
    <s v="Unknown"/>
    <s v="Toronto"/>
    <x v="3"/>
    <x v="1"/>
    <x v="1"/>
    <x v="2"/>
  </r>
  <r>
    <x v="2"/>
    <x v="1"/>
    <x v="489"/>
    <s v="Unknown"/>
    <n v="130000"/>
    <n v="0"/>
    <s v="USD"/>
    <x v="0"/>
    <s v="Kansas"/>
    <s v="Remote"/>
    <x v="1"/>
    <x v="5"/>
    <x v="1"/>
    <x v="2"/>
  </r>
  <r>
    <x v="2"/>
    <x v="0"/>
    <x v="118"/>
    <s v="tenure track"/>
    <n v="98931"/>
    <n v="0"/>
    <s v="USD"/>
    <x v="0"/>
    <s v="Georgia"/>
    <s v="Athens"/>
    <x v="0"/>
    <x v="0"/>
    <x v="2"/>
    <x v="2"/>
  </r>
  <r>
    <x v="0"/>
    <x v="15"/>
    <x v="9609"/>
    <s v="Unknown"/>
    <n v="105000"/>
    <n v="18163"/>
    <s v="AUD/NZD"/>
    <x v="5"/>
    <s v="Unknown"/>
    <s v="Sydney"/>
    <x v="4"/>
    <x v="0"/>
    <x v="0"/>
    <x v="2"/>
  </r>
  <r>
    <x v="2"/>
    <x v="2"/>
    <x v="9610"/>
    <s v="Unknown"/>
    <n v="83000"/>
    <n v="7000"/>
    <s v="USD"/>
    <x v="0"/>
    <s v="Maryland"/>
    <s v="Bethesda"/>
    <x v="4"/>
    <x v="3"/>
    <x v="0"/>
    <x v="0"/>
  </r>
  <r>
    <x v="1"/>
    <x v="301"/>
    <x v="386"/>
    <s v="Unknown"/>
    <n v="67000"/>
    <n v="20000"/>
    <s v="USD"/>
    <x v="0"/>
    <s v="Texas"/>
    <s v="Austin"/>
    <x v="3"/>
    <x v="3"/>
    <x v="1"/>
    <x v="0"/>
  </r>
  <r>
    <x v="2"/>
    <x v="30"/>
    <x v="893"/>
    <s v="Unknown"/>
    <n v="107350"/>
    <n v="11000"/>
    <s v="USD"/>
    <x v="0"/>
    <s v="Virginia"/>
    <s v="Richmond"/>
    <x v="4"/>
    <x v="3"/>
    <x v="0"/>
    <x v="0"/>
  </r>
  <r>
    <x v="2"/>
    <x v="1"/>
    <x v="8060"/>
    <s v="Unknown"/>
    <n v="125000"/>
    <n v="12500"/>
    <s v="USD"/>
    <x v="0"/>
    <s v="Massachusetts"/>
    <s v="Cambridge "/>
    <x v="4"/>
    <x v="1"/>
    <x v="0"/>
    <x v="0"/>
  </r>
  <r>
    <x v="1"/>
    <x v="9"/>
    <x v="618"/>
    <s v="Unknown"/>
    <n v="140000"/>
    <n v="12000"/>
    <s v="USD"/>
    <x v="0"/>
    <s v="Georgia"/>
    <s v="Atlanta"/>
    <x v="3"/>
    <x v="3"/>
    <x v="1"/>
    <x v="0"/>
  </r>
  <r>
    <x v="2"/>
    <x v="11"/>
    <x v="1861"/>
    <s v="Unknown"/>
    <n v="40000"/>
    <n v="18163"/>
    <s v="USD"/>
    <x v="0"/>
    <s v="Unknown"/>
    <s v="Midwest region"/>
    <x v="4"/>
    <x v="1"/>
    <x v="0"/>
    <x v="0"/>
  </r>
  <r>
    <x v="6"/>
    <x v="30"/>
    <x v="9611"/>
    <s v="Unknown"/>
    <n v="73000"/>
    <n v="18163"/>
    <s v="USD"/>
    <x v="0"/>
    <s v="Texas"/>
    <s v="Dallas"/>
    <x v="1"/>
    <x v="5"/>
    <x v="4"/>
    <x v="0"/>
  </r>
  <r>
    <x v="0"/>
    <x v="30"/>
    <x v="455"/>
    <s v="Unknown"/>
    <n v="60000"/>
    <n v="18163"/>
    <s v="USD"/>
    <x v="0"/>
    <s v="New Jersey"/>
    <s v="Piscataway, NJ"/>
    <x v="1"/>
    <x v="0"/>
    <x v="0"/>
    <x v="0"/>
  </r>
  <r>
    <x v="0"/>
    <x v="0"/>
    <x v="469"/>
    <s v="Undergraduate student career services"/>
    <n v="58000"/>
    <n v="0"/>
    <s v="USD"/>
    <x v="0"/>
    <s v="Georgia"/>
    <s v="Atlanta"/>
    <x v="1"/>
    <x v="1"/>
    <x v="1"/>
    <x v="0"/>
  </r>
  <r>
    <x v="6"/>
    <x v="442"/>
    <x v="10"/>
    <s v="Unknown"/>
    <n v="39520"/>
    <n v="0"/>
    <s v="USD"/>
    <x v="0"/>
    <s v="Arizona"/>
    <s v="Queen Creek"/>
    <x v="4"/>
    <x v="3"/>
    <x v="4"/>
    <x v="0"/>
  </r>
  <r>
    <x v="8"/>
    <x v="0"/>
    <x v="7"/>
    <s v="Unknown"/>
    <n v="72000"/>
    <n v="0"/>
    <s v="EUR"/>
    <x v="11"/>
    <s v="Unknown"/>
    <s v="Dublin"/>
    <x v="3"/>
    <x v="2"/>
    <x v="0"/>
    <x v="2"/>
  </r>
  <r>
    <x v="2"/>
    <x v="11"/>
    <x v="9612"/>
    <s v="Unknown"/>
    <n v="120000"/>
    <n v="0"/>
    <s v="USD"/>
    <x v="0"/>
    <s v="District of Columbia"/>
    <s v="Washington"/>
    <x v="1"/>
    <x v="1"/>
    <x v="2"/>
    <x v="2"/>
  </r>
  <r>
    <x v="5"/>
    <x v="1"/>
    <x v="7219"/>
    <s v="Unknown"/>
    <n v="157000"/>
    <n v="2000"/>
    <s v="USD"/>
    <x v="0"/>
    <s v="District of Columbia"/>
    <s v="Washington, DC"/>
    <x v="3"/>
    <x v="2"/>
    <x v="4"/>
    <x v="2"/>
  </r>
  <r>
    <x v="8"/>
    <x v="30"/>
    <x v="386"/>
    <s v="Unknown"/>
    <n v="152000"/>
    <n v="18163"/>
    <s v="USD"/>
    <x v="0"/>
    <s v="Texas"/>
    <s v="Katy"/>
    <x v="3"/>
    <x v="2"/>
    <x v="1"/>
    <x v="0"/>
  </r>
  <r>
    <x v="2"/>
    <x v="11"/>
    <x v="1413"/>
    <s v="Unknown"/>
    <n v="44000"/>
    <n v="0"/>
    <s v="USD"/>
    <x v="0"/>
    <s v="Florida"/>
    <s v="port st lucie"/>
    <x v="3"/>
    <x v="0"/>
    <x v="1"/>
    <x v="3"/>
  </r>
  <r>
    <x v="0"/>
    <x v="2"/>
    <x v="2803"/>
    <s v="Unknown"/>
    <n v="180000"/>
    <n v="60000"/>
    <s v="AUD/NZD"/>
    <x v="5"/>
    <s v="Unknown"/>
    <s v="Sydney"/>
    <x v="1"/>
    <x v="0"/>
    <x v="1"/>
    <x v="0"/>
  </r>
  <r>
    <x v="0"/>
    <x v="2"/>
    <x v="9613"/>
    <s v="Unknown"/>
    <n v="26000"/>
    <n v="2000"/>
    <s v="GBP"/>
    <x v="1"/>
    <s v="Unknown"/>
    <s v="Manchester"/>
    <x v="1"/>
    <x v="0"/>
    <x v="0"/>
    <x v="0"/>
  </r>
  <r>
    <x v="0"/>
    <x v="15"/>
    <x v="207"/>
    <s v="Unknown"/>
    <n v="120000"/>
    <n v="12500"/>
    <s v="USD"/>
    <x v="0"/>
    <s v="District of Columbia"/>
    <s v="Washington, DC"/>
    <x v="0"/>
    <x v="0"/>
    <x v="1"/>
    <x v="0"/>
  </r>
  <r>
    <x v="2"/>
    <x v="1"/>
    <x v="125"/>
    <s v="Unknown"/>
    <n v="112000"/>
    <n v="3000"/>
    <s v="CAD"/>
    <x v="2"/>
    <s v="Unknown"/>
    <s v="Toronto"/>
    <x v="4"/>
    <x v="3"/>
    <x v="1"/>
    <x v="0"/>
  </r>
  <r>
    <x v="2"/>
    <x v="0"/>
    <x v="9614"/>
    <s v="Unknown"/>
    <n v="72000"/>
    <n v="18163"/>
    <s v="USD"/>
    <x v="0"/>
    <s v="Texas"/>
    <s v="Dallas"/>
    <x v="4"/>
    <x v="3"/>
    <x v="0"/>
    <x v="0"/>
  </r>
  <r>
    <x v="2"/>
    <x v="7"/>
    <x v="9357"/>
    <s v="Unknown"/>
    <n v="50000"/>
    <n v="18163"/>
    <s v="USD"/>
    <x v="0"/>
    <s v="New York"/>
    <s v="Nassau"/>
    <x v="0"/>
    <x v="0"/>
    <x v="0"/>
    <x v="0"/>
  </r>
  <r>
    <x v="10"/>
    <x v="3"/>
    <x v="9615"/>
    <s v="Unknown"/>
    <n v="118000"/>
    <n v="0"/>
    <s v="USD"/>
    <x v="0"/>
    <s v="Massachusetts"/>
    <s v="Springfield"/>
    <x v="4"/>
    <x v="3"/>
    <x v="4"/>
    <x v="0"/>
  </r>
  <r>
    <x v="2"/>
    <x v="11"/>
    <x v="448"/>
    <s v="Unknown"/>
    <n v="136000"/>
    <n v="18163"/>
    <s v="CAD"/>
    <x v="2"/>
    <s v="Unknown"/>
    <s v="Ottawa"/>
    <x v="4"/>
    <x v="3"/>
    <x v="0"/>
    <x v="2"/>
  </r>
  <r>
    <x v="2"/>
    <x v="1"/>
    <x v="9616"/>
    <s v="Unknown"/>
    <n v="185000"/>
    <n v="30000"/>
    <s v="USD"/>
    <x v="0"/>
    <s v="New York"/>
    <s v="NYC"/>
    <x v="1"/>
    <x v="0"/>
    <x v="0"/>
    <x v="2"/>
  </r>
  <r>
    <x v="0"/>
    <x v="3"/>
    <x v="526"/>
    <s v="Unknown"/>
    <n v="90000"/>
    <n v="18163"/>
    <s v="USD"/>
    <x v="0"/>
    <s v="New York"/>
    <s v="New York City"/>
    <x v="0"/>
    <x v="1"/>
    <x v="6"/>
    <x v="2"/>
  </r>
  <r>
    <x v="0"/>
    <x v="3"/>
    <x v="9617"/>
    <s v="Support global health projects across several countries"/>
    <n v="82583"/>
    <n v="0"/>
    <s v="USD"/>
    <x v="112"/>
    <s v="Unknown"/>
    <s v="Accra"/>
    <x v="1"/>
    <x v="5"/>
    <x v="1"/>
    <x v="0"/>
  </r>
  <r>
    <x v="2"/>
    <x v="9"/>
    <x v="332"/>
    <s v="Unknown"/>
    <n v="150000"/>
    <n v="0"/>
    <s v="USD"/>
    <x v="0"/>
    <s v="District of Columbia"/>
    <s v="Washington, DC"/>
    <x v="1"/>
    <x v="0"/>
    <x v="2"/>
    <x v="0"/>
  </r>
  <r>
    <x v="6"/>
    <x v="10"/>
    <x v="235"/>
    <s v="Unknown"/>
    <n v="60000"/>
    <n v="3000"/>
    <s v="USD"/>
    <x v="0"/>
    <s v="Washington"/>
    <s v="Seattle"/>
    <x v="2"/>
    <x v="4"/>
    <x v="4"/>
    <x v="0"/>
  </r>
  <r>
    <x v="2"/>
    <x v="0"/>
    <x v="7"/>
    <s v="Unknown"/>
    <n v="72900"/>
    <n v="18163"/>
    <s v="USD"/>
    <x v="0"/>
    <s v="New York"/>
    <s v="Rochester"/>
    <x v="4"/>
    <x v="3"/>
    <x v="0"/>
    <x v="0"/>
  </r>
  <r>
    <x v="8"/>
    <x v="2"/>
    <x v="1833"/>
    <s v="Unknown"/>
    <n v="64500"/>
    <n v="15000"/>
    <s v="USD"/>
    <x v="0"/>
    <s v="Pennsylvania"/>
    <s v="Horsham "/>
    <x v="4"/>
    <x v="5"/>
    <x v="5"/>
    <x v="0"/>
  </r>
  <r>
    <x v="0"/>
    <x v="1"/>
    <x v="108"/>
    <s v="Unknown"/>
    <n v="80000"/>
    <n v="3000"/>
    <s v="USD"/>
    <x v="0"/>
    <s v="Florida"/>
    <s v="Lake Mary"/>
    <x v="2"/>
    <x v="1"/>
    <x v="1"/>
    <x v="2"/>
  </r>
  <r>
    <x v="0"/>
    <x v="3"/>
    <x v="9618"/>
    <s v="Unknown"/>
    <n v="50000"/>
    <n v="18163"/>
    <s v="USD"/>
    <x v="0"/>
    <s v="Indiana"/>
    <s v="Indianapolis"/>
    <x v="1"/>
    <x v="0"/>
    <x v="0"/>
    <x v="0"/>
  </r>
  <r>
    <x v="0"/>
    <x v="15"/>
    <x v="116"/>
    <s v="Unknown"/>
    <n v="80000"/>
    <n v="8000"/>
    <s v="USD"/>
    <x v="0"/>
    <s v="New York"/>
    <s v="White Plains"/>
    <x v="4"/>
    <x v="5"/>
    <x v="1"/>
    <x v="0"/>
  </r>
  <r>
    <x v="2"/>
    <x v="1"/>
    <x v="6174"/>
    <s v="Unknown"/>
    <n v="185000"/>
    <n v="20000"/>
    <s v="USD"/>
    <x v="0"/>
    <s v="Georgia"/>
    <s v="My house"/>
    <x v="4"/>
    <x v="3"/>
    <x v="1"/>
    <x v="2"/>
  </r>
  <r>
    <x v="2"/>
    <x v="28"/>
    <x v="5706"/>
    <s v="Unknown"/>
    <n v="57000"/>
    <n v="100"/>
    <s v="USD"/>
    <x v="0"/>
    <s v="Massachusetts"/>
    <s v="Boston "/>
    <x v="1"/>
    <x v="0"/>
    <x v="0"/>
    <x v="2"/>
  </r>
  <r>
    <x v="0"/>
    <x v="9"/>
    <x v="6587"/>
    <s v="Unknown"/>
    <n v="88000"/>
    <n v="8000"/>
    <s v="USD"/>
    <x v="0"/>
    <s v="Massachusetts"/>
    <s v="Boston"/>
    <x v="2"/>
    <x v="1"/>
    <x v="1"/>
    <x v="2"/>
  </r>
  <r>
    <x v="2"/>
    <x v="9"/>
    <x v="2304"/>
    <s v="Unknown"/>
    <n v="65000"/>
    <n v="18163"/>
    <s v="USD"/>
    <x v="0"/>
    <s v="Oklahoma"/>
    <s v="Tulsa"/>
    <x v="1"/>
    <x v="5"/>
    <x v="1"/>
    <x v="0"/>
  </r>
  <r>
    <x v="2"/>
    <x v="3"/>
    <x v="9619"/>
    <s v="Unknown"/>
    <n v="63000"/>
    <n v="5000"/>
    <s v="USD"/>
    <x v="0"/>
    <s v="New York"/>
    <s v="New York"/>
    <x v="4"/>
    <x v="0"/>
    <x v="1"/>
    <x v="0"/>
  </r>
  <r>
    <x v="2"/>
    <x v="1"/>
    <x v="9620"/>
    <s v="Tech support role in a retail environment"/>
    <n v="50000"/>
    <n v="0"/>
    <s v="USD"/>
    <x v="0"/>
    <s v="North Carolina"/>
    <s v="Greensboro"/>
    <x v="4"/>
    <x v="0"/>
    <x v="1"/>
    <x v="2"/>
  </r>
  <r>
    <x v="2"/>
    <x v="1"/>
    <x v="4277"/>
    <s v="Unknown"/>
    <n v="110000"/>
    <n v="18163"/>
    <s v="USD"/>
    <x v="0"/>
    <s v="Minnesota"/>
    <s v="Minneapolis"/>
    <x v="4"/>
    <x v="0"/>
    <x v="1"/>
    <x v="2"/>
  </r>
  <r>
    <x v="5"/>
    <x v="1"/>
    <x v="9621"/>
    <s v="Unknown"/>
    <n v="150000"/>
    <n v="18163"/>
    <s v="USD"/>
    <x v="0"/>
    <s v="Massachusetts"/>
    <s v="Cambridge / Remote"/>
    <x v="3"/>
    <x v="2"/>
    <x v="4"/>
    <x v="2"/>
  </r>
  <r>
    <x v="0"/>
    <x v="1"/>
    <x v="398"/>
    <s v="Unknown"/>
    <n v="92500"/>
    <n v="18163"/>
    <s v="GBP"/>
    <x v="1"/>
    <s v="Unknown"/>
    <s v="London"/>
    <x v="2"/>
    <x v="1"/>
    <x v="1"/>
    <x v="2"/>
  </r>
  <r>
    <x v="6"/>
    <x v="1"/>
    <x v="2597"/>
    <s v="Unknown"/>
    <n v="160000"/>
    <n v="18163"/>
    <s v="USD"/>
    <x v="0"/>
    <s v="Georgia"/>
    <s v="Atlanta"/>
    <x v="4"/>
    <x v="0"/>
    <x v="4"/>
    <x v="2"/>
  </r>
  <r>
    <x v="4"/>
    <x v="598"/>
    <x v="732"/>
    <s v="Asset Management Analyst"/>
    <n v="75000"/>
    <n v="15000"/>
    <s v="USD"/>
    <x v="0"/>
    <s v="Georgia"/>
    <s v="Atlanta"/>
    <x v="5"/>
    <x v="4"/>
    <x v="1"/>
    <x v="0"/>
  </r>
  <r>
    <x v="2"/>
    <x v="3"/>
    <x v="9622"/>
    <s v="Unknown"/>
    <n v="182000"/>
    <n v="0"/>
    <s v="USD"/>
    <x v="0"/>
    <s v="Pennsylvania"/>
    <s v="Philadelphia"/>
    <x v="4"/>
    <x v="5"/>
    <x v="0"/>
    <x v="1"/>
  </r>
  <r>
    <x v="2"/>
    <x v="1"/>
    <x v="5367"/>
    <s v="Unknown"/>
    <n v="175000"/>
    <n v="26000"/>
    <s v="USD"/>
    <x v="0"/>
    <s v="Michigan"/>
    <s v="East Lansing"/>
    <x v="4"/>
    <x v="3"/>
    <x v="1"/>
    <x v="2"/>
  </r>
  <r>
    <x v="0"/>
    <x v="3"/>
    <x v="9623"/>
    <s v="Unknown"/>
    <n v="70000"/>
    <n v="18163"/>
    <s v="AUD/NZD"/>
    <x v="5"/>
    <s v="Unknown"/>
    <s v="Adelaide, South Australia"/>
    <x v="1"/>
    <x v="1"/>
    <x v="1"/>
    <x v="0"/>
  </r>
  <r>
    <x v="0"/>
    <x v="1"/>
    <x v="5312"/>
    <s v="Unknown"/>
    <n v="55000"/>
    <n v="5000"/>
    <s v="USD"/>
    <x v="0"/>
    <s v="Indiana"/>
    <s v="Indianapolis"/>
    <x v="2"/>
    <x v="1"/>
    <x v="0"/>
    <x v="2"/>
  </r>
  <r>
    <x v="0"/>
    <x v="7"/>
    <x v="1947"/>
    <s v="Unknown"/>
    <n v="50336"/>
    <n v="500"/>
    <s v="USD"/>
    <x v="0"/>
    <s v="Michigan"/>
    <s v="Chesterfield "/>
    <x v="0"/>
    <x v="1"/>
    <x v="0"/>
    <x v="0"/>
  </r>
  <r>
    <x v="2"/>
    <x v="1"/>
    <x v="9624"/>
    <s v="Outreach, nurturing, education, and support of developer audiences around a product. Includes product marketing, content marketing, technical enablement, documentation, technical writing, public relations, community management, public speaking."/>
    <n v="250000"/>
    <n v="40000"/>
    <s v="CAD"/>
    <x v="2"/>
    <s v="Unknown"/>
    <s v="Ottawa"/>
    <x v="3"/>
    <x v="2"/>
    <x v="1"/>
    <x v="2"/>
  </r>
  <r>
    <x v="0"/>
    <x v="834"/>
    <x v="871"/>
    <s v="Typical generalist including payroll duties"/>
    <n v="52000"/>
    <n v="1000"/>
    <s v="USD"/>
    <x v="0"/>
    <s v="Colorado"/>
    <s v="Colorado Springs"/>
    <x v="0"/>
    <x v="1"/>
    <x v="1"/>
    <x v="0"/>
  </r>
  <r>
    <x v="4"/>
    <x v="2"/>
    <x v="6675"/>
    <s v="Unknown"/>
    <n v="54000"/>
    <n v="4000"/>
    <s v="USD"/>
    <x v="0"/>
    <s v="New York"/>
    <s v="Rochester"/>
    <x v="2"/>
    <x v="1"/>
    <x v="0"/>
    <x v="0"/>
  </r>
  <r>
    <x v="0"/>
    <x v="30"/>
    <x v="9625"/>
    <s v="Unknown"/>
    <n v="50000"/>
    <n v="18163"/>
    <s v="USD"/>
    <x v="0"/>
    <s v="Tennessee"/>
    <s v="Knoxville"/>
    <x v="2"/>
    <x v="1"/>
    <x v="1"/>
    <x v="0"/>
  </r>
  <r>
    <x v="0"/>
    <x v="2"/>
    <x v="656"/>
    <s v="Unknown"/>
    <n v="90000"/>
    <n v="135000"/>
    <s v="USD"/>
    <x v="0"/>
    <s v="North Carolina"/>
    <s v="Charlotte"/>
    <x v="0"/>
    <x v="0"/>
    <x v="1"/>
    <x v="0"/>
  </r>
  <r>
    <x v="2"/>
    <x v="2"/>
    <x v="785"/>
    <s v="Unknown"/>
    <n v="92500"/>
    <n v="11000"/>
    <s v="USD"/>
    <x v="0"/>
    <s v="Illinois"/>
    <s v="Chicago "/>
    <x v="3"/>
    <x v="2"/>
    <x v="1"/>
    <x v="2"/>
  </r>
  <r>
    <x v="0"/>
    <x v="15"/>
    <x v="396"/>
    <s v="Unknown"/>
    <n v="90000"/>
    <n v="13000"/>
    <s v="USD"/>
    <x v="0"/>
    <s v="Illinois"/>
    <s v="Chicago"/>
    <x v="0"/>
    <x v="0"/>
    <x v="1"/>
    <x v="0"/>
  </r>
  <r>
    <x v="1"/>
    <x v="0"/>
    <x v="7"/>
    <s v="Unknown"/>
    <n v="70000"/>
    <n v="0"/>
    <s v="USD"/>
    <x v="0"/>
    <s v="Texas"/>
    <s v="Denton"/>
    <x v="4"/>
    <x v="5"/>
    <x v="0"/>
    <x v="0"/>
  </r>
  <r>
    <x v="2"/>
    <x v="6"/>
    <x v="9626"/>
    <s v="Work in house in the energy industry UK"/>
    <n v="32000"/>
    <n v="1000"/>
    <s v="GBP"/>
    <x v="1"/>
    <s v="Unknown"/>
    <s v="Durham"/>
    <x v="4"/>
    <x v="5"/>
    <x v="6"/>
    <x v="0"/>
  </r>
  <r>
    <x v="0"/>
    <x v="2"/>
    <x v="9627"/>
    <s v="Unknown"/>
    <n v="43700"/>
    <n v="2000"/>
    <s v="USD"/>
    <x v="0"/>
    <s v="Massachusetts"/>
    <s v="Springfield"/>
    <x v="2"/>
    <x v="1"/>
    <x v="1"/>
    <x v="0"/>
  </r>
  <r>
    <x v="0"/>
    <x v="835"/>
    <x v="9628"/>
    <s v="Data analysis, programming, writing/editing press releases, data management, speech writing/editing"/>
    <n v="76000"/>
    <n v="0"/>
    <s v="USD"/>
    <x v="0"/>
    <s v="Connecticut"/>
    <s v="Hamden"/>
    <x v="0"/>
    <x v="0"/>
    <x v="1"/>
    <x v="0"/>
  </r>
  <r>
    <x v="0"/>
    <x v="11"/>
    <x v="9629"/>
    <s v="Professional Civilian (a college title is required for the job, you're supossed to bring your expertise)"/>
    <n v="780000"/>
    <n v="0"/>
    <s v="Other"/>
    <x v="13"/>
    <s v="Unknown"/>
    <s v="Buenos Aires"/>
    <x v="1"/>
    <x v="5"/>
    <x v="1"/>
    <x v="0"/>
  </r>
  <r>
    <x v="0"/>
    <x v="6"/>
    <x v="3083"/>
    <s v="Unknown"/>
    <n v="100000"/>
    <n v="15000"/>
    <s v="USD"/>
    <x v="0"/>
    <s v="Ohio"/>
    <s v="Cleveland"/>
    <x v="0"/>
    <x v="0"/>
    <x v="6"/>
    <x v="0"/>
  </r>
  <r>
    <x v="10"/>
    <x v="9"/>
    <x v="9558"/>
    <s v="Unknown"/>
    <n v="120000"/>
    <n v="0"/>
    <s v="USD"/>
    <x v="0"/>
    <s v="Louisiana"/>
    <s v="New Orleans "/>
    <x v="3"/>
    <x v="2"/>
    <x v="4"/>
    <x v="0"/>
  </r>
  <r>
    <x v="4"/>
    <x v="30"/>
    <x v="9630"/>
    <s v="I am the sole HR/Hiring manager for a specific grocery store location. "/>
    <n v="52000"/>
    <n v="3000"/>
    <s v="USD"/>
    <x v="0"/>
    <s v="Illinois"/>
    <s v="Crystal Lake"/>
    <x v="5"/>
    <x v="4"/>
    <x v="1"/>
    <x v="0"/>
  </r>
  <r>
    <x v="1"/>
    <x v="14"/>
    <x v="954"/>
    <s v="Web developer on a product team"/>
    <n v="80000"/>
    <n v="0"/>
    <s v="USD"/>
    <x v="0"/>
    <s v="Oklahoma"/>
    <s v="Oklahoma City"/>
    <x v="3"/>
    <x v="3"/>
    <x v="1"/>
    <x v="2"/>
  </r>
  <r>
    <x v="0"/>
    <x v="2"/>
    <x v="961"/>
    <s v="Unknown"/>
    <n v="35000"/>
    <n v="1500"/>
    <s v="EUR"/>
    <x v="17"/>
    <s v="Unknown"/>
    <s v="Dublin "/>
    <x v="2"/>
    <x v="1"/>
    <x v="1"/>
    <x v="0"/>
  </r>
  <r>
    <x v="0"/>
    <x v="2"/>
    <x v="386"/>
    <s v="Unknown"/>
    <n v="57000"/>
    <n v="5000"/>
    <s v="USD"/>
    <x v="0"/>
    <s v="Michigan"/>
    <s v="Saginaw "/>
    <x v="4"/>
    <x v="5"/>
    <x v="1"/>
    <x v="0"/>
  </r>
  <r>
    <x v="6"/>
    <x v="11"/>
    <x v="790"/>
    <s v="Unknown"/>
    <n v="34000"/>
    <n v="18163"/>
    <s v="USD"/>
    <x v="0"/>
    <s v="Nebraska"/>
    <s v="Lincoln"/>
    <x v="1"/>
    <x v="5"/>
    <x v="4"/>
    <x v="0"/>
  </r>
  <r>
    <x v="2"/>
    <x v="20"/>
    <x v="8470"/>
    <s v="Unknown"/>
    <n v="100000"/>
    <n v="11000"/>
    <s v="USD"/>
    <x v="0"/>
    <s v="New York"/>
    <s v="Buffalo, NY"/>
    <x v="3"/>
    <x v="3"/>
    <x v="0"/>
    <x v="0"/>
  </r>
  <r>
    <x v="0"/>
    <x v="1"/>
    <x v="8034"/>
    <s v="Unknown"/>
    <n v="110000"/>
    <n v="18163"/>
    <s v="CAD"/>
    <x v="2"/>
    <s v="Unknown"/>
    <s v="Toronto "/>
    <x v="2"/>
    <x v="1"/>
    <x v="1"/>
    <x v="0"/>
  </r>
  <r>
    <x v="6"/>
    <x v="7"/>
    <x v="9631"/>
    <s v="Unknown"/>
    <n v="28000"/>
    <n v="0"/>
    <s v="GBP"/>
    <x v="3"/>
    <s v="Unknown"/>
    <s v="Isle of Lewis"/>
    <x v="0"/>
    <x v="0"/>
    <x v="4"/>
    <x v="0"/>
  </r>
  <r>
    <x v="4"/>
    <x v="16"/>
    <x v="9632"/>
    <s v="I work behind the counter at a market and at a retail store "/>
    <n v="24000"/>
    <n v="0"/>
    <s v="USD"/>
    <x v="0"/>
    <s v="Massachusetts"/>
    <s v="Somerville /Cambridge "/>
    <x v="2"/>
    <x v="1"/>
    <x v="1"/>
    <x v="0"/>
  </r>
  <r>
    <x v="2"/>
    <x v="15"/>
    <x v="129"/>
    <s v="Unknown"/>
    <n v="100000"/>
    <n v="10000"/>
    <s v="USD"/>
    <x v="0"/>
    <s v="Massachusetts"/>
    <s v="Boston"/>
    <x v="4"/>
    <x v="3"/>
    <x v="0"/>
    <x v="0"/>
  </r>
  <r>
    <x v="2"/>
    <x v="0"/>
    <x v="8040"/>
    <s v="Unknown"/>
    <n v="34132"/>
    <n v="18163"/>
    <s v="USD"/>
    <x v="0"/>
    <s v="Georgia"/>
    <s v="Columbus"/>
    <x v="4"/>
    <x v="0"/>
    <x v="0"/>
    <x v="2"/>
  </r>
  <r>
    <x v="2"/>
    <x v="9"/>
    <x v="9633"/>
    <s v="Natural Food Grocery Consultant"/>
    <n v="64000"/>
    <n v="18163"/>
    <s v="USD"/>
    <x v="0"/>
    <s v="Minnesota"/>
    <s v="Minneapolis"/>
    <x v="4"/>
    <x v="3"/>
    <x v="1"/>
    <x v="0"/>
  </r>
  <r>
    <x v="2"/>
    <x v="6"/>
    <x v="2772"/>
    <s v="Unknown"/>
    <n v="130000"/>
    <n v="30000"/>
    <s v="USD"/>
    <x v="0"/>
    <s v="New Jersey"/>
    <s v="Red bank"/>
    <x v="1"/>
    <x v="0"/>
    <x v="6"/>
    <x v="2"/>
  </r>
  <r>
    <x v="2"/>
    <x v="0"/>
    <x v="9634"/>
    <s v="Academic Library"/>
    <n v="53000"/>
    <n v="0"/>
    <s v="CAD"/>
    <x v="2"/>
    <s v="Unknown"/>
    <s v="Halifax"/>
    <x v="4"/>
    <x v="5"/>
    <x v="1"/>
    <x v="2"/>
  </r>
  <r>
    <x v="2"/>
    <x v="6"/>
    <x v="926"/>
    <s v="In house attorney"/>
    <n v="200000"/>
    <n v="70000"/>
    <s v="USD"/>
    <x v="0"/>
    <s v="Illinois"/>
    <s v="Chicago"/>
    <x v="4"/>
    <x v="3"/>
    <x v="6"/>
    <x v="0"/>
  </r>
  <r>
    <x v="2"/>
    <x v="11"/>
    <x v="9635"/>
    <s v="Unknown"/>
    <n v="59700"/>
    <n v="0"/>
    <s v="USD"/>
    <x v="0"/>
    <s v="New York"/>
    <s v="New York City"/>
    <x v="0"/>
    <x v="1"/>
    <x v="0"/>
    <x v="0"/>
  </r>
  <r>
    <x v="0"/>
    <x v="44"/>
    <x v="7154"/>
    <s v="Unknown"/>
    <n v="113000"/>
    <n v="10000"/>
    <s v="USD"/>
    <x v="0"/>
    <s v="Connecticut"/>
    <s v="Danbury"/>
    <x v="4"/>
    <x v="5"/>
    <x v="1"/>
    <x v="0"/>
  </r>
  <r>
    <x v="1"/>
    <x v="52"/>
    <x v="3459"/>
    <s v="Unknown"/>
    <n v="77000"/>
    <n v="0"/>
    <s v="USD"/>
    <x v="0"/>
    <s v="Washington"/>
    <s v="Vancouver "/>
    <x v="3"/>
    <x v="2"/>
    <x v="5"/>
    <x v="0"/>
  </r>
  <r>
    <x v="2"/>
    <x v="21"/>
    <x v="9636"/>
    <s v="Unknown"/>
    <n v="165000"/>
    <n v="42000"/>
    <s v="CAD"/>
    <x v="2"/>
    <s v="Unknown"/>
    <s v="Gatineau"/>
    <x v="4"/>
    <x v="3"/>
    <x v="1"/>
    <x v="2"/>
  </r>
  <r>
    <x v="0"/>
    <x v="15"/>
    <x v="9637"/>
    <s v="Unknown"/>
    <n v="107500"/>
    <n v="50000"/>
    <s v="USD"/>
    <x v="0"/>
    <s v="District of Columbia"/>
    <s v="Washington DC"/>
    <x v="1"/>
    <x v="5"/>
    <x v="1"/>
    <x v="0"/>
  </r>
  <r>
    <x v="2"/>
    <x v="11"/>
    <x v="4530"/>
    <s v="Investigates compliance with State and Federal special education laws"/>
    <n v="77000"/>
    <n v="0"/>
    <s v="USD"/>
    <x v="0"/>
    <s v="Ohio"/>
    <s v="Columbus"/>
    <x v="1"/>
    <x v="0"/>
    <x v="6"/>
    <x v="0"/>
  </r>
  <r>
    <x v="2"/>
    <x v="2"/>
    <x v="9638"/>
    <s v="Unknown"/>
    <n v="82500"/>
    <n v="18163"/>
    <s v="USD"/>
    <x v="0"/>
    <s v="South Carolina"/>
    <s v="Greenville"/>
    <x v="4"/>
    <x v="5"/>
    <x v="1"/>
    <x v="0"/>
  </r>
  <r>
    <x v="10"/>
    <x v="30"/>
    <x v="7154"/>
    <s v="Unknown"/>
    <n v="170000"/>
    <n v="42500"/>
    <s v="USD"/>
    <x v="0"/>
    <s v="Nevada"/>
    <s v="Las Vegas "/>
    <x v="3"/>
    <x v="2"/>
    <x v="4"/>
    <x v="0"/>
  </r>
  <r>
    <x v="2"/>
    <x v="30"/>
    <x v="386"/>
    <s v="Unknown"/>
    <n v="86000"/>
    <n v="18163"/>
    <s v="USD"/>
    <x v="0"/>
    <s v="Massachusetts"/>
    <s v="Boston"/>
    <x v="0"/>
    <x v="0"/>
    <x v="1"/>
    <x v="0"/>
  </r>
  <r>
    <x v="2"/>
    <x v="21"/>
    <x v="9639"/>
    <s v="Sales engineering manager for a network security infrastructure manufacturer"/>
    <n v="206500"/>
    <n v="190000"/>
    <s v="USD"/>
    <x v="0"/>
    <s v="Massachusetts"/>
    <s v="Boston"/>
    <x v="4"/>
    <x v="3"/>
    <x v="1"/>
    <x v="2"/>
  </r>
  <r>
    <x v="4"/>
    <x v="6"/>
    <x v="356"/>
    <s v="Unknown"/>
    <n v="25000"/>
    <n v="18163"/>
    <s v="GBP"/>
    <x v="1"/>
    <s v="Unknown"/>
    <s v="Bristol"/>
    <x v="0"/>
    <x v="1"/>
    <x v="5"/>
    <x v="0"/>
  </r>
  <r>
    <x v="2"/>
    <x v="6"/>
    <x v="930"/>
    <s v="InUnknownhouse counsel for a medium size company"/>
    <n v="78685"/>
    <n v="0"/>
    <s v="USD"/>
    <x v="0"/>
    <s v="Ohio"/>
    <s v="Columbus"/>
    <x v="1"/>
    <x v="5"/>
    <x v="6"/>
    <x v="0"/>
  </r>
  <r>
    <x v="6"/>
    <x v="1"/>
    <x v="9640"/>
    <s v="game industry"/>
    <n v="127000"/>
    <n v="0"/>
    <s v="CAD"/>
    <x v="2"/>
    <s v="Unknown"/>
    <s v="montreal"/>
    <x v="4"/>
    <x v="5"/>
    <x v="4"/>
    <x v="0"/>
  </r>
  <r>
    <x v="4"/>
    <x v="1"/>
    <x v="108"/>
    <s v="Unknown"/>
    <n v="67000"/>
    <n v="18163"/>
    <s v="USD"/>
    <x v="0"/>
    <s v="Iowa"/>
    <s v="Iowa City"/>
    <x v="2"/>
    <x v="1"/>
    <x v="0"/>
    <x v="0"/>
  </r>
  <r>
    <x v="5"/>
    <x v="30"/>
    <x v="9641"/>
    <s v="Unknown"/>
    <n v="80000"/>
    <n v="3000"/>
    <s v="USD"/>
    <x v="0"/>
    <s v="Kansas"/>
    <s v="Lenexa"/>
    <x v="4"/>
    <x v="3"/>
    <x v="4"/>
    <x v="0"/>
  </r>
  <r>
    <x v="1"/>
    <x v="63"/>
    <x v="9642"/>
    <s v="Performance librarian at a regional orchestra "/>
    <n v="12000"/>
    <n v="18163"/>
    <s v="USD"/>
    <x v="0"/>
    <s v="Maryland"/>
    <s v="Annapolis "/>
    <x v="3"/>
    <x v="2"/>
    <x v="0"/>
    <x v="0"/>
  </r>
  <r>
    <x v="0"/>
    <x v="1"/>
    <x v="9643"/>
    <s v="Create and maintain cloud infrastructure in Amazon Web Services."/>
    <n v="144000"/>
    <n v="20000"/>
    <s v="USD"/>
    <x v="0"/>
    <s v="Illinois"/>
    <s v="Chicago"/>
    <x v="0"/>
    <x v="0"/>
    <x v="1"/>
    <x v="2"/>
  </r>
  <r>
    <x v="0"/>
    <x v="6"/>
    <x v="9644"/>
    <s v="Unknown"/>
    <n v="60000"/>
    <n v="18163"/>
    <s v="USD"/>
    <x v="0"/>
    <s v="Ohio"/>
    <s v="Columbus"/>
    <x v="0"/>
    <x v="0"/>
    <x v="1"/>
    <x v="0"/>
  </r>
  <r>
    <x v="0"/>
    <x v="1"/>
    <x v="1792"/>
    <s v="Unknown"/>
    <n v="100000"/>
    <n v="18163"/>
    <s v="USD"/>
    <x v="0"/>
    <s v="New York"/>
    <s v="North Hempstead"/>
    <x v="0"/>
    <x v="1"/>
    <x v="1"/>
    <x v="0"/>
  </r>
  <r>
    <x v="0"/>
    <x v="20"/>
    <x v="1618"/>
    <s v="Reinsurance Property &amp; Casualty Underwriter"/>
    <n v="130000"/>
    <n v="18163"/>
    <s v="EUR"/>
    <x v="10"/>
    <s v="Unknown"/>
    <s v="Munich"/>
    <x v="1"/>
    <x v="5"/>
    <x v="0"/>
    <x v="2"/>
  </r>
  <r>
    <x v="1"/>
    <x v="20"/>
    <x v="9645"/>
    <s v="Unknown"/>
    <n v="102000"/>
    <n v="18000"/>
    <s v="USD"/>
    <x v="0"/>
    <s v="Wisconsin"/>
    <s v="Madison"/>
    <x v="0"/>
    <x v="0"/>
    <x v="0"/>
    <x v="2"/>
  </r>
  <r>
    <x v="0"/>
    <x v="1"/>
    <x v="773"/>
    <s v="Backend"/>
    <n v="133000"/>
    <n v="18163"/>
    <s v="USD"/>
    <x v="0"/>
    <s v="Colorado"/>
    <s v="Boulder"/>
    <x v="1"/>
    <x v="1"/>
    <x v="0"/>
    <x v="2"/>
  </r>
  <r>
    <x v="6"/>
    <x v="14"/>
    <x v="185"/>
    <s v="Unknown"/>
    <n v="80000"/>
    <n v="8000"/>
    <s v="GBP"/>
    <x v="1"/>
    <s v="Unknown"/>
    <s v="London"/>
    <x v="4"/>
    <x v="3"/>
    <x v="4"/>
    <x v="2"/>
  </r>
  <r>
    <x v="0"/>
    <x v="2"/>
    <x v="9646"/>
    <s v="Unknown"/>
    <n v="65000"/>
    <n v="6500"/>
    <s v="USD"/>
    <x v="0"/>
    <s v="Missouri"/>
    <s v="Platte City"/>
    <x v="4"/>
    <x v="3"/>
    <x v="5"/>
    <x v="0"/>
  </r>
  <r>
    <x v="2"/>
    <x v="30"/>
    <x v="3609"/>
    <s v="Unknown"/>
    <n v="100000"/>
    <n v="5000"/>
    <s v="USD"/>
    <x v="0"/>
    <s v="Maryland"/>
    <s v="Baltimore "/>
    <x v="4"/>
    <x v="3"/>
    <x v="0"/>
    <x v="0"/>
  </r>
  <r>
    <x v="0"/>
    <x v="0"/>
    <x v="768"/>
    <s v="Unknown"/>
    <n v="50"/>
    <n v="0"/>
    <s v="EUR"/>
    <x v="10"/>
    <s v="Unknown"/>
    <s v="Düsseldorf"/>
    <x v="2"/>
    <x v="1"/>
    <x v="1"/>
    <x v="0"/>
  </r>
  <r>
    <x v="2"/>
    <x v="6"/>
    <x v="386"/>
    <s v="Unknown"/>
    <n v="110000"/>
    <n v="12000"/>
    <s v="USD"/>
    <x v="0"/>
    <s v="Ohio"/>
    <s v="Cleveland"/>
    <x v="4"/>
    <x v="3"/>
    <x v="0"/>
    <x v="0"/>
  </r>
  <r>
    <x v="2"/>
    <x v="2"/>
    <x v="339"/>
    <s v="Unknown"/>
    <n v="89015"/>
    <n v="18000"/>
    <s v="USD"/>
    <x v="0"/>
    <s v="Ohio"/>
    <s v="Cleveland"/>
    <x v="4"/>
    <x v="3"/>
    <x v="1"/>
    <x v="0"/>
  </r>
  <r>
    <x v="5"/>
    <x v="1"/>
    <x v="86"/>
    <s v="Unknown"/>
    <n v="90000"/>
    <n v="7000"/>
    <s v="USD"/>
    <x v="0"/>
    <s v="Unknown"/>
    <s v="Boston"/>
    <x v="4"/>
    <x v="3"/>
    <x v="4"/>
    <x v="2"/>
  </r>
  <r>
    <x v="0"/>
    <x v="0"/>
    <x v="9647"/>
    <s v="Unknown"/>
    <n v="85000"/>
    <n v="0"/>
    <s v="USD"/>
    <x v="0"/>
    <s v="Texas"/>
    <s v="Houston"/>
    <x v="4"/>
    <x v="0"/>
    <x v="0"/>
    <x v="2"/>
  </r>
  <r>
    <x v="0"/>
    <x v="1"/>
    <x v="9648"/>
    <s v="Unknown"/>
    <n v="120000"/>
    <n v="4000"/>
    <s v="USD"/>
    <x v="0"/>
    <s v="Wisconsin"/>
    <s v="Brookfield"/>
    <x v="1"/>
    <x v="5"/>
    <x v="1"/>
    <x v="2"/>
  </r>
  <r>
    <x v="6"/>
    <x v="836"/>
    <x v="9649"/>
    <s v="Unknown"/>
    <n v="70000"/>
    <n v="0"/>
    <s v="USD"/>
    <x v="0"/>
    <s v="District of Columbia"/>
    <s v="Washington, DC"/>
    <x v="4"/>
    <x v="5"/>
    <x v="4"/>
    <x v="0"/>
  </r>
  <r>
    <x v="4"/>
    <x v="15"/>
    <x v="116"/>
    <s v="Unknown"/>
    <n v="48000"/>
    <n v="18163"/>
    <s v="USD"/>
    <x v="0"/>
    <s v="New Jersey"/>
    <s v="East Windsor"/>
    <x v="5"/>
    <x v="4"/>
    <x v="1"/>
    <x v="0"/>
  </r>
  <r>
    <x v="2"/>
    <x v="1"/>
    <x v="9650"/>
    <s v="Email and chat support for SAAS budgeting company"/>
    <n v="51000"/>
    <n v="5000"/>
    <s v="USD"/>
    <x v="0"/>
    <s v="Georgia"/>
    <s v="Augusta"/>
    <x v="1"/>
    <x v="1"/>
    <x v="1"/>
    <x v="0"/>
  </r>
  <r>
    <x v="4"/>
    <x v="3"/>
    <x v="197"/>
    <s v="Unknown"/>
    <n v="50000"/>
    <n v="0"/>
    <s v="USD"/>
    <x v="0"/>
    <s v="Wyoming"/>
    <s v="Laramie"/>
    <x v="2"/>
    <x v="1"/>
    <x v="1"/>
    <x v="2"/>
  </r>
  <r>
    <x v="0"/>
    <x v="3"/>
    <x v="117"/>
    <s v="Unknown"/>
    <n v="37000"/>
    <n v="18163"/>
    <s v="USD"/>
    <x v="0"/>
    <s v="Michigan"/>
    <s v="Dearborn"/>
    <x v="0"/>
    <x v="1"/>
    <x v="0"/>
    <x v="0"/>
  </r>
  <r>
    <x v="0"/>
    <x v="1"/>
    <x v="398"/>
    <s v="Unknown"/>
    <n v="170000"/>
    <n v="18163"/>
    <s v="USD"/>
    <x v="0"/>
    <s v="New York"/>
    <s v="New York"/>
    <x v="1"/>
    <x v="5"/>
    <x v="1"/>
    <x v="2"/>
  </r>
  <r>
    <x v="7"/>
    <x v="0"/>
    <x v="106"/>
    <s v="Unknown"/>
    <n v="100000"/>
    <n v="20000"/>
    <s v="USD"/>
    <x v="0"/>
    <s v="California"/>
    <s v="Sacramento"/>
    <x v="8"/>
    <x v="6"/>
    <x v="2"/>
    <x v="0"/>
  </r>
  <r>
    <x v="0"/>
    <x v="15"/>
    <x v="9651"/>
    <s v="Unknown"/>
    <n v="25000"/>
    <n v="0"/>
    <s v="EUR"/>
    <x v="11"/>
    <s v="Unknown"/>
    <s v="Rural Ireland"/>
    <x v="2"/>
    <x v="1"/>
    <x v="0"/>
    <x v="0"/>
  </r>
  <r>
    <x v="0"/>
    <x v="837"/>
    <x v="1682"/>
    <s v="Unknown"/>
    <n v="49000"/>
    <n v="7800"/>
    <s v="USD"/>
    <x v="0"/>
    <s v="Texas"/>
    <s v="San antonio"/>
    <x v="1"/>
    <x v="0"/>
    <x v="1"/>
    <x v="0"/>
  </r>
  <r>
    <x v="0"/>
    <x v="0"/>
    <x v="9652"/>
    <s v="Business Librarian"/>
    <n v="35000"/>
    <n v="18163"/>
    <s v="GBP"/>
    <x v="1"/>
    <s v="Unknown"/>
    <s v="Oxford"/>
    <x v="4"/>
    <x v="5"/>
    <x v="0"/>
    <x v="0"/>
  </r>
  <r>
    <x v="2"/>
    <x v="1"/>
    <x v="3"/>
    <s v="Unknown"/>
    <n v="99250"/>
    <n v="44000"/>
    <s v="EUR"/>
    <x v="11"/>
    <s v="Unknown"/>
    <s v="Dublin"/>
    <x v="4"/>
    <x v="0"/>
    <x v="1"/>
    <x v="0"/>
  </r>
  <r>
    <x v="0"/>
    <x v="0"/>
    <x v="2891"/>
    <s v="Students' Union strategy (like a nonUnknownprofit higher ed admin role)"/>
    <n v="26700"/>
    <n v="18163"/>
    <s v="GBP"/>
    <x v="1"/>
    <s v="Unknown"/>
    <s v="Cambridge"/>
    <x v="2"/>
    <x v="1"/>
    <x v="2"/>
    <x v="0"/>
  </r>
  <r>
    <x v="0"/>
    <x v="11"/>
    <x v="9653"/>
    <s v="Unknown"/>
    <n v="89144"/>
    <n v="18163"/>
    <s v="CAD"/>
    <x v="2"/>
    <s v="Unknown"/>
    <s v="Edmonton"/>
    <x v="1"/>
    <x v="5"/>
    <x v="0"/>
    <x v="0"/>
  </r>
  <r>
    <x v="2"/>
    <x v="0"/>
    <x v="335"/>
    <s v="Unknown"/>
    <n v="79000"/>
    <n v="18163"/>
    <s v="USD"/>
    <x v="0"/>
    <s v="Georgia"/>
    <s v="City"/>
    <x v="0"/>
    <x v="1"/>
    <x v="2"/>
    <x v="0"/>
  </r>
  <r>
    <x v="1"/>
    <x v="1"/>
    <x v="42"/>
    <s v="Unknown"/>
    <n v="180000"/>
    <n v="30000"/>
    <s v="USD"/>
    <x v="0"/>
    <s v="Washington"/>
    <s v="Bellevue, wa, usa"/>
    <x v="3"/>
    <x v="2"/>
    <x v="1"/>
    <x v="2"/>
  </r>
  <r>
    <x v="5"/>
    <x v="30"/>
    <x v="1197"/>
    <s v="Unknown"/>
    <n v="68473"/>
    <n v="18163"/>
    <s v="USD"/>
    <x v="0"/>
    <s v="Texas"/>
    <s v="Texas City "/>
    <x v="1"/>
    <x v="5"/>
    <x v="4"/>
    <x v="0"/>
  </r>
  <r>
    <x v="2"/>
    <x v="65"/>
    <x v="9654"/>
    <s v="Unknown"/>
    <n v="125000"/>
    <n v="40000"/>
    <s v="CAD"/>
    <x v="2"/>
    <s v="Unknown"/>
    <s v="Calgary"/>
    <x v="4"/>
    <x v="5"/>
    <x v="1"/>
    <x v="2"/>
  </r>
  <r>
    <x v="2"/>
    <x v="67"/>
    <x v="960"/>
    <s v="Unknown"/>
    <n v="85000"/>
    <n v="0"/>
    <s v="USD"/>
    <x v="0"/>
    <s v="Utah"/>
    <s v="Salt Lake City"/>
    <x v="4"/>
    <x v="0"/>
    <x v="1"/>
    <x v="0"/>
  </r>
  <r>
    <x v="0"/>
    <x v="13"/>
    <x v="9655"/>
    <s v="Unknown"/>
    <n v="86000"/>
    <n v="8600"/>
    <s v="USD"/>
    <x v="0"/>
    <s v="Pennsylvania"/>
    <s v="Allentown"/>
    <x v="1"/>
    <x v="0"/>
    <x v="0"/>
    <x v="2"/>
  </r>
  <r>
    <x v="2"/>
    <x v="1"/>
    <x v="3247"/>
    <s v="Unknown"/>
    <n v="180000"/>
    <n v="450000"/>
    <s v="EUR"/>
    <x v="11"/>
    <s v="Unknown"/>
    <s v="Dublin"/>
    <x v="3"/>
    <x v="3"/>
    <x v="5"/>
    <x v="2"/>
  </r>
  <r>
    <x v="2"/>
    <x v="3"/>
    <x v="9656"/>
    <s v="Unknown"/>
    <n v="80000"/>
    <n v="900"/>
    <s v="USD"/>
    <x v="0"/>
    <s v="New York"/>
    <s v="New York City"/>
    <x v="4"/>
    <x v="1"/>
    <x v="1"/>
    <x v="0"/>
  </r>
  <r>
    <x v="0"/>
    <x v="838"/>
    <x v="100"/>
    <s v="For all intents and purposes, I am a department manager. I run a small department and team of now 5 full and part time people "/>
    <n v="70000"/>
    <n v="6600"/>
    <s v="USD"/>
    <x v="0"/>
    <s v="North Carolina"/>
    <s v="WinstonUnknownSalem"/>
    <x v="0"/>
    <x v="0"/>
    <x v="0"/>
    <x v="3"/>
  </r>
  <r>
    <x v="2"/>
    <x v="9"/>
    <x v="31"/>
    <s v="Unknown"/>
    <n v="600000"/>
    <n v="74000"/>
    <s v="Other"/>
    <x v="51"/>
    <s v="Unknown"/>
    <s v="Makati City"/>
    <x v="4"/>
    <x v="3"/>
    <x v="0"/>
    <x v="0"/>
  </r>
  <r>
    <x v="2"/>
    <x v="1"/>
    <x v="544"/>
    <s v="Unknown"/>
    <n v="81000"/>
    <n v="0"/>
    <s v="USD"/>
    <x v="0"/>
    <s v="Maryland"/>
    <s v="Baltimore"/>
    <x v="4"/>
    <x v="5"/>
    <x v="1"/>
    <x v="2"/>
  </r>
  <r>
    <x v="2"/>
    <x v="11"/>
    <x v="9657"/>
    <s v="Unknown"/>
    <n v="93224"/>
    <n v="18163"/>
    <s v="CAD"/>
    <x v="2"/>
    <s v="Unknown"/>
    <s v="Ottawa"/>
    <x v="4"/>
    <x v="3"/>
    <x v="1"/>
    <x v="0"/>
  </r>
  <r>
    <x v="2"/>
    <x v="16"/>
    <x v="672"/>
    <s v="Unknown"/>
    <n v="140000"/>
    <n v="21000"/>
    <s v="USD"/>
    <x v="0"/>
    <s v="North Carolina"/>
    <s v="Charlotte"/>
    <x v="4"/>
    <x v="5"/>
    <x v="1"/>
    <x v="3"/>
  </r>
  <r>
    <x v="0"/>
    <x v="1"/>
    <x v="9658"/>
    <s v="Unknown"/>
    <n v="75000"/>
    <n v="0"/>
    <s v="USD"/>
    <x v="0"/>
    <s v="Arkansas"/>
    <s v="Little Rock"/>
    <x v="0"/>
    <x v="1"/>
    <x v="0"/>
    <x v="2"/>
  </r>
  <r>
    <x v="0"/>
    <x v="1"/>
    <x v="4255"/>
    <s v="Inc. software operations management and product delivery management."/>
    <n v="41000"/>
    <n v="0"/>
    <s v="GBP"/>
    <x v="1"/>
    <s v="Unknown"/>
    <s v="Belfast"/>
    <x v="0"/>
    <x v="1"/>
    <x v="1"/>
    <x v="2"/>
  </r>
  <r>
    <x v="2"/>
    <x v="1"/>
    <x v="1792"/>
    <s v="Software Engineer"/>
    <n v="38526"/>
    <n v="5000"/>
    <s v="USD"/>
    <x v="59"/>
    <s v="Unknown"/>
    <s v="Beijing"/>
    <x v="4"/>
    <x v="5"/>
    <x v="1"/>
    <x v="2"/>
  </r>
  <r>
    <x v="9"/>
    <x v="15"/>
    <x v="129"/>
    <s v="Unknown"/>
    <n v="75000"/>
    <n v="10000"/>
    <s v="USD"/>
    <x v="0"/>
    <s v="Kentucky"/>
    <s v="Louisville"/>
    <x v="3"/>
    <x v="2"/>
    <x v="4"/>
    <x v="0"/>
  </r>
  <r>
    <x v="0"/>
    <x v="1"/>
    <x v="9659"/>
    <s v="Unknown"/>
    <n v="60000"/>
    <n v="18163"/>
    <s v="USD"/>
    <x v="0"/>
    <s v="Ohio"/>
    <s v="Columbus "/>
    <x v="2"/>
    <x v="1"/>
    <x v="1"/>
    <x v="0"/>
  </r>
  <r>
    <x v="0"/>
    <x v="13"/>
    <x v="543"/>
    <s v="Unknown"/>
    <n v="64000"/>
    <n v="3000"/>
    <s v="USD"/>
    <x v="0"/>
    <s v="Wisconsin"/>
    <s v="Fox Valley"/>
    <x v="1"/>
    <x v="0"/>
    <x v="1"/>
    <x v="0"/>
  </r>
  <r>
    <x v="2"/>
    <x v="1"/>
    <x v="108"/>
    <s v="Unknown"/>
    <n v="162500"/>
    <n v="20000"/>
    <s v="USD"/>
    <x v="0"/>
    <s v="Washington"/>
    <s v="Everett"/>
    <x v="1"/>
    <x v="5"/>
    <x v="0"/>
    <x v="2"/>
  </r>
  <r>
    <x v="0"/>
    <x v="3"/>
    <x v="9660"/>
    <s v="Unknown"/>
    <n v="55000"/>
    <n v="2500"/>
    <s v="USD"/>
    <x v="0"/>
    <s v="Minnesota"/>
    <s v="Minneapolis"/>
    <x v="1"/>
    <x v="0"/>
    <x v="1"/>
    <x v="2"/>
  </r>
  <r>
    <x v="2"/>
    <x v="20"/>
    <x v="425"/>
    <s v="Unknown"/>
    <n v="6209"/>
    <n v="62000"/>
    <s v="USD"/>
    <x v="0"/>
    <s v="District of Columbia"/>
    <s v="Washington, DC"/>
    <x v="4"/>
    <x v="0"/>
    <x v="0"/>
    <x v="0"/>
  </r>
  <r>
    <x v="0"/>
    <x v="12"/>
    <x v="1364"/>
    <s v="Unknown"/>
    <n v="36000"/>
    <n v="0"/>
    <s v="USD"/>
    <x v="0"/>
    <s v="Kentucky"/>
    <s v="Prefer not to respond"/>
    <x v="1"/>
    <x v="5"/>
    <x v="0"/>
    <x v="2"/>
  </r>
  <r>
    <x v="0"/>
    <x v="11"/>
    <x v="127"/>
    <s v="Unknown"/>
    <n v="0"/>
    <n v="1000"/>
    <s v="USD"/>
    <x v="0"/>
    <s v="Texas"/>
    <s v="Austin"/>
    <x v="1"/>
    <x v="1"/>
    <x v="0"/>
    <x v="2"/>
  </r>
  <r>
    <x v="4"/>
    <x v="3"/>
    <x v="3552"/>
    <s v="Unknown"/>
    <n v="56000"/>
    <n v="4000"/>
    <s v="USD"/>
    <x v="0"/>
    <s v="District of Columbia"/>
    <s v="Washington"/>
    <x v="2"/>
    <x v="1"/>
    <x v="1"/>
    <x v="0"/>
  </r>
  <r>
    <x v="4"/>
    <x v="15"/>
    <x v="319"/>
    <s v="Unknown"/>
    <n v="64000"/>
    <n v="5000"/>
    <s v="USD"/>
    <x v="0"/>
    <s v="New Jersey"/>
    <s v="Remote Unknown previously NYC"/>
    <x v="2"/>
    <x v="1"/>
    <x v="1"/>
    <x v="0"/>
  </r>
  <r>
    <x v="0"/>
    <x v="1"/>
    <x v="495"/>
    <s v="Unknown"/>
    <n v="50000"/>
    <n v="18163"/>
    <s v="GBP"/>
    <x v="1"/>
    <s v="Unknown"/>
    <s v="Cardiff"/>
    <x v="4"/>
    <x v="5"/>
    <x v="1"/>
    <x v="0"/>
  </r>
  <r>
    <x v="0"/>
    <x v="17"/>
    <x v="9661"/>
    <s v="Unknown"/>
    <n v="90000"/>
    <n v="10000"/>
    <s v="USD"/>
    <x v="0"/>
    <s v="Illinois"/>
    <s v="Chicago"/>
    <x v="1"/>
    <x v="5"/>
    <x v="0"/>
    <x v="1"/>
  </r>
  <r>
    <x v="0"/>
    <x v="0"/>
    <x v="9662"/>
    <s v="Higher education administrator/coordinator etc"/>
    <n v="29176"/>
    <n v="18163"/>
    <s v="GBP"/>
    <x v="1"/>
    <s v="Unknown"/>
    <s v="Bath"/>
    <x v="0"/>
    <x v="1"/>
    <x v="0"/>
    <x v="0"/>
  </r>
  <r>
    <x v="2"/>
    <x v="3"/>
    <x v="9663"/>
    <s v="Manager w no direct reports "/>
    <n v="75000"/>
    <n v="0"/>
    <s v="USD"/>
    <x v="0"/>
    <s v="California"/>
    <s v="Sf"/>
    <x v="4"/>
    <x v="5"/>
    <x v="0"/>
    <x v="0"/>
  </r>
  <r>
    <x v="2"/>
    <x v="1"/>
    <x v="490"/>
    <s v="Unknown"/>
    <n v="165000"/>
    <n v="30000"/>
    <s v="USD"/>
    <x v="0"/>
    <s v="Massachusetts"/>
    <s v="Cambridge"/>
    <x v="4"/>
    <x v="3"/>
    <x v="0"/>
    <x v="0"/>
  </r>
  <r>
    <x v="2"/>
    <x v="3"/>
    <x v="1110"/>
    <s v="Unknown"/>
    <n v="80000"/>
    <n v="18163"/>
    <s v="USD"/>
    <x v="0"/>
    <s v="District of Columbia"/>
    <s v="Washington, DC"/>
    <x v="4"/>
    <x v="5"/>
    <x v="0"/>
    <x v="0"/>
  </r>
  <r>
    <x v="2"/>
    <x v="1"/>
    <x v="5490"/>
    <s v="Unknown"/>
    <n v="190000"/>
    <n v="16000"/>
    <s v="USD"/>
    <x v="0"/>
    <s v="Texas"/>
    <s v="Austin"/>
    <x v="4"/>
    <x v="5"/>
    <x v="0"/>
    <x v="0"/>
  </r>
  <r>
    <x v="1"/>
    <x v="3"/>
    <x v="9664"/>
    <s v="Basically, high level engagement specialist "/>
    <n v="130000"/>
    <n v="0"/>
    <s v="USD"/>
    <x v="0"/>
    <s v="Colorado"/>
    <s v="Denver"/>
    <x v="3"/>
    <x v="2"/>
    <x v="0"/>
    <x v="0"/>
  </r>
  <r>
    <x v="2"/>
    <x v="7"/>
    <x v="2448"/>
    <s v="Unknown"/>
    <n v="56160"/>
    <n v="18163"/>
    <s v="USD"/>
    <x v="0"/>
    <s v="Massachusetts"/>
    <s v="Boston"/>
    <x v="4"/>
    <x v="3"/>
    <x v="1"/>
    <x v="0"/>
  </r>
  <r>
    <x v="0"/>
    <x v="1"/>
    <x v="9665"/>
    <s v="Unknown"/>
    <n v="30000"/>
    <n v="5000"/>
    <s v="GBP"/>
    <x v="1"/>
    <s v="Unknown"/>
    <s v="Edinburgh"/>
    <x v="2"/>
    <x v="1"/>
    <x v="1"/>
    <x v="2"/>
  </r>
  <r>
    <x v="2"/>
    <x v="839"/>
    <x v="9666"/>
    <s v="Unknown"/>
    <n v="128000"/>
    <n v="0"/>
    <s v="AUD/NZD"/>
    <x v="40"/>
    <s v="Unknown"/>
    <s v="Wellington"/>
    <x v="0"/>
    <x v="0"/>
    <x v="0"/>
    <x v="0"/>
  </r>
  <r>
    <x v="2"/>
    <x v="11"/>
    <x v="6369"/>
    <s v="Unknown"/>
    <n v="45000"/>
    <n v="18163"/>
    <s v="EUR"/>
    <x v="11"/>
    <s v="Unknown"/>
    <s v="Dubli "/>
    <x v="4"/>
    <x v="3"/>
    <x v="0"/>
    <x v="0"/>
  </r>
  <r>
    <x v="1"/>
    <x v="0"/>
    <x v="3919"/>
    <s v="Unknown"/>
    <n v="45437"/>
    <n v="0"/>
    <s v="USD"/>
    <x v="0"/>
    <s v="Iowa"/>
    <s v="Ames"/>
    <x v="4"/>
    <x v="3"/>
    <x v="1"/>
    <x v="0"/>
  </r>
  <r>
    <x v="2"/>
    <x v="11"/>
    <x v="9667"/>
    <s v="Asset management planning Unknown ensuring our roads, bridges and parks renewal projects are defendable and well prioritized using a standardized approach"/>
    <n v="109000"/>
    <n v="0"/>
    <s v="CAD"/>
    <x v="2"/>
    <s v="Unknown"/>
    <s v="Winnipeg"/>
    <x v="4"/>
    <x v="3"/>
    <x v="1"/>
    <x v="0"/>
  </r>
  <r>
    <x v="0"/>
    <x v="63"/>
    <x v="9668"/>
    <s v="Video Games"/>
    <n v="57000"/>
    <n v="5000"/>
    <s v="GBP"/>
    <x v="1"/>
    <s v="Unknown"/>
    <s v="London"/>
    <x v="0"/>
    <x v="0"/>
    <x v="0"/>
    <x v="2"/>
  </r>
  <r>
    <x v="2"/>
    <x v="1"/>
    <x v="9669"/>
    <s v="Unknown"/>
    <n v="280000"/>
    <n v="200000"/>
    <s v="USD"/>
    <x v="0"/>
    <s v="California"/>
    <s v="San Francisco"/>
    <x v="4"/>
    <x v="3"/>
    <x v="0"/>
    <x v="2"/>
  </r>
  <r>
    <x v="2"/>
    <x v="13"/>
    <x v="339"/>
    <s v="Human Resources Manager"/>
    <n v="102000"/>
    <n v="10000"/>
    <s v="USD"/>
    <x v="0"/>
    <s v="Pennsylvania"/>
    <s v="St. Marys"/>
    <x v="4"/>
    <x v="3"/>
    <x v="1"/>
    <x v="2"/>
  </r>
  <r>
    <x v="0"/>
    <x v="1"/>
    <x v="9670"/>
    <s v="Unknown"/>
    <n v="92000"/>
    <n v="15000"/>
    <s v="USD"/>
    <x v="0"/>
    <s v="Illinois"/>
    <s v="Chicago"/>
    <x v="0"/>
    <x v="0"/>
    <x v="1"/>
    <x v="2"/>
  </r>
  <r>
    <x v="2"/>
    <x v="1"/>
    <x v="1938"/>
    <s v="Unknown"/>
    <n v="65000"/>
    <n v="0"/>
    <s v="USD"/>
    <x v="0"/>
    <s v="New York"/>
    <s v="Troy"/>
    <x v="0"/>
    <x v="1"/>
    <x v="1"/>
    <x v="0"/>
  </r>
  <r>
    <x v="2"/>
    <x v="30"/>
    <x v="5530"/>
    <s v="Unknown"/>
    <n v="79000"/>
    <n v="5000"/>
    <s v="USD"/>
    <x v="0"/>
    <s v="Texas"/>
    <s v="Frisco"/>
    <x v="4"/>
    <x v="3"/>
    <x v="5"/>
    <x v="0"/>
  </r>
  <r>
    <x v="0"/>
    <x v="11"/>
    <x v="9671"/>
    <s v="Unknown"/>
    <n v="72000"/>
    <n v="18163"/>
    <s v="USD"/>
    <x v="0"/>
    <s v="Pennsylvania"/>
    <s v="Philadelphia"/>
    <x v="0"/>
    <x v="0"/>
    <x v="1"/>
    <x v="0"/>
  </r>
  <r>
    <x v="1"/>
    <x v="13"/>
    <x v="16"/>
    <s v="Unknown"/>
    <n v="55000"/>
    <n v="500"/>
    <s v="USD"/>
    <x v="0"/>
    <s v="Texas"/>
    <s v="Houston"/>
    <x v="3"/>
    <x v="2"/>
    <x v="1"/>
    <x v="0"/>
  </r>
  <r>
    <x v="0"/>
    <x v="2"/>
    <x v="3732"/>
    <s v="Unknown"/>
    <n v="95000"/>
    <n v="25000"/>
    <s v="USD"/>
    <x v="0"/>
    <s v="New York"/>
    <s v="New York"/>
    <x v="4"/>
    <x v="1"/>
    <x v="1"/>
    <x v="0"/>
  </r>
  <r>
    <x v="2"/>
    <x v="13"/>
    <x v="339"/>
    <s v="Unknown"/>
    <n v="102000"/>
    <n v="10000"/>
    <s v="USD"/>
    <x v="0"/>
    <s v="Pennsylvania"/>
    <s v="St. Marys"/>
    <x v="4"/>
    <x v="3"/>
    <x v="1"/>
    <x v="2"/>
  </r>
  <r>
    <x v="2"/>
    <x v="6"/>
    <x v="486"/>
    <s v="Unknown"/>
    <n v="189000"/>
    <n v="40000"/>
    <s v="USD"/>
    <x v="0"/>
    <s v="Louisiana"/>
    <s v="Lafayette"/>
    <x v="4"/>
    <x v="5"/>
    <x v="6"/>
    <x v="2"/>
  </r>
  <r>
    <x v="0"/>
    <x v="16"/>
    <x v="9672"/>
    <s v="overnight stocking shelves"/>
    <n v="40000"/>
    <n v="18163"/>
    <s v="USD"/>
    <x v="0"/>
    <s v="Colorado"/>
    <s v="Colorado Springs"/>
    <x v="4"/>
    <x v="3"/>
    <x v="5"/>
    <x v="2"/>
  </r>
  <r>
    <x v="5"/>
    <x v="16"/>
    <x v="9673"/>
    <s v="Unknown"/>
    <n v="90000"/>
    <n v="40000"/>
    <s v="USD"/>
    <x v="0"/>
    <s v="Ohio"/>
    <s v="Cleveland"/>
    <x v="4"/>
    <x v="3"/>
    <x v="4"/>
    <x v="0"/>
  </r>
  <r>
    <x v="4"/>
    <x v="13"/>
    <x v="9674"/>
    <s v="Unknown"/>
    <n v="79000"/>
    <n v="1500"/>
    <s v="USD"/>
    <x v="0"/>
    <s v="New York"/>
    <s v="New York"/>
    <x v="2"/>
    <x v="1"/>
    <x v="1"/>
    <x v="1"/>
  </r>
  <r>
    <x v="0"/>
    <x v="9"/>
    <x v="9675"/>
    <s v="Unknown"/>
    <n v="58000"/>
    <n v="6000"/>
    <s v="USD"/>
    <x v="0"/>
    <s v="Texas"/>
    <s v="Dallas"/>
    <x v="0"/>
    <x v="4"/>
    <x v="5"/>
    <x v="2"/>
  </r>
  <r>
    <x v="0"/>
    <x v="30"/>
    <x v="3106"/>
    <s v="Unknown"/>
    <n v="68000"/>
    <n v="7000"/>
    <s v="USD"/>
    <x v="0"/>
    <s v="Texas"/>
    <s v="Waco"/>
    <x v="0"/>
    <x v="0"/>
    <x v="0"/>
    <x v="0"/>
  </r>
  <r>
    <x v="0"/>
    <x v="15"/>
    <x v="1969"/>
    <s v="Unknown"/>
    <n v="85000"/>
    <n v="15000"/>
    <s v="USD"/>
    <x v="0"/>
    <s v="Ohio"/>
    <s v="Cleveland"/>
    <x v="1"/>
    <x v="0"/>
    <x v="1"/>
    <x v="0"/>
  </r>
  <r>
    <x v="0"/>
    <x v="1"/>
    <x v="9676"/>
    <s v="Unknown"/>
    <n v="250000"/>
    <n v="18163"/>
    <s v="USD"/>
    <x v="0"/>
    <s v="New York"/>
    <s v="NYC"/>
    <x v="2"/>
    <x v="1"/>
    <x v="1"/>
    <x v="0"/>
  </r>
  <r>
    <x v="0"/>
    <x v="7"/>
    <x v="930"/>
    <s v="Unknown"/>
    <n v="235000"/>
    <n v="0"/>
    <s v="USD"/>
    <x v="0"/>
    <s v="Virginia"/>
    <s v="Falls Church"/>
    <x v="1"/>
    <x v="0"/>
    <x v="6"/>
    <x v="0"/>
  </r>
  <r>
    <x v="9"/>
    <x v="63"/>
    <x v="9677"/>
    <s v="Unknown"/>
    <n v="111300"/>
    <n v="7500"/>
    <s v="USD"/>
    <x v="0"/>
    <s v="Indiana"/>
    <s v="Bloomington "/>
    <x v="8"/>
    <x v="6"/>
    <x v="4"/>
    <x v="0"/>
  </r>
  <r>
    <x v="8"/>
    <x v="3"/>
    <x v="9678"/>
    <s v="Generalist"/>
    <n v="97000"/>
    <n v="18163"/>
    <s v="USD"/>
    <x v="0"/>
    <s v="Montana"/>
    <s v="Missoula "/>
    <x v="3"/>
    <x v="2"/>
    <x v="0"/>
    <x v="0"/>
  </r>
  <r>
    <x v="0"/>
    <x v="1"/>
    <x v="9679"/>
    <s v="Unknown"/>
    <n v="80000"/>
    <n v="8000"/>
    <s v="USD"/>
    <x v="0"/>
    <s v="Massachusetts"/>
    <s v="Boston"/>
    <x v="2"/>
    <x v="1"/>
    <x v="1"/>
    <x v="0"/>
  </r>
  <r>
    <x v="0"/>
    <x v="1"/>
    <x v="9680"/>
    <s v="I manage the technical support department"/>
    <n v="100000"/>
    <n v="18163"/>
    <s v="USD"/>
    <x v="0"/>
    <s v="Massachusetts"/>
    <s v="Boston"/>
    <x v="1"/>
    <x v="0"/>
    <x v="1"/>
    <x v="0"/>
  </r>
  <r>
    <x v="2"/>
    <x v="119"/>
    <x v="44"/>
    <s v="Unknown"/>
    <n v="101900"/>
    <n v="0"/>
    <s v="USD"/>
    <x v="0"/>
    <s v="Vermont"/>
    <s v="Burlington"/>
    <x v="4"/>
    <x v="3"/>
    <x v="0"/>
    <x v="0"/>
  </r>
  <r>
    <x v="0"/>
    <x v="5"/>
    <x v="1257"/>
    <s v="Unknown"/>
    <n v="49097"/>
    <n v="0"/>
    <s v="USD"/>
    <x v="0"/>
    <s v="Ohio"/>
    <s v="Columbus"/>
    <x v="2"/>
    <x v="1"/>
    <x v="0"/>
    <x v="0"/>
  </r>
  <r>
    <x v="2"/>
    <x v="7"/>
    <x v="1144"/>
    <s v="Employee Health"/>
    <n v="68000"/>
    <n v="500"/>
    <s v="USD"/>
    <x v="0"/>
    <s v="Georgia"/>
    <s v="Marietta"/>
    <x v="4"/>
    <x v="1"/>
    <x v="1"/>
    <x v="0"/>
  </r>
  <r>
    <x v="0"/>
    <x v="1"/>
    <x v="108"/>
    <s v="Unknown"/>
    <n v="100000"/>
    <n v="18163"/>
    <s v="USD"/>
    <x v="0"/>
    <s v="Wisconsin"/>
    <s v="Madison "/>
    <x v="2"/>
    <x v="1"/>
    <x v="1"/>
    <x v="2"/>
  </r>
  <r>
    <x v="8"/>
    <x v="8"/>
    <x v="9681"/>
    <s v="Unknown"/>
    <n v="78000"/>
    <n v="13000"/>
    <s v="USD"/>
    <x v="0"/>
    <s v="Ohio"/>
    <s v="Columbus"/>
    <x v="8"/>
    <x v="1"/>
    <x v="1"/>
    <x v="0"/>
  </r>
  <r>
    <x v="0"/>
    <x v="20"/>
    <x v="9682"/>
    <s v="Unknown"/>
    <n v="45000"/>
    <n v="0"/>
    <s v="USD"/>
    <x v="0"/>
    <s v="Alabama"/>
    <s v="Birmingham "/>
    <x v="2"/>
    <x v="1"/>
    <x v="1"/>
    <x v="0"/>
  </r>
  <r>
    <x v="0"/>
    <x v="17"/>
    <x v="9683"/>
    <s v="I assist in recruiting, training, and development of new Realtors for a brokerage"/>
    <n v="41600"/>
    <n v="18163"/>
    <s v="USD"/>
    <x v="0"/>
    <s v="Michigan"/>
    <s v="Holland"/>
    <x v="0"/>
    <x v="1"/>
    <x v="1"/>
    <x v="0"/>
  </r>
  <r>
    <x v="6"/>
    <x v="2"/>
    <x v="1525"/>
    <s v="Unknown"/>
    <n v="54000"/>
    <n v="18163"/>
    <s v="USD"/>
    <x v="0"/>
    <s v="Virginia"/>
    <s v="Richmond"/>
    <x v="2"/>
    <x v="1"/>
    <x v="4"/>
    <x v="0"/>
  </r>
  <r>
    <x v="2"/>
    <x v="44"/>
    <x v="7479"/>
    <s v="Unknown"/>
    <n v="210000"/>
    <n v="35000"/>
    <s v="USD"/>
    <x v="0"/>
    <s v="Massachusetts"/>
    <s v="Boston"/>
    <x v="4"/>
    <x v="3"/>
    <x v="1"/>
    <x v="2"/>
  </r>
  <r>
    <x v="0"/>
    <x v="59"/>
    <x v="9684"/>
    <s v="Unknown"/>
    <n v="41600"/>
    <n v="0"/>
    <s v="USD"/>
    <x v="0"/>
    <s v="Illinois"/>
    <s v="Rockford"/>
    <x v="0"/>
    <x v="1"/>
    <x v="1"/>
    <x v="0"/>
  </r>
  <r>
    <x v="0"/>
    <x v="13"/>
    <x v="108"/>
    <s v="Unknown"/>
    <n v="180000"/>
    <n v="18163"/>
    <s v="USD"/>
    <x v="0"/>
    <s v="California"/>
    <s v="San Francisco"/>
    <x v="4"/>
    <x v="0"/>
    <x v="1"/>
    <x v="0"/>
  </r>
  <r>
    <x v="4"/>
    <x v="16"/>
    <x v="6198"/>
    <s v="Assistant level"/>
    <n v="58500"/>
    <n v="0"/>
    <s v="USD"/>
    <x v="0"/>
    <s v="New York"/>
    <s v="New York City"/>
    <x v="0"/>
    <x v="1"/>
    <x v="1"/>
    <x v="0"/>
  </r>
  <r>
    <x v="0"/>
    <x v="11"/>
    <x v="9685"/>
    <s v="Unknown"/>
    <n v="81100"/>
    <n v="18163"/>
    <s v="USD"/>
    <x v="0"/>
    <s v="Minnesota"/>
    <s v="Minneapolis"/>
    <x v="1"/>
    <x v="5"/>
    <x v="1"/>
    <x v="0"/>
  </r>
  <r>
    <x v="1"/>
    <x v="7"/>
    <x v="9686"/>
    <s v="Healthcare IT"/>
    <n v="110000"/>
    <n v="0"/>
    <s v="USD"/>
    <x v="0"/>
    <s v="Colorado"/>
    <s v="Denver"/>
    <x v="8"/>
    <x v="3"/>
    <x v="1"/>
    <x v="0"/>
  </r>
  <r>
    <x v="2"/>
    <x v="1"/>
    <x v="80"/>
    <s v="Unknown"/>
    <n v="160000"/>
    <n v="18163"/>
    <s v="USD"/>
    <x v="0"/>
    <s v="New Mexico"/>
    <s v="Albuquerque"/>
    <x v="4"/>
    <x v="3"/>
    <x v="0"/>
    <x v="0"/>
  </r>
  <r>
    <x v="0"/>
    <x v="9"/>
    <x v="5331"/>
    <s v="User experience and product strategy"/>
    <n v="83000"/>
    <n v="18163"/>
    <s v="USD"/>
    <x v="0"/>
    <s v="Pennsylvania"/>
    <s v="Philadelphia"/>
    <x v="0"/>
    <x v="1"/>
    <x v="1"/>
    <x v="0"/>
  </r>
  <r>
    <x v="10"/>
    <x v="3"/>
    <x v="256"/>
    <s v="Unknown"/>
    <n v="67600"/>
    <n v="0"/>
    <s v="USD"/>
    <x v="0"/>
    <s v="Washington"/>
    <s v="Seattle"/>
    <x v="3"/>
    <x v="2"/>
    <x v="4"/>
    <x v="0"/>
  </r>
  <r>
    <x v="2"/>
    <x v="25"/>
    <x v="1849"/>
    <s v="Unknown"/>
    <n v="85000"/>
    <n v="5000"/>
    <s v="USD"/>
    <x v="0"/>
    <s v="Louisiana"/>
    <s v="Shreveport"/>
    <x v="4"/>
    <x v="3"/>
    <x v="1"/>
    <x v="0"/>
  </r>
  <r>
    <x v="1"/>
    <x v="3"/>
    <x v="2222"/>
    <s v="Unknown"/>
    <n v="46000"/>
    <n v="0"/>
    <s v="USD"/>
    <x v="0"/>
    <s v="Indiana"/>
    <s v="Indianapolis "/>
    <x v="4"/>
    <x v="1"/>
    <x v="1"/>
    <x v="0"/>
  </r>
  <r>
    <x v="2"/>
    <x v="2"/>
    <x v="343"/>
    <s v="Unknown"/>
    <n v="85000"/>
    <n v="10000"/>
    <s v="USD"/>
    <x v="0"/>
    <s v="Florida"/>
    <s v="Tampa"/>
    <x v="4"/>
    <x v="5"/>
    <x v="1"/>
    <x v="0"/>
  </r>
  <r>
    <x v="2"/>
    <x v="1"/>
    <x v="844"/>
    <s v="Unknown"/>
    <n v="74000"/>
    <n v="1500"/>
    <s v="USD"/>
    <x v="0"/>
    <s v="Virginia"/>
    <s v="Vienna"/>
    <x v="4"/>
    <x v="0"/>
    <x v="0"/>
    <x v="0"/>
  </r>
  <r>
    <x v="0"/>
    <x v="840"/>
    <x v="1652"/>
    <s v="I do all compliance Unknown reporting, permitting, working with regulators, creating required plans (IE SPCC/SWPPP/SSM/OMM) for facility, testing Unknown for a large Title V major PSD facility + a minor facility + provide support for our other facilities (out of state). "/>
    <n v="87460"/>
    <n v="2000"/>
    <s v="USD"/>
    <x v="0"/>
    <s v="Wisconsin"/>
    <s v="Sheboygan"/>
    <x v="1"/>
    <x v="0"/>
    <x v="0"/>
    <x v="0"/>
  </r>
  <r>
    <x v="2"/>
    <x v="0"/>
    <x v="2384"/>
    <s v="grant supervision, not a teaching position"/>
    <n v="75000"/>
    <n v="0"/>
    <s v="USD"/>
    <x v="0"/>
    <s v="Missouri"/>
    <s v="St. Louis"/>
    <x v="4"/>
    <x v="3"/>
    <x v="2"/>
    <x v="0"/>
  </r>
  <r>
    <x v="2"/>
    <x v="30"/>
    <x v="3605"/>
    <s v="Unknown"/>
    <n v="55"/>
    <n v="18163"/>
    <s v="USD"/>
    <x v="0"/>
    <s v="Nevada"/>
    <s v="Las Vegas"/>
    <x v="2"/>
    <x v="3"/>
    <x v="0"/>
    <x v="0"/>
  </r>
  <r>
    <x v="0"/>
    <x v="30"/>
    <x v="386"/>
    <s v="Unknown"/>
    <n v="75000"/>
    <n v="0"/>
    <s v="USD"/>
    <x v="0"/>
    <s v="Ohio"/>
    <s v="Ottoville, OH"/>
    <x v="0"/>
    <x v="0"/>
    <x v="1"/>
    <x v="0"/>
  </r>
  <r>
    <x v="0"/>
    <x v="7"/>
    <x v="9687"/>
    <s v="Unknown"/>
    <n v="51797"/>
    <n v="18163"/>
    <s v="USD"/>
    <x v="0"/>
    <s v="Mississippi"/>
    <s v="Jackson, MS"/>
    <x v="2"/>
    <x v="1"/>
    <x v="6"/>
    <x v="0"/>
  </r>
  <r>
    <x v="0"/>
    <x v="1"/>
    <x v="108"/>
    <s v="Unknown"/>
    <n v="250000"/>
    <n v="18163"/>
    <s v="USD"/>
    <x v="0"/>
    <s v="New York"/>
    <s v="New York"/>
    <x v="1"/>
    <x v="5"/>
    <x v="1"/>
    <x v="2"/>
  </r>
  <r>
    <x v="2"/>
    <x v="15"/>
    <x v="9688"/>
    <s v="Lead copywriting on creative team"/>
    <n v="67000"/>
    <n v="0"/>
    <s v="USD"/>
    <x v="0"/>
    <s v="Maine"/>
    <s v="portland"/>
    <x v="4"/>
    <x v="5"/>
    <x v="6"/>
    <x v="2"/>
  </r>
  <r>
    <x v="2"/>
    <x v="6"/>
    <x v="169"/>
    <s v="Unknown"/>
    <n v="177500"/>
    <n v="15000"/>
    <s v="USD"/>
    <x v="0"/>
    <s v="Ohio"/>
    <s v="Columbus, OH"/>
    <x v="4"/>
    <x v="5"/>
    <x v="6"/>
    <x v="2"/>
  </r>
  <r>
    <x v="2"/>
    <x v="13"/>
    <x v="9689"/>
    <s v="Unknown"/>
    <n v="156000"/>
    <n v="30000"/>
    <s v="USD"/>
    <x v="0"/>
    <s v="Illinois"/>
    <s v="Freeport"/>
    <x v="4"/>
    <x v="1"/>
    <x v="6"/>
    <x v="2"/>
  </r>
  <r>
    <x v="0"/>
    <x v="7"/>
    <x v="200"/>
    <s v="Unknown"/>
    <n v="85000"/>
    <n v="18163"/>
    <s v="USD"/>
    <x v="0"/>
    <s v="Ohio"/>
    <s v="Remote"/>
    <x v="0"/>
    <x v="0"/>
    <x v="0"/>
    <x v="0"/>
  </r>
  <r>
    <x v="5"/>
    <x v="1"/>
    <x v="439"/>
    <s v="Unknown"/>
    <n v="152000"/>
    <n v="82000"/>
    <s v="CAD"/>
    <x v="2"/>
    <s v="Unknown"/>
    <s v="Waterloo"/>
    <x v="4"/>
    <x v="3"/>
    <x v="3"/>
    <x v="2"/>
  </r>
  <r>
    <x v="0"/>
    <x v="13"/>
    <x v="871"/>
    <s v="Unknown"/>
    <n v="60000"/>
    <n v="12000"/>
    <s v="USD"/>
    <x v="0"/>
    <s v="Ohio"/>
    <s v="Jackson Center "/>
    <x v="1"/>
    <x v="0"/>
    <x v="1"/>
    <x v="0"/>
  </r>
  <r>
    <x v="1"/>
    <x v="1"/>
    <x v="9690"/>
    <s v="Unknown"/>
    <n v="99500"/>
    <n v="18163"/>
    <s v="USD"/>
    <x v="0"/>
    <s v="North Carolina"/>
    <s v="Charlotte"/>
    <x v="3"/>
    <x v="3"/>
    <x v="0"/>
    <x v="0"/>
  </r>
  <r>
    <x v="2"/>
    <x v="0"/>
    <x v="9691"/>
    <s v="Unknown"/>
    <n v="109000"/>
    <n v="18163"/>
    <s v="USD"/>
    <x v="0"/>
    <s v="New York"/>
    <s v="Ithaca"/>
    <x v="4"/>
    <x v="3"/>
    <x v="6"/>
    <x v="2"/>
  </r>
  <r>
    <x v="5"/>
    <x v="13"/>
    <x v="9692"/>
    <s v="Unknown"/>
    <n v="37440"/>
    <n v="700"/>
    <s v="USD"/>
    <x v="0"/>
    <s v="Wisconsin"/>
    <s v="Waukesha"/>
    <x v="4"/>
    <x v="5"/>
    <x v="3"/>
    <x v="0"/>
  </r>
  <r>
    <x v="0"/>
    <x v="7"/>
    <x v="9693"/>
    <s v="Unknown"/>
    <n v="92000"/>
    <n v="0"/>
    <s v="USD"/>
    <x v="0"/>
    <s v="Illinois"/>
    <s v="Chicago"/>
    <x v="1"/>
    <x v="5"/>
    <x v="0"/>
    <x v="2"/>
  </r>
  <r>
    <x v="0"/>
    <x v="13"/>
    <x v="4259"/>
    <s v="Unknown"/>
    <n v="43000"/>
    <n v="18163"/>
    <s v="USD"/>
    <x v="0"/>
    <s v="Minnesota"/>
    <s v="Minneapolis"/>
    <x v="2"/>
    <x v="1"/>
    <x v="1"/>
    <x v="1"/>
  </r>
  <r>
    <x v="1"/>
    <x v="5"/>
    <x v="163"/>
    <s v="Unknown"/>
    <n v="90000"/>
    <n v="0"/>
    <s v="USD"/>
    <x v="0"/>
    <s v="Oregon"/>
    <s v="Portland"/>
    <x v="4"/>
    <x v="3"/>
    <x v="1"/>
    <x v="0"/>
  </r>
  <r>
    <x v="0"/>
    <x v="1"/>
    <x v="1350"/>
    <s v="Unknown"/>
    <n v="135000"/>
    <n v="18163"/>
    <s v="Other"/>
    <x v="0"/>
    <s v="Illinois"/>
    <s v="Chicago"/>
    <x v="0"/>
    <x v="1"/>
    <x v="2"/>
    <x v="0"/>
  </r>
  <r>
    <x v="0"/>
    <x v="841"/>
    <x v="2348"/>
    <s v="Unknown"/>
    <n v="50000"/>
    <n v="18163"/>
    <s v="USD"/>
    <x v="0"/>
    <s v="Virginia"/>
    <s v="N/A"/>
    <x v="1"/>
    <x v="5"/>
    <x v="0"/>
    <x v="2"/>
  </r>
  <r>
    <x v="4"/>
    <x v="0"/>
    <x v="354"/>
    <s v="Student Services"/>
    <n v="34500"/>
    <n v="0"/>
    <s v="USD"/>
    <x v="0"/>
    <s v="South Carolina"/>
    <s v="Columbia"/>
    <x v="5"/>
    <x v="4"/>
    <x v="0"/>
    <x v="0"/>
  </r>
  <r>
    <x v="10"/>
    <x v="24"/>
    <x v="9694"/>
    <s v="Unknown"/>
    <n v="104000"/>
    <n v="18163"/>
    <s v="USD"/>
    <x v="0"/>
    <s v="Oregon"/>
    <s v="Beaverton "/>
    <x v="3"/>
    <x v="3"/>
    <x v="4"/>
    <x v="0"/>
  </r>
  <r>
    <x v="0"/>
    <x v="13"/>
    <x v="9695"/>
    <s v="Unknown"/>
    <n v="100000"/>
    <n v="15000"/>
    <s v="USD"/>
    <x v="0"/>
    <s v="Illinois"/>
    <s v="Chicago"/>
    <x v="0"/>
    <x v="0"/>
    <x v="1"/>
    <x v="0"/>
  </r>
  <r>
    <x v="2"/>
    <x v="2"/>
    <x v="7184"/>
    <s v="Unknown"/>
    <n v="146000"/>
    <n v="12000"/>
    <s v="USD"/>
    <x v="0"/>
    <s v="Arizona"/>
    <s v="Phoenix"/>
    <x v="4"/>
    <x v="5"/>
    <x v="0"/>
    <x v="2"/>
  </r>
  <r>
    <x v="0"/>
    <x v="43"/>
    <x v="1218"/>
    <s v="Unknown"/>
    <n v="120000"/>
    <n v="21000"/>
    <s v="USD"/>
    <x v="0"/>
    <s v="California"/>
    <s v="Los Angeles"/>
    <x v="2"/>
    <x v="1"/>
    <x v="2"/>
    <x v="0"/>
  </r>
  <r>
    <x v="0"/>
    <x v="3"/>
    <x v="26"/>
    <s v="Unknown"/>
    <n v="64000"/>
    <n v="1000"/>
    <s v="USD"/>
    <x v="0"/>
    <s v="Tennessee"/>
    <s v="Memphis"/>
    <x v="2"/>
    <x v="1"/>
    <x v="1"/>
    <x v="2"/>
  </r>
  <r>
    <x v="2"/>
    <x v="15"/>
    <x v="303"/>
    <s v="Unknown"/>
    <n v="64000"/>
    <n v="18163"/>
    <s v="USD"/>
    <x v="0"/>
    <s v="North Carolina"/>
    <s v="Wilmington"/>
    <x v="4"/>
    <x v="0"/>
    <x v="0"/>
    <x v="0"/>
  </r>
  <r>
    <x v="2"/>
    <x v="9"/>
    <x v="169"/>
    <s v="MidUnknownlevel program and project management specialist for government consulting firm "/>
    <n v="101000"/>
    <n v="500"/>
    <s v="USD"/>
    <x v="0"/>
    <s v="Maryland"/>
    <s v="Baltimore "/>
    <x v="1"/>
    <x v="0"/>
    <x v="0"/>
    <x v="2"/>
  </r>
  <r>
    <x v="2"/>
    <x v="59"/>
    <x v="7159"/>
    <s v="Unknown"/>
    <n v="120000"/>
    <n v="12000"/>
    <s v="USD"/>
    <x v="0"/>
    <s v="Ohio"/>
    <s v="Cleveland"/>
    <x v="4"/>
    <x v="3"/>
    <x v="1"/>
    <x v="0"/>
  </r>
  <r>
    <x v="1"/>
    <x v="0"/>
    <x v="462"/>
    <s v="Unknown"/>
    <n v="89000"/>
    <n v="18163"/>
    <s v="USD"/>
    <x v="0"/>
    <s v="Indiana"/>
    <s v="Indianapolis"/>
    <x v="4"/>
    <x v="0"/>
    <x v="1"/>
    <x v="2"/>
  </r>
  <r>
    <x v="0"/>
    <x v="9"/>
    <x v="9696"/>
    <s v="Unknown"/>
    <n v="73000"/>
    <n v="18163"/>
    <s v="USD"/>
    <x v="0"/>
    <s v="North Carolina"/>
    <s v="Raleigh"/>
    <x v="1"/>
    <x v="4"/>
    <x v="1"/>
    <x v="0"/>
  </r>
  <r>
    <x v="2"/>
    <x v="1"/>
    <x v="9697"/>
    <s v="Unknown"/>
    <n v="145000"/>
    <n v="10000"/>
    <s v="USD"/>
    <x v="0"/>
    <s v="Missouri"/>
    <s v="Kansas City"/>
    <x v="4"/>
    <x v="3"/>
    <x v="1"/>
    <x v="2"/>
  </r>
  <r>
    <x v="2"/>
    <x v="13"/>
    <x v="9698"/>
    <s v="Unknown"/>
    <n v="96000"/>
    <n v="18163"/>
    <s v="USD"/>
    <x v="0"/>
    <s v="California"/>
    <s v="Pleasanton"/>
    <x v="1"/>
    <x v="5"/>
    <x v="0"/>
    <x v="0"/>
  </r>
  <r>
    <x v="2"/>
    <x v="1"/>
    <x v="108"/>
    <s v="Unknown"/>
    <n v="166400"/>
    <n v="0"/>
    <s v="USD"/>
    <x v="0"/>
    <s v="Nebraska"/>
    <s v="Omaha"/>
    <x v="4"/>
    <x v="3"/>
    <x v="1"/>
    <x v="2"/>
  </r>
  <r>
    <x v="2"/>
    <x v="9"/>
    <x v="9699"/>
    <s v="Unknown"/>
    <n v="122000"/>
    <n v="6000"/>
    <s v="USD"/>
    <x v="0"/>
    <s v="Colorado"/>
    <s v="Denver"/>
    <x v="4"/>
    <x v="3"/>
    <x v="0"/>
    <x v="2"/>
  </r>
  <r>
    <x v="0"/>
    <x v="8"/>
    <x v="108"/>
    <s v="Unknown"/>
    <n v="10800"/>
    <n v="18163"/>
    <s v="EUR"/>
    <x v="32"/>
    <s v="Unknown"/>
    <s v="Athens"/>
    <x v="0"/>
    <x v="1"/>
    <x v="1"/>
    <x v="2"/>
  </r>
  <r>
    <x v="0"/>
    <x v="301"/>
    <x v="9700"/>
    <s v="Unknown"/>
    <n v="113500"/>
    <n v="0"/>
    <s v="USD"/>
    <x v="0"/>
    <s v="California"/>
    <s v="Fresno"/>
    <x v="1"/>
    <x v="5"/>
    <x v="0"/>
    <x v="2"/>
  </r>
  <r>
    <x v="1"/>
    <x v="20"/>
    <x v="9701"/>
    <s v="IT"/>
    <n v="98500"/>
    <n v="0"/>
    <s v="USD"/>
    <x v="0"/>
    <s v="Iowa"/>
    <s v="Des Moines "/>
    <x v="8"/>
    <x v="2"/>
    <x v="1"/>
    <x v="0"/>
  </r>
  <r>
    <x v="0"/>
    <x v="1"/>
    <x v="9702"/>
    <s v="Unknown"/>
    <n v="390000"/>
    <n v="64000"/>
    <s v="Other"/>
    <x v="59"/>
    <s v="Unknown"/>
    <s v="Shanghai"/>
    <x v="0"/>
    <x v="0"/>
    <x v="0"/>
    <x v="0"/>
  </r>
  <r>
    <x v="1"/>
    <x v="842"/>
    <x v="9703"/>
    <s v="Unknown"/>
    <n v="33280"/>
    <n v="18163"/>
    <s v="USD"/>
    <x v="0"/>
    <s v="Washington"/>
    <s v="Tacoma"/>
    <x v="1"/>
    <x v="4"/>
    <x v="1"/>
    <x v="0"/>
  </r>
  <r>
    <x v="2"/>
    <x v="1"/>
    <x v="9704"/>
    <s v="Unknown"/>
    <n v="105000"/>
    <n v="10000"/>
    <s v="AUD/NZD"/>
    <x v="5"/>
    <s v="Unknown"/>
    <s v="Brisbane"/>
    <x v="4"/>
    <x v="0"/>
    <x v="1"/>
    <x v="2"/>
  </r>
  <r>
    <x v="9"/>
    <x v="13"/>
    <x v="4552"/>
    <s v="Also handle payroll and HR"/>
    <n v="70000"/>
    <n v="10000"/>
    <s v="USD"/>
    <x v="0"/>
    <s v="Texas"/>
    <s v="Houston "/>
    <x v="8"/>
    <x v="3"/>
    <x v="4"/>
    <x v="0"/>
  </r>
  <r>
    <x v="4"/>
    <x v="843"/>
    <x v="9705"/>
    <s v="Unknown"/>
    <n v="62000"/>
    <n v="16000"/>
    <s v="USD"/>
    <x v="0"/>
    <s v="Illinois"/>
    <s v="Chicago"/>
    <x v="2"/>
    <x v="4"/>
    <x v="1"/>
    <x v="0"/>
  </r>
  <r>
    <x v="1"/>
    <x v="1"/>
    <x v="7459"/>
    <s v="Unknown"/>
    <n v="267000"/>
    <n v="145000"/>
    <s v="USD"/>
    <x v="0"/>
    <s v="New York"/>
    <s v="NYC"/>
    <x v="4"/>
    <x v="3"/>
    <x v="0"/>
    <x v="2"/>
  </r>
  <r>
    <x v="6"/>
    <x v="1"/>
    <x v="1792"/>
    <s v="Unknown"/>
    <n v="134000"/>
    <n v="0"/>
    <s v="USD"/>
    <x v="0"/>
    <s v="Illinois"/>
    <s v="Chicago"/>
    <x v="1"/>
    <x v="0"/>
    <x v="4"/>
    <x v="2"/>
  </r>
  <r>
    <x v="0"/>
    <x v="11"/>
    <x v="9706"/>
    <s v="Unknown"/>
    <n v="100000"/>
    <n v="6000"/>
    <s v="USD"/>
    <x v="0"/>
    <s v="Washington"/>
    <s v="Seattle"/>
    <x v="0"/>
    <x v="1"/>
    <x v="0"/>
    <x v="0"/>
  </r>
  <r>
    <x v="0"/>
    <x v="1"/>
    <x v="9707"/>
    <s v="Unknown"/>
    <n v="50000"/>
    <n v="0"/>
    <s v="GBP"/>
    <x v="1"/>
    <s v="Unknown"/>
    <s v="London"/>
    <x v="2"/>
    <x v="1"/>
    <x v="1"/>
    <x v="2"/>
  </r>
  <r>
    <x v="8"/>
    <x v="6"/>
    <x v="1803"/>
    <s v="Unknown"/>
    <n v="56000"/>
    <n v="1000"/>
    <s v="USD"/>
    <x v="0"/>
    <s v="Illinois"/>
    <s v="Chicago"/>
    <x v="8"/>
    <x v="1"/>
    <x v="1"/>
    <x v="0"/>
  </r>
  <r>
    <x v="2"/>
    <x v="6"/>
    <x v="9708"/>
    <s v="Unknown"/>
    <n v="125000"/>
    <n v="0"/>
    <s v="USD"/>
    <x v="0"/>
    <s v="California"/>
    <s v="Bakersfield"/>
    <x v="4"/>
    <x v="0"/>
    <x v="6"/>
    <x v="0"/>
  </r>
  <r>
    <x v="0"/>
    <x v="9"/>
    <x v="9709"/>
    <s v="Unknown"/>
    <n v="105000"/>
    <n v="18163"/>
    <s v="GBP"/>
    <x v="1"/>
    <s v="Unknown"/>
    <s v="Glasgow"/>
    <x v="1"/>
    <x v="5"/>
    <x v="1"/>
    <x v="2"/>
  </r>
  <r>
    <x v="0"/>
    <x v="2"/>
    <x v="9710"/>
    <s v="Buy side analyst for Capital Markets Participations/Syndications"/>
    <n v="110000"/>
    <n v="21000"/>
    <s v="USD"/>
    <x v="0"/>
    <s v="Kentucky"/>
    <s v="Louisville"/>
    <x v="1"/>
    <x v="5"/>
    <x v="0"/>
    <x v="2"/>
  </r>
  <r>
    <x v="10"/>
    <x v="16"/>
    <x v="5097"/>
    <s v="Unknown"/>
    <n v="110000"/>
    <n v="0"/>
    <s v="USD"/>
    <x v="0"/>
    <s v="Texas"/>
    <s v="Fort Worth "/>
    <x v="3"/>
    <x v="0"/>
    <x v="4"/>
    <x v="0"/>
  </r>
  <r>
    <x v="2"/>
    <x v="431"/>
    <x v="1149"/>
    <s v="Unknown"/>
    <n v="200000"/>
    <n v="1000000"/>
    <s v="USD"/>
    <x v="1"/>
    <s v="Unknown"/>
    <s v="London"/>
    <x v="4"/>
    <x v="3"/>
    <x v="0"/>
    <x v="2"/>
  </r>
  <r>
    <x v="2"/>
    <x v="1"/>
    <x v="6421"/>
    <s v="Unknown"/>
    <n v="120000"/>
    <n v="0"/>
    <s v="USD"/>
    <x v="0"/>
    <s v="Tennessee"/>
    <s v="Chattanooga"/>
    <x v="3"/>
    <x v="2"/>
    <x v="0"/>
    <x v="1"/>
  </r>
  <r>
    <x v="0"/>
    <x v="13"/>
    <x v="8861"/>
    <s v="Unknown"/>
    <n v="86600"/>
    <n v="0"/>
    <s v="USD"/>
    <x v="0"/>
    <s v="Maine"/>
    <s v="Bath"/>
    <x v="4"/>
    <x v="5"/>
    <x v="1"/>
    <x v="0"/>
  </r>
  <r>
    <x v="1"/>
    <x v="0"/>
    <x v="9711"/>
    <s v="librarian"/>
    <n v="94929"/>
    <n v="0"/>
    <s v="USD"/>
    <x v="0"/>
    <s v="New York"/>
    <s v="Buffalo"/>
    <x v="3"/>
    <x v="2"/>
    <x v="0"/>
    <x v="0"/>
  </r>
  <r>
    <x v="2"/>
    <x v="14"/>
    <x v="86"/>
    <s v="Unknown"/>
    <n v="226000"/>
    <n v="59000"/>
    <s v="USD"/>
    <x v="0"/>
    <s v="District of Columbia"/>
    <s v="Washington"/>
    <x v="4"/>
    <x v="3"/>
    <x v="1"/>
    <x v="2"/>
  </r>
  <r>
    <x v="1"/>
    <x v="13"/>
    <x v="3383"/>
    <s v="Unknown"/>
    <n v="90000"/>
    <n v="0"/>
    <s v="USD"/>
    <x v="0"/>
    <s v="Oregon"/>
    <s v="Portland "/>
    <x v="3"/>
    <x v="2"/>
    <x v="1"/>
    <x v="0"/>
  </r>
  <r>
    <x v="1"/>
    <x v="1"/>
    <x v="125"/>
    <s v="Unknown"/>
    <n v="142000"/>
    <n v="0"/>
    <s v="USD"/>
    <x v="0"/>
    <s v="North Carolina"/>
    <s v="RTP (RaleighUnknownDurham)"/>
    <x v="3"/>
    <x v="2"/>
    <x v="0"/>
    <x v="0"/>
  </r>
  <r>
    <x v="2"/>
    <x v="3"/>
    <x v="1917"/>
    <s v="Managing large grant proposal processes for an international nonUnknownprofit"/>
    <n v="115000"/>
    <n v="0"/>
    <s v="USD"/>
    <x v="0"/>
    <s v="Maryland"/>
    <s v="Baltimore"/>
    <x v="4"/>
    <x v="3"/>
    <x v="0"/>
    <x v="2"/>
  </r>
  <r>
    <x v="0"/>
    <x v="15"/>
    <x v="71"/>
    <s v="The team I work on is mostly concerned about sales and support our advertising clients. I haven't worked at a coordinator capacity in years."/>
    <n v="54900"/>
    <n v="1100"/>
    <s v="USD"/>
    <x v="0"/>
    <s v="Georgia"/>
    <s v="Atlanta"/>
    <x v="0"/>
    <x v="0"/>
    <x v="1"/>
    <x v="0"/>
  </r>
  <r>
    <x v="0"/>
    <x v="2"/>
    <x v="574"/>
    <s v="Unknown"/>
    <n v="93000"/>
    <n v="10000"/>
    <s v="USD"/>
    <x v="0"/>
    <s v="Indiana"/>
    <s v="Indianapolis"/>
    <x v="0"/>
    <x v="0"/>
    <x v="1"/>
    <x v="0"/>
  </r>
  <r>
    <x v="0"/>
    <x v="0"/>
    <x v="660"/>
    <s v="Unknown"/>
    <n v="52000"/>
    <n v="0"/>
    <s v="USD"/>
    <x v="0"/>
    <s v="North Carolina"/>
    <s v="Durham"/>
    <x v="1"/>
    <x v="0"/>
    <x v="1"/>
    <x v="0"/>
  </r>
  <r>
    <x v="3"/>
    <x v="1"/>
    <x v="9712"/>
    <s v="Unknown"/>
    <n v="205000"/>
    <n v="140000"/>
    <s v="USD"/>
    <x v="0"/>
    <s v="New York"/>
    <s v="New York"/>
    <x v="4"/>
    <x v="3"/>
    <x v="3"/>
    <x v="2"/>
  </r>
  <r>
    <x v="0"/>
    <x v="0"/>
    <x v="9713"/>
    <s v="Unknown"/>
    <n v="40000"/>
    <n v="18163"/>
    <s v="USD"/>
    <x v="0"/>
    <s v="North Dakota"/>
    <s v="Dickinson"/>
    <x v="2"/>
    <x v="1"/>
    <x v="0"/>
    <x v="2"/>
  </r>
  <r>
    <x v="1"/>
    <x v="20"/>
    <x v="9714"/>
    <s v="Unknown"/>
    <n v="107000"/>
    <n v="7000"/>
    <s v="USD"/>
    <x v="0"/>
    <s v="Ohio"/>
    <s v="Columbus"/>
    <x v="4"/>
    <x v="5"/>
    <x v="6"/>
    <x v="0"/>
  </r>
  <r>
    <x v="0"/>
    <x v="20"/>
    <x v="2805"/>
    <s v="Unknown"/>
    <n v="58500"/>
    <n v="0"/>
    <s v="USD"/>
    <x v="0"/>
    <s v="Iowa"/>
    <s v="Des Moines"/>
    <x v="5"/>
    <x v="4"/>
    <x v="0"/>
    <x v="0"/>
  </r>
  <r>
    <x v="0"/>
    <x v="15"/>
    <x v="9715"/>
    <s v="Unknown"/>
    <n v="93600"/>
    <n v="18163"/>
    <s v="USD"/>
    <x v="0"/>
    <s v="New York"/>
    <s v="NYC"/>
    <x v="1"/>
    <x v="5"/>
    <x v="1"/>
    <x v="0"/>
  </r>
  <r>
    <x v="0"/>
    <x v="1"/>
    <x v="773"/>
    <s v="Unknown"/>
    <n v="37500"/>
    <n v="600"/>
    <s v="EUR"/>
    <x v="9"/>
    <s v="Unknown"/>
    <s v="Strasbourg "/>
    <x v="0"/>
    <x v="0"/>
    <x v="0"/>
    <x v="2"/>
  </r>
  <r>
    <x v="2"/>
    <x v="1"/>
    <x v="6649"/>
    <s v="Unknown"/>
    <n v="168500"/>
    <n v="16850"/>
    <s v="USD"/>
    <x v="0"/>
    <s v="Massachusetts"/>
    <s v="Boston"/>
    <x v="3"/>
    <x v="2"/>
    <x v="1"/>
    <x v="2"/>
  </r>
  <r>
    <x v="0"/>
    <x v="1"/>
    <x v="486"/>
    <s v="Unknown"/>
    <n v="500000"/>
    <n v="250000"/>
    <s v="GBP"/>
    <x v="7"/>
    <s v="Unknown"/>
    <s v="London"/>
    <x v="3"/>
    <x v="5"/>
    <x v="5"/>
    <x v="1"/>
  </r>
  <r>
    <x v="1"/>
    <x v="25"/>
    <x v="9716"/>
    <s v="Unknown"/>
    <n v="160000"/>
    <n v="18000"/>
    <s v="USD"/>
    <x v="0"/>
    <s v="Colorado"/>
    <s v="Englewood"/>
    <x v="3"/>
    <x v="2"/>
    <x v="1"/>
    <x v="0"/>
  </r>
  <r>
    <x v="0"/>
    <x v="3"/>
    <x v="9717"/>
    <s v="Unknown"/>
    <n v="60000"/>
    <n v="18163"/>
    <s v="USD"/>
    <x v="0"/>
    <s v="District of Columbia"/>
    <s v="Washington, DC"/>
    <x v="0"/>
    <x v="1"/>
    <x v="1"/>
    <x v="0"/>
  </r>
  <r>
    <x v="0"/>
    <x v="8"/>
    <x v="3411"/>
    <s v="Unknown"/>
    <n v="105000"/>
    <n v="18163"/>
    <s v="USD"/>
    <x v="0"/>
    <s v="New York"/>
    <s v="NYC"/>
    <x v="2"/>
    <x v="1"/>
    <x v="1"/>
    <x v="1"/>
  </r>
  <r>
    <x v="4"/>
    <x v="1"/>
    <x v="9718"/>
    <s v="Unknown"/>
    <n v="70000"/>
    <n v="18163"/>
    <s v="USD"/>
    <x v="0"/>
    <s v="Michigan"/>
    <s v="Detroit"/>
    <x v="2"/>
    <x v="1"/>
    <x v="1"/>
    <x v="2"/>
  </r>
  <r>
    <x v="8"/>
    <x v="3"/>
    <x v="9719"/>
    <s v="I supervise other advocates who directly serve our clients."/>
    <n v="50830"/>
    <n v="0"/>
    <s v="USD"/>
    <x v="0"/>
    <s v="Arkansas"/>
    <s v="Fayetteville"/>
    <x v="8"/>
    <x v="2"/>
    <x v="0"/>
    <x v="0"/>
  </r>
  <r>
    <x v="5"/>
    <x v="1"/>
    <x v="9720"/>
    <s v="Senior Security Analyst (Information Security), I work 100% remote"/>
    <n v="93000"/>
    <n v="18163"/>
    <s v="USD"/>
    <x v="0"/>
    <s v="Illinois"/>
    <s v="Bloomington"/>
    <x v="4"/>
    <x v="5"/>
    <x v="4"/>
    <x v="0"/>
  </r>
  <r>
    <x v="0"/>
    <x v="44"/>
    <x v="9721"/>
    <s v="I perform 2Unknown3 different jobs."/>
    <n v="46000"/>
    <n v="18163"/>
    <s v="USD"/>
    <x v="0"/>
    <s v="Florida"/>
    <s v="Miami"/>
    <x v="4"/>
    <x v="5"/>
    <x v="1"/>
    <x v="0"/>
  </r>
  <r>
    <x v="2"/>
    <x v="21"/>
    <x v="9722"/>
    <s v="Unknown"/>
    <n v="65000"/>
    <n v="20000"/>
    <s v="USD"/>
    <x v="0"/>
    <s v="Massachusetts"/>
    <s v="Attleboro"/>
    <x v="4"/>
    <x v="3"/>
    <x v="1"/>
    <x v="0"/>
  </r>
  <r>
    <x v="10"/>
    <x v="30"/>
    <x v="386"/>
    <s v="Unknown"/>
    <n v="78000"/>
    <n v="5000"/>
    <s v="USD"/>
    <x v="0"/>
    <s v="Idaho"/>
    <s v="Meridian"/>
    <x v="1"/>
    <x v="5"/>
    <x v="4"/>
    <x v="0"/>
  </r>
  <r>
    <x v="0"/>
    <x v="28"/>
    <x v="9723"/>
    <s v="Unknown"/>
    <n v="39500"/>
    <n v="18163"/>
    <s v="USD"/>
    <x v="0"/>
    <s v="Nevada"/>
    <s v="Las Vegas"/>
    <x v="2"/>
    <x v="1"/>
    <x v="1"/>
    <x v="0"/>
  </r>
  <r>
    <x v="2"/>
    <x v="1"/>
    <x v="544"/>
    <s v="Unknown"/>
    <n v="88000"/>
    <n v="500"/>
    <s v="USD"/>
    <x v="0"/>
    <s v="Pennsylvania"/>
    <s v="Pittsburgh"/>
    <x v="4"/>
    <x v="3"/>
    <x v="1"/>
    <x v="2"/>
  </r>
  <r>
    <x v="1"/>
    <x v="17"/>
    <x v="100"/>
    <s v="Owner Rep"/>
    <n v="145000"/>
    <n v="14500"/>
    <s v="USD"/>
    <x v="0"/>
    <s v="California"/>
    <s v="San Francisco "/>
    <x v="4"/>
    <x v="3"/>
    <x v="1"/>
    <x v="0"/>
  </r>
  <r>
    <x v="1"/>
    <x v="30"/>
    <x v="870"/>
    <s v="Unknown"/>
    <n v="110000"/>
    <n v="4000"/>
    <s v="USD"/>
    <x v="0"/>
    <s v="Illinois"/>
    <s v="Chicago"/>
    <x v="3"/>
    <x v="2"/>
    <x v="1"/>
    <x v="2"/>
  </r>
  <r>
    <x v="2"/>
    <x v="1"/>
    <x v="108"/>
    <s v="Unknown"/>
    <n v="165000"/>
    <n v="0"/>
    <s v="USD"/>
    <x v="0"/>
    <s v="New York"/>
    <s v="New York"/>
    <x v="4"/>
    <x v="0"/>
    <x v="1"/>
    <x v="2"/>
  </r>
  <r>
    <x v="2"/>
    <x v="0"/>
    <x v="584"/>
    <s v="Unknown"/>
    <n v="48701"/>
    <n v="18163"/>
    <s v="USD"/>
    <x v="0"/>
    <s v="Texas"/>
    <s v="Gainesville"/>
    <x v="1"/>
    <x v="1"/>
    <x v="1"/>
    <x v="0"/>
  </r>
  <r>
    <x v="0"/>
    <x v="6"/>
    <x v="196"/>
    <s v="Contract Partner"/>
    <n v="125000"/>
    <n v="10000"/>
    <s v="USD"/>
    <x v="0"/>
    <s v="Connecticut"/>
    <s v="Hartford"/>
    <x v="1"/>
    <x v="5"/>
    <x v="6"/>
    <x v="0"/>
  </r>
  <r>
    <x v="2"/>
    <x v="0"/>
    <x v="9724"/>
    <s v="Unknown"/>
    <n v="62400"/>
    <n v="0"/>
    <s v="USD"/>
    <x v="0"/>
    <s v="Unknown"/>
    <s v="Detroit"/>
    <x v="4"/>
    <x v="5"/>
    <x v="0"/>
    <x v="0"/>
  </r>
  <r>
    <x v="1"/>
    <x v="1"/>
    <x v="9725"/>
    <s v="Unknown"/>
    <n v="189000"/>
    <n v="10000"/>
    <s v="USD"/>
    <x v="0"/>
    <s v="California"/>
    <s v="Sunnyvale"/>
    <x v="3"/>
    <x v="3"/>
    <x v="1"/>
    <x v="0"/>
  </r>
  <r>
    <x v="2"/>
    <x v="2"/>
    <x v="9726"/>
    <s v="Unknown"/>
    <n v="75000"/>
    <n v="0"/>
    <s v="USD"/>
    <x v="0"/>
    <s v="Utah"/>
    <s v="Draper"/>
    <x v="4"/>
    <x v="5"/>
    <x v="1"/>
    <x v="0"/>
  </r>
  <r>
    <x v="10"/>
    <x v="16"/>
    <x v="9727"/>
    <s v="iOS app"/>
    <n v="120000"/>
    <n v="7200"/>
    <s v="USD"/>
    <x v="0"/>
    <s v="Illinois"/>
    <s v="Chicago"/>
    <x v="8"/>
    <x v="0"/>
    <x v="4"/>
    <x v="2"/>
  </r>
  <r>
    <x v="2"/>
    <x v="14"/>
    <x v="9728"/>
    <s v="Unknown"/>
    <n v="97000"/>
    <n v="9700"/>
    <s v="USD"/>
    <x v="0"/>
    <s v="Illinois"/>
    <s v="Chicago"/>
    <x v="3"/>
    <x v="2"/>
    <x v="1"/>
    <x v="2"/>
  </r>
  <r>
    <x v="2"/>
    <x v="1"/>
    <x v="8762"/>
    <s v="Unknown"/>
    <n v="210000"/>
    <n v="18163"/>
    <s v="USD"/>
    <x v="0"/>
    <s v="Colorado"/>
    <s v="Denver"/>
    <x v="4"/>
    <x v="5"/>
    <x v="0"/>
    <x v="2"/>
  </r>
  <r>
    <x v="2"/>
    <x v="1"/>
    <x v="954"/>
    <s v="Unknown"/>
    <n v="101000"/>
    <n v="8000"/>
    <s v="USD"/>
    <x v="0"/>
    <s v="New York"/>
    <s v="Potsdam"/>
    <x v="4"/>
    <x v="0"/>
    <x v="1"/>
    <x v="2"/>
  </r>
  <r>
    <x v="2"/>
    <x v="3"/>
    <x v="9729"/>
    <s v="I run a team of people, my boss reports to the CEO."/>
    <n v="150000"/>
    <n v="5000"/>
    <s v="USD"/>
    <x v="0"/>
    <s v="New York"/>
    <s v="NYC"/>
    <x v="4"/>
    <x v="3"/>
    <x v="1"/>
    <x v="2"/>
  </r>
  <r>
    <x v="4"/>
    <x v="3"/>
    <x v="9730"/>
    <s v="Unknown"/>
    <n v="18000"/>
    <n v="0"/>
    <s v="GBP"/>
    <x v="1"/>
    <s v="Unknown"/>
    <s v="Midlands"/>
    <x v="5"/>
    <x v="4"/>
    <x v="1"/>
    <x v="0"/>
  </r>
  <r>
    <x v="4"/>
    <x v="17"/>
    <x v="9731"/>
    <s v="Unknown"/>
    <n v="24000"/>
    <n v="18163"/>
    <s v="USD"/>
    <x v="0"/>
    <s v="Oklahoma"/>
    <s v="Traveling "/>
    <x v="5"/>
    <x v="4"/>
    <x v="5"/>
    <x v="2"/>
  </r>
  <r>
    <x v="0"/>
    <x v="0"/>
    <x v="9732"/>
    <s v="Unknown"/>
    <n v="34000"/>
    <n v="0"/>
    <s v="USD"/>
    <x v="0"/>
    <s v="Connecticut"/>
    <s v="New Haven"/>
    <x v="2"/>
    <x v="1"/>
    <x v="0"/>
    <x v="0"/>
  </r>
  <r>
    <x v="0"/>
    <x v="1"/>
    <x v="2952"/>
    <s v="Mainly from mechanical engineering context"/>
    <n v="110000"/>
    <n v="0"/>
    <s v="USD"/>
    <x v="0"/>
    <s v="Massachusetts"/>
    <s v="Boston"/>
    <x v="2"/>
    <x v="1"/>
    <x v="1"/>
    <x v="2"/>
  </r>
  <r>
    <x v="0"/>
    <x v="0"/>
    <x v="9733"/>
    <s v="EAP = English for Academic Purposes "/>
    <n v="27495"/>
    <n v="18163"/>
    <s v="GBP"/>
    <x v="1"/>
    <s v="Unknown"/>
    <s v="Huddersfield"/>
    <x v="0"/>
    <x v="0"/>
    <x v="0"/>
    <x v="2"/>
  </r>
  <r>
    <x v="0"/>
    <x v="1"/>
    <x v="308"/>
    <s v="Web Developer / Web Engineer"/>
    <n v="80000"/>
    <n v="500"/>
    <s v="USD"/>
    <x v="0"/>
    <s v="Ohio"/>
    <s v="Dayton"/>
    <x v="4"/>
    <x v="0"/>
    <x v="1"/>
    <x v="0"/>
  </r>
  <r>
    <x v="2"/>
    <x v="30"/>
    <x v="584"/>
    <s v="Unknown"/>
    <n v="60000"/>
    <n v="0"/>
    <s v="USD"/>
    <x v="0"/>
    <s v="Texas"/>
    <s v="I work majority for companies in the state of California. "/>
    <x v="1"/>
    <x v="5"/>
    <x v="1"/>
    <x v="0"/>
  </r>
  <r>
    <x v="0"/>
    <x v="823"/>
    <x v="9734"/>
    <s v="Unknown"/>
    <n v="39000"/>
    <n v="0"/>
    <s v="USD"/>
    <x v="0"/>
    <s v="Virginia"/>
    <s v="Fairfax"/>
    <x v="0"/>
    <x v="0"/>
    <x v="0"/>
    <x v="0"/>
  </r>
  <r>
    <x v="2"/>
    <x v="1"/>
    <x v="9735"/>
    <s v="Unknown"/>
    <n v="135000"/>
    <n v="13500"/>
    <s v="USD"/>
    <x v="0"/>
    <s v="Iowa"/>
    <s v="Des Moines"/>
    <x v="4"/>
    <x v="3"/>
    <x v="1"/>
    <x v="2"/>
  </r>
  <r>
    <x v="2"/>
    <x v="15"/>
    <x v="5331"/>
    <s v="Digital Marketing Agency"/>
    <n v="108000"/>
    <n v="1000"/>
    <s v="USD"/>
    <x v="0"/>
    <s v="California"/>
    <s v="San Diego"/>
    <x v="4"/>
    <x v="3"/>
    <x v="1"/>
    <x v="2"/>
  </r>
  <r>
    <x v="0"/>
    <x v="17"/>
    <x v="9736"/>
    <s v="Unknown"/>
    <n v="58000"/>
    <n v="1000"/>
    <s v="USD"/>
    <x v="0"/>
    <s v="Kansas"/>
    <s v="Wichita"/>
    <x v="4"/>
    <x v="3"/>
    <x v="5"/>
    <x v="2"/>
  </r>
  <r>
    <x v="0"/>
    <x v="1"/>
    <x v="9709"/>
    <s v="Unknown"/>
    <n v="64000"/>
    <n v="6000"/>
    <s v="EUR"/>
    <x v="8"/>
    <s v="Unknown"/>
    <s v="Helsinki"/>
    <x v="1"/>
    <x v="0"/>
    <x v="0"/>
    <x v="2"/>
  </r>
  <r>
    <x v="0"/>
    <x v="844"/>
    <x v="1149"/>
    <s v="Unknown"/>
    <n v="90456"/>
    <n v="1800"/>
    <s v="USD"/>
    <x v="0"/>
    <s v="Virginia"/>
    <s v="Arlington"/>
    <x v="0"/>
    <x v="0"/>
    <x v="2"/>
    <x v="0"/>
  </r>
  <r>
    <x v="0"/>
    <x v="10"/>
    <x v="173"/>
    <s v="Unknown"/>
    <n v="117500"/>
    <n v="2000"/>
    <s v="USD"/>
    <x v="0"/>
    <s v="California"/>
    <s v="Los Angeles "/>
    <x v="0"/>
    <x v="0"/>
    <x v="1"/>
    <x v="2"/>
  </r>
  <r>
    <x v="2"/>
    <x v="1"/>
    <x v="736"/>
    <s v="Unknown"/>
    <n v="400000"/>
    <n v="50000"/>
    <s v="USD"/>
    <x v="0"/>
    <s v="New York"/>
    <s v="New York"/>
    <x v="4"/>
    <x v="3"/>
    <x v="0"/>
    <x v="2"/>
  </r>
  <r>
    <x v="0"/>
    <x v="1"/>
    <x v="185"/>
    <s v="Unknown"/>
    <n v="115000"/>
    <n v="18163"/>
    <s v="GBP"/>
    <x v="1"/>
    <s v="Unknown"/>
    <s v="London"/>
    <x v="4"/>
    <x v="3"/>
    <x v="1"/>
    <x v="2"/>
  </r>
  <r>
    <x v="1"/>
    <x v="6"/>
    <x v="770"/>
    <s v="Unknown"/>
    <n v="158700"/>
    <n v="15870"/>
    <s v="USD"/>
    <x v="0"/>
    <s v="Pennsylvania"/>
    <s v="Philadelphia"/>
    <x v="3"/>
    <x v="3"/>
    <x v="6"/>
    <x v="0"/>
  </r>
  <r>
    <x v="2"/>
    <x v="1"/>
    <x v="125"/>
    <s v="Unknown"/>
    <n v="138490"/>
    <n v="0"/>
    <s v="USD"/>
    <x v="0"/>
    <s v="Tennessee"/>
    <s v="Chattanooga"/>
    <x v="4"/>
    <x v="5"/>
    <x v="5"/>
    <x v="2"/>
  </r>
  <r>
    <x v="0"/>
    <x v="1"/>
    <x v="1398"/>
    <s v="Unknown"/>
    <n v="57500"/>
    <n v="0"/>
    <s v="USD"/>
    <x v="0"/>
    <s v="North Carolina"/>
    <s v="Durham"/>
    <x v="0"/>
    <x v="4"/>
    <x v="1"/>
    <x v="0"/>
  </r>
  <r>
    <x v="2"/>
    <x v="2"/>
    <x v="108"/>
    <s v="Unknown"/>
    <n v="250000"/>
    <n v="500000"/>
    <s v="USD"/>
    <x v="0"/>
    <s v="New York"/>
    <s v="New York"/>
    <x v="1"/>
    <x v="5"/>
    <x v="0"/>
    <x v="2"/>
  </r>
  <r>
    <x v="0"/>
    <x v="11"/>
    <x v="6585"/>
    <s v="Unknown"/>
    <n v="92000"/>
    <n v="0"/>
    <s v="USD"/>
    <x v="0"/>
    <s v="Minnesota"/>
    <s v="Roseville "/>
    <x v="4"/>
    <x v="0"/>
    <x v="0"/>
    <x v="2"/>
  </r>
  <r>
    <x v="0"/>
    <x v="1"/>
    <x v="40"/>
    <s v="Unknown"/>
    <n v="85000"/>
    <n v="18163"/>
    <s v="USD"/>
    <x v="0"/>
    <s v="New York"/>
    <s v="New York"/>
    <x v="1"/>
    <x v="0"/>
    <x v="1"/>
    <x v="0"/>
  </r>
  <r>
    <x v="0"/>
    <x v="1"/>
    <x v="9737"/>
    <s v="Unknown"/>
    <n v="192000"/>
    <n v="38000"/>
    <s v="USD"/>
    <x v="0"/>
    <s v="New York"/>
    <s v="New York City"/>
    <x v="0"/>
    <x v="0"/>
    <x v="1"/>
    <x v="2"/>
  </r>
  <r>
    <x v="0"/>
    <x v="13"/>
    <x v="2851"/>
    <s v="Unknown"/>
    <n v="120000"/>
    <n v="18163"/>
    <s v="USD"/>
    <x v="0"/>
    <s v="Massachusetts"/>
    <s v="Boston"/>
    <x v="2"/>
    <x v="1"/>
    <x v="1"/>
    <x v="0"/>
  </r>
  <r>
    <x v="1"/>
    <x v="845"/>
    <x v="9738"/>
    <s v="I perform both Generalist and Administrative functions in my role as our team is lean"/>
    <n v="40"/>
    <n v="18163"/>
    <s v="USD"/>
    <x v="0"/>
    <s v="Ohio"/>
    <s v="Cleveland"/>
    <x v="4"/>
    <x v="3"/>
    <x v="1"/>
    <x v="0"/>
  </r>
  <r>
    <x v="5"/>
    <x v="1"/>
    <x v="108"/>
    <s v="Unknown"/>
    <n v="129000"/>
    <n v="25000"/>
    <s v="USD"/>
    <x v="0"/>
    <s v="New York"/>
    <s v="New York"/>
    <x v="1"/>
    <x v="1"/>
    <x v="4"/>
    <x v="2"/>
  </r>
  <r>
    <x v="4"/>
    <x v="1"/>
    <x v="108"/>
    <s v="Rotational program for entry level engineers"/>
    <n v="118000"/>
    <n v="18163"/>
    <s v="USD"/>
    <x v="0"/>
    <s v="New York"/>
    <s v="New York"/>
    <x v="2"/>
    <x v="4"/>
    <x v="1"/>
    <x v="0"/>
  </r>
  <r>
    <x v="0"/>
    <x v="1"/>
    <x v="4591"/>
    <s v="Unknown"/>
    <n v="205000"/>
    <n v="190000"/>
    <s v="USD"/>
    <x v="0"/>
    <s v="California"/>
    <s v="San Francisco"/>
    <x v="4"/>
    <x v="3"/>
    <x v="5"/>
    <x v="3"/>
  </r>
  <r>
    <x v="0"/>
    <x v="14"/>
    <x v="2709"/>
    <s v="Unknown"/>
    <n v="76000"/>
    <n v="5000"/>
    <s v="USD"/>
    <x v="0"/>
    <s v="District of Columbia"/>
    <s v="Washington"/>
    <x v="0"/>
    <x v="0"/>
    <x v="1"/>
    <x v="0"/>
  </r>
  <r>
    <x v="2"/>
    <x v="0"/>
    <x v="7"/>
    <s v="Unknown"/>
    <n v="115000"/>
    <n v="18163"/>
    <s v="USD"/>
    <x v="16"/>
    <s v="District of Columbia"/>
    <s v="Washington "/>
    <x v="1"/>
    <x v="5"/>
    <x v="1"/>
    <x v="0"/>
  </r>
  <r>
    <x v="2"/>
    <x v="0"/>
    <x v="2865"/>
    <s v="Unknown"/>
    <n v="43829"/>
    <n v="0"/>
    <s v="USD"/>
    <x v="0"/>
    <s v="Texas"/>
    <s v="San Marcos"/>
    <x v="1"/>
    <x v="0"/>
    <x v="1"/>
    <x v="0"/>
  </r>
  <r>
    <x v="1"/>
    <x v="30"/>
    <x v="893"/>
    <s v="Unknown"/>
    <n v="120000"/>
    <n v="0"/>
    <s v="USD"/>
    <x v="0"/>
    <s v="Michigan"/>
    <s v="Kalamazoo"/>
    <x v="3"/>
    <x v="3"/>
    <x v="0"/>
    <x v="2"/>
  </r>
  <r>
    <x v="1"/>
    <x v="3"/>
    <x v="6850"/>
    <s v="Unknown"/>
    <n v="65000"/>
    <n v="18163"/>
    <s v="USD"/>
    <x v="0"/>
    <s v="California"/>
    <s v="Irvine "/>
    <x v="3"/>
    <x v="0"/>
    <x v="1"/>
    <x v="0"/>
  </r>
  <r>
    <x v="0"/>
    <x v="8"/>
    <x v="71"/>
    <s v="Unknown"/>
    <n v="50000"/>
    <n v="18163"/>
    <s v="USD"/>
    <x v="0"/>
    <s v="Oregon"/>
    <s v="Portland metro area"/>
    <x v="4"/>
    <x v="5"/>
    <x v="1"/>
    <x v="0"/>
  </r>
  <r>
    <x v="1"/>
    <x v="0"/>
    <x v="9739"/>
    <s v="Unknown"/>
    <n v="81200"/>
    <n v="18163"/>
    <s v="USD"/>
    <x v="0"/>
    <s v="Texas"/>
    <s v="Dallas"/>
    <x v="4"/>
    <x v="3"/>
    <x v="2"/>
    <x v="0"/>
  </r>
  <r>
    <x v="2"/>
    <x v="1"/>
    <x v="9740"/>
    <s v="Unknown"/>
    <n v="185000"/>
    <n v="18163"/>
    <s v="USD"/>
    <x v="0"/>
    <s v="Florida"/>
    <s v="Dunedin"/>
    <x v="4"/>
    <x v="2"/>
    <x v="1"/>
    <x v="2"/>
  </r>
  <r>
    <x v="6"/>
    <x v="1"/>
    <x v="544"/>
    <s v="Unknown"/>
    <n v="90000"/>
    <n v="18163"/>
    <s v="CAD"/>
    <x v="2"/>
    <s v="Unknown"/>
    <s v="Toronto"/>
    <x v="2"/>
    <x v="1"/>
    <x v="4"/>
    <x v="2"/>
  </r>
  <r>
    <x v="0"/>
    <x v="13"/>
    <x v="9741"/>
    <s v="Unknown"/>
    <n v="22000"/>
    <n v="500"/>
    <s v="GBP"/>
    <x v="7"/>
    <s v="Unknown"/>
    <s v="Durham"/>
    <x v="1"/>
    <x v="5"/>
    <x v="1"/>
    <x v="0"/>
  </r>
  <r>
    <x v="2"/>
    <x v="14"/>
    <x v="2143"/>
    <s v="Unknown"/>
    <n v="108000"/>
    <n v="18163"/>
    <s v="USD"/>
    <x v="0"/>
    <s v="New York"/>
    <s v="New York"/>
    <x v="4"/>
    <x v="5"/>
    <x v="1"/>
    <x v="0"/>
  </r>
  <r>
    <x v="2"/>
    <x v="0"/>
    <x v="9742"/>
    <s v="I supervise student teachers and intern teachers during their practicum required for state certification."/>
    <n v="1000"/>
    <n v="0"/>
    <s v="USD"/>
    <x v="0"/>
    <s v="Pennsylvania"/>
    <s v="Chambersburg"/>
    <x v="4"/>
    <x v="3"/>
    <x v="0"/>
    <x v="0"/>
  </r>
  <r>
    <x v="0"/>
    <x v="846"/>
    <x v="9743"/>
    <s v="Unknown"/>
    <n v="125760"/>
    <n v="10000"/>
    <s v="USD"/>
    <x v="0"/>
    <s v="New York"/>
    <s v="Albany"/>
    <x v="1"/>
    <x v="0"/>
    <x v="0"/>
    <x v="0"/>
  </r>
  <r>
    <x v="2"/>
    <x v="0"/>
    <x v="269"/>
    <s v="Unknown"/>
    <n v="59751"/>
    <n v="18163"/>
    <s v="USD"/>
    <x v="0"/>
    <s v="Illinois"/>
    <s v="Bloomington"/>
    <x v="4"/>
    <x v="3"/>
    <x v="2"/>
    <x v="0"/>
  </r>
  <r>
    <x v="2"/>
    <x v="0"/>
    <x v="117"/>
    <s v="Unknown"/>
    <n v="61000"/>
    <n v="18163"/>
    <s v="USD"/>
    <x v="0"/>
    <s v="Virginia"/>
    <s v="Richmond"/>
    <x v="3"/>
    <x v="3"/>
    <x v="0"/>
    <x v="0"/>
  </r>
  <r>
    <x v="2"/>
    <x v="1"/>
    <x v="9744"/>
    <s v="Developer and Agile Advocacy"/>
    <n v="154000"/>
    <n v="20000"/>
    <s v="USD"/>
    <x v="0"/>
    <s v="North Carolina"/>
    <s v="Raleigh"/>
    <x v="4"/>
    <x v="3"/>
    <x v="1"/>
    <x v="0"/>
  </r>
  <r>
    <x v="0"/>
    <x v="13"/>
    <x v="9745"/>
    <s v="Unknown"/>
    <n v="115000"/>
    <n v="0"/>
    <s v="USD"/>
    <x v="0"/>
    <s v="Colorado"/>
    <s v="Boulder"/>
    <x v="2"/>
    <x v="1"/>
    <x v="1"/>
    <x v="2"/>
  </r>
  <r>
    <x v="2"/>
    <x v="3"/>
    <x v="129"/>
    <s v="Unknown"/>
    <n v="127000"/>
    <n v="11430"/>
    <s v="USD"/>
    <x v="0"/>
    <s v="District of Columbia"/>
    <s v="Washington"/>
    <x v="4"/>
    <x v="3"/>
    <x v="6"/>
    <x v="0"/>
  </r>
  <r>
    <x v="2"/>
    <x v="7"/>
    <x v="1581"/>
    <s v="Unknown"/>
    <n v="51500"/>
    <n v="2500"/>
    <s v="USD"/>
    <x v="0"/>
    <s v="West Virginia"/>
    <s v="Parkersburg "/>
    <x v="4"/>
    <x v="5"/>
    <x v="0"/>
    <x v="0"/>
  </r>
  <r>
    <x v="0"/>
    <x v="1"/>
    <x v="2851"/>
    <s v="This is the second level of the job; usually given 2/3 years after starting at level 1"/>
    <n v="85000"/>
    <n v="5500"/>
    <s v="USD"/>
    <x v="0"/>
    <s v="Massachusetts"/>
    <s v="Tewksbury"/>
    <x v="2"/>
    <x v="1"/>
    <x v="1"/>
    <x v="0"/>
  </r>
  <r>
    <x v="10"/>
    <x v="0"/>
    <x v="2651"/>
    <s v="Unknown"/>
    <n v="60000"/>
    <n v="18163"/>
    <s v="USD"/>
    <x v="0"/>
    <s v="California"/>
    <s v="Long Beach"/>
    <x v="3"/>
    <x v="1"/>
    <x v="4"/>
    <x v="0"/>
  </r>
  <r>
    <x v="8"/>
    <x v="1"/>
    <x v="9746"/>
    <s v="Unknown"/>
    <n v="200000"/>
    <n v="10000"/>
    <s v="USD"/>
    <x v="0"/>
    <s v="Vermont"/>
    <s v="Huntington"/>
    <x v="3"/>
    <x v="2"/>
    <x v="2"/>
    <x v="2"/>
  </r>
  <r>
    <x v="2"/>
    <x v="1"/>
    <x v="4266"/>
    <s v="Unknown"/>
    <n v="190000"/>
    <n v="0"/>
    <s v="USD"/>
    <x v="0"/>
    <s v="California"/>
    <s v="Los Angeles"/>
    <x v="3"/>
    <x v="2"/>
    <x v="1"/>
    <x v="2"/>
  </r>
  <r>
    <x v="8"/>
    <x v="7"/>
    <x v="211"/>
    <s v="Unknown"/>
    <n v="50000"/>
    <n v="0"/>
    <s v="USD"/>
    <x v="0"/>
    <s v="Texas"/>
    <s v="Dallas"/>
    <x v="7"/>
    <x v="2"/>
    <x v="1"/>
    <x v="0"/>
  </r>
  <r>
    <x v="0"/>
    <x v="0"/>
    <x v="9747"/>
    <s v="Unknown"/>
    <n v="90000"/>
    <n v="18163"/>
    <s v="USD"/>
    <x v="0"/>
    <s v="Massachusetts"/>
    <s v="Cambridge"/>
    <x v="4"/>
    <x v="1"/>
    <x v="0"/>
    <x v="0"/>
  </r>
  <r>
    <x v="0"/>
    <x v="15"/>
    <x v="2360"/>
    <s v="Unknown"/>
    <n v="38300"/>
    <n v="1500"/>
    <s v="GBP"/>
    <x v="7"/>
    <s v="Unknown"/>
    <s v="Gloucester"/>
    <x v="1"/>
    <x v="5"/>
    <x v="1"/>
    <x v="0"/>
  </r>
  <r>
    <x v="2"/>
    <x v="3"/>
    <x v="9748"/>
    <s v="Program Manager for Federally Funded Energy and Weatherization Programs, head of my department, supervise staff of 11"/>
    <n v="66560"/>
    <n v="0"/>
    <s v="USD"/>
    <x v="0"/>
    <s v="California"/>
    <s v="Weed, CA"/>
    <x v="4"/>
    <x v="0"/>
    <x v="1"/>
    <x v="0"/>
  </r>
  <r>
    <x v="2"/>
    <x v="9"/>
    <x v="9749"/>
    <s v="Unknown"/>
    <n v="51028"/>
    <n v="5000"/>
    <s v="USD"/>
    <x v="0"/>
    <s v="Tennessee"/>
    <s v="Knoxville"/>
    <x v="4"/>
    <x v="0"/>
    <x v="1"/>
    <x v="0"/>
  </r>
  <r>
    <x v="10"/>
    <x v="14"/>
    <x v="9750"/>
    <s v="Unknown"/>
    <n v="140000"/>
    <n v="0"/>
    <s v="USD"/>
    <x v="0"/>
    <s v="California"/>
    <s v="San Diego"/>
    <x v="3"/>
    <x v="0"/>
    <x v="4"/>
    <x v="2"/>
  </r>
  <r>
    <x v="0"/>
    <x v="7"/>
    <x v="1982"/>
    <s v="Unknown"/>
    <n v="76000"/>
    <n v="5000"/>
    <s v="USD"/>
    <x v="0"/>
    <s v="Massachusetts"/>
    <s v="Boston"/>
    <x v="0"/>
    <x v="1"/>
    <x v="1"/>
    <x v="0"/>
  </r>
  <r>
    <x v="4"/>
    <x v="13"/>
    <x v="871"/>
    <s v="Unknown"/>
    <n v="58000"/>
    <n v="5000"/>
    <s v="USD"/>
    <x v="0"/>
    <s v="Minnesota"/>
    <s v="Minneapolis"/>
    <x v="2"/>
    <x v="1"/>
    <x v="1"/>
    <x v="0"/>
  </r>
  <r>
    <x v="5"/>
    <x v="1"/>
    <x v="3163"/>
    <s v="Unknown"/>
    <n v="86500"/>
    <n v="0"/>
    <s v="USD"/>
    <x v="0"/>
    <s v="Georgia"/>
    <s v="Atlanta"/>
    <x v="4"/>
    <x v="1"/>
    <x v="4"/>
    <x v="2"/>
  </r>
  <r>
    <x v="2"/>
    <x v="16"/>
    <x v="9751"/>
    <s v="Unknown"/>
    <n v="117000"/>
    <n v="21000"/>
    <s v="USD"/>
    <x v="0"/>
    <s v="Washington"/>
    <s v="Seattle"/>
    <x v="4"/>
    <x v="3"/>
    <x v="1"/>
    <x v="0"/>
  </r>
  <r>
    <x v="2"/>
    <x v="6"/>
    <x v="9752"/>
    <s v="ELearning manager but we rebranded the department "/>
    <n v="87000"/>
    <n v="5000"/>
    <s v="USD"/>
    <x v="0"/>
    <s v="Pennsylvania"/>
    <s v="Philadelphia "/>
    <x v="4"/>
    <x v="5"/>
    <x v="1"/>
    <x v="0"/>
  </r>
  <r>
    <x v="0"/>
    <x v="1"/>
    <x v="736"/>
    <s v="Unknown"/>
    <n v="140000"/>
    <n v="0"/>
    <s v="USD"/>
    <x v="0"/>
    <s v="New York"/>
    <s v="New York"/>
    <x v="0"/>
    <x v="1"/>
    <x v="0"/>
    <x v="0"/>
  </r>
  <r>
    <x v="0"/>
    <x v="7"/>
    <x v="386"/>
    <s v="Unknown"/>
    <n v="52000"/>
    <n v="2000"/>
    <s v="USD"/>
    <x v="0"/>
    <s v="Colorado"/>
    <s v="Durango"/>
    <x v="1"/>
    <x v="1"/>
    <x v="1"/>
    <x v="0"/>
  </r>
  <r>
    <x v="2"/>
    <x v="1"/>
    <x v="125"/>
    <s v="Unknown"/>
    <n v="184000"/>
    <n v="130000"/>
    <s v="USD"/>
    <x v="0"/>
    <s v="California"/>
    <s v="San Francisco "/>
    <x v="4"/>
    <x v="5"/>
    <x v="1"/>
    <x v="2"/>
  </r>
  <r>
    <x v="0"/>
    <x v="14"/>
    <x v="178"/>
    <s v="Unknown"/>
    <n v="110000"/>
    <n v="9000"/>
    <s v="USD"/>
    <x v="0"/>
    <s v="District of Columbia"/>
    <s v="Washington"/>
    <x v="4"/>
    <x v="1"/>
    <x v="1"/>
    <x v="0"/>
  </r>
  <r>
    <x v="2"/>
    <x v="2"/>
    <x v="526"/>
    <s v="Trade finance sales"/>
    <n v="207000"/>
    <n v="80000"/>
    <s v="USD"/>
    <x v="0"/>
    <s v="New York"/>
    <s v="New York"/>
    <x v="4"/>
    <x v="0"/>
    <x v="1"/>
    <x v="0"/>
  </r>
  <r>
    <x v="3"/>
    <x v="3"/>
    <x v="2065"/>
    <s v="Unknown"/>
    <n v="42000"/>
    <n v="18163"/>
    <s v="USD"/>
    <x v="0"/>
    <s v="New York"/>
    <s v="New York"/>
    <x v="2"/>
    <x v="1"/>
    <x v="3"/>
    <x v="3"/>
  </r>
  <r>
    <x v="0"/>
    <x v="14"/>
    <x v="9753"/>
    <s v="Edits/animates SciComm videos for YouTube "/>
    <n v="39000"/>
    <n v="3600"/>
    <s v="USD"/>
    <x v="0"/>
    <s v="Montana"/>
    <s v="Missoula"/>
    <x v="0"/>
    <x v="0"/>
    <x v="1"/>
    <x v="0"/>
  </r>
  <r>
    <x v="2"/>
    <x v="0"/>
    <x v="354"/>
    <s v="I work in an academic unit as administrative staff"/>
    <n v="52248"/>
    <n v="0"/>
    <s v="USD"/>
    <x v="0"/>
    <s v="Ohio"/>
    <s v="Columbus"/>
    <x v="4"/>
    <x v="3"/>
    <x v="2"/>
    <x v="1"/>
  </r>
  <r>
    <x v="0"/>
    <x v="11"/>
    <x v="2002"/>
    <s v="I am also the HR Director "/>
    <n v="126000"/>
    <n v="25000"/>
    <s v="USD"/>
    <x v="0"/>
    <s v="Texas"/>
    <s v="Houston "/>
    <x v="4"/>
    <x v="0"/>
    <x v="0"/>
    <x v="0"/>
  </r>
  <r>
    <x v="5"/>
    <x v="1"/>
    <x v="736"/>
    <s v="Unknown"/>
    <n v="165000"/>
    <n v="18163"/>
    <s v="USD"/>
    <x v="0"/>
    <s v="Georgia"/>
    <s v="Atlanta"/>
    <x v="4"/>
    <x v="3"/>
    <x v="4"/>
    <x v="2"/>
  </r>
  <r>
    <x v="0"/>
    <x v="10"/>
    <x v="17"/>
    <s v="Unknown"/>
    <n v="65000"/>
    <n v="6500"/>
    <s v="USD"/>
    <x v="0"/>
    <s v="Illinois"/>
    <s v="Chicago"/>
    <x v="2"/>
    <x v="1"/>
    <x v="1"/>
    <x v="0"/>
  </r>
  <r>
    <x v="4"/>
    <x v="841"/>
    <x v="1382"/>
    <s v="Unknown"/>
    <n v="45000"/>
    <n v="18163"/>
    <s v="USD"/>
    <x v="0"/>
    <s v="District of Columbia"/>
    <s v="Washington, DC"/>
    <x v="2"/>
    <x v="1"/>
    <x v="1"/>
    <x v="0"/>
  </r>
  <r>
    <x v="6"/>
    <x v="24"/>
    <x v="9754"/>
    <s v="Unknown"/>
    <n v="18553"/>
    <n v="18163"/>
    <s v="GBP"/>
    <x v="1"/>
    <s v="Unknown"/>
    <s v="Cardiff"/>
    <x v="1"/>
    <x v="0"/>
    <x v="4"/>
    <x v="0"/>
  </r>
  <r>
    <x v="0"/>
    <x v="11"/>
    <x v="2859"/>
    <s v="I manage digital communications for a state government agency"/>
    <n v="63000"/>
    <n v="0"/>
    <s v="USD"/>
    <x v="0"/>
    <s v="Pennsylvania"/>
    <s v="Harrisburg"/>
    <x v="1"/>
    <x v="3"/>
    <x v="1"/>
    <x v="2"/>
  </r>
  <r>
    <x v="0"/>
    <x v="13"/>
    <x v="4660"/>
    <s v="Biotech"/>
    <n v="82000"/>
    <n v="1700"/>
    <s v="USD"/>
    <x v="0"/>
    <s v="California"/>
    <s v="Alameda"/>
    <x v="2"/>
    <x v="0"/>
    <x v="2"/>
    <x v="0"/>
  </r>
  <r>
    <x v="2"/>
    <x v="0"/>
    <x v="9755"/>
    <s v="Unknown"/>
    <n v="86000"/>
    <n v="18163"/>
    <s v="USD"/>
    <x v="0"/>
    <s v="Connecticut"/>
    <s v="New Haven"/>
    <x v="4"/>
    <x v="3"/>
    <x v="0"/>
    <x v="0"/>
  </r>
  <r>
    <x v="0"/>
    <x v="2"/>
    <x v="9756"/>
    <s v="Unknown"/>
    <n v="85000"/>
    <n v="0"/>
    <s v="USD"/>
    <x v="0"/>
    <s v="Kentucky"/>
    <s v="Louisville"/>
    <x v="1"/>
    <x v="0"/>
    <x v="1"/>
    <x v="0"/>
  </r>
  <r>
    <x v="1"/>
    <x v="1"/>
    <x v="129"/>
    <s v="Unknown"/>
    <n v="188000"/>
    <n v="55000"/>
    <s v="USD"/>
    <x v="0"/>
    <s v="Minnesota"/>
    <s v="Minneapolis"/>
    <x v="3"/>
    <x v="3"/>
    <x v="1"/>
    <x v="2"/>
  </r>
  <r>
    <x v="0"/>
    <x v="0"/>
    <x v="118"/>
    <s v="Unknown"/>
    <n v="60000"/>
    <n v="0"/>
    <s v="USD"/>
    <x v="0"/>
    <s v="Texas"/>
    <s v="Austin"/>
    <x v="1"/>
    <x v="0"/>
    <x v="2"/>
    <x v="2"/>
  </r>
  <r>
    <x v="5"/>
    <x v="1"/>
    <x v="9757"/>
    <s v="Unknown"/>
    <n v="131000"/>
    <n v="13100"/>
    <s v="USD"/>
    <x v="0"/>
    <s v="Utah"/>
    <s v="Orem"/>
    <x v="4"/>
    <x v="3"/>
    <x v="4"/>
    <x v="2"/>
  </r>
  <r>
    <x v="6"/>
    <x v="6"/>
    <x v="105"/>
    <s v="Unknown"/>
    <n v="46280"/>
    <n v="1500"/>
    <s v="USD"/>
    <x v="0"/>
    <s v="Maine"/>
    <s v="Portland"/>
    <x v="1"/>
    <x v="1"/>
    <x v="4"/>
    <x v="0"/>
  </r>
  <r>
    <x v="2"/>
    <x v="44"/>
    <x v="9758"/>
    <s v="Unknown"/>
    <n v="115000"/>
    <n v="30000"/>
    <s v="USD"/>
    <x v="0"/>
    <s v="Idaho"/>
    <s v="Boise"/>
    <x v="1"/>
    <x v="5"/>
    <x v="2"/>
    <x v="0"/>
  </r>
  <r>
    <x v="8"/>
    <x v="1"/>
    <x v="108"/>
    <s v="Unknown"/>
    <n v="119600"/>
    <n v="0"/>
    <s v="GBP"/>
    <x v="1"/>
    <s v="Unknown"/>
    <s v="n/a"/>
    <x v="8"/>
    <x v="6"/>
    <x v="1"/>
    <x v="2"/>
  </r>
  <r>
    <x v="0"/>
    <x v="11"/>
    <x v="556"/>
    <s v="Unknown"/>
    <n v="83000"/>
    <n v="0"/>
    <s v="CAD"/>
    <x v="2"/>
    <s v="Unknown"/>
    <s v="Edmonton"/>
    <x v="0"/>
    <x v="1"/>
    <x v="1"/>
    <x v="2"/>
  </r>
  <r>
    <x v="2"/>
    <x v="3"/>
    <x v="386"/>
    <s v="One person HR department "/>
    <n v="92000"/>
    <n v="0"/>
    <s v="USD"/>
    <x v="0"/>
    <s v="Pennsylvania"/>
    <s v="Chester"/>
    <x v="4"/>
    <x v="3"/>
    <x v="1"/>
    <x v="0"/>
  </r>
  <r>
    <x v="2"/>
    <x v="25"/>
    <x v="256"/>
    <s v="Unknown"/>
    <n v="54062"/>
    <n v="0"/>
    <s v="USD"/>
    <x v="0"/>
    <s v="North Carolina"/>
    <s v="Wilmington"/>
    <x v="4"/>
    <x v="0"/>
    <x v="1"/>
    <x v="0"/>
  </r>
  <r>
    <x v="0"/>
    <x v="1"/>
    <x v="9759"/>
    <s v="Unknown"/>
    <n v="55000"/>
    <n v="6000"/>
    <s v="USD"/>
    <x v="0"/>
    <s v="Indiana"/>
    <s v="Indianapolis"/>
    <x v="0"/>
    <x v="0"/>
    <x v="1"/>
    <x v="3"/>
  </r>
  <r>
    <x v="0"/>
    <x v="0"/>
    <x v="6862"/>
    <s v="Unknown"/>
    <n v="38500"/>
    <n v="0"/>
    <s v="USD"/>
    <x v="0"/>
    <s v="Ohio"/>
    <s v="Akron, Ohio"/>
    <x v="2"/>
    <x v="1"/>
    <x v="0"/>
    <x v="2"/>
  </r>
  <r>
    <x v="5"/>
    <x v="1"/>
    <x v="6276"/>
    <s v="Unknown"/>
    <n v="270000"/>
    <n v="70000"/>
    <s v="USD"/>
    <x v="0"/>
    <s v="New York"/>
    <s v="New York City"/>
    <x v="3"/>
    <x v="2"/>
    <x v="4"/>
    <x v="2"/>
  </r>
  <r>
    <x v="2"/>
    <x v="1"/>
    <x v="9760"/>
    <s v="Unknown"/>
    <n v="110000"/>
    <n v="0"/>
    <s v="USD"/>
    <x v="0"/>
    <s v="Oregon"/>
    <s v="Portland"/>
    <x v="3"/>
    <x v="3"/>
    <x v="1"/>
    <x v="2"/>
  </r>
  <r>
    <x v="2"/>
    <x v="1"/>
    <x v="125"/>
    <s v="Unknown"/>
    <n v="165000"/>
    <n v="18163"/>
    <s v="USD"/>
    <x v="0"/>
    <s v="New Mexico"/>
    <s v="Santa Fe"/>
    <x v="4"/>
    <x v="3"/>
    <x v="1"/>
    <x v="2"/>
  </r>
  <r>
    <x v="4"/>
    <x v="2"/>
    <x v="9761"/>
    <s v="Government contract pricer "/>
    <n v="57500"/>
    <n v="18163"/>
    <s v="USD"/>
    <x v="0"/>
    <s v="Virginia"/>
    <s v="Reston"/>
    <x v="5"/>
    <x v="4"/>
    <x v="1"/>
    <x v="0"/>
  </r>
  <r>
    <x v="2"/>
    <x v="1"/>
    <x v="1126"/>
    <s v="Unknown"/>
    <n v="193000"/>
    <n v="180000"/>
    <s v="USD"/>
    <x v="0"/>
    <s v="New Hampshire"/>
    <s v="Nashua"/>
    <x v="3"/>
    <x v="2"/>
    <x v="1"/>
    <x v="2"/>
  </r>
  <r>
    <x v="8"/>
    <x v="0"/>
    <x v="5938"/>
    <s v="Bursar team"/>
    <n v="48000"/>
    <n v="500"/>
    <s v="USD"/>
    <x v="0"/>
    <s v="Texas"/>
    <s v="Frisco"/>
    <x v="8"/>
    <x v="0"/>
    <x v="1"/>
    <x v="0"/>
  </r>
  <r>
    <x v="5"/>
    <x v="7"/>
    <x v="2343"/>
    <s v="Unknown"/>
    <n v="34000"/>
    <n v="18163"/>
    <s v="USD"/>
    <x v="0"/>
    <s v="Pennsylvania"/>
    <s v="Lancaster"/>
    <x v="4"/>
    <x v="5"/>
    <x v="4"/>
    <x v="0"/>
  </r>
  <r>
    <x v="0"/>
    <x v="5"/>
    <x v="8891"/>
    <s v="at a small (25Unknownperson staff) private arts preschool"/>
    <n v="56000"/>
    <n v="0"/>
    <s v="USD"/>
    <x v="0"/>
    <s v="Illinois"/>
    <s v="Chicago"/>
    <x v="1"/>
    <x v="1"/>
    <x v="1"/>
    <x v="0"/>
  </r>
  <r>
    <x v="0"/>
    <x v="1"/>
    <x v="2597"/>
    <s v="Unknown"/>
    <n v="120000"/>
    <n v="0"/>
    <s v="USD"/>
    <x v="0"/>
    <s v="Utah"/>
    <s v="Saratoga Springs"/>
    <x v="1"/>
    <x v="5"/>
    <x v="1"/>
    <x v="2"/>
  </r>
  <r>
    <x v="2"/>
    <x v="11"/>
    <x v="2905"/>
    <s v="Unknown"/>
    <n v="92000"/>
    <n v="10000"/>
    <s v="USD"/>
    <x v="0"/>
    <s v="Georgia"/>
    <s v="Atlanta"/>
    <x v="4"/>
    <x v="3"/>
    <x v="0"/>
    <x v="0"/>
  </r>
  <r>
    <x v="2"/>
    <x v="1"/>
    <x v="672"/>
    <s v="Unknown"/>
    <n v="68000"/>
    <n v="18163"/>
    <s v="EUR"/>
    <x v="10"/>
    <s v="Unknown"/>
    <s v="Berlin"/>
    <x v="1"/>
    <x v="0"/>
    <x v="1"/>
    <x v="0"/>
  </r>
  <r>
    <x v="2"/>
    <x v="1"/>
    <x v="1792"/>
    <s v="Unknown"/>
    <n v="102500"/>
    <n v="18163"/>
    <s v="USD"/>
    <x v="0"/>
    <s v="Texas"/>
    <s v="Austin"/>
    <x v="4"/>
    <x v="3"/>
    <x v="0"/>
    <x v="2"/>
  </r>
  <r>
    <x v="0"/>
    <x v="1"/>
    <x v="736"/>
    <s v="Unknown"/>
    <n v="51000"/>
    <n v="0"/>
    <s v="GBP"/>
    <x v="1"/>
    <s v="Unknown"/>
    <s v="Gloucester"/>
    <x v="1"/>
    <x v="5"/>
    <x v="1"/>
    <x v="2"/>
  </r>
  <r>
    <x v="1"/>
    <x v="1"/>
    <x v="7746"/>
    <s v="Was recently promoted to director, but role hasn't changed. Mainly for salary purposes."/>
    <n v="147000"/>
    <n v="0"/>
    <s v="USD"/>
    <x v="0"/>
    <s v="California"/>
    <s v="Los Angeles"/>
    <x v="3"/>
    <x v="3"/>
    <x v="1"/>
    <x v="0"/>
  </r>
  <r>
    <x v="2"/>
    <x v="2"/>
    <x v="9762"/>
    <s v="Unknown"/>
    <n v="80000"/>
    <n v="0"/>
    <s v="USD"/>
    <x v="0"/>
    <s v="Texas"/>
    <s v="San Antonio"/>
    <x v="1"/>
    <x v="5"/>
    <x v="1"/>
    <x v="0"/>
  </r>
  <r>
    <x v="0"/>
    <x v="15"/>
    <x v="9763"/>
    <s v="Unknown"/>
    <n v="28000"/>
    <n v="0"/>
    <s v="GBP"/>
    <x v="1"/>
    <s v="Unknown"/>
    <s v="Leeds"/>
    <x v="0"/>
    <x v="0"/>
    <x v="1"/>
    <x v="0"/>
  </r>
  <r>
    <x v="0"/>
    <x v="15"/>
    <x v="9764"/>
    <s v="Unknown"/>
    <n v="68000"/>
    <n v="18163"/>
    <s v="USD"/>
    <x v="0"/>
    <s v="Massachusetts"/>
    <s v="Cambridge "/>
    <x v="0"/>
    <x v="1"/>
    <x v="1"/>
    <x v="0"/>
  </r>
  <r>
    <x v="0"/>
    <x v="1"/>
    <x v="9765"/>
    <s v="Unknown"/>
    <n v="28000"/>
    <n v="0"/>
    <s v="GBP"/>
    <x v="7"/>
    <s v="Unknown"/>
    <s v="Birmingham"/>
    <x v="4"/>
    <x v="3"/>
    <x v="1"/>
    <x v="2"/>
  </r>
  <r>
    <x v="0"/>
    <x v="30"/>
    <x v="871"/>
    <s v="Unknown"/>
    <n v="49757"/>
    <n v="0"/>
    <s v="USD"/>
    <x v="0"/>
    <s v="Colorado"/>
    <s v="Montrose"/>
    <x v="4"/>
    <x v="0"/>
    <x v="1"/>
    <x v="0"/>
  </r>
  <r>
    <x v="0"/>
    <x v="1"/>
    <x v="108"/>
    <s v="Unknown"/>
    <n v="155000"/>
    <n v="0"/>
    <s v="USD"/>
    <x v="0"/>
    <s v="New Jersey"/>
    <s v="Remote (this shouldn't be required)"/>
    <x v="0"/>
    <x v="0"/>
    <x v="0"/>
    <x v="2"/>
  </r>
  <r>
    <x v="0"/>
    <x v="14"/>
    <x v="9766"/>
    <s v="Unknown"/>
    <n v="92000"/>
    <n v="5000"/>
    <s v="USD"/>
    <x v="0"/>
    <s v="Massachusetts"/>
    <s v="Boston"/>
    <x v="1"/>
    <x v="1"/>
    <x v="1"/>
    <x v="0"/>
  </r>
  <r>
    <x v="2"/>
    <x v="1"/>
    <x v="736"/>
    <s v="Unknown"/>
    <n v="180000"/>
    <n v="18163"/>
    <s v="USD"/>
    <x v="0"/>
    <s v="California"/>
    <s v="San Francisco"/>
    <x v="4"/>
    <x v="3"/>
    <x v="5"/>
    <x v="2"/>
  </r>
  <r>
    <x v="0"/>
    <x v="7"/>
    <x v="1500"/>
    <s v="AKA Clinical or Medical Laboratory Scientist, MLS(ASCP)CM, Microbiology specialty"/>
    <n v="57850"/>
    <n v="13000"/>
    <s v="USD"/>
    <x v="0"/>
    <s v="Michigan"/>
    <s v="Ann Arbor"/>
    <x v="0"/>
    <x v="1"/>
    <x v="1"/>
    <x v="1"/>
  </r>
  <r>
    <x v="0"/>
    <x v="3"/>
    <x v="9767"/>
    <s v="Unknown"/>
    <n v="57000"/>
    <n v="750"/>
    <s v="USD"/>
    <x v="0"/>
    <s v="Virginia"/>
    <s v="Arlington"/>
    <x v="4"/>
    <x v="5"/>
    <x v="1"/>
    <x v="0"/>
  </r>
  <r>
    <x v="2"/>
    <x v="3"/>
    <x v="44"/>
    <s v="Unknown"/>
    <n v="46000"/>
    <n v="0"/>
    <s v="USD"/>
    <x v="0"/>
    <s v="Colorado"/>
    <s v="Denver"/>
    <x v="4"/>
    <x v="3"/>
    <x v="1"/>
    <x v="2"/>
  </r>
  <r>
    <x v="0"/>
    <x v="16"/>
    <x v="9768"/>
    <s v="Unknown"/>
    <n v="87200"/>
    <n v="8000"/>
    <s v="USD"/>
    <x v="0"/>
    <s v="New York"/>
    <s v="New York City"/>
    <x v="0"/>
    <x v="0"/>
    <x v="1"/>
    <x v="0"/>
  </r>
  <r>
    <x v="10"/>
    <x v="2"/>
    <x v="8447"/>
    <s v="Unknown"/>
    <n v="140000"/>
    <n v="18163"/>
    <s v="USD"/>
    <x v="0"/>
    <s v="Utah"/>
    <s v="Lehi"/>
    <x v="4"/>
    <x v="3"/>
    <x v="4"/>
    <x v="2"/>
  </r>
  <r>
    <x v="8"/>
    <x v="30"/>
    <x v="9769"/>
    <s v="Unknown"/>
    <n v="52000"/>
    <n v="3000"/>
    <s v="USD"/>
    <x v="0"/>
    <s v="Texas"/>
    <s v="College Station"/>
    <x v="3"/>
    <x v="3"/>
    <x v="1"/>
    <x v="0"/>
  </r>
  <r>
    <x v="2"/>
    <x v="13"/>
    <x v="9770"/>
    <s v="Unknown"/>
    <n v="70000"/>
    <n v="0"/>
    <s v="USD"/>
    <x v="0"/>
    <s v="Ohio"/>
    <s v="Cincinnati"/>
    <x v="4"/>
    <x v="3"/>
    <x v="1"/>
    <x v="0"/>
  </r>
  <r>
    <x v="0"/>
    <x v="2"/>
    <x v="1764"/>
    <s v="Unknown"/>
    <n v="150000"/>
    <n v="100000"/>
    <s v="USD"/>
    <x v="0"/>
    <s v="California"/>
    <s v="San Francisco"/>
    <x v="4"/>
    <x v="5"/>
    <x v="1"/>
    <x v="0"/>
  </r>
  <r>
    <x v="0"/>
    <x v="15"/>
    <x v="200"/>
    <s v="Unknown"/>
    <n v="88500"/>
    <n v="500"/>
    <s v="USD"/>
    <x v="0"/>
    <s v="Florida"/>
    <s v="Coconut creek"/>
    <x v="4"/>
    <x v="5"/>
    <x v="1"/>
    <x v="0"/>
  </r>
  <r>
    <x v="2"/>
    <x v="106"/>
    <x v="1917"/>
    <s v="Unknown"/>
    <n v="51950"/>
    <n v="4500"/>
    <s v="GBP"/>
    <x v="1"/>
    <s v="Unknown"/>
    <s v="Oxford"/>
    <x v="5"/>
    <x v="3"/>
    <x v="2"/>
    <x v="2"/>
  </r>
  <r>
    <x v="0"/>
    <x v="20"/>
    <x v="195"/>
    <s v="Unknown"/>
    <n v="47000"/>
    <n v="2500"/>
    <s v="USD"/>
    <x v="0"/>
    <s v="Illinois"/>
    <s v="Chicago"/>
    <x v="0"/>
    <x v="1"/>
    <x v="1"/>
    <x v="0"/>
  </r>
  <r>
    <x v="0"/>
    <x v="30"/>
    <x v="9771"/>
    <s v="Unknown"/>
    <n v="95000"/>
    <n v="9500"/>
    <s v="USD"/>
    <x v="0"/>
    <s v="New York"/>
    <s v="Buffalo "/>
    <x v="4"/>
    <x v="5"/>
    <x v="1"/>
    <x v="0"/>
  </r>
  <r>
    <x v="11"/>
    <x v="28"/>
    <x v="9772"/>
    <s v="Unknown"/>
    <n v="28080"/>
    <n v="0"/>
    <s v="USD"/>
    <x v="0"/>
    <s v="Maine"/>
    <s v="Bangot"/>
    <x v="0"/>
    <x v="1"/>
    <x v="4"/>
    <x v="2"/>
  </r>
  <r>
    <x v="2"/>
    <x v="1"/>
    <x v="2734"/>
    <s v="Very senior software engineer on the individual contributor track "/>
    <n v="230000"/>
    <n v="20000"/>
    <s v="USD"/>
    <x v="0"/>
    <s v="California"/>
    <s v="San Francisco"/>
    <x v="4"/>
    <x v="3"/>
    <x v="1"/>
    <x v="2"/>
  </r>
  <r>
    <x v="2"/>
    <x v="1"/>
    <x v="773"/>
    <s v="Unknown"/>
    <n v="140000"/>
    <n v="18163"/>
    <s v="USD"/>
    <x v="35"/>
    <s v="Unknown"/>
    <s v="Curitiba"/>
    <x v="4"/>
    <x v="3"/>
    <x v="0"/>
    <x v="2"/>
  </r>
  <r>
    <x v="2"/>
    <x v="13"/>
    <x v="398"/>
    <s v="Unknown"/>
    <n v="140000"/>
    <n v="15000"/>
    <s v="USD"/>
    <x v="0"/>
    <s v="Washington"/>
    <s v="Seattle"/>
    <x v="4"/>
    <x v="3"/>
    <x v="1"/>
    <x v="2"/>
  </r>
  <r>
    <x v="0"/>
    <x v="0"/>
    <x v="2085"/>
    <s v="Unknown"/>
    <n v="47000"/>
    <n v="0"/>
    <s v="USD"/>
    <x v="0"/>
    <s v="Texas"/>
    <s v="Irving"/>
    <x v="0"/>
    <x v="0"/>
    <x v="0"/>
    <x v="0"/>
  </r>
  <r>
    <x v="1"/>
    <x v="24"/>
    <x v="7154"/>
    <s v="Unknown"/>
    <n v="105000"/>
    <n v="0"/>
    <s v="USD"/>
    <x v="0"/>
    <s v="California"/>
    <s v="San Francisco "/>
    <x v="4"/>
    <x v="0"/>
    <x v="1"/>
    <x v="0"/>
  </r>
  <r>
    <x v="0"/>
    <x v="5"/>
    <x v="228"/>
    <s v="KUnknown8 Spanish"/>
    <n v="48809"/>
    <n v="0"/>
    <s v="USD"/>
    <x v="0"/>
    <s v="Michigan"/>
    <s v="Allen Park"/>
    <x v="1"/>
    <x v="5"/>
    <x v="0"/>
    <x v="0"/>
  </r>
  <r>
    <x v="1"/>
    <x v="3"/>
    <x v="660"/>
    <s v="Unknown"/>
    <n v="33280"/>
    <n v="0"/>
    <s v="USD"/>
    <x v="0"/>
    <s v="Texas"/>
    <s v="Houston"/>
    <x v="1"/>
    <x v="0"/>
    <x v="1"/>
    <x v="0"/>
  </r>
  <r>
    <x v="2"/>
    <x v="11"/>
    <x v="9773"/>
    <s v="Unknown"/>
    <n v="124719"/>
    <n v="0"/>
    <s v="USD"/>
    <x v="0"/>
    <s v="District of Columbia"/>
    <s v="Washington DC"/>
    <x v="4"/>
    <x v="5"/>
    <x v="2"/>
    <x v="3"/>
  </r>
  <r>
    <x v="2"/>
    <x v="6"/>
    <x v="926"/>
    <s v="Attorney licensed 11 years"/>
    <n v="150000"/>
    <n v="25000"/>
    <s v="USD"/>
    <x v="0"/>
    <s v="Arizona"/>
    <s v="Phoenix "/>
    <x v="3"/>
    <x v="3"/>
    <x v="6"/>
    <x v="0"/>
  </r>
  <r>
    <x v="4"/>
    <x v="10"/>
    <x v="178"/>
    <s v="Unknown"/>
    <n v="63000"/>
    <n v="18163"/>
    <s v="USD"/>
    <x v="0"/>
    <s v="New York"/>
    <s v="Buffalo"/>
    <x v="5"/>
    <x v="4"/>
    <x v="1"/>
    <x v="0"/>
  </r>
  <r>
    <x v="2"/>
    <x v="1"/>
    <x v="125"/>
    <s v="Unknown"/>
    <n v="101291"/>
    <n v="10000"/>
    <s v="USD"/>
    <x v="0"/>
    <s v="Texas"/>
    <s v="Dallas, Texas"/>
    <x v="4"/>
    <x v="1"/>
    <x v="0"/>
    <x v="0"/>
  </r>
  <r>
    <x v="0"/>
    <x v="6"/>
    <x v="377"/>
    <s v="Legal counsel"/>
    <n v="115000"/>
    <n v="25000"/>
    <s v="USD"/>
    <x v="0"/>
    <s v="Massachusetts"/>
    <s v="Boston"/>
    <x v="2"/>
    <x v="1"/>
    <x v="6"/>
    <x v="0"/>
  </r>
  <r>
    <x v="0"/>
    <x v="7"/>
    <x v="9774"/>
    <s v="Front desk/administrative duties"/>
    <n v="44325"/>
    <n v="0"/>
    <s v="USD"/>
    <x v="0"/>
    <s v="Massachusetts"/>
    <s v="Boston"/>
    <x v="0"/>
    <x v="0"/>
    <x v="1"/>
    <x v="2"/>
  </r>
  <r>
    <x v="2"/>
    <x v="20"/>
    <x v="9775"/>
    <s v="Unknown"/>
    <n v="140384"/>
    <n v="23000"/>
    <s v="USD"/>
    <x v="0"/>
    <s v="New York"/>
    <s v="New York City"/>
    <x v="4"/>
    <x v="3"/>
    <x v="1"/>
    <x v="0"/>
  </r>
  <r>
    <x v="0"/>
    <x v="46"/>
    <x v="254"/>
    <s v="Unknown"/>
    <n v="45000"/>
    <n v="0"/>
    <s v="CAD"/>
    <x v="2"/>
    <s v="Unknown"/>
    <s v="Toronto"/>
    <x v="2"/>
    <x v="1"/>
    <x v="1"/>
    <x v="0"/>
  </r>
  <r>
    <x v="2"/>
    <x v="30"/>
    <x v="9716"/>
    <s v="Unknown"/>
    <n v="145000"/>
    <n v="6000"/>
    <s v="USD"/>
    <x v="0"/>
    <s v="Colorado"/>
    <s v="Denver"/>
    <x v="4"/>
    <x v="3"/>
    <x v="1"/>
    <x v="0"/>
  </r>
  <r>
    <x v="0"/>
    <x v="3"/>
    <x v="9776"/>
    <s v="Unknown"/>
    <n v="60000"/>
    <n v="18163"/>
    <s v="USD"/>
    <x v="0"/>
    <s v="New York"/>
    <s v="NYC"/>
    <x v="0"/>
    <x v="1"/>
    <x v="0"/>
    <x v="0"/>
  </r>
  <r>
    <x v="0"/>
    <x v="3"/>
    <x v="660"/>
    <s v="Unknown"/>
    <n v="53000"/>
    <n v="0"/>
    <s v="USD"/>
    <x v="0"/>
    <s v="District of Columbia"/>
    <s v="Washington DC"/>
    <x v="2"/>
    <x v="4"/>
    <x v="1"/>
    <x v="0"/>
  </r>
  <r>
    <x v="2"/>
    <x v="15"/>
    <x v="5725"/>
    <s v="Unknown"/>
    <n v="100000"/>
    <n v="18163"/>
    <s v="USD"/>
    <x v="0"/>
    <s v="Virginia"/>
    <s v="Reston "/>
    <x v="4"/>
    <x v="1"/>
    <x v="0"/>
    <x v="0"/>
  </r>
  <r>
    <x v="6"/>
    <x v="13"/>
    <x v="9777"/>
    <s v="Unknown"/>
    <n v="46000"/>
    <n v="0"/>
    <s v="GBP"/>
    <x v="1"/>
    <s v="Unknown"/>
    <s v="Reading, UK"/>
    <x v="4"/>
    <x v="3"/>
    <x v="4"/>
    <x v="2"/>
  </r>
  <r>
    <x v="0"/>
    <x v="15"/>
    <x v="9778"/>
    <s v="Unknown"/>
    <n v="154000"/>
    <n v="30000"/>
    <s v="USD"/>
    <x v="0"/>
    <s v="Pennsylvania"/>
    <s v="Pittsburgh "/>
    <x v="4"/>
    <x v="3"/>
    <x v="0"/>
    <x v="0"/>
  </r>
  <r>
    <x v="1"/>
    <x v="3"/>
    <x v="9779"/>
    <s v="Unknown"/>
    <n v="66310"/>
    <n v="18163"/>
    <s v="USD"/>
    <x v="0"/>
    <s v="Missouri"/>
    <s v="Saint Louis"/>
    <x v="3"/>
    <x v="3"/>
    <x v="1"/>
    <x v="0"/>
  </r>
  <r>
    <x v="2"/>
    <x v="63"/>
    <x v="182"/>
    <s v="Unknown"/>
    <n v="177000"/>
    <n v="18163"/>
    <s v="USD"/>
    <x v="0"/>
    <s v="New York"/>
    <s v="New York"/>
    <x v="3"/>
    <x v="2"/>
    <x v="1"/>
    <x v="0"/>
  </r>
  <r>
    <x v="2"/>
    <x v="3"/>
    <x v="1185"/>
    <s v="Unknown"/>
    <n v="57000"/>
    <n v="18163"/>
    <s v="CAD"/>
    <x v="2"/>
    <s v="Unknown"/>
    <s v="Toronto"/>
    <x v="3"/>
    <x v="5"/>
    <x v="1"/>
    <x v="0"/>
  </r>
  <r>
    <x v="1"/>
    <x v="63"/>
    <x v="398"/>
    <s v="Software Engineering, mobile"/>
    <n v="206000"/>
    <n v="60000"/>
    <s v="USD"/>
    <x v="0"/>
    <s v="California"/>
    <s v="San Francisco"/>
    <x v="3"/>
    <x v="2"/>
    <x v="1"/>
    <x v="2"/>
  </r>
  <r>
    <x v="2"/>
    <x v="1"/>
    <x v="736"/>
    <s v="Android developer"/>
    <n v="170000"/>
    <n v="18163"/>
    <s v="USD"/>
    <x v="0"/>
    <s v="California"/>
    <s v="Culver City"/>
    <x v="4"/>
    <x v="3"/>
    <x v="1"/>
    <x v="2"/>
  </r>
  <r>
    <x v="0"/>
    <x v="1"/>
    <x v="439"/>
    <s v="Cloud Engineering "/>
    <n v="98500"/>
    <n v="6000"/>
    <s v="USD"/>
    <x v="0"/>
    <s v="Florida"/>
    <s v="Gainesville"/>
    <x v="4"/>
    <x v="3"/>
    <x v="1"/>
    <x v="2"/>
  </r>
  <r>
    <x v="0"/>
    <x v="15"/>
    <x v="3074"/>
    <s v="Unknown"/>
    <n v="62000"/>
    <n v="2500"/>
    <s v="USD"/>
    <x v="0"/>
    <s v="Arizona"/>
    <s v="Phoenix"/>
    <x v="1"/>
    <x v="5"/>
    <x v="0"/>
    <x v="0"/>
  </r>
  <r>
    <x v="5"/>
    <x v="1"/>
    <x v="1821"/>
    <s v="Unknown"/>
    <n v="131000"/>
    <n v="25000"/>
    <s v="USD"/>
    <x v="0"/>
    <s v="California"/>
    <s v="San Diego"/>
    <x v="3"/>
    <x v="4"/>
    <x v="4"/>
    <x v="0"/>
  </r>
  <r>
    <x v="2"/>
    <x v="0"/>
    <x v="9780"/>
    <s v="Unknown"/>
    <n v="40900"/>
    <n v="1800"/>
    <s v="USD"/>
    <x v="0"/>
    <s v="Tennessee"/>
    <s v="Memphis"/>
    <x v="3"/>
    <x v="3"/>
    <x v="1"/>
    <x v="0"/>
  </r>
  <r>
    <x v="0"/>
    <x v="52"/>
    <x v="9781"/>
    <s v="I run marketing campaigns for a software company "/>
    <n v="68000"/>
    <n v="2680"/>
    <s v="USD"/>
    <x v="0"/>
    <s v="District of Columbia"/>
    <s v="DC"/>
    <x v="0"/>
    <x v="0"/>
    <x v="1"/>
    <x v="0"/>
  </r>
  <r>
    <x v="2"/>
    <x v="0"/>
    <x v="469"/>
    <s v="Unknown"/>
    <n v="60500"/>
    <n v="18163"/>
    <s v="USD"/>
    <x v="0"/>
    <s v="Massachusetts"/>
    <s v="Boston"/>
    <x v="1"/>
    <x v="5"/>
    <x v="0"/>
    <x v="0"/>
  </r>
  <r>
    <x v="1"/>
    <x v="1"/>
    <x v="9782"/>
    <s v="Unknown"/>
    <n v="110000"/>
    <n v="5000"/>
    <s v="USD"/>
    <x v="0"/>
    <s v="Georgia"/>
    <s v="Augusta Unknown remote"/>
    <x v="4"/>
    <x v="3"/>
    <x v="1"/>
    <x v="0"/>
  </r>
  <r>
    <x v="2"/>
    <x v="1"/>
    <x v="1126"/>
    <s v="Unknown"/>
    <n v="157000"/>
    <n v="15000"/>
    <s v="USD"/>
    <x v="0"/>
    <s v="Texas"/>
    <s v="Houston"/>
    <x v="4"/>
    <x v="3"/>
    <x v="1"/>
    <x v="2"/>
  </r>
  <r>
    <x v="1"/>
    <x v="51"/>
    <x v="3721"/>
    <s v="Unknown"/>
    <n v="188800"/>
    <n v="18163"/>
    <s v="USD"/>
    <x v="0"/>
    <s v="Massachusetts"/>
    <s v="Cambridge"/>
    <x v="3"/>
    <x v="3"/>
    <x v="2"/>
    <x v="2"/>
  </r>
  <r>
    <x v="0"/>
    <x v="3"/>
    <x v="9783"/>
    <s v="I work in bird conservation coordinating citizen science projects, writing publicUnknownfacing and outreach materials, and as a field technician during the field season. "/>
    <n v="35000"/>
    <n v="0"/>
    <s v="USD"/>
    <x v="0"/>
    <s v="Massachusetts"/>
    <s v="MetroUnknownwest"/>
    <x v="2"/>
    <x v="1"/>
    <x v="1"/>
    <x v="2"/>
  </r>
  <r>
    <x v="0"/>
    <x v="20"/>
    <x v="1618"/>
    <s v="Unknown"/>
    <n v="65000"/>
    <n v="10000"/>
    <s v="USD"/>
    <x v="0"/>
    <s v="Michigan"/>
    <s v="Lansing"/>
    <x v="4"/>
    <x v="3"/>
    <x v="1"/>
    <x v="0"/>
  </r>
  <r>
    <x v="2"/>
    <x v="0"/>
    <x v="9784"/>
    <s v="FullUnknownstack developer, designer, manager, etc"/>
    <n v="80780"/>
    <n v="0"/>
    <s v="USD"/>
    <x v="0"/>
    <s v="Wisconsin"/>
    <s v="Milwaukee"/>
    <x v="4"/>
    <x v="3"/>
    <x v="0"/>
    <x v="2"/>
  </r>
  <r>
    <x v="0"/>
    <x v="0"/>
    <x v="1217"/>
    <s v="Unknown"/>
    <n v="63000"/>
    <n v="0"/>
    <s v="USD"/>
    <x v="0"/>
    <s v="Michigan"/>
    <s v="Ann Arbor"/>
    <x v="4"/>
    <x v="3"/>
    <x v="0"/>
    <x v="3"/>
  </r>
  <r>
    <x v="0"/>
    <x v="1"/>
    <x v="9785"/>
    <s v="Unknown"/>
    <n v="125000"/>
    <n v="18163"/>
    <s v="USD"/>
    <x v="0"/>
    <s v="New York"/>
    <s v="Brooklyn"/>
    <x v="1"/>
    <x v="0"/>
    <x v="1"/>
    <x v="2"/>
  </r>
  <r>
    <x v="0"/>
    <x v="3"/>
    <x v="9786"/>
    <s v="Unknown"/>
    <n v="57000"/>
    <n v="0"/>
    <s v="USD"/>
    <x v="0"/>
    <s v="Maryland"/>
    <s v="Annapolis"/>
    <x v="0"/>
    <x v="0"/>
    <x v="1"/>
    <x v="0"/>
  </r>
  <r>
    <x v="0"/>
    <x v="21"/>
    <x v="2937"/>
    <s v="I build pipeline for our sales team by bringing in leads from our partner agencies."/>
    <n v="90000"/>
    <n v="50000"/>
    <s v="USD"/>
    <x v="0"/>
    <s v="Oregon"/>
    <s v="Portland"/>
    <x v="1"/>
    <x v="1"/>
    <x v="1"/>
    <x v="0"/>
  </r>
  <r>
    <x v="0"/>
    <x v="0"/>
    <x v="118"/>
    <s v="Unknown"/>
    <n v="70000"/>
    <n v="18163"/>
    <s v="USD"/>
    <x v="0"/>
    <s v="Georgia"/>
    <s v="Atlanta"/>
    <x v="0"/>
    <x v="4"/>
    <x v="2"/>
    <x v="0"/>
  </r>
  <r>
    <x v="2"/>
    <x v="847"/>
    <x v="18"/>
    <s v="Unknown"/>
    <n v="160000"/>
    <n v="40000"/>
    <s v="USD"/>
    <x v="0"/>
    <s v="Connecticut"/>
    <s v="N/a"/>
    <x v="3"/>
    <x v="2"/>
    <x v="0"/>
    <x v="0"/>
  </r>
  <r>
    <x v="0"/>
    <x v="587"/>
    <x v="16"/>
    <s v="Unknown"/>
    <n v="43450"/>
    <n v="500"/>
    <s v="USD"/>
    <x v="0"/>
    <s v="Texas"/>
    <s v="Dallas"/>
    <x v="2"/>
    <x v="1"/>
    <x v="0"/>
    <x v="0"/>
  </r>
  <r>
    <x v="1"/>
    <x v="15"/>
    <x v="1083"/>
    <s v="Unknown"/>
    <n v="110000"/>
    <n v="15000"/>
    <s v="USD"/>
    <x v="0"/>
    <s v="Missouri"/>
    <s v="St. Louis"/>
    <x v="3"/>
    <x v="3"/>
    <x v="1"/>
    <x v="0"/>
  </r>
  <r>
    <x v="0"/>
    <x v="7"/>
    <x v="5162"/>
    <s v="Unknown"/>
    <n v="81200"/>
    <n v="9020"/>
    <s v="USD"/>
    <x v="0"/>
    <s v="Massachusetts"/>
    <s v="Boston "/>
    <x v="0"/>
    <x v="0"/>
    <x v="0"/>
    <x v="0"/>
  </r>
  <r>
    <x v="2"/>
    <x v="1"/>
    <x v="9787"/>
    <s v="Unknown"/>
    <n v="160000"/>
    <n v="182000"/>
    <s v="USD"/>
    <x v="0"/>
    <s v="Washington"/>
    <s v="Seattle"/>
    <x v="4"/>
    <x v="3"/>
    <x v="1"/>
    <x v="2"/>
  </r>
  <r>
    <x v="2"/>
    <x v="5"/>
    <x v="228"/>
    <s v="Unknown"/>
    <n v="59000"/>
    <n v="0"/>
    <s v="USD"/>
    <x v="0"/>
    <s v="Pennsylvania"/>
    <s v="Pittsburgh"/>
    <x v="4"/>
    <x v="3"/>
    <x v="0"/>
    <x v="0"/>
  </r>
  <r>
    <x v="2"/>
    <x v="15"/>
    <x v="9788"/>
    <s v="Unknown"/>
    <n v="145000"/>
    <n v="40000"/>
    <s v="USD"/>
    <x v="0"/>
    <s v="New Jersey"/>
    <s v="Unknown "/>
    <x v="4"/>
    <x v="5"/>
    <x v="0"/>
    <x v="0"/>
  </r>
  <r>
    <x v="0"/>
    <x v="14"/>
    <x v="1252"/>
    <s v="Unknown"/>
    <n v="80000"/>
    <n v="0"/>
    <s v="USD"/>
    <x v="0"/>
    <s v="Massachusetts"/>
    <s v="Boston"/>
    <x v="0"/>
    <x v="0"/>
    <x v="0"/>
    <x v="0"/>
  </r>
  <r>
    <x v="2"/>
    <x v="13"/>
    <x v="200"/>
    <s v="Unknown"/>
    <n v="87000"/>
    <n v="10000"/>
    <s v="USD"/>
    <x v="0"/>
    <s v="Missouri"/>
    <s v="Saint Louis"/>
    <x v="4"/>
    <x v="3"/>
    <x v="1"/>
    <x v="0"/>
  </r>
  <r>
    <x v="1"/>
    <x v="16"/>
    <x v="9789"/>
    <s v="Unknown"/>
    <n v="112900"/>
    <n v="1500"/>
    <s v="USD"/>
    <x v="0"/>
    <s v="Illinois"/>
    <s v="Near Chicago"/>
    <x v="4"/>
    <x v="3"/>
    <x v="1"/>
    <x v="0"/>
  </r>
  <r>
    <x v="2"/>
    <x v="5"/>
    <x v="2232"/>
    <s v="Private nonUnknownreligious school."/>
    <n v="72000"/>
    <n v="18163"/>
    <s v="USD"/>
    <x v="0"/>
    <s v="Washington"/>
    <s v="Seattle"/>
    <x v="4"/>
    <x v="3"/>
    <x v="0"/>
    <x v="0"/>
  </r>
  <r>
    <x v="2"/>
    <x v="1"/>
    <x v="9790"/>
    <s v="Unknown"/>
    <n v="230000"/>
    <n v="120000"/>
    <s v="USD"/>
    <x v="0"/>
    <s v="New York"/>
    <s v="Greater New York Metro Area"/>
    <x v="4"/>
    <x v="3"/>
    <x v="0"/>
    <x v="2"/>
  </r>
  <r>
    <x v="2"/>
    <x v="0"/>
    <x v="653"/>
    <s v="Research and project development at a university"/>
    <n v="41600"/>
    <n v="18163"/>
    <s v="GBP"/>
    <x v="1"/>
    <s v="Unknown"/>
    <s v="Birmingham"/>
    <x v="3"/>
    <x v="5"/>
    <x v="2"/>
    <x v="0"/>
  </r>
  <r>
    <x v="10"/>
    <x v="848"/>
    <x v="5403"/>
    <s v="Unknown"/>
    <n v="120000"/>
    <n v="22000"/>
    <s v="USD"/>
    <x v="0"/>
    <s v="Texas"/>
    <s v="Houston"/>
    <x v="3"/>
    <x v="2"/>
    <x v="4"/>
    <x v="2"/>
  </r>
  <r>
    <x v="0"/>
    <x v="2"/>
    <x v="968"/>
    <s v="Unknown"/>
    <n v="124000"/>
    <n v="27000"/>
    <s v="USD"/>
    <x v="0"/>
    <s v="New York"/>
    <s v="New York City"/>
    <x v="1"/>
    <x v="5"/>
    <x v="1"/>
    <x v="0"/>
  </r>
  <r>
    <x v="1"/>
    <x v="6"/>
    <x v="9791"/>
    <s v="Unknown"/>
    <n v="107500"/>
    <n v="2000"/>
    <s v="USD"/>
    <x v="0"/>
    <s v="Tennessee"/>
    <s v="Jackson"/>
    <x v="3"/>
    <x v="2"/>
    <x v="6"/>
    <x v="0"/>
  </r>
  <r>
    <x v="2"/>
    <x v="24"/>
    <x v="584"/>
    <s v="Unknown"/>
    <n v="48600"/>
    <n v="0"/>
    <s v="USD"/>
    <x v="0"/>
    <s v="Michigan"/>
    <s v="College Park"/>
    <x v="4"/>
    <x v="1"/>
    <x v="0"/>
    <x v="0"/>
  </r>
  <r>
    <x v="2"/>
    <x v="6"/>
    <x v="194"/>
    <s v="Unknown"/>
    <n v="145000"/>
    <n v="6000"/>
    <s v="USD"/>
    <x v="0"/>
    <s v="Tennessee"/>
    <s v="Memphis"/>
    <x v="4"/>
    <x v="5"/>
    <x v="6"/>
    <x v="0"/>
  </r>
  <r>
    <x v="0"/>
    <x v="1"/>
    <x v="736"/>
    <s v="Unknown"/>
    <n v="180909"/>
    <n v="500"/>
    <s v="USD"/>
    <x v="0"/>
    <s v="California"/>
    <s v="San Francisco"/>
    <x v="4"/>
    <x v="3"/>
    <x v="1"/>
    <x v="1"/>
  </r>
  <r>
    <x v="9"/>
    <x v="11"/>
    <x v="8448"/>
    <s v="Unknown"/>
    <n v="68110"/>
    <n v="2000"/>
    <s v="USD"/>
    <x v="0"/>
    <s v="Iowa"/>
    <s v="Ames"/>
    <x v="8"/>
    <x v="6"/>
    <x v="4"/>
    <x v="0"/>
  </r>
  <r>
    <x v="0"/>
    <x v="11"/>
    <x v="9792"/>
    <s v="Unknown"/>
    <n v="0"/>
    <n v="1000"/>
    <s v="USD"/>
    <x v="0"/>
    <s v="Texas"/>
    <s v="Austin"/>
    <x v="2"/>
    <x v="1"/>
    <x v="1"/>
    <x v="0"/>
  </r>
  <r>
    <x v="0"/>
    <x v="13"/>
    <x v="108"/>
    <s v="Unknown"/>
    <n v="145"/>
    <n v="18163"/>
    <s v="USD"/>
    <x v="0"/>
    <s v="California"/>
    <s v="San Francisco"/>
    <x v="2"/>
    <x v="1"/>
    <x v="1"/>
    <x v="0"/>
  </r>
  <r>
    <x v="0"/>
    <x v="1"/>
    <x v="4410"/>
    <s v="Unknown"/>
    <n v="185000"/>
    <n v="500"/>
    <s v="USD"/>
    <x v="0"/>
    <s v="California"/>
    <s v="San Francisco"/>
    <x v="4"/>
    <x v="3"/>
    <x v="1"/>
    <x v="1"/>
  </r>
  <r>
    <x v="2"/>
    <x v="7"/>
    <x v="9793"/>
    <s v="(academic aediatric subspecialist, nonUnknownprocedural)"/>
    <n v="137700"/>
    <n v="25000"/>
    <s v="USD"/>
    <x v="0"/>
    <s v="Pennsylvania"/>
    <s v="Philadelphia"/>
    <x v="1"/>
    <x v="5"/>
    <x v="6"/>
    <x v="1"/>
  </r>
  <r>
    <x v="0"/>
    <x v="1"/>
    <x v="175"/>
    <s v="Commercial Contracts "/>
    <n v="151000"/>
    <n v="18163"/>
    <s v="USD"/>
    <x v="0"/>
    <s v="Massachusetts"/>
    <s v="Boston"/>
    <x v="1"/>
    <x v="5"/>
    <x v="6"/>
    <x v="0"/>
  </r>
  <r>
    <x v="0"/>
    <x v="14"/>
    <x v="9794"/>
    <s v="Curating and vetting products, plus developing private label products for a food media company."/>
    <n v="48000"/>
    <n v="0"/>
    <s v="USD"/>
    <x v="0"/>
    <s v="Massachusetts"/>
    <s v="Boston"/>
    <x v="1"/>
    <x v="5"/>
    <x v="1"/>
    <x v="0"/>
  </r>
  <r>
    <x v="2"/>
    <x v="2"/>
    <x v="9795"/>
    <s v="Unknown"/>
    <n v="82000"/>
    <n v="1500"/>
    <s v="USD"/>
    <x v="0"/>
    <s v="California"/>
    <s v="Los Angeles"/>
    <x v="1"/>
    <x v="0"/>
    <x v="1"/>
    <x v="3"/>
  </r>
  <r>
    <x v="2"/>
    <x v="0"/>
    <x v="197"/>
    <s v="Unknown"/>
    <n v="86000"/>
    <n v="12000"/>
    <s v="USD"/>
    <x v="0"/>
    <s v="Minnesota"/>
    <s v="Minneapolis"/>
    <x v="4"/>
    <x v="0"/>
    <x v="5"/>
    <x v="2"/>
  </r>
  <r>
    <x v="0"/>
    <x v="13"/>
    <x v="231"/>
    <s v="Software engineer at product development consultancy"/>
    <n v="49500"/>
    <n v="4950"/>
    <s v="GBP"/>
    <x v="1"/>
    <s v="Unknown"/>
    <s v="Cambridge, UK"/>
    <x v="1"/>
    <x v="5"/>
    <x v="0"/>
    <x v="2"/>
  </r>
  <r>
    <x v="5"/>
    <x v="1"/>
    <x v="9796"/>
    <s v="Unknown"/>
    <n v="48000"/>
    <n v="18163"/>
    <s v="USD"/>
    <x v="113"/>
    <s v="California"/>
    <s v="San Francisco"/>
    <x v="4"/>
    <x v="0"/>
    <x v="4"/>
    <x v="0"/>
  </r>
  <r>
    <x v="2"/>
    <x v="849"/>
    <x v="136"/>
    <s v="Unknown"/>
    <n v="100000"/>
    <n v="2000"/>
    <s v="USD"/>
    <x v="0"/>
    <s v="Virginia"/>
    <s v="Unknown"/>
    <x v="4"/>
    <x v="0"/>
    <x v="2"/>
    <x v="0"/>
  </r>
  <r>
    <x v="0"/>
    <x v="3"/>
    <x v="327"/>
    <s v="Unknown"/>
    <n v="43000"/>
    <n v="2000"/>
    <s v="USD"/>
    <x v="0"/>
    <s v="California"/>
    <s v="San diego"/>
    <x v="1"/>
    <x v="0"/>
    <x v="0"/>
    <x v="0"/>
  </r>
  <r>
    <x v="0"/>
    <x v="9"/>
    <x v="9797"/>
    <s v="At the same level as team lead in my org, with no direct reports"/>
    <n v="46600"/>
    <n v="2000"/>
    <s v="USD"/>
    <x v="0"/>
    <s v="Wisconsin"/>
    <s v="Milwaukee"/>
    <x v="0"/>
    <x v="0"/>
    <x v="1"/>
    <x v="0"/>
  </r>
  <r>
    <x v="4"/>
    <x v="1"/>
    <x v="544"/>
    <s v="Unknown"/>
    <n v="42000"/>
    <n v="18163"/>
    <s v="USD"/>
    <x v="0"/>
    <s v="Kansas"/>
    <s v="Wichita"/>
    <x v="2"/>
    <x v="1"/>
    <x v="1"/>
    <x v="2"/>
  </r>
  <r>
    <x v="2"/>
    <x v="3"/>
    <x v="9798"/>
    <s v="Unknown"/>
    <n v="135000"/>
    <n v="18163"/>
    <s v="USD"/>
    <x v="0"/>
    <s v="New York"/>
    <s v="Yonkers"/>
    <x v="3"/>
    <x v="0"/>
    <x v="0"/>
    <x v="0"/>
  </r>
  <r>
    <x v="1"/>
    <x v="1"/>
    <x v="2734"/>
    <s v="Unknown"/>
    <n v="160000"/>
    <n v="0"/>
    <s v="USD"/>
    <x v="6"/>
    <s v="Unknown"/>
    <s v="Valencia"/>
    <x v="3"/>
    <x v="3"/>
    <x v="0"/>
    <x v="2"/>
  </r>
  <r>
    <x v="0"/>
    <x v="13"/>
    <x v="9799"/>
    <s v="Servicing scientific equipment"/>
    <n v="68000"/>
    <n v="3000"/>
    <s v="USD"/>
    <x v="0"/>
    <s v="Iowa"/>
    <s v="N/A"/>
    <x v="2"/>
    <x v="1"/>
    <x v="0"/>
    <x v="0"/>
  </r>
  <r>
    <x v="0"/>
    <x v="2"/>
    <x v="129"/>
    <s v="Unknown"/>
    <n v="125000"/>
    <n v="20000"/>
    <s v="USD"/>
    <x v="0"/>
    <s v="New York"/>
    <s v="New York"/>
    <x v="2"/>
    <x v="4"/>
    <x v="0"/>
    <x v="0"/>
  </r>
  <r>
    <x v="2"/>
    <x v="850"/>
    <x v="9800"/>
    <s v="Unknown"/>
    <n v="71000"/>
    <n v="2100"/>
    <s v="USD"/>
    <x v="0"/>
    <s v="Florida"/>
    <s v="Orlando "/>
    <x v="0"/>
    <x v="1"/>
    <x v="1"/>
    <x v="2"/>
  </r>
  <r>
    <x v="2"/>
    <x v="106"/>
    <x v="25"/>
    <s v="Unknown"/>
    <n v="95000"/>
    <n v="18163"/>
    <s v="USD"/>
    <x v="0"/>
    <s v="Maryland"/>
    <s v="Bethesda"/>
    <x v="4"/>
    <x v="0"/>
    <x v="0"/>
    <x v="0"/>
  </r>
  <r>
    <x v="0"/>
    <x v="7"/>
    <x v="6545"/>
    <s v="Unknown"/>
    <n v="70000"/>
    <n v="0"/>
    <s v="USD"/>
    <x v="0"/>
    <s v="Massachusetts"/>
    <s v="Newton"/>
    <x v="4"/>
    <x v="5"/>
    <x v="1"/>
    <x v="1"/>
  </r>
  <r>
    <x v="0"/>
    <x v="9"/>
    <x v="2691"/>
    <s v="Unknown"/>
    <n v="36000"/>
    <n v="0"/>
    <s v="USD"/>
    <x v="0"/>
    <s v="Illinois"/>
    <s v="Chicago"/>
    <x v="0"/>
    <x v="4"/>
    <x v="1"/>
    <x v="0"/>
  </r>
  <r>
    <x v="2"/>
    <x v="30"/>
    <x v="893"/>
    <s v="Unknown"/>
    <n v="120000"/>
    <n v="15000"/>
    <s v="USD"/>
    <x v="0"/>
    <s v="Texas"/>
    <s v="Dallas"/>
    <x v="4"/>
    <x v="5"/>
    <x v="2"/>
    <x v="0"/>
  </r>
  <r>
    <x v="0"/>
    <x v="1"/>
    <x v="2228"/>
    <s v="Unknown"/>
    <n v="94000"/>
    <n v="66000"/>
    <s v="EUR"/>
    <x v="11"/>
    <s v="Unknown"/>
    <s v="Dublin"/>
    <x v="0"/>
    <x v="0"/>
    <x v="1"/>
    <x v="0"/>
  </r>
  <r>
    <x v="2"/>
    <x v="20"/>
    <x v="9801"/>
    <s v="Health Insurance software configuration "/>
    <n v="80000"/>
    <n v="0"/>
    <s v="USD"/>
    <x v="0"/>
    <s v="Oregon"/>
    <s v="Eugene"/>
    <x v="4"/>
    <x v="3"/>
    <x v="1"/>
    <x v="0"/>
  </r>
  <r>
    <x v="9"/>
    <x v="63"/>
    <x v="984"/>
    <s v="Unknown"/>
    <n v="117500"/>
    <n v="18163"/>
    <s v="USD"/>
    <x v="0"/>
    <s v="Wisconsin"/>
    <s v="Green Bay"/>
    <x v="3"/>
    <x v="3"/>
    <x v="4"/>
    <x v="2"/>
  </r>
  <r>
    <x v="2"/>
    <x v="6"/>
    <x v="356"/>
    <s v="Unknown"/>
    <n v="80000"/>
    <n v="83750"/>
    <s v="USD"/>
    <x v="0"/>
    <s v="Illinois"/>
    <s v="Chicago"/>
    <x v="4"/>
    <x v="3"/>
    <x v="1"/>
    <x v="0"/>
  </r>
  <r>
    <x v="0"/>
    <x v="21"/>
    <x v="319"/>
    <s v="Unknown"/>
    <n v="80000"/>
    <n v="40000"/>
    <s v="USD"/>
    <x v="0"/>
    <s v="Texas"/>
    <s v="Austin"/>
    <x v="0"/>
    <x v="0"/>
    <x v="1"/>
    <x v="0"/>
  </r>
  <r>
    <x v="2"/>
    <x v="1"/>
    <x v="736"/>
    <s v="Unknown"/>
    <n v="44000"/>
    <n v="0"/>
    <s v="GBP"/>
    <x v="1"/>
    <s v="Unknown"/>
    <s v="Belfast"/>
    <x v="3"/>
    <x v="3"/>
    <x v="1"/>
    <x v="0"/>
  </r>
  <r>
    <x v="2"/>
    <x v="1"/>
    <x v="9802"/>
    <s v="Unknown"/>
    <n v="56300"/>
    <n v="1000"/>
    <s v="USD"/>
    <x v="0"/>
    <s v="Kentucky"/>
    <s v="Louisville"/>
    <x v="4"/>
    <x v="3"/>
    <x v="1"/>
    <x v="0"/>
  </r>
  <r>
    <x v="4"/>
    <x v="1"/>
    <x v="1648"/>
    <s v="Unknown"/>
    <n v="115000"/>
    <n v="35000"/>
    <s v="USD"/>
    <x v="0"/>
    <s v="New York"/>
    <s v="Remote"/>
    <x v="5"/>
    <x v="4"/>
    <x v="1"/>
    <x v="0"/>
  </r>
  <r>
    <x v="0"/>
    <x v="11"/>
    <x v="7251"/>
    <s v="Work for a U.S. Senator"/>
    <n v="50000"/>
    <n v="18163"/>
    <s v="USD"/>
    <x v="0"/>
    <s v="District of Columbia"/>
    <s v="Washington D.C. "/>
    <x v="0"/>
    <x v="1"/>
    <x v="1"/>
    <x v="0"/>
  </r>
  <r>
    <x v="2"/>
    <x v="3"/>
    <x v="1827"/>
    <s v="Unknown"/>
    <n v="85000"/>
    <n v="0"/>
    <s v="USD"/>
    <x v="0"/>
    <s v="District of Columbia"/>
    <s v="Washington DC"/>
    <x v="4"/>
    <x v="0"/>
    <x v="0"/>
    <x v="0"/>
  </r>
  <r>
    <x v="0"/>
    <x v="15"/>
    <x v="8006"/>
    <s v="Unknown"/>
    <n v="4160000"/>
    <n v="18163"/>
    <s v="JPY"/>
    <x v="33"/>
    <s v="Unknown"/>
    <s v="Tokyo"/>
    <x v="1"/>
    <x v="5"/>
    <x v="1"/>
    <x v="0"/>
  </r>
  <r>
    <x v="1"/>
    <x v="1"/>
    <x v="398"/>
    <s v="Unknown"/>
    <n v="120000"/>
    <n v="18163"/>
    <s v="USD"/>
    <x v="0"/>
    <s v="Alabama"/>
    <s v="Birmingham"/>
    <x v="4"/>
    <x v="5"/>
    <x v="1"/>
    <x v="2"/>
  </r>
  <r>
    <x v="0"/>
    <x v="1"/>
    <x v="9803"/>
    <s v="Unknown"/>
    <n v="205000"/>
    <n v="25000"/>
    <s v="USD"/>
    <x v="0"/>
    <s v="Washington"/>
    <s v="Remote"/>
    <x v="1"/>
    <x v="5"/>
    <x v="0"/>
    <x v="2"/>
  </r>
  <r>
    <x v="2"/>
    <x v="1"/>
    <x v="9804"/>
    <s v="Unknown"/>
    <n v="228000"/>
    <n v="0"/>
    <s v="USD"/>
    <x v="0"/>
    <s v="Georgia"/>
    <s v="Atlanta"/>
    <x v="4"/>
    <x v="5"/>
    <x v="1"/>
    <x v="0"/>
  </r>
  <r>
    <x v="0"/>
    <x v="24"/>
    <x v="9805"/>
    <s v="Unknown"/>
    <n v="800000"/>
    <n v="0"/>
    <s v="USD"/>
    <x v="0"/>
    <s v="Illinois"/>
    <s v="Chicago"/>
    <x v="4"/>
    <x v="3"/>
    <x v="0"/>
    <x v="0"/>
  </r>
  <r>
    <x v="0"/>
    <x v="3"/>
    <x v="9806"/>
    <s v="Unknown"/>
    <n v="47736"/>
    <n v="0"/>
    <s v="USD"/>
    <x v="0"/>
    <s v="District of Columbia"/>
    <s v="Washington"/>
    <x v="2"/>
    <x v="1"/>
    <x v="1"/>
    <x v="0"/>
  </r>
  <r>
    <x v="2"/>
    <x v="7"/>
    <x v="756"/>
    <s v="Unknown"/>
    <n v="116000"/>
    <n v="4000"/>
    <s v="USD"/>
    <x v="0"/>
    <s v="Alaska"/>
    <s v="Anchorage"/>
    <x v="4"/>
    <x v="5"/>
    <x v="0"/>
    <x v="0"/>
  </r>
  <r>
    <x v="2"/>
    <x v="1"/>
    <x v="827"/>
    <s v="Unknown"/>
    <n v="168000"/>
    <n v="25000"/>
    <s v="USD"/>
    <x v="0"/>
    <s v="Texas"/>
    <s v="Dallas"/>
    <x v="4"/>
    <x v="3"/>
    <x v="1"/>
    <x v="2"/>
  </r>
  <r>
    <x v="1"/>
    <x v="1"/>
    <x v="9807"/>
    <s v="Unknown"/>
    <n v="150000"/>
    <n v="40000"/>
    <s v="USD"/>
    <x v="0"/>
    <s v="Washington"/>
    <s v="Seattle"/>
    <x v="3"/>
    <x v="2"/>
    <x v="1"/>
    <x v="2"/>
  </r>
  <r>
    <x v="2"/>
    <x v="2"/>
    <x v="386"/>
    <s v="Unknown"/>
    <n v="88000"/>
    <n v="18163"/>
    <s v="USD"/>
    <x v="0"/>
    <s v="Colorado"/>
    <s v="Denver"/>
    <x v="4"/>
    <x v="0"/>
    <x v="1"/>
    <x v="0"/>
  </r>
  <r>
    <x v="2"/>
    <x v="11"/>
    <x v="529"/>
    <s v="Unknown"/>
    <n v="98827"/>
    <n v="0"/>
    <s v="USD"/>
    <x v="0"/>
    <s v="Virginia"/>
    <s v="Alexandria "/>
    <x v="4"/>
    <x v="3"/>
    <x v="1"/>
    <x v="0"/>
  </r>
  <r>
    <x v="0"/>
    <x v="3"/>
    <x v="9808"/>
    <s v="Unknown"/>
    <n v="230000"/>
    <n v="0"/>
    <s v="USD"/>
    <x v="0"/>
    <s v="Illinois"/>
    <s v="Chicago"/>
    <x v="4"/>
    <x v="3"/>
    <x v="6"/>
    <x v="0"/>
  </r>
  <r>
    <x v="0"/>
    <x v="1"/>
    <x v="9809"/>
    <s v="Security Research"/>
    <n v="35000"/>
    <n v="400"/>
    <s v="EUR"/>
    <x v="10"/>
    <s v="Unknown"/>
    <s v="Munich"/>
    <x v="0"/>
    <x v="1"/>
    <x v="1"/>
    <x v="2"/>
  </r>
  <r>
    <x v="1"/>
    <x v="1"/>
    <x v="2051"/>
    <s v="Unknown"/>
    <n v="120000"/>
    <n v="0"/>
    <s v="CAD"/>
    <x v="2"/>
    <s v="Unknown"/>
    <s v="Ottawa"/>
    <x v="3"/>
    <x v="2"/>
    <x v="1"/>
    <x v="0"/>
  </r>
  <r>
    <x v="2"/>
    <x v="7"/>
    <x v="354"/>
    <s v="Unknown"/>
    <n v="67500"/>
    <n v="18163"/>
    <s v="USD"/>
    <x v="0"/>
    <s v="New York"/>
    <s v="New York"/>
    <x v="4"/>
    <x v="0"/>
    <x v="1"/>
    <x v="0"/>
  </r>
  <r>
    <x v="8"/>
    <x v="11"/>
    <x v="386"/>
    <s v="Unknown"/>
    <n v="104500"/>
    <n v="18163"/>
    <s v="USD"/>
    <x v="0"/>
    <s v="Washington"/>
    <s v="Longview "/>
    <x v="3"/>
    <x v="3"/>
    <x v="1"/>
    <x v="0"/>
  </r>
  <r>
    <x v="0"/>
    <x v="851"/>
    <x v="9810"/>
    <s v="Unknown"/>
    <n v="37440"/>
    <n v="18163"/>
    <s v="USD"/>
    <x v="0"/>
    <s v="Maryland"/>
    <s v="Baltimore"/>
    <x v="4"/>
    <x v="1"/>
    <x v="1"/>
    <x v="0"/>
  </r>
  <r>
    <x v="0"/>
    <x v="1"/>
    <x v="9811"/>
    <s v="Unknown"/>
    <n v="150000"/>
    <n v="250000"/>
    <s v="USD"/>
    <x v="0"/>
    <s v="New York"/>
    <s v="New York"/>
    <x v="1"/>
    <x v="5"/>
    <x v="5"/>
    <x v="2"/>
  </r>
  <r>
    <x v="0"/>
    <x v="3"/>
    <x v="9812"/>
    <s v="Unknown"/>
    <n v="70000"/>
    <n v="5000"/>
    <s v="USD"/>
    <x v="0"/>
    <s v="Massachusetts"/>
    <s v="Boston"/>
    <x v="0"/>
    <x v="0"/>
    <x v="1"/>
    <x v="2"/>
  </r>
  <r>
    <x v="10"/>
    <x v="24"/>
    <x v="9813"/>
    <s v="Unknown"/>
    <n v="125000"/>
    <n v="18163"/>
    <s v="USD"/>
    <x v="0"/>
    <s v="Massachusetts"/>
    <s v="Nantucket"/>
    <x v="3"/>
    <x v="2"/>
    <x v="4"/>
    <x v="2"/>
  </r>
  <r>
    <x v="0"/>
    <x v="8"/>
    <x v="107"/>
    <s v="Unknown"/>
    <n v="117000"/>
    <n v="16000"/>
    <s v="USD"/>
    <x v="0"/>
    <s v="Massachusetts"/>
    <s v="Boston"/>
    <x v="0"/>
    <x v="0"/>
    <x v="1"/>
    <x v="2"/>
  </r>
  <r>
    <x v="0"/>
    <x v="13"/>
    <x v="9814"/>
    <s v="I handle orders from oversea factories, arrange transport to bring goods here, along with a bunch of business related tasks, such as drawback filing and product development"/>
    <n v="60000"/>
    <n v="3000"/>
    <s v="USD"/>
    <x v="0"/>
    <s v="Illinois"/>
    <s v="Bolingbrook"/>
    <x v="0"/>
    <x v="1"/>
    <x v="1"/>
    <x v="0"/>
  </r>
  <r>
    <x v="9"/>
    <x v="1"/>
    <x v="9815"/>
    <s v="Unknown"/>
    <n v="13500"/>
    <n v="18163"/>
    <s v="USD"/>
    <x v="0"/>
    <s v="Illinois"/>
    <s v="Chicago"/>
    <x v="8"/>
    <x v="6"/>
    <x v="4"/>
    <x v="2"/>
  </r>
  <r>
    <x v="8"/>
    <x v="14"/>
    <x v="859"/>
    <s v="Unknown"/>
    <n v="300000"/>
    <n v="18163"/>
    <s v="HKD"/>
    <x v="28"/>
    <s v="Unknown"/>
    <s v="Hong Kong"/>
    <x v="8"/>
    <x v="2"/>
    <x v="5"/>
    <x v="0"/>
  </r>
  <r>
    <x v="0"/>
    <x v="15"/>
    <x v="9816"/>
    <s v="Unknown"/>
    <n v="55000"/>
    <n v="18163"/>
    <s v="CAD"/>
    <x v="2"/>
    <s v="Unknown"/>
    <s v="Toronto"/>
    <x v="4"/>
    <x v="0"/>
    <x v="0"/>
    <x v="1"/>
  </r>
  <r>
    <x v="0"/>
    <x v="1"/>
    <x v="108"/>
    <s v="MidUnknownLevel"/>
    <n v="147000"/>
    <n v="0"/>
    <s v="USD"/>
    <x v="0"/>
    <s v="California"/>
    <s v="San Francisco"/>
    <x v="2"/>
    <x v="1"/>
    <x v="1"/>
    <x v="1"/>
  </r>
  <r>
    <x v="0"/>
    <x v="17"/>
    <x v="1893"/>
    <s v="Unknown"/>
    <n v="63000"/>
    <n v="2000"/>
    <s v="USD"/>
    <x v="0"/>
    <s v="New York"/>
    <s v="New York City"/>
    <x v="1"/>
    <x v="0"/>
    <x v="1"/>
    <x v="0"/>
  </r>
  <r>
    <x v="0"/>
    <x v="852"/>
    <x v="1627"/>
    <s v="Professional Association not property mgmt"/>
    <n v="49000"/>
    <n v="0"/>
    <s v="USD"/>
    <x v="0"/>
    <s v="Minnesota"/>
    <s v="Minneapolis "/>
    <x v="0"/>
    <x v="1"/>
    <x v="1"/>
    <x v="0"/>
  </r>
  <r>
    <x v="1"/>
    <x v="0"/>
    <x v="9817"/>
    <s v="Manager of Enterprise IT Systems"/>
    <n v="102500"/>
    <n v="0"/>
    <s v="USD"/>
    <x v="0"/>
    <s v="Wisconsin"/>
    <s v="Madison"/>
    <x v="3"/>
    <x v="2"/>
    <x v="1"/>
    <x v="2"/>
  </r>
  <r>
    <x v="6"/>
    <x v="1"/>
    <x v="736"/>
    <s v="Unknown"/>
    <n v="152000"/>
    <n v="120000"/>
    <s v="USD"/>
    <x v="0"/>
    <s v="Colorado"/>
    <s v="Denver"/>
    <x v="4"/>
    <x v="5"/>
    <x v="4"/>
    <x v="2"/>
  </r>
  <r>
    <x v="0"/>
    <x v="2"/>
    <x v="3081"/>
    <s v="Unknown"/>
    <n v="50000"/>
    <n v="18163"/>
    <s v="CAD"/>
    <x v="2"/>
    <s v="Unknown"/>
    <s v="Vancouver "/>
    <x v="2"/>
    <x v="1"/>
    <x v="0"/>
    <x v="2"/>
  </r>
  <r>
    <x v="0"/>
    <x v="7"/>
    <x v="2962"/>
    <s v="Unknown"/>
    <n v="115000"/>
    <n v="15000"/>
    <s v="CHF"/>
    <x v="18"/>
    <s v="Unknown"/>
    <s v="Basel"/>
    <x v="0"/>
    <x v="1"/>
    <x v="2"/>
    <x v="0"/>
  </r>
  <r>
    <x v="0"/>
    <x v="1"/>
    <x v="9818"/>
    <s v="Unknown"/>
    <n v="90000"/>
    <n v="0"/>
    <s v="USD"/>
    <x v="0"/>
    <s v="Oregon"/>
    <s v="Portland"/>
    <x v="0"/>
    <x v="0"/>
    <x v="1"/>
    <x v="2"/>
  </r>
  <r>
    <x v="2"/>
    <x v="1"/>
    <x v="2734"/>
    <s v="Software Developer"/>
    <n v="165000"/>
    <n v="30000"/>
    <s v="USD"/>
    <x v="0"/>
    <s v="Arizona"/>
    <s v="Phoenix"/>
    <x v="4"/>
    <x v="3"/>
    <x v="1"/>
    <x v="2"/>
  </r>
  <r>
    <x v="0"/>
    <x v="13"/>
    <x v="435"/>
    <s v="Unknown"/>
    <n v="80000"/>
    <n v="4000"/>
    <s v="USD"/>
    <x v="0"/>
    <s v="New York"/>
    <s v="Ithaca"/>
    <x v="2"/>
    <x v="1"/>
    <x v="0"/>
    <x v="0"/>
  </r>
  <r>
    <x v="2"/>
    <x v="21"/>
    <x v="8668"/>
    <s v="Unknown"/>
    <n v="120000"/>
    <n v="30000"/>
    <s v="USD"/>
    <x v="0"/>
    <s v="Ohio"/>
    <s v="Columbus"/>
    <x v="4"/>
    <x v="3"/>
    <x v="1"/>
    <x v="0"/>
  </r>
  <r>
    <x v="2"/>
    <x v="1"/>
    <x v="44"/>
    <s v="Unknown"/>
    <n v="220000"/>
    <n v="20000"/>
    <s v="USD"/>
    <x v="0"/>
    <s v="Colorado"/>
    <s v="Denver"/>
    <x v="4"/>
    <x v="5"/>
    <x v="0"/>
    <x v="0"/>
  </r>
  <r>
    <x v="5"/>
    <x v="9"/>
    <x v="9819"/>
    <s v="HR Manager"/>
    <n v="105000"/>
    <n v="10000"/>
    <s v="USD"/>
    <x v="0"/>
    <s v="New York"/>
    <s v="New York City"/>
    <x v="3"/>
    <x v="0"/>
    <x v="4"/>
    <x v="0"/>
  </r>
  <r>
    <x v="0"/>
    <x v="0"/>
    <x v="151"/>
    <s v="Unknown"/>
    <n v="36400"/>
    <n v="0"/>
    <s v="USD"/>
    <x v="0"/>
    <s v="New York"/>
    <s v="Hudson Valley NY"/>
    <x v="0"/>
    <x v="1"/>
    <x v="1"/>
    <x v="0"/>
  </r>
  <r>
    <x v="0"/>
    <x v="1"/>
    <x v="9820"/>
    <s v="Unknown"/>
    <n v="75000"/>
    <n v="18163"/>
    <s v="EUR"/>
    <x v="10"/>
    <s v="Unknown"/>
    <s v="Frankfurt"/>
    <x v="1"/>
    <x v="5"/>
    <x v="5"/>
    <x v="2"/>
  </r>
  <r>
    <x v="2"/>
    <x v="11"/>
    <x v="3"/>
    <s v="Unknown"/>
    <n v="78000"/>
    <n v="0"/>
    <s v="USD"/>
    <x v="0"/>
    <s v="Texas"/>
    <s v="Austin"/>
    <x v="4"/>
    <x v="0"/>
    <x v="0"/>
    <x v="0"/>
  </r>
  <r>
    <x v="0"/>
    <x v="9"/>
    <x v="510"/>
    <s v="Strategy Consulting "/>
    <n v="125000"/>
    <n v="12500"/>
    <s v="USD"/>
    <x v="0"/>
    <s v="District of Columbia"/>
    <s v="Washington DC"/>
    <x v="0"/>
    <x v="0"/>
    <x v="1"/>
    <x v="0"/>
  </r>
  <r>
    <x v="0"/>
    <x v="20"/>
    <x v="9821"/>
    <s v="Clinical role within health insurance"/>
    <n v="70000"/>
    <n v="18163"/>
    <s v="USD"/>
    <x v="0"/>
    <s v="Minnesota"/>
    <s v="Eden Prairie, MN"/>
    <x v="1"/>
    <x v="5"/>
    <x v="0"/>
    <x v="0"/>
  </r>
  <r>
    <x v="0"/>
    <x v="8"/>
    <x v="9822"/>
    <s v="Unknown"/>
    <n v="90000"/>
    <n v="18163"/>
    <s v="EUR"/>
    <x v="10"/>
    <s v="Unknown"/>
    <s v="Darmstadt"/>
    <x v="1"/>
    <x v="1"/>
    <x v="0"/>
    <x v="2"/>
  </r>
  <r>
    <x v="0"/>
    <x v="1"/>
    <x v="630"/>
    <s v="Unknown"/>
    <n v="105000"/>
    <n v="1000"/>
    <s v="USD"/>
    <x v="0"/>
    <s v="New York"/>
    <s v="New York"/>
    <x v="0"/>
    <x v="1"/>
    <x v="1"/>
    <x v="0"/>
  </r>
  <r>
    <x v="2"/>
    <x v="1"/>
    <x v="4410"/>
    <s v="Unknown"/>
    <n v="90000"/>
    <n v="9000"/>
    <s v="GBP"/>
    <x v="1"/>
    <s v="Unknown"/>
    <s v="London"/>
    <x v="4"/>
    <x v="5"/>
    <x v="0"/>
    <x v="2"/>
  </r>
  <r>
    <x v="4"/>
    <x v="14"/>
    <x v="6087"/>
    <s v="Unknown"/>
    <n v="32000"/>
    <n v="18163"/>
    <s v="USD"/>
    <x v="0"/>
    <s v="Colorado"/>
    <s v="Steamboat Springs"/>
    <x v="2"/>
    <x v="1"/>
    <x v="1"/>
    <x v="0"/>
  </r>
  <r>
    <x v="5"/>
    <x v="16"/>
    <x v="10"/>
    <s v="Unknown"/>
    <n v="50000"/>
    <n v="5000"/>
    <s v="USD"/>
    <x v="0"/>
    <s v="California"/>
    <s v="Redding"/>
    <x v="3"/>
    <x v="3"/>
    <x v="4"/>
    <x v="0"/>
  </r>
  <r>
    <x v="2"/>
    <x v="6"/>
    <x v="9823"/>
    <s v="NonUnknownprofit lawyer"/>
    <n v="107000"/>
    <n v="2000"/>
    <s v="USD"/>
    <x v="0"/>
    <s v="District of Columbia"/>
    <s v="Washington"/>
    <x v="4"/>
    <x v="3"/>
    <x v="6"/>
    <x v="0"/>
  </r>
  <r>
    <x v="2"/>
    <x v="20"/>
    <x v="319"/>
    <s v="Unknown"/>
    <n v="74000"/>
    <n v="6500"/>
    <s v="USD"/>
    <x v="0"/>
    <s v="Pennsylvania"/>
    <s v="Blue Bell"/>
    <x v="4"/>
    <x v="3"/>
    <x v="0"/>
    <x v="0"/>
  </r>
  <r>
    <x v="0"/>
    <x v="853"/>
    <x v="2805"/>
    <s v="Sales data analyst "/>
    <n v="95000"/>
    <n v="7000"/>
    <s v="USD"/>
    <x v="0"/>
    <s v="Washington"/>
    <s v="Seattle"/>
    <x v="1"/>
    <x v="5"/>
    <x v="1"/>
    <x v="0"/>
  </r>
  <r>
    <x v="0"/>
    <x v="16"/>
    <x v="9824"/>
    <s v="Unknown"/>
    <n v="80000"/>
    <n v="6000"/>
    <s v="USD"/>
    <x v="0"/>
    <s v="California"/>
    <s v="Los Angeles"/>
    <x v="1"/>
    <x v="1"/>
    <x v="1"/>
    <x v="0"/>
  </r>
  <r>
    <x v="0"/>
    <x v="1"/>
    <x v="9825"/>
    <s v="PHP development using the Drupal CMS"/>
    <n v="49200"/>
    <n v="2500"/>
    <s v="EUR"/>
    <x v="10"/>
    <s v="Unknown"/>
    <s v="Berlin"/>
    <x v="1"/>
    <x v="5"/>
    <x v="0"/>
    <x v="0"/>
  </r>
  <r>
    <x v="2"/>
    <x v="1"/>
    <x v="108"/>
    <s v="Unknown"/>
    <n v="198875"/>
    <n v="29831"/>
    <s v="USD"/>
    <x v="0"/>
    <s v="Virginia"/>
    <s v="Falls Church"/>
    <x v="3"/>
    <x v="2"/>
    <x v="1"/>
    <x v="1"/>
  </r>
  <r>
    <x v="0"/>
    <x v="13"/>
    <x v="7154"/>
    <s v="Unknown"/>
    <n v="116000"/>
    <n v="20000"/>
    <s v="USD"/>
    <x v="0"/>
    <s v="South Carolina"/>
    <s v="Rock Hill"/>
    <x v="4"/>
    <x v="3"/>
    <x v="1"/>
    <x v="0"/>
  </r>
  <r>
    <x v="0"/>
    <x v="14"/>
    <x v="9826"/>
    <s v="Remote, freelance"/>
    <n v="39520"/>
    <n v="0"/>
    <s v="USD"/>
    <x v="0"/>
    <s v="Nebraska"/>
    <s v="Omaha"/>
    <x v="1"/>
    <x v="5"/>
    <x v="1"/>
    <x v="0"/>
  </r>
  <r>
    <x v="2"/>
    <x v="0"/>
    <x v="7"/>
    <s v="Unknown"/>
    <n v="67000"/>
    <n v="18163"/>
    <s v="USD"/>
    <x v="0"/>
    <s v="Nevada"/>
    <s v="This would help identify me"/>
    <x v="4"/>
    <x v="0"/>
    <x v="0"/>
    <x v="0"/>
  </r>
  <r>
    <x v="0"/>
    <x v="63"/>
    <x v="9827"/>
    <s v="Unknown"/>
    <n v="45000"/>
    <n v="2000"/>
    <s v="GBP"/>
    <x v="1"/>
    <s v="Unknown"/>
    <s v="London "/>
    <x v="2"/>
    <x v="1"/>
    <x v="1"/>
    <x v="2"/>
  </r>
  <r>
    <x v="0"/>
    <x v="2"/>
    <x v="9828"/>
    <s v="Unknown"/>
    <n v="122000"/>
    <n v="18000"/>
    <s v="USD"/>
    <x v="0"/>
    <s v="Washington"/>
    <s v="Seattle"/>
    <x v="1"/>
    <x v="5"/>
    <x v="0"/>
    <x v="0"/>
  </r>
  <r>
    <x v="0"/>
    <x v="13"/>
    <x v="9829"/>
    <s v="Quality tech for healthcare equipment"/>
    <n v="50835"/>
    <n v="7000"/>
    <s v="USD"/>
    <x v="0"/>
    <s v="California"/>
    <s v="Pomona"/>
    <x v="2"/>
    <x v="1"/>
    <x v="1"/>
    <x v="0"/>
  </r>
  <r>
    <x v="0"/>
    <x v="1"/>
    <x v="108"/>
    <s v="Unknown"/>
    <n v="187200"/>
    <n v="460000"/>
    <s v="USD"/>
    <x v="0"/>
    <s v="New York"/>
    <s v="New York"/>
    <x v="1"/>
    <x v="5"/>
    <x v="1"/>
    <x v="1"/>
  </r>
  <r>
    <x v="5"/>
    <x v="845"/>
    <x v="2273"/>
    <s v="Unknown"/>
    <n v="40000"/>
    <n v="18163"/>
    <s v="USD"/>
    <x v="0"/>
    <s v="California"/>
    <s v="San Diego "/>
    <x v="4"/>
    <x v="1"/>
    <x v="3"/>
    <x v="0"/>
  </r>
  <r>
    <x v="0"/>
    <x v="1"/>
    <x v="2649"/>
    <s v="Unknown"/>
    <n v="31000"/>
    <n v="0"/>
    <s v="GBP"/>
    <x v="1"/>
    <s v="Unknown"/>
    <s v="Wolverhampton"/>
    <x v="4"/>
    <x v="3"/>
    <x v="5"/>
    <x v="2"/>
  </r>
  <r>
    <x v="2"/>
    <x v="854"/>
    <x v="9830"/>
    <s v="Unknown"/>
    <n v="98000"/>
    <n v="5000"/>
    <s v="USD"/>
    <x v="0"/>
    <s v="Illinois"/>
    <s v="Schaumburg "/>
    <x v="3"/>
    <x v="3"/>
    <x v="0"/>
    <x v="0"/>
  </r>
  <r>
    <x v="1"/>
    <x v="11"/>
    <x v="2161"/>
    <s v="Unknown"/>
    <n v="57500"/>
    <n v="0"/>
    <s v="USD"/>
    <x v="0"/>
    <s v="Ohio"/>
    <s v="Cincinnati"/>
    <x v="3"/>
    <x v="2"/>
    <x v="0"/>
    <x v="0"/>
  </r>
  <r>
    <x v="2"/>
    <x v="1"/>
    <x v="3126"/>
    <s v="Unknown"/>
    <n v="201000"/>
    <n v="90000"/>
    <s v="USD"/>
    <x v="0"/>
    <s v="Washington"/>
    <s v="Seattle"/>
    <x v="4"/>
    <x v="3"/>
    <x v="1"/>
    <x v="0"/>
  </r>
  <r>
    <x v="1"/>
    <x v="11"/>
    <x v="9831"/>
    <s v="Unknown"/>
    <n v="108000"/>
    <n v="3000"/>
    <s v="USD"/>
    <x v="0"/>
    <s v="Arizona"/>
    <s v="Phoenix"/>
    <x v="3"/>
    <x v="3"/>
    <x v="1"/>
    <x v="0"/>
  </r>
  <r>
    <x v="2"/>
    <x v="6"/>
    <x v="1468"/>
    <s v="Unknown"/>
    <n v="110000"/>
    <n v="5000"/>
    <s v="USD"/>
    <x v="0"/>
    <s v="Virginia"/>
    <s v="Alexandria"/>
    <x v="1"/>
    <x v="5"/>
    <x v="6"/>
    <x v="0"/>
  </r>
  <r>
    <x v="0"/>
    <x v="1"/>
    <x v="9832"/>
    <s v="Unknown"/>
    <n v="39000"/>
    <n v="18163"/>
    <s v="EUR"/>
    <x v="10"/>
    <s v="Unknown"/>
    <s v="BadenUnknownWürttemberg"/>
    <x v="2"/>
    <x v="1"/>
    <x v="0"/>
    <x v="0"/>
  </r>
  <r>
    <x v="0"/>
    <x v="13"/>
    <x v="108"/>
    <s v="Unknown"/>
    <n v="165000"/>
    <n v="25000"/>
    <s v="USD"/>
    <x v="0"/>
    <s v="Pennsylvania"/>
    <s v="Pittsburgh"/>
    <x v="2"/>
    <x v="1"/>
    <x v="0"/>
    <x v="2"/>
  </r>
  <r>
    <x v="1"/>
    <x v="1"/>
    <x v="9833"/>
    <s v="Unknown"/>
    <n v="138000"/>
    <n v="0"/>
    <s v="USD"/>
    <x v="0"/>
    <s v="Maryland"/>
    <s v="Annapolis"/>
    <x v="3"/>
    <x v="3"/>
    <x v="0"/>
    <x v="0"/>
  </r>
  <r>
    <x v="2"/>
    <x v="1"/>
    <x v="9834"/>
    <s v="Unknown"/>
    <n v="160000"/>
    <n v="24000"/>
    <s v="USD"/>
    <x v="0"/>
    <s v="Missouri"/>
    <s v="Kansas City"/>
    <x v="3"/>
    <x v="5"/>
    <x v="0"/>
    <x v="2"/>
  </r>
  <r>
    <x v="0"/>
    <x v="11"/>
    <x v="9835"/>
    <s v="Unknown"/>
    <n v="64000"/>
    <n v="0"/>
    <s v="USD"/>
    <x v="0"/>
    <s v="Massachusetts"/>
    <s v="Boston"/>
    <x v="0"/>
    <x v="1"/>
    <x v="0"/>
    <x v="0"/>
  </r>
  <r>
    <x v="2"/>
    <x v="0"/>
    <x v="9836"/>
    <s v="Unknown"/>
    <n v="81000"/>
    <n v="18163"/>
    <s v="USD"/>
    <x v="0"/>
    <s v="Wisconsin"/>
    <s v="Madison"/>
    <x v="4"/>
    <x v="3"/>
    <x v="1"/>
    <x v="0"/>
  </r>
  <r>
    <x v="2"/>
    <x v="1"/>
    <x v="2597"/>
    <s v="Unknown"/>
    <n v="185000"/>
    <n v="18163"/>
    <s v="USD"/>
    <x v="0"/>
    <s v="Texas"/>
    <s v="Austin"/>
    <x v="4"/>
    <x v="3"/>
    <x v="5"/>
    <x v="2"/>
  </r>
  <r>
    <x v="0"/>
    <x v="855"/>
    <x v="9837"/>
    <s v="Unknown"/>
    <n v="67000"/>
    <n v="500"/>
    <s v="USD"/>
    <x v="0"/>
    <s v="Virginia"/>
    <s v="Alexandria"/>
    <x v="2"/>
    <x v="1"/>
    <x v="1"/>
    <x v="0"/>
  </r>
  <r>
    <x v="2"/>
    <x v="30"/>
    <x v="2222"/>
    <s v="Doing the work of 5Unknown6 people and running the department with a generalist title. "/>
    <n v="55000"/>
    <n v="0"/>
    <s v="USD"/>
    <x v="0"/>
    <s v="Tennessee"/>
    <s v="Nashville "/>
    <x v="4"/>
    <x v="0"/>
    <x v="1"/>
    <x v="0"/>
  </r>
  <r>
    <x v="0"/>
    <x v="1"/>
    <x v="108"/>
    <s v="Unknown"/>
    <n v="252000"/>
    <n v="34000"/>
    <s v="USD"/>
    <x v="0"/>
    <s v="New York"/>
    <s v="NYC"/>
    <x v="2"/>
    <x v="1"/>
    <x v="1"/>
    <x v="2"/>
  </r>
  <r>
    <x v="2"/>
    <x v="1"/>
    <x v="9838"/>
    <s v="Unknown"/>
    <n v="72120"/>
    <n v="18163"/>
    <s v="USD"/>
    <x v="49"/>
    <s v="Unknown"/>
    <s v="ClujUnknownNapoca"/>
    <x v="4"/>
    <x v="3"/>
    <x v="0"/>
    <x v="0"/>
  </r>
  <r>
    <x v="1"/>
    <x v="11"/>
    <x v="9839"/>
    <s v="Software Architect"/>
    <n v="105000"/>
    <n v="12000"/>
    <s v="USD"/>
    <x v="0"/>
    <s v="Utah"/>
    <s v="Salt Lake City"/>
    <x v="3"/>
    <x v="2"/>
    <x v="0"/>
    <x v="2"/>
  </r>
  <r>
    <x v="0"/>
    <x v="16"/>
    <x v="9840"/>
    <s v="Unknown"/>
    <n v="34000"/>
    <n v="0"/>
    <s v="USD"/>
    <x v="0"/>
    <s v="Wisconsin"/>
    <s v="Milwaukee"/>
    <x v="4"/>
    <x v="1"/>
    <x v="0"/>
    <x v="0"/>
  </r>
  <r>
    <x v="2"/>
    <x v="0"/>
    <x v="23"/>
    <s v="PhD level, nonUnknownfaculty"/>
    <n v="52000"/>
    <n v="0"/>
    <s v="USD"/>
    <x v="0"/>
    <s v="Minnesota"/>
    <s v="St. Paul"/>
    <x v="0"/>
    <x v="0"/>
    <x v="2"/>
    <x v="0"/>
  </r>
  <r>
    <x v="0"/>
    <x v="24"/>
    <x v="9841"/>
    <s v="Unknown"/>
    <n v="36000"/>
    <n v="18163"/>
    <s v="GBP"/>
    <x v="1"/>
    <s v="Unknown"/>
    <s v="London"/>
    <x v="0"/>
    <x v="1"/>
    <x v="1"/>
    <x v="1"/>
  </r>
  <r>
    <x v="0"/>
    <x v="7"/>
    <x v="225"/>
    <s v="Unknown"/>
    <n v="60000"/>
    <n v="18163"/>
    <s v="USD"/>
    <x v="0"/>
    <s v="Pennsylvania"/>
    <s v="Philadelphia"/>
    <x v="1"/>
    <x v="4"/>
    <x v="1"/>
    <x v="0"/>
  </r>
  <r>
    <x v="0"/>
    <x v="11"/>
    <x v="211"/>
    <s v="I am an epidemiologist for a city health department "/>
    <n v="62000"/>
    <n v="0"/>
    <s v="USD"/>
    <x v="0"/>
    <s v="New York"/>
    <s v="New York City"/>
    <x v="2"/>
    <x v="1"/>
    <x v="0"/>
    <x v="0"/>
  </r>
  <r>
    <x v="2"/>
    <x v="5"/>
    <x v="228"/>
    <s v="Unknown"/>
    <n v="73858"/>
    <n v="0"/>
    <s v="USD"/>
    <x v="0"/>
    <s v="New York"/>
    <s v="Newburgh"/>
    <x v="4"/>
    <x v="0"/>
    <x v="0"/>
    <x v="0"/>
  </r>
  <r>
    <x v="2"/>
    <x v="0"/>
    <x v="9842"/>
    <s v="Unknown"/>
    <n v="48184"/>
    <n v="0"/>
    <s v="USD"/>
    <x v="0"/>
    <s v="Illinois"/>
    <s v="Chicago"/>
    <x v="4"/>
    <x v="5"/>
    <x v="0"/>
    <x v="0"/>
  </r>
  <r>
    <x v="2"/>
    <x v="30"/>
    <x v="381"/>
    <s v="Unknown"/>
    <n v="70000"/>
    <n v="0"/>
    <s v="USD"/>
    <x v="0"/>
    <s v="New Jersey"/>
    <s v="Cherry Hill"/>
    <x v="1"/>
    <x v="1"/>
    <x v="1"/>
    <x v="1"/>
  </r>
  <r>
    <x v="1"/>
    <x v="856"/>
    <x v="386"/>
    <s v="Unknown"/>
    <n v="92000"/>
    <n v="5500"/>
    <s v="USD"/>
    <x v="0"/>
    <s v="North Carolina"/>
    <s v="Durham"/>
    <x v="3"/>
    <x v="2"/>
    <x v="0"/>
    <x v="0"/>
  </r>
  <r>
    <x v="0"/>
    <x v="1"/>
    <x v="86"/>
    <s v="Unknown"/>
    <n v="250000"/>
    <n v="18163"/>
    <s v="USD"/>
    <x v="0"/>
    <s v="Washington"/>
    <s v="Seattle"/>
    <x v="0"/>
    <x v="0"/>
    <x v="1"/>
    <x v="2"/>
  </r>
  <r>
    <x v="2"/>
    <x v="13"/>
    <x v="129"/>
    <s v="Unknown"/>
    <n v="90000"/>
    <n v="18163"/>
    <s v="USD"/>
    <x v="0"/>
    <s v="Oregon"/>
    <s v="Unknown"/>
    <x v="4"/>
    <x v="3"/>
    <x v="0"/>
    <x v="0"/>
  </r>
  <r>
    <x v="2"/>
    <x v="20"/>
    <x v="3713"/>
    <s v="Unknown"/>
    <n v="58500"/>
    <n v="10000"/>
    <s v="GBP"/>
    <x v="1"/>
    <s v="Unknown"/>
    <s v="Chelmsford"/>
    <x v="1"/>
    <x v="5"/>
    <x v="1"/>
    <x v="2"/>
  </r>
  <r>
    <x v="0"/>
    <x v="3"/>
    <x v="551"/>
    <s v="for a very small nonprofit"/>
    <n v="63000"/>
    <n v="2400"/>
    <s v="USD"/>
    <x v="0"/>
    <s v="California"/>
    <s v="Sacramento"/>
    <x v="1"/>
    <x v="0"/>
    <x v="1"/>
    <x v="0"/>
  </r>
  <r>
    <x v="2"/>
    <x v="14"/>
    <x v="9843"/>
    <s v="Content licensing "/>
    <n v="170000"/>
    <n v="68000"/>
    <s v="USD"/>
    <x v="0"/>
    <s v="New York"/>
    <s v="New York"/>
    <x v="4"/>
    <x v="3"/>
    <x v="1"/>
    <x v="0"/>
  </r>
  <r>
    <x v="1"/>
    <x v="5"/>
    <x v="2983"/>
    <s v="Unknown"/>
    <n v="89000"/>
    <n v="0"/>
    <s v="USD"/>
    <x v="0"/>
    <s v="Virginia"/>
    <s v="Richmond, VA"/>
    <x v="3"/>
    <x v="2"/>
    <x v="0"/>
    <x v="0"/>
  </r>
  <r>
    <x v="2"/>
    <x v="8"/>
    <x v="320"/>
    <s v="Nuclear field"/>
    <n v="110000"/>
    <n v="20000"/>
    <s v="USD"/>
    <x v="0"/>
    <s v="Georgia"/>
    <s v="Atlanta"/>
    <x v="4"/>
    <x v="3"/>
    <x v="1"/>
    <x v="2"/>
  </r>
  <r>
    <x v="1"/>
    <x v="11"/>
    <x v="129"/>
    <s v="Unknown"/>
    <n v="80000"/>
    <n v="18163"/>
    <s v="USD"/>
    <x v="0"/>
    <s v="Pennsylvania"/>
    <s v="Philadelphia, PA Suburbs"/>
    <x v="3"/>
    <x v="2"/>
    <x v="0"/>
    <x v="0"/>
  </r>
  <r>
    <x v="2"/>
    <x v="5"/>
    <x v="9844"/>
    <s v="I teach full time and train and mentor teachers in the CS program. I also develop curriculum for the department. "/>
    <n v="60000"/>
    <n v="18163"/>
    <s v="USD"/>
    <x v="0"/>
    <s v="California"/>
    <s v="Santa Clara"/>
    <x v="4"/>
    <x v="3"/>
    <x v="0"/>
    <x v="0"/>
  </r>
  <r>
    <x v="0"/>
    <x v="1"/>
    <x v="736"/>
    <s v="Unknown"/>
    <n v="117000"/>
    <n v="0"/>
    <s v="USD"/>
    <x v="0"/>
    <s v="Virginia"/>
    <s v="Charlottesville"/>
    <x v="1"/>
    <x v="0"/>
    <x v="0"/>
    <x v="2"/>
  </r>
  <r>
    <x v="0"/>
    <x v="1"/>
    <x v="9845"/>
    <s v="Unknown"/>
    <n v="26000"/>
    <n v="0"/>
    <s v="GBP"/>
    <x v="1"/>
    <s v="Unknown"/>
    <s v="Glasgow"/>
    <x v="2"/>
    <x v="4"/>
    <x v="1"/>
    <x v="0"/>
  </r>
  <r>
    <x v="0"/>
    <x v="3"/>
    <x v="9846"/>
    <s v="Unknown"/>
    <n v="57000"/>
    <n v="18163"/>
    <s v="USD"/>
    <x v="0"/>
    <s v="California"/>
    <s v="Los Angeles"/>
    <x v="0"/>
    <x v="1"/>
    <x v="1"/>
    <x v="0"/>
  </r>
  <r>
    <x v="2"/>
    <x v="1"/>
    <x v="320"/>
    <s v="Frontend engineer (computer software)"/>
    <n v="180000"/>
    <n v="18163"/>
    <s v="USD"/>
    <x v="0"/>
    <s v="California"/>
    <s v="Oakland"/>
    <x v="4"/>
    <x v="3"/>
    <x v="1"/>
    <x v="2"/>
  </r>
  <r>
    <x v="1"/>
    <x v="14"/>
    <x v="405"/>
    <s v="Unknown"/>
    <n v="94000"/>
    <n v="0"/>
    <s v="USD"/>
    <x v="0"/>
    <s v="New York"/>
    <s v="New York City"/>
    <x v="4"/>
    <x v="3"/>
    <x v="0"/>
    <x v="0"/>
  </r>
  <r>
    <x v="0"/>
    <x v="13"/>
    <x v="108"/>
    <s v="Unknown"/>
    <n v="150000"/>
    <n v="18163"/>
    <s v="USD"/>
    <x v="0"/>
    <s v="California"/>
    <s v="San Francisco"/>
    <x v="1"/>
    <x v="5"/>
    <x v="0"/>
    <x v="2"/>
  </r>
  <r>
    <x v="1"/>
    <x v="1"/>
    <x v="9847"/>
    <s v="Unknown"/>
    <n v="162000"/>
    <n v="0"/>
    <s v="USD"/>
    <x v="0"/>
    <s v="District of Columbia"/>
    <s v="Washington, DC"/>
    <x v="3"/>
    <x v="2"/>
    <x v="0"/>
    <x v="2"/>
  </r>
  <r>
    <x v="0"/>
    <x v="9"/>
    <x v="6551"/>
    <s v="Unknown"/>
    <n v="40000"/>
    <n v="2000"/>
    <s v="EUR"/>
    <x v="24"/>
    <s v="Unknown"/>
    <s v="Brussels"/>
    <x v="1"/>
    <x v="1"/>
    <x v="0"/>
    <x v="2"/>
  </r>
  <r>
    <x v="0"/>
    <x v="3"/>
    <x v="9848"/>
    <s v="Unknown"/>
    <n v="31000"/>
    <n v="18163"/>
    <s v="CAD"/>
    <x v="2"/>
    <s v="Unknown"/>
    <s v="Ottawa"/>
    <x v="1"/>
    <x v="1"/>
    <x v="1"/>
    <x v="1"/>
  </r>
  <r>
    <x v="1"/>
    <x v="13"/>
    <x v="9849"/>
    <s v="Defense/Aerispace"/>
    <n v="145000"/>
    <n v="15000"/>
    <s v="USD"/>
    <x v="0"/>
    <s v="Colorado"/>
    <s v="Boulder"/>
    <x v="4"/>
    <x v="3"/>
    <x v="0"/>
    <x v="2"/>
  </r>
  <r>
    <x v="4"/>
    <x v="14"/>
    <x v="9850"/>
    <s v="I do political fundraising and run an email fundraising program for one of my firm's clients "/>
    <n v="75000"/>
    <n v="8000"/>
    <s v="USD"/>
    <x v="16"/>
    <s v="District of Columbia"/>
    <s v="Washington, DC"/>
    <x v="2"/>
    <x v="1"/>
    <x v="0"/>
    <x v="0"/>
  </r>
  <r>
    <x v="2"/>
    <x v="11"/>
    <x v="9851"/>
    <s v="Unknown"/>
    <n v="43243"/>
    <n v="18163"/>
    <s v="GBP"/>
    <x v="1"/>
    <s v="Unknown"/>
    <s v="Wilmslow"/>
    <x v="4"/>
    <x v="0"/>
    <x v="0"/>
    <x v="0"/>
  </r>
  <r>
    <x v="0"/>
    <x v="3"/>
    <x v="921"/>
    <s v="Unknown"/>
    <n v="106000"/>
    <n v="5000"/>
    <s v="USD"/>
    <x v="0"/>
    <s v="New York"/>
    <s v="NYC"/>
    <x v="4"/>
    <x v="3"/>
    <x v="0"/>
    <x v="0"/>
  </r>
  <r>
    <x v="0"/>
    <x v="16"/>
    <x v="510"/>
    <s v="Unknown"/>
    <n v="37960"/>
    <n v="18163"/>
    <s v="USD"/>
    <x v="0"/>
    <s v="Maine"/>
    <s v="Portland"/>
    <x v="1"/>
    <x v="0"/>
    <x v="1"/>
    <x v="0"/>
  </r>
  <r>
    <x v="0"/>
    <x v="17"/>
    <x v="1502"/>
    <s v="Unknown"/>
    <n v="97000"/>
    <n v="8000"/>
    <s v="USD"/>
    <x v="0"/>
    <s v="New Jersey"/>
    <s v="Raritan"/>
    <x v="1"/>
    <x v="0"/>
    <x v="0"/>
    <x v="2"/>
  </r>
  <r>
    <x v="1"/>
    <x v="30"/>
    <x v="9852"/>
    <s v="Unknown"/>
    <n v="55000"/>
    <n v="0"/>
    <s v="USD"/>
    <x v="0"/>
    <s v="Hawaii"/>
    <s v="Lahaina"/>
    <x v="4"/>
    <x v="5"/>
    <x v="1"/>
    <x v="0"/>
  </r>
  <r>
    <x v="0"/>
    <x v="15"/>
    <x v="1969"/>
    <s v="Unknown"/>
    <n v="64000"/>
    <n v="1000"/>
    <s v="USD"/>
    <x v="0"/>
    <s v="Michigan"/>
    <s v="Grand Rapids"/>
    <x v="2"/>
    <x v="1"/>
    <x v="1"/>
    <x v="0"/>
  </r>
  <r>
    <x v="2"/>
    <x v="1"/>
    <x v="9853"/>
    <s v="Unknown"/>
    <n v="83000"/>
    <n v="18163"/>
    <s v="USD"/>
    <x v="0"/>
    <s v="Missouri"/>
    <s v="St. Louis"/>
    <x v="4"/>
    <x v="0"/>
    <x v="1"/>
    <x v="0"/>
  </r>
  <r>
    <x v="2"/>
    <x v="11"/>
    <x v="9854"/>
    <s v="Unknown"/>
    <n v="175000"/>
    <n v="40000"/>
    <s v="USD"/>
    <x v="0"/>
    <s v="California"/>
    <s v="Los Angeles"/>
    <x v="3"/>
    <x v="2"/>
    <x v="5"/>
    <x v="2"/>
  </r>
  <r>
    <x v="8"/>
    <x v="1"/>
    <x v="398"/>
    <s v="Unknown"/>
    <n v="201000"/>
    <n v="40000"/>
    <s v="USD"/>
    <x v="0"/>
    <s v="Pennsylvania"/>
    <s v="Pittsburgh"/>
    <x v="8"/>
    <x v="6"/>
    <x v="1"/>
    <x v="0"/>
  </r>
  <r>
    <x v="8"/>
    <x v="7"/>
    <x v="9855"/>
    <s v="Unknown"/>
    <n v="78000"/>
    <n v="0"/>
    <s v="USD"/>
    <x v="0"/>
    <s v="Alabama"/>
    <s v="Birmingham, AL"/>
    <x v="3"/>
    <x v="6"/>
    <x v="0"/>
    <x v="0"/>
  </r>
  <r>
    <x v="2"/>
    <x v="44"/>
    <x v="7103"/>
    <s v="Unknown"/>
    <n v="72000"/>
    <n v="18163"/>
    <s v="USD"/>
    <x v="0"/>
    <s v="Illinois"/>
    <s v="Decatur"/>
    <x v="4"/>
    <x v="4"/>
    <x v="1"/>
    <x v="0"/>
  </r>
  <r>
    <x v="0"/>
    <x v="7"/>
    <x v="2300"/>
    <s v="Manage public health research projects (nonUnknownclinical)"/>
    <n v="80000"/>
    <n v="0"/>
    <s v="USD"/>
    <x v="0"/>
    <s v="Massachusetts"/>
    <s v="Boston"/>
    <x v="1"/>
    <x v="5"/>
    <x v="0"/>
    <x v="0"/>
  </r>
  <r>
    <x v="1"/>
    <x v="13"/>
    <x v="9856"/>
    <s v="Unknown"/>
    <n v="160000"/>
    <n v="20000"/>
    <s v="USD"/>
    <x v="0"/>
    <s v="Massachusetts"/>
    <s v="Boxborough"/>
    <x v="3"/>
    <x v="2"/>
    <x v="1"/>
    <x v="0"/>
  </r>
  <r>
    <x v="2"/>
    <x v="44"/>
    <x v="9857"/>
    <s v="Unknown"/>
    <n v="109200"/>
    <n v="18163"/>
    <s v="USD"/>
    <x v="0"/>
    <s v="California"/>
    <s v="Paso Robles"/>
    <x v="4"/>
    <x v="3"/>
    <x v="1"/>
    <x v="0"/>
  </r>
  <r>
    <x v="0"/>
    <x v="1"/>
    <x v="108"/>
    <s v="Unknown"/>
    <n v="50000"/>
    <n v="18163"/>
    <s v="EUR"/>
    <x v="9"/>
    <s v="Unknown"/>
    <s v="Paris"/>
    <x v="2"/>
    <x v="1"/>
    <x v="1"/>
    <x v="0"/>
  </r>
  <r>
    <x v="0"/>
    <x v="3"/>
    <x v="6429"/>
    <s v="Bioacoustic Analyst"/>
    <n v="63302"/>
    <n v="0"/>
    <s v="USD"/>
    <x v="0"/>
    <s v="California"/>
    <s v="San Diego"/>
    <x v="1"/>
    <x v="0"/>
    <x v="0"/>
    <x v="0"/>
  </r>
  <r>
    <x v="4"/>
    <x v="1"/>
    <x v="9858"/>
    <s v="Unknown"/>
    <n v="152000"/>
    <n v="30000"/>
    <s v="USD"/>
    <x v="0"/>
    <s v="California"/>
    <s v="San Francisco"/>
    <x v="2"/>
    <x v="1"/>
    <x v="1"/>
    <x v="0"/>
  </r>
  <r>
    <x v="0"/>
    <x v="3"/>
    <x v="9859"/>
    <s v="Digital fundraising and individual giving "/>
    <n v="72800"/>
    <n v="18163"/>
    <s v="USD"/>
    <x v="0"/>
    <s v="District of Columbia"/>
    <s v="Washington"/>
    <x v="0"/>
    <x v="1"/>
    <x v="1"/>
    <x v="0"/>
  </r>
  <r>
    <x v="1"/>
    <x v="21"/>
    <x v="9860"/>
    <s v="Unknown"/>
    <n v="70000"/>
    <n v="18163"/>
    <s v="USD"/>
    <x v="0"/>
    <s v="Florida"/>
    <s v="Tampa"/>
    <x v="3"/>
    <x v="0"/>
    <x v="5"/>
    <x v="0"/>
  </r>
  <r>
    <x v="0"/>
    <x v="1"/>
    <x v="9861"/>
    <s v="Data analytics, experimental design, and program management"/>
    <n v="137000"/>
    <n v="80000"/>
    <s v="USD"/>
    <x v="0"/>
    <s v="California"/>
    <s v="Los Angeles"/>
    <x v="0"/>
    <x v="0"/>
    <x v="0"/>
    <x v="0"/>
  </r>
  <r>
    <x v="1"/>
    <x v="592"/>
    <x v="9862"/>
    <s v="Unknown"/>
    <n v="95000"/>
    <n v="18163"/>
    <s v="USD"/>
    <x v="0"/>
    <s v="Maryland"/>
    <s v="Baltimore"/>
    <x v="3"/>
    <x v="3"/>
    <x v="1"/>
    <x v="0"/>
  </r>
  <r>
    <x v="0"/>
    <x v="1"/>
    <x v="9863"/>
    <s v="Unknown"/>
    <n v="50000"/>
    <n v="18163"/>
    <s v="USD"/>
    <x v="0"/>
    <s v="California"/>
    <s v="Escondido "/>
    <x v="1"/>
    <x v="0"/>
    <x v="0"/>
    <x v="0"/>
  </r>
  <r>
    <x v="0"/>
    <x v="3"/>
    <x v="1382"/>
    <s v="Unknown"/>
    <n v="52000"/>
    <n v="18163"/>
    <s v="USD"/>
    <x v="0"/>
    <s v="District of Columbia"/>
    <s v="Washington DC"/>
    <x v="2"/>
    <x v="1"/>
    <x v="1"/>
    <x v="0"/>
  </r>
  <r>
    <x v="4"/>
    <x v="44"/>
    <x v="9864"/>
    <s v="Water Quality &amp; Algal Management "/>
    <n v="46000"/>
    <n v="18163"/>
    <s v="USD"/>
    <x v="0"/>
    <s v="Indiana"/>
    <s v="Seymour"/>
    <x v="5"/>
    <x v="4"/>
    <x v="1"/>
    <x v="0"/>
  </r>
  <r>
    <x v="1"/>
    <x v="13"/>
    <x v="728"/>
    <s v="Unknown"/>
    <n v="57600"/>
    <n v="600"/>
    <s v="USD"/>
    <x v="0"/>
    <s v="Washington"/>
    <s v="Woodinville"/>
    <x v="4"/>
    <x v="3"/>
    <x v="1"/>
    <x v="2"/>
  </r>
  <r>
    <x v="2"/>
    <x v="398"/>
    <x v="9865"/>
    <s v="Unknown"/>
    <n v="220000"/>
    <n v="107000"/>
    <s v="CHF"/>
    <x v="18"/>
    <s v="Unknown"/>
    <s v="Zug"/>
    <x v="4"/>
    <x v="3"/>
    <x v="1"/>
    <x v="0"/>
  </r>
  <r>
    <x v="1"/>
    <x v="59"/>
    <x v="367"/>
    <s v="Unknown"/>
    <n v="18000"/>
    <n v="18163"/>
    <s v="GBP"/>
    <x v="3"/>
    <s v="Unknown"/>
    <s v="Glasgow"/>
    <x v="3"/>
    <x v="1"/>
    <x v="1"/>
    <x v="0"/>
  </r>
  <r>
    <x v="0"/>
    <x v="109"/>
    <x v="9866"/>
    <s v="Unknown"/>
    <n v="51362"/>
    <n v="0"/>
    <s v="USD"/>
    <x v="0"/>
    <s v="Massachusetts"/>
    <s v="Boston"/>
    <x v="1"/>
    <x v="5"/>
    <x v="1"/>
    <x v="0"/>
  </r>
  <r>
    <x v="2"/>
    <x v="30"/>
    <x v="9867"/>
    <s v="Unknown"/>
    <n v="67705"/>
    <n v="3000"/>
    <s v="USD"/>
    <x v="0"/>
    <s v="Minnesota"/>
    <s v="Virginia"/>
    <x v="4"/>
    <x v="0"/>
    <x v="1"/>
    <x v="0"/>
  </r>
  <r>
    <x v="0"/>
    <x v="3"/>
    <x v="367"/>
    <s v="Unknown"/>
    <n v="29000"/>
    <n v="0"/>
    <s v="USD"/>
    <x v="0"/>
    <s v="Connecticut"/>
    <s v="New Haven metropolitan area"/>
    <x v="4"/>
    <x v="3"/>
    <x v="0"/>
    <x v="0"/>
  </r>
  <r>
    <x v="0"/>
    <x v="24"/>
    <x v="327"/>
    <s v="Unknown"/>
    <n v="51000"/>
    <n v="600"/>
    <s v="USD"/>
    <x v="0"/>
    <s v="Oklahoma"/>
    <s v="Tulsa"/>
    <x v="0"/>
    <x v="1"/>
    <x v="0"/>
    <x v="0"/>
  </r>
  <r>
    <x v="5"/>
    <x v="263"/>
    <x v="9868"/>
    <s v="Unknown"/>
    <n v="90000"/>
    <n v="1000"/>
    <s v="USD"/>
    <x v="0"/>
    <s v="New Hampshire"/>
    <s v="Manchester"/>
    <x v="4"/>
    <x v="3"/>
    <x v="4"/>
    <x v="2"/>
  </r>
  <r>
    <x v="2"/>
    <x v="47"/>
    <x v="9869"/>
    <s v="Unknown"/>
    <n v="205000"/>
    <n v="60000"/>
    <s v="USD"/>
    <x v="0"/>
    <s v="New York"/>
    <s v="New York "/>
    <x v="4"/>
    <x v="5"/>
    <x v="0"/>
    <x v="0"/>
  </r>
  <r>
    <x v="0"/>
    <x v="0"/>
    <x v="9870"/>
    <s v="Assistant at a department where we tutor students"/>
    <n v="36400"/>
    <n v="0"/>
    <s v="USD"/>
    <x v="0"/>
    <s v="New York"/>
    <s v="Manhattan"/>
    <x v="1"/>
    <x v="5"/>
    <x v="1"/>
    <x v="2"/>
  </r>
  <r>
    <x v="0"/>
    <x v="2"/>
    <x v="219"/>
    <s v="Unknown"/>
    <n v="68600"/>
    <n v="300"/>
    <s v="USD"/>
    <x v="0"/>
    <s v="Colorado"/>
    <s v="Denver"/>
    <x v="1"/>
    <x v="5"/>
    <x v="1"/>
    <x v="0"/>
  </r>
  <r>
    <x v="0"/>
    <x v="13"/>
    <x v="108"/>
    <s v="Unknown"/>
    <n v="108000"/>
    <n v="1000"/>
    <s v="USD"/>
    <x v="0"/>
    <s v="California"/>
    <s v="San Diego"/>
    <x v="2"/>
    <x v="1"/>
    <x v="1"/>
    <x v="2"/>
  </r>
  <r>
    <x v="0"/>
    <x v="0"/>
    <x v="5381"/>
    <s v="Unknown"/>
    <n v="62000"/>
    <n v="0"/>
    <s v="CAD"/>
    <x v="2"/>
    <s v="Unknown"/>
    <s v="Calgary"/>
    <x v="0"/>
    <x v="0"/>
    <x v="2"/>
    <x v="0"/>
  </r>
  <r>
    <x v="0"/>
    <x v="0"/>
    <x v="1949"/>
    <s v="Unknown"/>
    <n v="70000"/>
    <n v="4000"/>
    <s v="USD"/>
    <x v="0"/>
    <s v="Arizona"/>
    <s v="Tempe"/>
    <x v="4"/>
    <x v="3"/>
    <x v="0"/>
    <x v="0"/>
  </r>
  <r>
    <x v="0"/>
    <x v="15"/>
    <x v="319"/>
    <s v="Unknown"/>
    <n v="72600"/>
    <n v="2000"/>
    <s v="CAD"/>
    <x v="2"/>
    <s v="Unknown"/>
    <s v="Toronto"/>
    <x v="0"/>
    <x v="0"/>
    <x v="1"/>
    <x v="0"/>
  </r>
  <r>
    <x v="2"/>
    <x v="1"/>
    <x v="9871"/>
    <s v="Unknown"/>
    <n v="93000"/>
    <n v="0"/>
    <s v="USD"/>
    <x v="0"/>
    <s v="Kansas"/>
    <s v="Lenexa"/>
    <x v="0"/>
    <x v="0"/>
    <x v="1"/>
    <x v="2"/>
  </r>
  <r>
    <x v="2"/>
    <x v="30"/>
    <x v="9872"/>
    <s v="Unknown"/>
    <n v="86500"/>
    <n v="28000"/>
    <s v="USD"/>
    <x v="0"/>
    <s v="Colorado"/>
    <s v="Broomfield"/>
    <x v="4"/>
    <x v="3"/>
    <x v="0"/>
    <x v="0"/>
  </r>
  <r>
    <x v="0"/>
    <x v="13"/>
    <x v="984"/>
    <s v="Level 2"/>
    <n v="96000"/>
    <n v="0"/>
    <s v="USD"/>
    <x v="0"/>
    <s v="California"/>
    <s v="Mountain View"/>
    <x v="2"/>
    <x v="1"/>
    <x v="1"/>
    <x v="0"/>
  </r>
  <r>
    <x v="0"/>
    <x v="30"/>
    <x v="9290"/>
    <s v="Unknown"/>
    <n v="52250"/>
    <n v="2000"/>
    <s v="USD"/>
    <x v="0"/>
    <s v="Massachusetts"/>
    <s v="Boston"/>
    <x v="2"/>
    <x v="1"/>
    <x v="1"/>
    <x v="0"/>
  </r>
  <r>
    <x v="0"/>
    <x v="3"/>
    <x v="9873"/>
    <s v="Unknown"/>
    <n v="52000"/>
    <n v="0"/>
    <s v="USD"/>
    <x v="0"/>
    <s v="New York"/>
    <s v="NYC"/>
    <x v="1"/>
    <x v="5"/>
    <x v="1"/>
    <x v="0"/>
  </r>
  <r>
    <x v="0"/>
    <x v="7"/>
    <x v="453"/>
    <s v="Unknown"/>
    <n v="60000"/>
    <n v="20000"/>
    <s v="USD"/>
    <x v="0"/>
    <s v="Oregon"/>
    <s v="Portland"/>
    <x v="4"/>
    <x v="3"/>
    <x v="1"/>
    <x v="0"/>
  </r>
  <r>
    <x v="0"/>
    <x v="367"/>
    <x v="3533"/>
    <s v="Unknown"/>
    <n v="43000"/>
    <n v="1000"/>
    <s v="USD"/>
    <x v="0"/>
    <s v="Montana"/>
    <s v="Missoula"/>
    <x v="1"/>
    <x v="0"/>
    <x v="0"/>
    <x v="0"/>
  </r>
  <r>
    <x v="0"/>
    <x v="1"/>
    <x v="736"/>
    <s v="Unknown"/>
    <n v="185000"/>
    <n v="18163"/>
    <s v="USD"/>
    <x v="0"/>
    <s v="New York"/>
    <s v="NYC"/>
    <x v="1"/>
    <x v="5"/>
    <x v="1"/>
    <x v="2"/>
  </r>
  <r>
    <x v="2"/>
    <x v="2"/>
    <x v="5709"/>
    <s v="Unknown"/>
    <n v="51000"/>
    <n v="2000"/>
    <s v="USD"/>
    <x v="0"/>
    <s v="Ohio"/>
    <s v="Toledo"/>
    <x v="4"/>
    <x v="0"/>
    <x v="1"/>
    <x v="0"/>
  </r>
  <r>
    <x v="0"/>
    <x v="1"/>
    <x v="9874"/>
    <s v="Unknown"/>
    <n v="165000"/>
    <n v="18163"/>
    <s v="USD"/>
    <x v="0"/>
    <s v="California"/>
    <s v="San Francisco"/>
    <x v="2"/>
    <x v="1"/>
    <x v="1"/>
    <x v="0"/>
  </r>
  <r>
    <x v="0"/>
    <x v="15"/>
    <x v="1382"/>
    <s v="Unknown"/>
    <n v="47000"/>
    <n v="18163"/>
    <s v="USD"/>
    <x v="0"/>
    <s v="New York"/>
    <s v="Binghamton"/>
    <x v="0"/>
    <x v="0"/>
    <x v="1"/>
    <x v="0"/>
  </r>
  <r>
    <x v="0"/>
    <x v="16"/>
    <x v="580"/>
    <s v="I am also acting manager on my manager's days off, and open and close the store every day."/>
    <n v="19760"/>
    <n v="0"/>
    <s v="GBP"/>
    <x v="3"/>
    <s v="Unknown"/>
    <s v="Perth"/>
    <x v="1"/>
    <x v="5"/>
    <x v="1"/>
    <x v="0"/>
  </r>
  <r>
    <x v="11"/>
    <x v="7"/>
    <x v="278"/>
    <s v="Unknown"/>
    <n v="37440"/>
    <n v="18163"/>
    <s v="CAD"/>
    <x v="2"/>
    <s v="Unknown"/>
    <s v="Toronto"/>
    <x v="5"/>
    <x v="4"/>
    <x v="4"/>
    <x v="0"/>
  </r>
  <r>
    <x v="0"/>
    <x v="7"/>
    <x v="1982"/>
    <s v="Unknown"/>
    <n v="80000"/>
    <n v="18163"/>
    <s v="USD"/>
    <x v="0"/>
    <s v="New Jersey"/>
    <s v="Paterson"/>
    <x v="1"/>
    <x v="5"/>
    <x v="1"/>
    <x v="0"/>
  </r>
  <r>
    <x v="0"/>
    <x v="30"/>
    <x v="2158"/>
    <s v="High Volume "/>
    <n v="49000"/>
    <n v="18163"/>
    <s v="USD"/>
    <x v="0"/>
    <s v="Texas"/>
    <s v="Dallas "/>
    <x v="2"/>
    <x v="1"/>
    <x v="1"/>
    <x v="3"/>
  </r>
  <r>
    <x v="1"/>
    <x v="2"/>
    <x v="9875"/>
    <s v="Unknown"/>
    <n v="125126"/>
    <n v="3000"/>
    <s v="USD"/>
    <x v="0"/>
    <s v="Massachusetts"/>
    <s v="Boston "/>
    <x v="3"/>
    <x v="3"/>
    <x v="0"/>
    <x v="0"/>
  </r>
  <r>
    <x v="0"/>
    <x v="140"/>
    <x v="367"/>
    <s v="Unknown"/>
    <n v="31096"/>
    <n v="0"/>
    <s v="USD"/>
    <x v="0"/>
    <s v="Massachusetts"/>
    <s v="Leominster"/>
    <x v="5"/>
    <x v="4"/>
    <x v="1"/>
    <x v="0"/>
  </r>
  <r>
    <x v="0"/>
    <x v="0"/>
    <x v="514"/>
    <s v="Unknown"/>
    <n v="46000"/>
    <n v="0"/>
    <s v="GBP"/>
    <x v="1"/>
    <s v="Unknown"/>
    <s v="London"/>
    <x v="4"/>
    <x v="3"/>
    <x v="2"/>
    <x v="0"/>
  </r>
  <r>
    <x v="2"/>
    <x v="0"/>
    <x v="0"/>
    <s v="Ranked Library Faculty, Associate Professor"/>
    <n v="57770"/>
    <n v="0"/>
    <s v="USD"/>
    <x v="0"/>
    <s v="Colorado"/>
    <s v="Denver"/>
    <x v="4"/>
    <x v="5"/>
    <x v="0"/>
    <x v="0"/>
  </r>
  <r>
    <x v="0"/>
    <x v="3"/>
    <x v="9876"/>
    <s v="Role is different than traditional DEI with operations focus; nonprofit healthcare setting"/>
    <n v="75000"/>
    <n v="18163"/>
    <s v="USD"/>
    <x v="0"/>
    <s v="New York"/>
    <s v="Upstate, NY"/>
    <x v="4"/>
    <x v="5"/>
    <x v="1"/>
    <x v="0"/>
  </r>
  <r>
    <x v="0"/>
    <x v="3"/>
    <x v="335"/>
    <s v="Unknown"/>
    <n v="42000"/>
    <n v="0"/>
    <s v="USD"/>
    <x v="0"/>
    <s v="New Hampshire"/>
    <s v="Concord"/>
    <x v="2"/>
    <x v="1"/>
    <x v="1"/>
    <x v="0"/>
  </r>
  <r>
    <x v="10"/>
    <x v="30"/>
    <x v="386"/>
    <s v="Unknown"/>
    <n v="125000"/>
    <n v="12500"/>
    <s v="USD"/>
    <x v="0"/>
    <s v="Washington"/>
    <s v="Seattle"/>
    <x v="8"/>
    <x v="2"/>
    <x v="4"/>
    <x v="0"/>
  </r>
  <r>
    <x v="2"/>
    <x v="13"/>
    <x v="6383"/>
    <s v="Also a team lead"/>
    <n v="100000"/>
    <n v="0"/>
    <s v="CAD"/>
    <x v="2"/>
    <s v="Unknown"/>
    <s v="Winnipeg"/>
    <x v="4"/>
    <x v="3"/>
    <x v="1"/>
    <x v="0"/>
  </r>
  <r>
    <x v="2"/>
    <x v="1"/>
    <x v="5367"/>
    <s v="Unknown"/>
    <n v="236544"/>
    <n v="46537"/>
    <s v="USD"/>
    <x v="0"/>
    <s v="New York"/>
    <s v="new york"/>
    <x v="4"/>
    <x v="3"/>
    <x v="1"/>
    <x v="2"/>
  </r>
  <r>
    <x v="0"/>
    <x v="15"/>
    <x v="9877"/>
    <s v="Channel marketing manager "/>
    <n v="123000"/>
    <n v="18450"/>
    <s v="USD"/>
    <x v="0"/>
    <s v="Wisconsin"/>
    <s v="Milwaukee"/>
    <x v="0"/>
    <x v="0"/>
    <x v="1"/>
    <x v="0"/>
  </r>
  <r>
    <x v="0"/>
    <x v="3"/>
    <x v="343"/>
    <s v="Unknown"/>
    <n v="125000"/>
    <n v="10000"/>
    <s v="USD"/>
    <x v="0"/>
    <s v="District of Columbia"/>
    <s v="Washington, DC"/>
    <x v="4"/>
    <x v="3"/>
    <x v="1"/>
    <x v="0"/>
  </r>
  <r>
    <x v="0"/>
    <x v="11"/>
    <x v="1273"/>
    <s v="Unknown"/>
    <n v="43200"/>
    <n v="18163"/>
    <s v="USD"/>
    <x v="0"/>
    <s v="Illinois"/>
    <s v="Rock Island"/>
    <x v="2"/>
    <x v="1"/>
    <x v="0"/>
    <x v="0"/>
  </r>
  <r>
    <x v="4"/>
    <x v="11"/>
    <x v="732"/>
    <s v="Unknown"/>
    <n v="60000"/>
    <n v="18163"/>
    <s v="USD"/>
    <x v="0"/>
    <s v="District of Columbia"/>
    <s v="Washington"/>
    <x v="2"/>
    <x v="1"/>
    <x v="0"/>
    <x v="0"/>
  </r>
  <r>
    <x v="1"/>
    <x v="1"/>
    <x v="9878"/>
    <s v="Unknown"/>
    <n v="121000"/>
    <n v="20000"/>
    <s v="USD"/>
    <x v="0"/>
    <s v="Pennsylvania"/>
    <s v="Malvern"/>
    <x v="3"/>
    <x v="0"/>
    <x v="0"/>
    <x v="2"/>
  </r>
  <r>
    <x v="1"/>
    <x v="9"/>
    <x v="398"/>
    <s v="I manage a team of 4 AWS consultants"/>
    <n v="175000"/>
    <n v="10000"/>
    <s v="USD"/>
    <x v="0"/>
    <s v="Washington"/>
    <s v="Edmonds"/>
    <x v="3"/>
    <x v="2"/>
    <x v="1"/>
    <x v="2"/>
  </r>
  <r>
    <x v="0"/>
    <x v="6"/>
    <x v="9879"/>
    <s v="Unknown"/>
    <n v="65000"/>
    <n v="5000"/>
    <s v="USD"/>
    <x v="0"/>
    <s v="District of Columbia"/>
    <s v="washington dc"/>
    <x v="2"/>
    <x v="1"/>
    <x v="1"/>
    <x v="0"/>
  </r>
  <r>
    <x v="0"/>
    <x v="3"/>
    <x v="9880"/>
    <s v="Unknown"/>
    <n v="100000"/>
    <n v="4000"/>
    <s v="USD"/>
    <x v="0"/>
    <s v="District of Columbia"/>
    <s v="Washington, DC"/>
    <x v="4"/>
    <x v="5"/>
    <x v="0"/>
    <x v="0"/>
  </r>
  <r>
    <x v="2"/>
    <x v="10"/>
    <x v="9881"/>
    <s v="Unknown"/>
    <n v="55000"/>
    <n v="18163"/>
    <s v="GBP"/>
    <x v="1"/>
    <s v="Unknown"/>
    <s v="London"/>
    <x v="4"/>
    <x v="5"/>
    <x v="1"/>
    <x v="0"/>
  </r>
  <r>
    <x v="0"/>
    <x v="30"/>
    <x v="1682"/>
    <s v="Unknown"/>
    <n v="71000"/>
    <n v="2000"/>
    <s v="USD"/>
    <x v="0"/>
    <s v="District of Columbia"/>
    <s v="District of Columbia "/>
    <x v="2"/>
    <x v="4"/>
    <x v="1"/>
    <x v="0"/>
  </r>
  <r>
    <x v="0"/>
    <x v="8"/>
    <x v="9882"/>
    <s v="Unknown"/>
    <n v="60900"/>
    <n v="3000"/>
    <s v="USD"/>
    <x v="0"/>
    <s v="New York"/>
    <s v="Albany"/>
    <x v="1"/>
    <x v="0"/>
    <x v="1"/>
    <x v="0"/>
  </r>
  <r>
    <x v="0"/>
    <x v="1"/>
    <x v="5312"/>
    <s v="Computer service/ repair "/>
    <n v="55000"/>
    <n v="18163"/>
    <s v="USD"/>
    <x v="0"/>
    <s v="Massachusetts"/>
    <s v="Newton"/>
    <x v="4"/>
    <x v="0"/>
    <x v="1"/>
    <x v="0"/>
  </r>
  <r>
    <x v="0"/>
    <x v="106"/>
    <x v="278"/>
    <s v="Technician/field work lead"/>
    <n v="40500"/>
    <n v="18163"/>
    <s v="USD"/>
    <x v="0"/>
    <s v="Massachusetts"/>
    <s v="Woods Hole"/>
    <x v="0"/>
    <x v="0"/>
    <x v="0"/>
    <x v="0"/>
  </r>
  <r>
    <x v="1"/>
    <x v="3"/>
    <x v="893"/>
    <s v="Unknown"/>
    <n v="112000"/>
    <n v="18163"/>
    <s v="USD"/>
    <x v="0"/>
    <s v="Ohio"/>
    <s v="Toledo"/>
    <x v="3"/>
    <x v="2"/>
    <x v="1"/>
    <x v="0"/>
  </r>
  <r>
    <x v="0"/>
    <x v="44"/>
    <x v="335"/>
    <s v="Unknown"/>
    <n v="56600"/>
    <n v="4395"/>
    <s v="USD"/>
    <x v="0"/>
    <s v="North Carolina"/>
    <s v="Durham"/>
    <x v="2"/>
    <x v="1"/>
    <x v="1"/>
    <x v="1"/>
  </r>
  <r>
    <x v="5"/>
    <x v="1"/>
    <x v="108"/>
    <s v="Unknown"/>
    <n v="120000"/>
    <n v="12000"/>
    <s v="USD"/>
    <x v="0"/>
    <s v="New York"/>
    <s v="New York"/>
    <x v="0"/>
    <x v="1"/>
    <x v="4"/>
    <x v="2"/>
  </r>
  <r>
    <x v="2"/>
    <x v="17"/>
    <x v="8071"/>
    <s v="Unknown"/>
    <n v="41800"/>
    <n v="18163"/>
    <s v="EUR"/>
    <x v="11"/>
    <s v="Unknown"/>
    <s v="Cork"/>
    <x v="3"/>
    <x v="3"/>
    <x v="1"/>
    <x v="2"/>
  </r>
  <r>
    <x v="10"/>
    <x v="2"/>
    <x v="151"/>
    <s v="Have some accounting duties"/>
    <n v="51480"/>
    <n v="0"/>
    <s v="USD"/>
    <x v="0"/>
    <s v="Kansas"/>
    <s v="Wichita"/>
    <x v="8"/>
    <x v="2"/>
    <x v="4"/>
    <x v="0"/>
  </r>
  <r>
    <x v="0"/>
    <x v="1"/>
    <x v="446"/>
    <s v="Unknown"/>
    <n v="182000"/>
    <n v="18000"/>
    <s v="USD"/>
    <x v="0"/>
    <s v="Washington"/>
    <s v="Seattle"/>
    <x v="1"/>
    <x v="0"/>
    <x v="1"/>
    <x v="0"/>
  </r>
  <r>
    <x v="0"/>
    <x v="3"/>
    <x v="9883"/>
    <s v="Unknown"/>
    <n v="97000"/>
    <n v="18163"/>
    <s v="USD"/>
    <x v="0"/>
    <s v="California"/>
    <s v="Los Angeles"/>
    <x v="4"/>
    <x v="3"/>
    <x v="1"/>
    <x v="0"/>
  </r>
  <r>
    <x v="0"/>
    <x v="1"/>
    <x v="211"/>
    <s v="Unknown"/>
    <n v="72000"/>
    <n v="18163"/>
    <s v="USD"/>
    <x v="0"/>
    <s v="Texas"/>
    <s v="Austin"/>
    <x v="1"/>
    <x v="5"/>
    <x v="0"/>
    <x v="0"/>
  </r>
  <r>
    <x v="0"/>
    <x v="20"/>
    <x v="9143"/>
    <s v="Unknown"/>
    <n v="127500"/>
    <n v="15000"/>
    <s v="USD"/>
    <x v="0"/>
    <s v="California"/>
    <s v="San Francisco "/>
    <x v="0"/>
    <x v="0"/>
    <x v="1"/>
    <x v="2"/>
  </r>
  <r>
    <x v="4"/>
    <x v="0"/>
    <x v="127"/>
    <s v="Unknown"/>
    <n v="52094"/>
    <n v="18163"/>
    <s v="CAD"/>
    <x v="2"/>
    <s v="Unknown"/>
    <s v="Vancouver"/>
    <x v="2"/>
    <x v="1"/>
    <x v="1"/>
    <x v="0"/>
  </r>
  <r>
    <x v="0"/>
    <x v="13"/>
    <x v="9884"/>
    <s v="Unknown"/>
    <n v="80000"/>
    <n v="9600"/>
    <s v="USD"/>
    <x v="0"/>
    <s v="Indiana"/>
    <s v="Warsaw "/>
    <x v="0"/>
    <x v="0"/>
    <x v="1"/>
    <x v="0"/>
  </r>
  <r>
    <x v="0"/>
    <x v="0"/>
    <x v="2541"/>
    <s v="Unknown"/>
    <n v="41000"/>
    <n v="0"/>
    <s v="USD"/>
    <x v="0"/>
    <s v="Pennsylvania"/>
    <s v="Philadelphia"/>
    <x v="0"/>
    <x v="1"/>
    <x v="1"/>
    <x v="0"/>
  </r>
  <r>
    <x v="1"/>
    <x v="1"/>
    <x v="9885"/>
    <s v="it's a small company, so while I head up research, I'm also an individual contributor and have no reports"/>
    <n v="190550"/>
    <n v="3000"/>
    <s v="USD"/>
    <x v="0"/>
    <s v="North Carolina"/>
    <s v="Apex"/>
    <x v="3"/>
    <x v="5"/>
    <x v="1"/>
    <x v="0"/>
  </r>
  <r>
    <x v="2"/>
    <x v="13"/>
    <x v="9886"/>
    <s v="Unknown"/>
    <n v="75000"/>
    <n v="3000"/>
    <s v="USD"/>
    <x v="0"/>
    <s v="Texas"/>
    <s v="Austin"/>
    <x v="0"/>
    <x v="1"/>
    <x v="1"/>
    <x v="2"/>
  </r>
  <r>
    <x v="0"/>
    <x v="2"/>
    <x v="8824"/>
    <s v="Unknown"/>
    <n v="215000"/>
    <n v="18163"/>
    <s v="USD"/>
    <x v="0"/>
    <s v="New York"/>
    <s v="New York"/>
    <x v="0"/>
    <x v="0"/>
    <x v="1"/>
    <x v="2"/>
  </r>
  <r>
    <x v="5"/>
    <x v="15"/>
    <x v="108"/>
    <s v="Unknown"/>
    <n v="67000"/>
    <n v="3000"/>
    <s v="USD"/>
    <x v="0"/>
    <s v="Maryland"/>
    <s v="Baltimore"/>
    <x v="1"/>
    <x v="1"/>
    <x v="4"/>
    <x v="2"/>
  </r>
  <r>
    <x v="2"/>
    <x v="13"/>
    <x v="9887"/>
    <s v="Unknown"/>
    <n v="72000"/>
    <n v="0"/>
    <s v="USD"/>
    <x v="0"/>
    <s v="Minnesota"/>
    <s v="Minneapolis"/>
    <x v="4"/>
    <x v="5"/>
    <x v="1"/>
    <x v="0"/>
  </r>
  <r>
    <x v="2"/>
    <x v="0"/>
    <x v="9888"/>
    <s v="Unknown"/>
    <n v="72000"/>
    <n v="0"/>
    <s v="USD"/>
    <x v="0"/>
    <s v="Wisconsin"/>
    <s v="Madison"/>
    <x v="4"/>
    <x v="5"/>
    <x v="1"/>
    <x v="0"/>
  </r>
  <r>
    <x v="2"/>
    <x v="17"/>
    <x v="987"/>
    <s v="Unknown"/>
    <n v="52000"/>
    <n v="2000"/>
    <s v="USD"/>
    <x v="0"/>
    <s v="Washington"/>
    <s v="Tacoma"/>
    <x v="4"/>
    <x v="0"/>
    <x v="1"/>
    <x v="0"/>
  </r>
  <r>
    <x v="0"/>
    <x v="1"/>
    <x v="178"/>
    <s v="Also known as product designer or UX/UI designer"/>
    <n v="145000"/>
    <n v="25000"/>
    <s v="USD"/>
    <x v="0"/>
    <s v="California"/>
    <s v="San Francisco"/>
    <x v="0"/>
    <x v="0"/>
    <x v="1"/>
    <x v="0"/>
  </r>
  <r>
    <x v="0"/>
    <x v="3"/>
    <x v="9889"/>
    <s v="Unknown"/>
    <n v="110000"/>
    <n v="18163"/>
    <s v="USD"/>
    <x v="0"/>
    <s v="New York"/>
    <s v="New York City"/>
    <x v="4"/>
    <x v="0"/>
    <x v="1"/>
    <x v="0"/>
  </r>
  <r>
    <x v="2"/>
    <x v="30"/>
    <x v="987"/>
    <s v="Unknown"/>
    <n v="62700"/>
    <n v="4000"/>
    <s v="USD"/>
    <x v="0"/>
    <s v="New Jersey"/>
    <s v="Edison, NJ"/>
    <x v="4"/>
    <x v="1"/>
    <x v="6"/>
    <x v="0"/>
  </r>
  <r>
    <x v="0"/>
    <x v="3"/>
    <x v="9890"/>
    <s v="Unknown"/>
    <n v="82500"/>
    <n v="0"/>
    <s v="USD"/>
    <x v="0"/>
    <s v="District of Columbia"/>
    <s v="Washington "/>
    <x v="1"/>
    <x v="0"/>
    <x v="1"/>
    <x v="0"/>
  </r>
  <r>
    <x v="5"/>
    <x v="1"/>
    <x v="9891"/>
    <s v="Unknown"/>
    <n v="119000"/>
    <n v="18163"/>
    <s v="USD"/>
    <x v="0"/>
    <s v="Texas"/>
    <s v="Austin"/>
    <x v="4"/>
    <x v="3"/>
    <x v="4"/>
    <x v="0"/>
  </r>
  <r>
    <x v="0"/>
    <x v="3"/>
    <x v="9892"/>
    <s v="Unknown"/>
    <n v="41200"/>
    <n v="0"/>
    <s v="USD"/>
    <x v="0"/>
    <s v="Montana"/>
    <s v="Missoula"/>
    <x v="0"/>
    <x v="1"/>
    <x v="1"/>
    <x v="0"/>
  </r>
  <r>
    <x v="0"/>
    <x v="30"/>
    <x v="9893"/>
    <s v="Unknown"/>
    <n v="61347"/>
    <n v="0"/>
    <s v="USD"/>
    <x v="0"/>
    <s v="Washington"/>
    <s v="Seattle "/>
    <x v="2"/>
    <x v="1"/>
    <x v="1"/>
    <x v="0"/>
  </r>
  <r>
    <x v="8"/>
    <x v="7"/>
    <x v="9894"/>
    <s v="Unknown"/>
    <n v="137000"/>
    <n v="20000"/>
    <s v="USD"/>
    <x v="0"/>
    <s v="Arizona"/>
    <s v="Phoenix"/>
    <x v="3"/>
    <x v="3"/>
    <x v="1"/>
    <x v="2"/>
  </r>
  <r>
    <x v="5"/>
    <x v="25"/>
    <x v="197"/>
    <s v="I work for a deUnknownicing company at an airport."/>
    <n v="52000"/>
    <n v="0"/>
    <s v="CAD"/>
    <x v="2"/>
    <s v="Unknown"/>
    <s v="Calgary"/>
    <x v="4"/>
    <x v="0"/>
    <x v="4"/>
    <x v="2"/>
  </r>
  <r>
    <x v="0"/>
    <x v="11"/>
    <x v="448"/>
    <s v="Unknown"/>
    <n v="65000"/>
    <n v="0"/>
    <s v="GBP"/>
    <x v="1"/>
    <s v="Unknown"/>
    <s v="London"/>
    <x v="4"/>
    <x v="5"/>
    <x v="1"/>
    <x v="2"/>
  </r>
  <r>
    <x v="2"/>
    <x v="11"/>
    <x v="117"/>
    <s v="Unknown"/>
    <n v="100230"/>
    <n v="2500"/>
    <s v="USD"/>
    <x v="0"/>
    <s v="Texas"/>
    <s v="Dallas"/>
    <x v="4"/>
    <x v="3"/>
    <x v="0"/>
    <x v="0"/>
  </r>
  <r>
    <x v="0"/>
    <x v="0"/>
    <x v="2627"/>
    <s v="Unknown"/>
    <n v="30000"/>
    <n v="0"/>
    <s v="USD"/>
    <x v="0"/>
    <s v="Tennessee"/>
    <s v="Nashville"/>
    <x v="0"/>
    <x v="1"/>
    <x v="0"/>
    <x v="0"/>
  </r>
  <r>
    <x v="0"/>
    <x v="15"/>
    <x v="363"/>
    <s v="I am a consultant at a consulting firm"/>
    <n v="75000"/>
    <n v="18163"/>
    <s v="USD"/>
    <x v="0"/>
    <s v="District of Columbia"/>
    <s v="DC"/>
    <x v="0"/>
    <x v="0"/>
    <x v="1"/>
    <x v="0"/>
  </r>
  <r>
    <x v="0"/>
    <x v="14"/>
    <x v="31"/>
    <s v="Unknown"/>
    <n v="77500"/>
    <n v="7500"/>
    <s v="USD"/>
    <x v="0"/>
    <s v="Washington"/>
    <s v="Seattle"/>
    <x v="2"/>
    <x v="1"/>
    <x v="1"/>
    <x v="0"/>
  </r>
  <r>
    <x v="2"/>
    <x v="0"/>
    <x v="2363"/>
    <s v="I work teach in the humanities, which typically pays less than other fields."/>
    <n v="43500"/>
    <n v="0"/>
    <s v="USD"/>
    <x v="0"/>
    <s v="Missouri"/>
    <s v="Joplin"/>
    <x v="4"/>
    <x v="5"/>
    <x v="2"/>
    <x v="0"/>
  </r>
  <r>
    <x v="2"/>
    <x v="0"/>
    <x v="9895"/>
    <s v="Unknown"/>
    <n v="123000"/>
    <n v="0"/>
    <s v="USD"/>
    <x v="0"/>
    <s v="Vermont"/>
    <s v="Bennington"/>
    <x v="4"/>
    <x v="5"/>
    <x v="0"/>
    <x v="0"/>
  </r>
  <r>
    <x v="2"/>
    <x v="7"/>
    <x v="9896"/>
    <s v="Laboratory Scientist"/>
    <n v="58000"/>
    <n v="3000"/>
    <s v="USD"/>
    <x v="0"/>
    <s v="Kansas"/>
    <s v="Lenexa"/>
    <x v="4"/>
    <x v="1"/>
    <x v="0"/>
    <x v="0"/>
  </r>
  <r>
    <x v="0"/>
    <x v="17"/>
    <x v="9897"/>
    <s v="Unknown"/>
    <n v="225000"/>
    <n v="45000"/>
    <s v="USD"/>
    <x v="0"/>
    <s v="New York"/>
    <s v="New York"/>
    <x v="4"/>
    <x v="5"/>
    <x v="1"/>
    <x v="0"/>
  </r>
  <r>
    <x v="2"/>
    <x v="30"/>
    <x v="9898"/>
    <s v="Unknown"/>
    <n v="118800"/>
    <n v="10000"/>
    <s v="USD"/>
    <x v="0"/>
    <s v="Oregon"/>
    <s v="Portland"/>
    <x v="4"/>
    <x v="3"/>
    <x v="1"/>
    <x v="0"/>
  </r>
  <r>
    <x v="10"/>
    <x v="7"/>
    <x v="9899"/>
    <s v="I train medical providers to document correctly to support diagnoses and procedures. "/>
    <n v="59000"/>
    <n v="0"/>
    <s v="USD"/>
    <x v="0"/>
    <s v="California"/>
    <s v="San Diego, CA"/>
    <x v="0"/>
    <x v="2"/>
    <x v="4"/>
    <x v="0"/>
  </r>
  <r>
    <x v="0"/>
    <x v="8"/>
    <x v="7763"/>
    <s v="Unknown"/>
    <n v="76000"/>
    <n v="9000"/>
    <s v="USD"/>
    <x v="0"/>
    <s v="Minnesota"/>
    <s v="Minneapolis"/>
    <x v="1"/>
    <x v="5"/>
    <x v="1"/>
    <x v="2"/>
  </r>
  <r>
    <x v="2"/>
    <x v="857"/>
    <x v="267"/>
    <s v="I am an archaeologist in the forUnknownprofit cultural resource management field. The position is upper level management."/>
    <n v="52000"/>
    <n v="2500"/>
    <s v="USD"/>
    <x v="0"/>
    <s v="Virginia"/>
    <s v="Richmond"/>
    <x v="4"/>
    <x v="3"/>
    <x v="2"/>
    <x v="0"/>
  </r>
  <r>
    <x v="0"/>
    <x v="2"/>
    <x v="9900"/>
    <s v="Commercial loan underwriting and reporting "/>
    <n v="58258"/>
    <n v="2920"/>
    <s v="USD"/>
    <x v="0"/>
    <s v="Missouri"/>
    <s v="Columbia "/>
    <x v="0"/>
    <x v="0"/>
    <x v="1"/>
    <x v="0"/>
  </r>
  <r>
    <x v="0"/>
    <x v="1"/>
    <x v="9901"/>
    <s v="Unknown"/>
    <n v="51260"/>
    <n v="10000"/>
    <s v="USD"/>
    <x v="0"/>
    <s v="Maryland"/>
    <s v="Baltimore"/>
    <x v="2"/>
    <x v="1"/>
    <x v="1"/>
    <x v="0"/>
  </r>
  <r>
    <x v="0"/>
    <x v="25"/>
    <x v="1531"/>
    <s v="Unknown"/>
    <n v="79000"/>
    <n v="3500"/>
    <s v="USD"/>
    <x v="0"/>
    <s v="Maryland"/>
    <s v="Baltimore"/>
    <x v="1"/>
    <x v="5"/>
    <x v="0"/>
    <x v="0"/>
  </r>
  <r>
    <x v="0"/>
    <x v="1"/>
    <x v="219"/>
    <s v="Unknown"/>
    <n v="124000"/>
    <n v="16000"/>
    <s v="USD"/>
    <x v="0"/>
    <s v="Washington"/>
    <s v="Seattle"/>
    <x v="0"/>
    <x v="0"/>
    <x v="5"/>
    <x v="0"/>
  </r>
  <r>
    <x v="0"/>
    <x v="17"/>
    <x v="4814"/>
    <s v="Unknown"/>
    <n v="72000"/>
    <n v="7200"/>
    <s v="USD"/>
    <x v="0"/>
    <s v="Virginia"/>
    <s v="Alexandria "/>
    <x v="0"/>
    <x v="0"/>
    <x v="1"/>
    <x v="0"/>
  </r>
  <r>
    <x v="2"/>
    <x v="1"/>
    <x v="9902"/>
    <s v="Unknown"/>
    <n v="165000"/>
    <n v="39000"/>
    <s v="USD"/>
    <x v="1"/>
    <s v="Unknown"/>
    <s v="London"/>
    <x v="4"/>
    <x v="0"/>
    <x v="1"/>
    <x v="0"/>
  </r>
  <r>
    <x v="2"/>
    <x v="25"/>
    <x v="9903"/>
    <s v="Accounting"/>
    <n v="36000"/>
    <n v="150"/>
    <s v="USD"/>
    <x v="0"/>
    <s v="Iowa"/>
    <s v="Ames"/>
    <x v="4"/>
    <x v="1"/>
    <x v="1"/>
    <x v="2"/>
  </r>
  <r>
    <x v="2"/>
    <x v="24"/>
    <x v="601"/>
    <s v="Unknown"/>
    <n v="25000"/>
    <n v="0"/>
    <s v="GBP"/>
    <x v="1"/>
    <s v="Unknown"/>
    <s v="Manchester"/>
    <x v="3"/>
    <x v="2"/>
    <x v="1"/>
    <x v="0"/>
  </r>
  <r>
    <x v="2"/>
    <x v="0"/>
    <x v="7"/>
    <s v="Unknown"/>
    <n v="60000"/>
    <n v="18163"/>
    <s v="USD"/>
    <x v="0"/>
    <s v="Florida"/>
    <s v="Miami"/>
    <x v="0"/>
    <x v="0"/>
    <x v="0"/>
    <x v="2"/>
  </r>
  <r>
    <x v="2"/>
    <x v="20"/>
    <x v="9904"/>
    <s v="Unknown"/>
    <n v="52000"/>
    <n v="18000"/>
    <s v="USD"/>
    <x v="0"/>
    <s v="Minnesota"/>
    <s v="Minneapolis"/>
    <x v="1"/>
    <x v="1"/>
    <x v="6"/>
    <x v="0"/>
  </r>
  <r>
    <x v="0"/>
    <x v="7"/>
    <x v="849"/>
    <s v="Unknown"/>
    <n v="92500"/>
    <n v="0"/>
    <s v="USD"/>
    <x v="0"/>
    <s v="New York"/>
    <s v="New York"/>
    <x v="1"/>
    <x v="5"/>
    <x v="0"/>
    <x v="0"/>
  </r>
  <r>
    <x v="2"/>
    <x v="100"/>
    <x v="9905"/>
    <s v="Unknown"/>
    <n v="110000"/>
    <n v="18163"/>
    <s v="USD"/>
    <x v="0"/>
    <s v="California"/>
    <s v="Los Angeles"/>
    <x v="4"/>
    <x v="0"/>
    <x v="0"/>
    <x v="0"/>
  </r>
  <r>
    <x v="0"/>
    <x v="189"/>
    <x v="884"/>
    <s v="Unknown"/>
    <n v="51000"/>
    <n v="500"/>
    <s v="USD"/>
    <x v="0"/>
    <s v="New York"/>
    <s v="New York City"/>
    <x v="4"/>
    <x v="5"/>
    <x v="1"/>
    <x v="0"/>
  </r>
  <r>
    <x v="0"/>
    <x v="6"/>
    <x v="169"/>
    <s v="Unknown"/>
    <n v="265000"/>
    <n v="0"/>
    <s v="USD"/>
    <x v="0"/>
    <s v="New York"/>
    <s v="New York, NY"/>
    <x v="0"/>
    <x v="0"/>
    <x v="6"/>
    <x v="0"/>
  </r>
  <r>
    <x v="5"/>
    <x v="21"/>
    <x v="969"/>
    <s v="Unknown"/>
    <n v="25000"/>
    <n v="200000"/>
    <s v="USD"/>
    <x v="0"/>
    <s v="Illinois"/>
    <s v="Chicago"/>
    <x v="4"/>
    <x v="5"/>
    <x v="4"/>
    <x v="2"/>
  </r>
  <r>
    <x v="2"/>
    <x v="15"/>
    <x v="40"/>
    <s v="Unknown"/>
    <n v="80000"/>
    <n v="18163"/>
    <s v="USD"/>
    <x v="0"/>
    <s v="Georgia"/>
    <s v="Atlanta"/>
    <x v="4"/>
    <x v="3"/>
    <x v="1"/>
    <x v="0"/>
  </r>
  <r>
    <x v="2"/>
    <x v="13"/>
    <x v="362"/>
    <s v="Avionics Verification Engineering"/>
    <n v="97010"/>
    <n v="0"/>
    <s v="USD"/>
    <x v="0"/>
    <s v="Kansas"/>
    <s v="Wichita"/>
    <x v="4"/>
    <x v="3"/>
    <x v="1"/>
    <x v="2"/>
  </r>
  <r>
    <x v="0"/>
    <x v="1"/>
    <x v="108"/>
    <s v="Unknown"/>
    <n v="133000"/>
    <n v="18163"/>
    <s v="USD"/>
    <x v="0"/>
    <s v="Texas"/>
    <s v="Austin"/>
    <x v="0"/>
    <x v="0"/>
    <x v="1"/>
    <x v="1"/>
  </r>
  <r>
    <x v="2"/>
    <x v="7"/>
    <x v="9906"/>
    <s v="Pharmacy Benefit Manager"/>
    <n v="52000"/>
    <n v="2500"/>
    <s v="USD"/>
    <x v="0"/>
    <s v="Wisconsin"/>
    <s v="Madison"/>
    <x v="3"/>
    <x v="1"/>
    <x v="1"/>
    <x v="2"/>
  </r>
  <r>
    <x v="0"/>
    <x v="15"/>
    <x v="7439"/>
    <s v="Unknown"/>
    <n v="74000"/>
    <n v="2000"/>
    <s v="USD"/>
    <x v="0"/>
    <s v="Kansas"/>
    <s v="Wichita"/>
    <x v="0"/>
    <x v="0"/>
    <x v="1"/>
    <x v="0"/>
  </r>
  <r>
    <x v="6"/>
    <x v="21"/>
    <x v="9907"/>
    <s v="Moblie phone salesperson"/>
    <n v="24000"/>
    <n v="400"/>
    <s v="USD"/>
    <x v="0"/>
    <s v="New York"/>
    <s v="Lockport"/>
    <x v="1"/>
    <x v="1"/>
    <x v="4"/>
    <x v="0"/>
  </r>
  <r>
    <x v="2"/>
    <x v="3"/>
    <x v="9908"/>
    <s v="I teach technology classes and facilitate digital library programming."/>
    <n v="41000"/>
    <n v="18163"/>
    <s v="USD"/>
    <x v="0"/>
    <s v="Arkansas"/>
    <s v="Little Rock"/>
    <x v="4"/>
    <x v="0"/>
    <x v="1"/>
    <x v="2"/>
  </r>
  <r>
    <x v="0"/>
    <x v="15"/>
    <x v="294"/>
    <s v="Unknown"/>
    <n v="58500"/>
    <n v="3000"/>
    <s v="USD"/>
    <x v="0"/>
    <s v="District of Columbia"/>
    <s v="Washington"/>
    <x v="0"/>
    <x v="0"/>
    <x v="1"/>
    <x v="2"/>
  </r>
  <r>
    <x v="1"/>
    <x v="0"/>
    <x v="136"/>
    <s v="Content Publishing"/>
    <n v="106000"/>
    <n v="22000"/>
    <s v="USD"/>
    <x v="0"/>
    <s v="Massachusetts"/>
    <s v="Boston"/>
    <x v="8"/>
    <x v="2"/>
    <x v="1"/>
    <x v="0"/>
  </r>
  <r>
    <x v="0"/>
    <x v="20"/>
    <x v="9909"/>
    <s v="Collections"/>
    <n v="79500"/>
    <n v="6000"/>
    <s v="USD"/>
    <x v="0"/>
    <s v="Tennessee"/>
    <s v="Nashville"/>
    <x v="1"/>
    <x v="0"/>
    <x v="0"/>
    <x v="2"/>
  </r>
  <r>
    <x v="0"/>
    <x v="7"/>
    <x v="4035"/>
    <s v="Unknown"/>
    <n v="54000"/>
    <n v="18163"/>
    <s v="USD"/>
    <x v="0"/>
    <s v="Ohio"/>
    <s v="Columbus"/>
    <x v="1"/>
    <x v="5"/>
    <x v="0"/>
    <x v="0"/>
  </r>
  <r>
    <x v="0"/>
    <x v="9"/>
    <x v="556"/>
    <s v="Diversity Equity and Inclusion "/>
    <n v="107000"/>
    <n v="18163"/>
    <s v="USD"/>
    <x v="0"/>
    <s v="District of Columbia"/>
    <s v="Washington"/>
    <x v="4"/>
    <x v="1"/>
    <x v="0"/>
    <x v="0"/>
  </r>
  <r>
    <x v="0"/>
    <x v="15"/>
    <x v="2"/>
    <s v="Unknown"/>
    <n v="62000"/>
    <n v="18163"/>
    <s v="USD"/>
    <x v="0"/>
    <s v="Tennessee"/>
    <s v="Nashville"/>
    <x v="1"/>
    <x v="5"/>
    <x v="1"/>
    <x v="0"/>
  </r>
  <r>
    <x v="0"/>
    <x v="28"/>
    <x v="7244"/>
    <s v="LCSW in an acute psychiatric setting"/>
    <n v="58236"/>
    <n v="2000"/>
    <s v="USD"/>
    <x v="0"/>
    <s v="North Carolina"/>
    <s v="Raleigh"/>
    <x v="0"/>
    <x v="1"/>
    <x v="0"/>
    <x v="0"/>
  </r>
  <r>
    <x v="2"/>
    <x v="13"/>
    <x v="9910"/>
    <s v="Primarily doing mechanical design "/>
    <n v="106000"/>
    <n v="10600"/>
    <s v="USD"/>
    <x v="0"/>
    <s v="Illinois"/>
    <s v="Chicago"/>
    <x v="4"/>
    <x v="3"/>
    <x v="1"/>
    <x v="2"/>
  </r>
  <r>
    <x v="2"/>
    <x v="3"/>
    <x v="3909"/>
    <s v="Unknown"/>
    <n v="56000"/>
    <n v="0"/>
    <s v="USD"/>
    <x v="0"/>
    <s v="Pennsylvania"/>
    <s v="Philadelphia"/>
    <x v="4"/>
    <x v="0"/>
    <x v="0"/>
    <x v="0"/>
  </r>
  <r>
    <x v="0"/>
    <x v="1"/>
    <x v="9911"/>
    <s v="Unknown"/>
    <n v="80000"/>
    <n v="10000"/>
    <s v="GBP"/>
    <x v="1"/>
    <s v="Unknown"/>
    <s v="London"/>
    <x v="1"/>
    <x v="0"/>
    <x v="1"/>
    <x v="0"/>
  </r>
  <r>
    <x v="2"/>
    <x v="1"/>
    <x v="5556"/>
    <s v="Unknown"/>
    <n v="130000"/>
    <n v="15000"/>
    <s v="USD"/>
    <x v="0"/>
    <s v="Wisconsin"/>
    <s v="Madison"/>
    <x v="3"/>
    <x v="2"/>
    <x v="1"/>
    <x v="2"/>
  </r>
  <r>
    <x v="2"/>
    <x v="3"/>
    <x v="9912"/>
    <s v="I manage the educational efforts at a small house museum."/>
    <n v="32000"/>
    <n v="100"/>
    <s v="USD"/>
    <x v="0"/>
    <s v="New York"/>
    <s v="NYC "/>
    <x v="4"/>
    <x v="0"/>
    <x v="0"/>
    <x v="0"/>
  </r>
  <r>
    <x v="4"/>
    <x v="10"/>
    <x v="9913"/>
    <s v="Unknown"/>
    <n v="58500"/>
    <n v="18163"/>
    <s v="USD"/>
    <x v="0"/>
    <s v="New York"/>
    <s v="New York City"/>
    <x v="2"/>
    <x v="1"/>
    <x v="1"/>
    <x v="0"/>
  </r>
  <r>
    <x v="4"/>
    <x v="5"/>
    <x v="9914"/>
    <s v="Unknown"/>
    <n v="28750"/>
    <n v="18163"/>
    <s v="GBP"/>
    <x v="1"/>
    <s v="Unknown"/>
    <s v="London"/>
    <x v="2"/>
    <x v="4"/>
    <x v="0"/>
    <x v="0"/>
  </r>
  <r>
    <x v="4"/>
    <x v="7"/>
    <x v="9915"/>
    <s v="Unknown"/>
    <n v="32000"/>
    <n v="1000"/>
    <s v="USD"/>
    <x v="0"/>
    <s v="Kentucky"/>
    <s v="Louisville"/>
    <x v="2"/>
    <x v="1"/>
    <x v="1"/>
    <x v="0"/>
  </r>
  <r>
    <x v="0"/>
    <x v="15"/>
    <x v="71"/>
    <s v="Unknown"/>
    <n v="51000"/>
    <n v="3000"/>
    <s v="USD"/>
    <x v="0"/>
    <s v="Oklahoma"/>
    <s v="Oklahoma City"/>
    <x v="0"/>
    <x v="1"/>
    <x v="1"/>
    <x v="0"/>
  </r>
  <r>
    <x v="0"/>
    <x v="3"/>
    <x v="9916"/>
    <s v="State Policy Government Affairs"/>
    <n v="58250"/>
    <n v="2000"/>
    <s v="USD"/>
    <x v="0"/>
    <s v="District of Columbia"/>
    <s v="Washington, DC"/>
    <x v="0"/>
    <x v="1"/>
    <x v="0"/>
    <x v="0"/>
  </r>
  <r>
    <x v="0"/>
    <x v="589"/>
    <x v="8067"/>
    <s v="I run a consignment department"/>
    <n v="55000"/>
    <n v="18163"/>
    <s v="USD"/>
    <x v="0"/>
    <s v="Illinois"/>
    <s v="Chicago"/>
    <x v="1"/>
    <x v="0"/>
    <x v="1"/>
    <x v="0"/>
  </r>
  <r>
    <x v="0"/>
    <x v="6"/>
    <x v="356"/>
    <s v="Unknown"/>
    <n v="42800"/>
    <n v="1000"/>
    <s v="USD"/>
    <x v="0"/>
    <s v="Colorado"/>
    <s v="Centennial "/>
    <x v="2"/>
    <x v="1"/>
    <x v="1"/>
    <x v="0"/>
  </r>
  <r>
    <x v="2"/>
    <x v="5"/>
    <x v="354"/>
    <s v="Unknown"/>
    <n v="51500"/>
    <n v="0"/>
    <s v="USD"/>
    <x v="0"/>
    <s v="Michigan"/>
    <s v="Northwest Lower MI"/>
    <x v="4"/>
    <x v="3"/>
    <x v="0"/>
    <x v="0"/>
  </r>
  <r>
    <x v="10"/>
    <x v="6"/>
    <x v="9917"/>
    <s v="Unknown"/>
    <n v="32500"/>
    <n v="5000"/>
    <s v="USD"/>
    <x v="0"/>
    <s v="New York"/>
    <s v="NYC"/>
    <x v="0"/>
    <x v="4"/>
    <x v="4"/>
    <x v="0"/>
  </r>
  <r>
    <x v="2"/>
    <x v="11"/>
    <x v="3507"/>
    <s v="Unknown"/>
    <n v="72000"/>
    <n v="0"/>
    <s v="USD"/>
    <x v="0"/>
    <s v="Ohio"/>
    <s v="Akron"/>
    <x v="4"/>
    <x v="3"/>
    <x v="0"/>
    <x v="0"/>
  </r>
  <r>
    <x v="0"/>
    <x v="858"/>
    <x v="1480"/>
    <s v="Creating and posting social media content for my local realtor board with other responsibilities"/>
    <n v="47000"/>
    <n v="18163"/>
    <s v="USD"/>
    <x v="0"/>
    <s v="New York"/>
    <s v="West Babylon "/>
    <x v="0"/>
    <x v="1"/>
    <x v="1"/>
    <x v="0"/>
  </r>
  <r>
    <x v="0"/>
    <x v="1"/>
    <x v="2597"/>
    <s v="Unknown"/>
    <n v="178500"/>
    <n v="30000"/>
    <s v="USD"/>
    <x v="0"/>
    <s v="California"/>
    <s v="San Francisco"/>
    <x v="1"/>
    <x v="5"/>
    <x v="1"/>
    <x v="0"/>
  </r>
  <r>
    <x v="0"/>
    <x v="0"/>
    <x v="902"/>
    <s v="Arts Administration"/>
    <n v="40768"/>
    <n v="0"/>
    <s v="USD"/>
    <x v="0"/>
    <s v="Illinois"/>
    <s v="Chicago"/>
    <x v="2"/>
    <x v="1"/>
    <x v="1"/>
    <x v="0"/>
  </r>
  <r>
    <x v="2"/>
    <x v="3"/>
    <x v="2514"/>
    <s v="Raiser's Edge Database MAnager"/>
    <n v="78000"/>
    <n v="0"/>
    <s v="USD"/>
    <x v="0"/>
    <s v="California"/>
    <s v="Pasadena"/>
    <x v="3"/>
    <x v="3"/>
    <x v="1"/>
    <x v="3"/>
  </r>
  <r>
    <x v="8"/>
    <x v="20"/>
    <x v="9918"/>
    <s v="Unknown"/>
    <n v="160000"/>
    <n v="5000"/>
    <s v="USD"/>
    <x v="0"/>
    <s v="New York"/>
    <s v="Melville"/>
    <x v="3"/>
    <x v="3"/>
    <x v="1"/>
    <x v="0"/>
  </r>
  <r>
    <x v="0"/>
    <x v="859"/>
    <x v="7956"/>
    <s v="Unknown"/>
    <n v="62500"/>
    <n v="18163"/>
    <s v="USD"/>
    <x v="0"/>
    <s v="California"/>
    <s v="Newport Beach, CA"/>
    <x v="2"/>
    <x v="1"/>
    <x v="0"/>
    <x v="0"/>
  </r>
  <r>
    <x v="0"/>
    <x v="1"/>
    <x v="9919"/>
    <s v="Unknown"/>
    <n v="40000"/>
    <n v="10000"/>
    <s v="GBP"/>
    <x v="1"/>
    <s v="Unknown"/>
    <s v="Edinburgh"/>
    <x v="4"/>
    <x v="3"/>
    <x v="1"/>
    <x v="2"/>
  </r>
  <r>
    <x v="2"/>
    <x v="13"/>
    <x v="790"/>
    <s v="Unknown"/>
    <n v="60320"/>
    <n v="2000"/>
    <s v="USD"/>
    <x v="0"/>
    <s v="South Carolina"/>
    <s v="Spartanburg "/>
    <x v="4"/>
    <x v="3"/>
    <x v="1"/>
    <x v="0"/>
  </r>
  <r>
    <x v="1"/>
    <x v="7"/>
    <x v="5701"/>
    <s v="Unknown"/>
    <n v="488000"/>
    <n v="0"/>
    <s v="USD"/>
    <x v="0"/>
    <s v="Arkansas"/>
    <s v="Mountain view"/>
    <x v="3"/>
    <x v="0"/>
    <x v="6"/>
    <x v="2"/>
  </r>
  <r>
    <x v="9"/>
    <x v="8"/>
    <x v="380"/>
    <s v="Unknown"/>
    <n v="90000"/>
    <n v="18163"/>
    <s v="USD"/>
    <x v="0"/>
    <s v="California"/>
    <s v="Sacramento"/>
    <x v="3"/>
    <x v="3"/>
    <x v="4"/>
    <x v="0"/>
  </r>
  <r>
    <x v="2"/>
    <x v="7"/>
    <x v="9920"/>
    <s v="Unknown"/>
    <n v="53000"/>
    <n v="18000"/>
    <s v="USD"/>
    <x v="0"/>
    <s v="Arizona"/>
    <s v="Phoenix"/>
    <x v="0"/>
    <x v="0"/>
    <x v="0"/>
    <x v="0"/>
  </r>
  <r>
    <x v="2"/>
    <x v="16"/>
    <x v="1083"/>
    <s v="Unknown"/>
    <n v="65000"/>
    <n v="18163"/>
    <s v="GBP"/>
    <x v="7"/>
    <s v="Unknown"/>
    <s v="London"/>
    <x v="4"/>
    <x v="5"/>
    <x v="1"/>
    <x v="0"/>
  </r>
  <r>
    <x v="0"/>
    <x v="1"/>
    <x v="1100"/>
    <s v="Unknown"/>
    <n v="179000"/>
    <n v="18163"/>
    <s v="USD"/>
    <x v="0"/>
    <s v="Oregon"/>
    <s v="Portland"/>
    <x v="1"/>
    <x v="5"/>
    <x v="0"/>
    <x v="0"/>
  </r>
  <r>
    <x v="0"/>
    <x v="109"/>
    <x v="23"/>
    <s v="Researcher in a military health field"/>
    <n v="106000"/>
    <n v="0"/>
    <s v="USD"/>
    <x v="0"/>
    <s v="California"/>
    <s v="Prefer not to respond"/>
    <x v="1"/>
    <x v="5"/>
    <x v="2"/>
    <x v="0"/>
  </r>
  <r>
    <x v="0"/>
    <x v="9"/>
    <x v="1190"/>
    <s v="Unknown"/>
    <n v="49000"/>
    <n v="18163"/>
    <s v="USD"/>
    <x v="0"/>
    <s v="Missouri"/>
    <s v="St. Louis"/>
    <x v="1"/>
    <x v="1"/>
    <x v="1"/>
    <x v="0"/>
  </r>
  <r>
    <x v="0"/>
    <x v="3"/>
    <x v="526"/>
    <s v="Unknown"/>
    <n v="110000"/>
    <n v="0"/>
    <s v="USD"/>
    <x v="0"/>
    <s v="California"/>
    <s v="Concord"/>
    <x v="0"/>
    <x v="0"/>
    <x v="1"/>
    <x v="0"/>
  </r>
  <r>
    <x v="4"/>
    <x v="15"/>
    <x v="25"/>
    <s v="Unknown"/>
    <n v="68000"/>
    <n v="5000"/>
    <s v="USD"/>
    <x v="0"/>
    <s v="Massachusetts"/>
    <s v="Boston"/>
    <x v="2"/>
    <x v="1"/>
    <x v="1"/>
    <x v="0"/>
  </r>
  <r>
    <x v="6"/>
    <x v="1"/>
    <x v="108"/>
    <s v="Unknown"/>
    <n v="135000"/>
    <n v="0"/>
    <s v="USD"/>
    <x v="0"/>
    <s v="Oregon"/>
    <s v="Portland"/>
    <x v="0"/>
    <x v="1"/>
    <x v="4"/>
    <x v="2"/>
  </r>
  <r>
    <x v="0"/>
    <x v="1"/>
    <x v="9921"/>
    <s v="Unknown"/>
    <n v="26000"/>
    <n v="500"/>
    <s v="GBP"/>
    <x v="1"/>
    <s v="Unknown"/>
    <s v="Gloucester"/>
    <x v="0"/>
    <x v="1"/>
    <x v="1"/>
    <x v="0"/>
  </r>
  <r>
    <x v="1"/>
    <x v="6"/>
    <x v="9922"/>
    <s v="Unknown"/>
    <n v="110000"/>
    <n v="40000"/>
    <s v="USD"/>
    <x v="0"/>
    <s v="New York"/>
    <s v="NYC"/>
    <x v="4"/>
    <x v="3"/>
    <x v="2"/>
    <x v="0"/>
  </r>
  <r>
    <x v="0"/>
    <x v="2"/>
    <x v="9923"/>
    <s v="Unknown"/>
    <n v="35880"/>
    <n v="35880"/>
    <s v="USD"/>
    <x v="0"/>
    <s v="South Carolina"/>
    <s v="Greenville"/>
    <x v="2"/>
    <x v="1"/>
    <x v="1"/>
    <x v="0"/>
  </r>
  <r>
    <x v="6"/>
    <x v="151"/>
    <x v="9924"/>
    <s v="I lead a team of brand marketers and graphic designers."/>
    <n v="80000"/>
    <n v="38000"/>
    <s v="USD"/>
    <x v="0"/>
    <s v="California"/>
    <s v="Los Angeles"/>
    <x v="4"/>
    <x v="5"/>
    <x v="4"/>
    <x v="1"/>
  </r>
  <r>
    <x v="2"/>
    <x v="63"/>
    <x v="9925"/>
    <s v="ticket office as in event ticketing, not IT; ticketing as in nonUnknownprofit theatre, not sports or music"/>
    <n v="37514"/>
    <n v="18163"/>
    <s v="USD"/>
    <x v="0"/>
    <s v="Colorado"/>
    <s v="Lakewood (live in Denver)"/>
    <x v="4"/>
    <x v="5"/>
    <x v="1"/>
    <x v="0"/>
  </r>
  <r>
    <x v="0"/>
    <x v="9"/>
    <x v="16"/>
    <s v="Unknown"/>
    <n v="76000"/>
    <n v="18163"/>
    <s v="USD"/>
    <x v="0"/>
    <s v="Maryland"/>
    <s v="Bethesda"/>
    <x v="0"/>
    <x v="0"/>
    <x v="1"/>
    <x v="0"/>
  </r>
  <r>
    <x v="0"/>
    <x v="11"/>
    <x v="524"/>
    <s v="I am an attorney (hence counsel) but also oversee 4M+ in grants programs"/>
    <n v="99415"/>
    <n v="18163"/>
    <s v="USD"/>
    <x v="0"/>
    <s v="New York"/>
    <s v="Albany"/>
    <x v="1"/>
    <x v="0"/>
    <x v="6"/>
    <x v="0"/>
  </r>
  <r>
    <x v="0"/>
    <x v="0"/>
    <x v="118"/>
    <s v="Unknown"/>
    <n v="79000"/>
    <n v="1500"/>
    <s v="USD"/>
    <x v="0"/>
    <s v="Colorado"/>
    <s v="Boulder"/>
    <x v="2"/>
    <x v="1"/>
    <x v="2"/>
    <x v="2"/>
  </r>
  <r>
    <x v="0"/>
    <x v="2"/>
    <x v="9926"/>
    <s v="Unknown"/>
    <n v="77000"/>
    <n v="9000"/>
    <s v="USD"/>
    <x v="0"/>
    <s v="Indiana"/>
    <s v="Indianapolis "/>
    <x v="1"/>
    <x v="0"/>
    <x v="1"/>
    <x v="2"/>
  </r>
  <r>
    <x v="11"/>
    <x v="2"/>
    <x v="4462"/>
    <s v="No context, just the girl who process basic transactions!"/>
    <n v="32000"/>
    <n v="18163"/>
    <s v="USD"/>
    <x v="0"/>
    <s v="Illinois"/>
    <s v="Troy"/>
    <x v="5"/>
    <x v="4"/>
    <x v="4"/>
    <x v="0"/>
  </r>
  <r>
    <x v="2"/>
    <x v="0"/>
    <x v="2927"/>
    <s v="Unknown"/>
    <n v="90300"/>
    <n v="0"/>
    <s v="USD"/>
    <x v="0"/>
    <s v="Connecticut"/>
    <s v="Mansfield"/>
    <x v="4"/>
    <x v="3"/>
    <x v="0"/>
    <x v="0"/>
  </r>
  <r>
    <x v="2"/>
    <x v="13"/>
    <x v="9927"/>
    <s v="Unknown"/>
    <n v="95000"/>
    <n v="0"/>
    <s v="USD"/>
    <x v="0"/>
    <s v="New York"/>
    <s v="Syracuse"/>
    <x v="4"/>
    <x v="3"/>
    <x v="1"/>
    <x v="2"/>
  </r>
  <r>
    <x v="2"/>
    <x v="15"/>
    <x v="602"/>
    <s v="Unknown"/>
    <n v="215000"/>
    <n v="30000"/>
    <s v="USD"/>
    <x v="0"/>
    <s v="Oregon"/>
    <s v="Portland"/>
    <x v="4"/>
    <x v="3"/>
    <x v="1"/>
    <x v="0"/>
  </r>
  <r>
    <x v="0"/>
    <x v="1"/>
    <x v="736"/>
    <s v="Unknown"/>
    <n v="110000"/>
    <n v="5000"/>
    <s v="CAD"/>
    <x v="2"/>
    <s v="Unknown"/>
    <s v="Vancouver, BC"/>
    <x v="0"/>
    <x v="0"/>
    <x v="1"/>
    <x v="0"/>
  </r>
  <r>
    <x v="0"/>
    <x v="8"/>
    <x v="9928"/>
    <s v="Unknown"/>
    <n v="55000"/>
    <n v="5500"/>
    <s v="GBP"/>
    <x v="1"/>
    <s v="Unknown"/>
    <s v="London"/>
    <x v="1"/>
    <x v="5"/>
    <x v="1"/>
    <x v="0"/>
  </r>
  <r>
    <x v="0"/>
    <x v="7"/>
    <x v="9929"/>
    <s v="Unknown"/>
    <n v="139000"/>
    <n v="0"/>
    <s v="USD"/>
    <x v="0"/>
    <s v="Minnesota"/>
    <s v="Rural westUnknowncentral MN"/>
    <x v="0"/>
    <x v="0"/>
    <x v="6"/>
    <x v="0"/>
  </r>
  <r>
    <x v="0"/>
    <x v="3"/>
    <x v="3"/>
    <s v="Unknown"/>
    <n v="70000"/>
    <n v="18163"/>
    <s v="USD"/>
    <x v="0"/>
    <s v="District of Columbia"/>
    <s v="Washington"/>
    <x v="1"/>
    <x v="0"/>
    <x v="0"/>
    <x v="0"/>
  </r>
  <r>
    <x v="0"/>
    <x v="63"/>
    <x v="2101"/>
    <s v="Radio Commercial Production"/>
    <n v="41000"/>
    <n v="4200"/>
    <s v="USD"/>
    <x v="0"/>
    <s v="California"/>
    <s v="Los Angeles"/>
    <x v="1"/>
    <x v="0"/>
    <x v="1"/>
    <x v="0"/>
  </r>
  <r>
    <x v="2"/>
    <x v="30"/>
    <x v="9930"/>
    <s v="Intern Recruiter"/>
    <n v="64000"/>
    <n v="4000"/>
    <s v="USD"/>
    <x v="0"/>
    <s v="Georgia"/>
    <s v="Atlanta"/>
    <x v="1"/>
    <x v="1"/>
    <x v="1"/>
    <x v="0"/>
  </r>
  <r>
    <x v="2"/>
    <x v="13"/>
    <x v="2952"/>
    <s v="Unknown"/>
    <n v="46250"/>
    <n v="18163"/>
    <s v="EUR"/>
    <x v="8"/>
    <s v="Unknown"/>
    <s v="Turku"/>
    <x v="4"/>
    <x v="1"/>
    <x v="0"/>
    <x v="0"/>
  </r>
  <r>
    <x v="2"/>
    <x v="13"/>
    <x v="9931"/>
    <s v="Unknown"/>
    <n v="61000"/>
    <n v="18163"/>
    <s v="GBP"/>
    <x v="1"/>
    <s v="Unknown"/>
    <s v="Aberdeen "/>
    <x v="3"/>
    <x v="3"/>
    <x v="1"/>
    <x v="0"/>
  </r>
  <r>
    <x v="6"/>
    <x v="15"/>
    <x v="9932"/>
    <s v="In commercial real estate industry"/>
    <n v="61000"/>
    <n v="4000"/>
    <s v="USD"/>
    <x v="0"/>
    <s v="Massachusetts"/>
    <s v="Needham, MA"/>
    <x v="4"/>
    <x v="0"/>
    <x v="4"/>
    <x v="0"/>
  </r>
  <r>
    <x v="2"/>
    <x v="8"/>
    <x v="9933"/>
    <s v="Unknown"/>
    <n v="105000"/>
    <n v="6000"/>
    <s v="CAD"/>
    <x v="2"/>
    <s v="Unknown"/>
    <s v="Calgary"/>
    <x v="1"/>
    <x v="1"/>
    <x v="0"/>
    <x v="0"/>
  </r>
  <r>
    <x v="0"/>
    <x v="169"/>
    <x v="3496"/>
    <s v="Unknown"/>
    <n v="122000"/>
    <n v="10000"/>
    <s v="USD"/>
    <x v="0"/>
    <s v="Massachusetts"/>
    <s v="Cambridge"/>
    <x v="2"/>
    <x v="1"/>
    <x v="2"/>
    <x v="0"/>
  </r>
  <r>
    <x v="2"/>
    <x v="9"/>
    <x v="231"/>
    <s v="Unknown"/>
    <n v="171000"/>
    <n v="20000"/>
    <s v="USD"/>
    <x v="0"/>
    <s v="Texas"/>
    <s v="Dallas"/>
    <x v="4"/>
    <x v="1"/>
    <x v="0"/>
    <x v="0"/>
  </r>
  <r>
    <x v="1"/>
    <x v="7"/>
    <x v="1982"/>
    <s v="Unknown"/>
    <n v="55000"/>
    <n v="18163"/>
    <s v="USD"/>
    <x v="0"/>
    <s v="Florida"/>
    <s v="Tallahassee "/>
    <x v="5"/>
    <x v="4"/>
    <x v="0"/>
    <x v="0"/>
  </r>
  <r>
    <x v="8"/>
    <x v="3"/>
    <x v="1621"/>
    <s v="Unknown"/>
    <n v="63800"/>
    <n v="0"/>
    <s v="USD"/>
    <x v="0"/>
    <s v="Oregon"/>
    <s v="Portland"/>
    <x v="7"/>
    <x v="3"/>
    <x v="1"/>
    <x v="2"/>
  </r>
  <r>
    <x v="0"/>
    <x v="17"/>
    <x v="9934"/>
    <s v="Unknown"/>
    <n v="28000"/>
    <n v="2000"/>
    <s v="GBP"/>
    <x v="1"/>
    <s v="Unknown"/>
    <s v="London"/>
    <x v="2"/>
    <x v="1"/>
    <x v="1"/>
    <x v="2"/>
  </r>
  <r>
    <x v="2"/>
    <x v="1"/>
    <x v="2797"/>
    <s v="Unknown"/>
    <n v="79900"/>
    <n v="0"/>
    <s v="USD"/>
    <x v="0"/>
    <s v="Ohio"/>
    <s v="Columbus"/>
    <x v="4"/>
    <x v="3"/>
    <x v="1"/>
    <x v="2"/>
  </r>
  <r>
    <x v="0"/>
    <x v="25"/>
    <x v="2701"/>
    <s v="Paperwork processing"/>
    <n v="38000"/>
    <n v="18163"/>
    <s v="USD"/>
    <x v="0"/>
    <s v="Virginia"/>
    <s v="Dulles"/>
    <x v="1"/>
    <x v="0"/>
    <x v="1"/>
    <x v="0"/>
  </r>
  <r>
    <x v="1"/>
    <x v="1"/>
    <x v="8447"/>
    <s v="Unknown"/>
    <n v="125000"/>
    <n v="2500"/>
    <s v="USD"/>
    <x v="2"/>
    <s v="Unknown"/>
    <s v="Salmon Arm"/>
    <x v="3"/>
    <x v="3"/>
    <x v="1"/>
    <x v="2"/>
  </r>
  <r>
    <x v="0"/>
    <x v="15"/>
    <x v="9935"/>
    <s v="Unknown"/>
    <n v="90000"/>
    <n v="9000"/>
    <s v="USD"/>
    <x v="0"/>
    <s v="New York"/>
    <s v="New York"/>
    <x v="0"/>
    <x v="1"/>
    <x v="1"/>
    <x v="0"/>
  </r>
  <r>
    <x v="2"/>
    <x v="1"/>
    <x v="9936"/>
    <s v="Unknown"/>
    <n v="90000"/>
    <n v="18163"/>
    <s v="USD"/>
    <x v="0"/>
    <s v="Ohio"/>
    <s v="Cleveland"/>
    <x v="4"/>
    <x v="0"/>
    <x v="1"/>
    <x v="2"/>
  </r>
  <r>
    <x v="5"/>
    <x v="1"/>
    <x v="9495"/>
    <s v="Unknown"/>
    <n v="63000"/>
    <n v="9000"/>
    <s v="GBP"/>
    <x v="1"/>
    <s v="Unknown"/>
    <s v="London"/>
    <x v="1"/>
    <x v="0"/>
    <x v="4"/>
    <x v="2"/>
  </r>
  <r>
    <x v="0"/>
    <x v="25"/>
    <x v="129"/>
    <s v="Unknown"/>
    <n v="175000"/>
    <n v="30000"/>
    <s v="USD"/>
    <x v="0"/>
    <s v="New York"/>
    <s v="New York"/>
    <x v="1"/>
    <x v="5"/>
    <x v="0"/>
    <x v="2"/>
  </r>
  <r>
    <x v="0"/>
    <x v="1"/>
    <x v="736"/>
    <s v="Unknown"/>
    <n v="165000"/>
    <n v="0"/>
    <s v="USD"/>
    <x v="0"/>
    <s v="California"/>
    <s v="San Francisco"/>
    <x v="2"/>
    <x v="1"/>
    <x v="1"/>
    <x v="0"/>
  </r>
  <r>
    <x v="2"/>
    <x v="0"/>
    <x v="7"/>
    <s v="I manage a unit and work with technology."/>
    <n v="70200"/>
    <n v="18163"/>
    <s v="USD"/>
    <x v="0"/>
    <s v="New Hampshire"/>
    <s v="Hanover"/>
    <x v="4"/>
    <x v="3"/>
    <x v="0"/>
    <x v="0"/>
  </r>
  <r>
    <x v="2"/>
    <x v="15"/>
    <x v="9937"/>
    <s v="Unknown"/>
    <n v="150000"/>
    <n v="18163"/>
    <s v="USD"/>
    <x v="0"/>
    <s v="California"/>
    <s v="Santa Clara"/>
    <x v="4"/>
    <x v="1"/>
    <x v="5"/>
    <x v="2"/>
  </r>
  <r>
    <x v="2"/>
    <x v="1"/>
    <x v="2412"/>
    <s v="Unknown"/>
    <n v="200000"/>
    <n v="50000"/>
    <s v="USD"/>
    <x v="0"/>
    <s v="California"/>
    <s v="San francisco"/>
    <x v="1"/>
    <x v="5"/>
    <x v="0"/>
    <x v="2"/>
  </r>
  <r>
    <x v="0"/>
    <x v="20"/>
    <x v="9938"/>
    <s v="Unknown"/>
    <n v="228800"/>
    <n v="18163"/>
    <s v="USD"/>
    <x v="0"/>
    <s v="Michigan"/>
    <s v="Lake Orion"/>
    <x v="1"/>
    <x v="1"/>
    <x v="0"/>
    <x v="2"/>
  </r>
  <r>
    <x v="1"/>
    <x v="14"/>
    <x v="9939"/>
    <s v="Web and app design management"/>
    <n v="148000"/>
    <n v="45000"/>
    <s v="USD"/>
    <x v="0"/>
    <s v="North Carolina"/>
    <s v="Raleigh"/>
    <x v="3"/>
    <x v="3"/>
    <x v="0"/>
    <x v="2"/>
  </r>
  <r>
    <x v="2"/>
    <x v="14"/>
    <x v="9940"/>
    <s v="Unknown"/>
    <n v="72800"/>
    <n v="0"/>
    <s v="USD"/>
    <x v="0"/>
    <s v="Minnesota"/>
    <s v="Chanhassen"/>
    <x v="4"/>
    <x v="3"/>
    <x v="1"/>
    <x v="0"/>
  </r>
  <r>
    <x v="0"/>
    <x v="9"/>
    <x v="968"/>
    <s v="Unknown"/>
    <n v="87550"/>
    <n v="934"/>
    <s v="USD"/>
    <x v="0"/>
    <s v="New York"/>
    <s v="Brooklyn "/>
    <x v="0"/>
    <x v="1"/>
    <x v="1"/>
    <x v="0"/>
  </r>
  <r>
    <x v="0"/>
    <x v="5"/>
    <x v="1959"/>
    <s v="Unknown"/>
    <n v="19000"/>
    <n v="18163"/>
    <s v="USD"/>
    <x v="0"/>
    <s v="Missouri"/>
    <s v="St. Charles"/>
    <x v="0"/>
    <x v="0"/>
    <x v="1"/>
    <x v="2"/>
  </r>
  <r>
    <x v="0"/>
    <x v="28"/>
    <x v="9941"/>
    <s v="For persons with disabilities "/>
    <n v="62000"/>
    <n v="0"/>
    <s v="CAD"/>
    <x v="2"/>
    <s v="Unknown"/>
    <s v="Winnipeg"/>
    <x v="4"/>
    <x v="3"/>
    <x v="1"/>
    <x v="0"/>
  </r>
  <r>
    <x v="0"/>
    <x v="1"/>
    <x v="4647"/>
    <s v="I’m a recruiting coordinator for a tech startup "/>
    <n v="72800"/>
    <n v="29000"/>
    <s v="USD"/>
    <x v="0"/>
    <s v="California"/>
    <s v="San Francisco"/>
    <x v="2"/>
    <x v="4"/>
    <x v="1"/>
    <x v="0"/>
  </r>
  <r>
    <x v="4"/>
    <x v="7"/>
    <x v="9942"/>
    <s v="Unknown"/>
    <n v="82000"/>
    <n v="2000"/>
    <s v="USD"/>
    <x v="0"/>
    <s v="Wisconsin"/>
    <s v="Madison"/>
    <x v="2"/>
    <x v="1"/>
    <x v="1"/>
    <x v="0"/>
  </r>
  <r>
    <x v="1"/>
    <x v="11"/>
    <x v="356"/>
    <s v="Unknown"/>
    <n v="80000"/>
    <n v="18163"/>
    <s v="USD"/>
    <x v="0"/>
    <s v="Washington"/>
    <s v="Seattle "/>
    <x v="3"/>
    <x v="3"/>
    <x v="0"/>
    <x v="0"/>
  </r>
  <r>
    <x v="2"/>
    <x v="3"/>
    <x v="4456"/>
    <s v="Unknown"/>
    <n v="126000"/>
    <n v="6300"/>
    <s v="USD"/>
    <x v="0"/>
    <s v="Kentucky"/>
    <s v="Louisville"/>
    <x v="4"/>
    <x v="3"/>
    <x v="1"/>
    <x v="2"/>
  </r>
  <r>
    <x v="4"/>
    <x v="3"/>
    <x v="9943"/>
    <s v="Unknown"/>
    <n v="53000"/>
    <n v="18163"/>
    <s v="USD"/>
    <x v="0"/>
    <s v="District of Columbia"/>
    <s v="Washington DC"/>
    <x v="2"/>
    <x v="1"/>
    <x v="1"/>
    <x v="0"/>
  </r>
  <r>
    <x v="1"/>
    <x v="1"/>
    <x v="7828"/>
    <s v="Unknown"/>
    <n v="198500"/>
    <n v="25000"/>
    <s v="USD"/>
    <x v="0"/>
    <s v="California"/>
    <s v="San Jose"/>
    <x v="3"/>
    <x v="2"/>
    <x v="1"/>
    <x v="2"/>
  </r>
  <r>
    <x v="0"/>
    <x v="1"/>
    <x v="2935"/>
    <s v="Unknown"/>
    <n v="198000"/>
    <n v="20000"/>
    <s v="USD"/>
    <x v="0"/>
    <s v="Massachusetts"/>
    <s v="Boston"/>
    <x v="1"/>
    <x v="5"/>
    <x v="0"/>
    <x v="0"/>
  </r>
  <r>
    <x v="2"/>
    <x v="1"/>
    <x v="9944"/>
    <s v="Unknown"/>
    <n v="300000"/>
    <n v="50000"/>
    <s v="USD"/>
    <x v="0"/>
    <s v="California"/>
    <s v="San Francisco "/>
    <x v="4"/>
    <x v="5"/>
    <x v="2"/>
    <x v="2"/>
  </r>
  <r>
    <x v="1"/>
    <x v="3"/>
    <x v="9945"/>
    <s v="Unknown"/>
    <n v="80000"/>
    <n v="18163"/>
    <s v="USD"/>
    <x v="0"/>
    <s v="Illinois"/>
    <s v="Chicago "/>
    <x v="3"/>
    <x v="2"/>
    <x v="1"/>
    <x v="0"/>
  </r>
  <r>
    <x v="1"/>
    <x v="25"/>
    <x v="9946"/>
    <s v="Driving semi with tank trailer hauling petroleum products and other flammable things"/>
    <n v="78000"/>
    <n v="18163"/>
    <s v="USD"/>
    <x v="0"/>
    <s v="Texas"/>
    <s v="Amarillo"/>
    <x v="3"/>
    <x v="3"/>
    <x v="5"/>
    <x v="2"/>
  </r>
  <r>
    <x v="1"/>
    <x v="3"/>
    <x v="9947"/>
    <s v="Unknown"/>
    <n v="80000"/>
    <n v="3000"/>
    <s v="USD"/>
    <x v="0"/>
    <s v="Kansas"/>
    <s v="Lenexa"/>
    <x v="3"/>
    <x v="3"/>
    <x v="0"/>
    <x v="0"/>
  </r>
  <r>
    <x v="2"/>
    <x v="20"/>
    <x v="1090"/>
    <s v="Unknown"/>
    <n v="123000"/>
    <n v="5000"/>
    <s v="USD"/>
    <x v="0"/>
    <s v="Illinois"/>
    <s v="Bloomington "/>
    <x v="4"/>
    <x v="3"/>
    <x v="1"/>
    <x v="0"/>
  </r>
  <r>
    <x v="0"/>
    <x v="13"/>
    <x v="149"/>
    <s v="Research scientist "/>
    <n v="120000"/>
    <n v="20000"/>
    <s v="USD"/>
    <x v="1"/>
    <s v="Unknown"/>
    <s v="London"/>
    <x v="2"/>
    <x v="1"/>
    <x v="0"/>
    <x v="0"/>
  </r>
  <r>
    <x v="2"/>
    <x v="6"/>
    <x v="926"/>
    <s v="Unknown"/>
    <n v="122000"/>
    <n v="4000"/>
    <s v="USD"/>
    <x v="0"/>
    <s v="District of Columbia"/>
    <s v="DC"/>
    <x v="1"/>
    <x v="0"/>
    <x v="6"/>
    <x v="2"/>
  </r>
  <r>
    <x v="0"/>
    <x v="15"/>
    <x v="200"/>
    <s v="Unknown"/>
    <n v="73000"/>
    <n v="2000"/>
    <s v="CAD"/>
    <x v="2"/>
    <s v="Unknown"/>
    <s v="Toronto"/>
    <x v="1"/>
    <x v="5"/>
    <x v="1"/>
    <x v="0"/>
  </r>
  <r>
    <x v="5"/>
    <x v="1"/>
    <x v="1248"/>
    <s v="Unknown"/>
    <n v="200000"/>
    <n v="0"/>
    <s v="AUD/NZD"/>
    <x v="5"/>
    <s v="Unknown"/>
    <s v="Canberra"/>
    <x v="3"/>
    <x v="2"/>
    <x v="4"/>
    <x v="1"/>
  </r>
  <r>
    <x v="2"/>
    <x v="860"/>
    <x v="117"/>
    <s v="Unknown"/>
    <n v="62000"/>
    <n v="0"/>
    <s v="USD"/>
    <x v="0"/>
    <s v="Michigan"/>
    <s v="Detroit"/>
    <x v="1"/>
    <x v="5"/>
    <x v="0"/>
    <x v="0"/>
  </r>
  <r>
    <x v="4"/>
    <x v="1"/>
    <x v="894"/>
    <s v="Company does government contracts"/>
    <n v="110000"/>
    <n v="2500"/>
    <s v="USD"/>
    <x v="0"/>
    <s v="Massachusetts"/>
    <s v="Woburn"/>
    <x v="5"/>
    <x v="4"/>
    <x v="1"/>
    <x v="0"/>
  </r>
  <r>
    <x v="2"/>
    <x v="861"/>
    <x v="18"/>
    <s v="Technology manager"/>
    <n v="109000"/>
    <n v="10000"/>
    <s v="CAD"/>
    <x v="2"/>
    <s v="Unknown"/>
    <s v="Toronto"/>
    <x v="4"/>
    <x v="3"/>
    <x v="1"/>
    <x v="0"/>
  </r>
  <r>
    <x v="2"/>
    <x v="1"/>
    <x v="2111"/>
    <s v="Unknown"/>
    <n v="220000"/>
    <n v="18163"/>
    <s v="USD"/>
    <x v="0"/>
    <s v="Oregon"/>
    <s v="Portland"/>
    <x v="4"/>
    <x v="3"/>
    <x v="1"/>
    <x v="0"/>
  </r>
  <r>
    <x v="2"/>
    <x v="6"/>
    <x v="196"/>
    <s v="Private practice, 10 years in, civil defense lawyer"/>
    <n v="147000"/>
    <n v="5000"/>
    <s v="USD"/>
    <x v="0"/>
    <s v="Louisiana"/>
    <s v="New Orleans"/>
    <x v="3"/>
    <x v="3"/>
    <x v="6"/>
    <x v="0"/>
  </r>
  <r>
    <x v="2"/>
    <x v="11"/>
    <x v="5054"/>
    <s v="HR support in a government setting"/>
    <n v="56183"/>
    <n v="18163"/>
    <s v="USD"/>
    <x v="0"/>
    <s v="Maryland"/>
    <s v="Annapolis"/>
    <x v="1"/>
    <x v="0"/>
    <x v="1"/>
    <x v="0"/>
  </r>
  <r>
    <x v="0"/>
    <x v="0"/>
    <x v="44"/>
    <s v="Unknown"/>
    <n v="61000"/>
    <n v="0"/>
    <s v="USD"/>
    <x v="0"/>
    <s v="Wisconsin"/>
    <s v="Madison"/>
    <x v="0"/>
    <x v="0"/>
    <x v="1"/>
    <x v="0"/>
  </r>
  <r>
    <x v="1"/>
    <x v="14"/>
    <x v="9948"/>
    <s v="Unknown"/>
    <n v="36000"/>
    <n v="0"/>
    <s v="USD"/>
    <x v="0"/>
    <s v="Illinois"/>
    <s v="chicago"/>
    <x v="3"/>
    <x v="3"/>
    <x v="0"/>
    <x v="0"/>
  </r>
  <r>
    <x v="2"/>
    <x v="1"/>
    <x v="820"/>
    <s v="Unknown"/>
    <n v="143000"/>
    <n v="20000"/>
    <s v="USD"/>
    <x v="0"/>
    <s v="Texas"/>
    <s v="San Antonio"/>
    <x v="3"/>
    <x v="3"/>
    <x v="1"/>
    <x v="0"/>
  </r>
  <r>
    <x v="0"/>
    <x v="9"/>
    <x v="9949"/>
    <s v="Unknown"/>
    <n v="98000"/>
    <n v="3000"/>
    <s v="USD"/>
    <x v="0"/>
    <s v="Massachusetts"/>
    <s v="Boston"/>
    <x v="2"/>
    <x v="1"/>
    <x v="1"/>
    <x v="0"/>
  </r>
  <r>
    <x v="0"/>
    <x v="6"/>
    <x v="460"/>
    <s v="Unknown"/>
    <n v="34000"/>
    <n v="18163"/>
    <s v="USD"/>
    <x v="0"/>
    <s v="Minnesota"/>
    <s v="Minneapolis"/>
    <x v="0"/>
    <x v="0"/>
    <x v="1"/>
    <x v="0"/>
  </r>
  <r>
    <x v="0"/>
    <x v="3"/>
    <x v="281"/>
    <s v="Unknown"/>
    <n v="70000"/>
    <n v="0"/>
    <s v="USD"/>
    <x v="0"/>
    <s v="District of Columbia"/>
    <s v="Washington, D.C."/>
    <x v="0"/>
    <x v="0"/>
    <x v="0"/>
    <x v="0"/>
  </r>
  <r>
    <x v="1"/>
    <x v="7"/>
    <x v="9950"/>
    <s v="Unknown"/>
    <n v="90000"/>
    <n v="500"/>
    <s v="USD"/>
    <x v="0"/>
    <s v="New York"/>
    <s v="Rochester"/>
    <x v="3"/>
    <x v="3"/>
    <x v="0"/>
    <x v="0"/>
  </r>
  <r>
    <x v="0"/>
    <x v="13"/>
    <x v="738"/>
    <s v="Unknown"/>
    <n v="104000"/>
    <n v="18163"/>
    <s v="USD"/>
    <x v="0"/>
    <s v="California"/>
    <s v="Bay Area"/>
    <x v="2"/>
    <x v="4"/>
    <x v="0"/>
    <x v="0"/>
  </r>
  <r>
    <x v="0"/>
    <x v="10"/>
    <x v="9951"/>
    <s v="Unknown"/>
    <n v="49000"/>
    <n v="0"/>
    <s v="USD"/>
    <x v="0"/>
    <s v="Massachusetts"/>
    <s v="Boston "/>
    <x v="2"/>
    <x v="4"/>
    <x v="0"/>
    <x v="0"/>
  </r>
  <r>
    <x v="2"/>
    <x v="0"/>
    <x v="9812"/>
    <s v="Unknown"/>
    <n v="108000"/>
    <n v="18163"/>
    <s v="CAD"/>
    <x v="2"/>
    <s v="Unknown"/>
    <s v="Vancouver"/>
    <x v="3"/>
    <x v="2"/>
    <x v="1"/>
    <x v="0"/>
  </r>
  <r>
    <x v="0"/>
    <x v="862"/>
    <x v="7080"/>
    <s v="PhD student"/>
    <n v="43500"/>
    <n v="1800"/>
    <s v="EUR"/>
    <x v="10"/>
    <s v="Unknown"/>
    <s v="Germany "/>
    <x v="5"/>
    <x v="4"/>
    <x v="0"/>
    <x v="0"/>
  </r>
  <r>
    <x v="0"/>
    <x v="13"/>
    <x v="9952"/>
    <s v="Unknown"/>
    <n v="107000"/>
    <n v="1500"/>
    <s v="USD"/>
    <x v="0"/>
    <s v="California"/>
    <s v="Camarillo"/>
    <x v="2"/>
    <x v="1"/>
    <x v="1"/>
    <x v="3"/>
  </r>
  <r>
    <x v="0"/>
    <x v="7"/>
    <x v="6322"/>
    <s v="Unknown"/>
    <n v="130000"/>
    <n v="10000"/>
    <s v="USD"/>
    <x v="0"/>
    <s v="District of Columbia"/>
    <s v="DC"/>
    <x v="1"/>
    <x v="5"/>
    <x v="0"/>
    <x v="0"/>
  </r>
  <r>
    <x v="0"/>
    <x v="0"/>
    <x v="230"/>
    <s v="Graduate Student in Humanities"/>
    <n v="26000"/>
    <n v="18163"/>
    <s v="USD"/>
    <x v="0"/>
    <s v="Missouri"/>
    <s v="St. Louis"/>
    <x v="2"/>
    <x v="1"/>
    <x v="0"/>
    <x v="2"/>
  </r>
  <r>
    <x v="0"/>
    <x v="7"/>
    <x v="8115"/>
    <s v="Third level within the org "/>
    <n v="148000"/>
    <n v="20000"/>
    <s v="USD"/>
    <x v="0"/>
    <s v="New York"/>
    <s v="New York City "/>
    <x v="0"/>
    <x v="1"/>
    <x v="1"/>
    <x v="0"/>
  </r>
  <r>
    <x v="0"/>
    <x v="1"/>
    <x v="9953"/>
    <s v="might correspond to &quot;Embedded Software&quot; or &quot;Firmware&quot; roles in other places"/>
    <n v="135000"/>
    <n v="18163"/>
    <s v="USD"/>
    <x v="0"/>
    <s v="Massachusetts"/>
    <s v="Boston"/>
    <x v="0"/>
    <x v="0"/>
    <x v="1"/>
    <x v="1"/>
  </r>
  <r>
    <x v="0"/>
    <x v="8"/>
    <x v="732"/>
    <s v="Unknown"/>
    <n v="115000"/>
    <n v="15000"/>
    <s v="USD"/>
    <x v="0"/>
    <s v="California"/>
    <s v="San Francisco"/>
    <x v="0"/>
    <x v="0"/>
    <x v="1"/>
    <x v="2"/>
  </r>
  <r>
    <x v="0"/>
    <x v="7"/>
    <x v="3560"/>
    <s v="I review documentation. My initial manager insisted on &quot;engineer&quot; because it results in a higher pay range in the corporate structure. Smart move."/>
    <n v="77016"/>
    <n v="1000"/>
    <s v="USD"/>
    <x v="0"/>
    <s v="Arizona, Hawaii, Illinois, Michigan, Utah, Wyoming"/>
    <s v="Office: Lansing, MI and wfh Ypsilani MI"/>
    <x v="0"/>
    <x v="0"/>
    <x v="1"/>
    <x v="0"/>
  </r>
  <r>
    <x v="3"/>
    <x v="1"/>
    <x v="9954"/>
    <s v="Unknown"/>
    <n v="80"/>
    <n v="0"/>
    <s v="USD"/>
    <x v="0"/>
    <s v="Missouri"/>
    <s v="Missouri"/>
    <x v="1"/>
    <x v="5"/>
    <x v="3"/>
    <x v="3"/>
  </r>
  <r>
    <x v="1"/>
    <x v="863"/>
    <x v="9955"/>
    <s v="Unknown"/>
    <n v="84000"/>
    <n v="4000"/>
    <s v="CAD"/>
    <x v="2"/>
    <s v="Unknown"/>
    <s v="Burlington "/>
    <x v="8"/>
    <x v="6"/>
    <x v="1"/>
    <x v="0"/>
  </r>
  <r>
    <x v="0"/>
    <x v="1"/>
    <x v="9956"/>
    <s v="Unknown"/>
    <n v="79000"/>
    <n v="3000"/>
    <s v="USD"/>
    <x v="0"/>
    <s v="Pennsylvania"/>
    <s v="Harrisburg"/>
    <x v="1"/>
    <x v="0"/>
    <x v="1"/>
    <x v="0"/>
  </r>
  <r>
    <x v="0"/>
    <x v="1"/>
    <x v="231"/>
    <s v="Cyber security, Risk Advisory"/>
    <n v="750000"/>
    <n v="100000"/>
    <s v="Other"/>
    <x v="12"/>
    <s v="Unknown"/>
    <s v="Mumbai"/>
    <x v="2"/>
    <x v="1"/>
    <x v="0"/>
    <x v="2"/>
  </r>
  <r>
    <x v="0"/>
    <x v="1"/>
    <x v="1350"/>
    <s v="Climate Science specialty"/>
    <n v="120000"/>
    <n v="42000"/>
    <s v="USD"/>
    <x v="0"/>
    <s v="Colorado"/>
    <s v="Denver"/>
    <x v="2"/>
    <x v="1"/>
    <x v="2"/>
    <x v="0"/>
  </r>
  <r>
    <x v="0"/>
    <x v="1"/>
    <x v="108"/>
    <s v="Unknown"/>
    <n v="173000"/>
    <n v="398000"/>
    <s v="USD"/>
    <x v="0"/>
    <s v="California"/>
    <s v="San Francisco"/>
    <x v="0"/>
    <x v="0"/>
    <x v="1"/>
    <x v="2"/>
  </r>
  <r>
    <x v="0"/>
    <x v="3"/>
    <x v="9957"/>
    <s v="Unknown"/>
    <n v="61000"/>
    <n v="0"/>
    <s v="USD"/>
    <x v="0"/>
    <s v="Maryland"/>
    <s v="Baltimore"/>
    <x v="0"/>
    <x v="1"/>
    <x v="0"/>
    <x v="0"/>
  </r>
  <r>
    <x v="0"/>
    <x v="25"/>
    <x v="44"/>
    <s v="Unknown"/>
    <n v="82000"/>
    <n v="8000"/>
    <s v="USD"/>
    <x v="0"/>
    <s v="New York"/>
    <s v="White Plains"/>
    <x v="2"/>
    <x v="1"/>
    <x v="1"/>
    <x v="0"/>
  </r>
  <r>
    <x v="4"/>
    <x v="24"/>
    <x v="9958"/>
    <s v="Unknown"/>
    <n v="31200"/>
    <n v="18163"/>
    <s v="USD"/>
    <x v="0"/>
    <s v="Washington"/>
    <s v="Bellingham"/>
    <x v="1"/>
    <x v="1"/>
    <x v="1"/>
    <x v="0"/>
  </r>
  <r>
    <x v="4"/>
    <x v="210"/>
    <x v="335"/>
    <s v="Unknown"/>
    <n v="58000"/>
    <n v="2500"/>
    <s v="USD"/>
    <x v="0"/>
    <s v="California"/>
    <s v="Sacramento"/>
    <x v="2"/>
    <x v="0"/>
    <x v="1"/>
    <x v="0"/>
  </r>
  <r>
    <x v="0"/>
    <x v="3"/>
    <x v="354"/>
    <s v="Coordinate a grant funded training program"/>
    <n v="43500"/>
    <n v="18163"/>
    <s v="USD"/>
    <x v="0"/>
    <s v="Maine"/>
    <s v="Portland"/>
    <x v="0"/>
    <x v="4"/>
    <x v="0"/>
    <x v="0"/>
  </r>
  <r>
    <x v="0"/>
    <x v="2"/>
    <x v="9959"/>
    <s v="Unknown"/>
    <n v="72000"/>
    <n v="8000"/>
    <s v="USD"/>
    <x v="0"/>
    <s v="Minnesota"/>
    <s v="Minneapolis"/>
    <x v="2"/>
    <x v="1"/>
    <x v="1"/>
    <x v="2"/>
  </r>
  <r>
    <x v="0"/>
    <x v="7"/>
    <x v="9960"/>
    <s v="Unknown"/>
    <n v="50000"/>
    <n v="400"/>
    <s v="USD"/>
    <x v="0"/>
    <s v="California"/>
    <s v="Sacramento"/>
    <x v="2"/>
    <x v="1"/>
    <x v="1"/>
    <x v="0"/>
  </r>
  <r>
    <x v="0"/>
    <x v="7"/>
    <x v="9961"/>
    <s v="I am licensed as a social worker but work as a private therapist"/>
    <n v="120000"/>
    <n v="18163"/>
    <s v="USD"/>
    <x v="0"/>
    <s v="Indiana"/>
    <s v="Indianapolis"/>
    <x v="1"/>
    <x v="5"/>
    <x v="0"/>
    <x v="0"/>
  </r>
  <r>
    <x v="0"/>
    <x v="0"/>
    <x v="8907"/>
    <s v="NonUnknowntenure track teaching position"/>
    <n v="48000"/>
    <n v="0"/>
    <s v="USD"/>
    <x v="0"/>
    <s v="Ohio"/>
    <s v="Oxford"/>
    <x v="0"/>
    <x v="0"/>
    <x v="2"/>
    <x v="0"/>
  </r>
  <r>
    <x v="2"/>
    <x v="2"/>
    <x v="6572"/>
    <s v="Unknown"/>
    <n v="105000"/>
    <n v="40000"/>
    <s v="GBP"/>
    <x v="1"/>
    <s v="Unknown"/>
    <s v="London"/>
    <x v="4"/>
    <x v="3"/>
    <x v="0"/>
    <x v="0"/>
  </r>
  <r>
    <x v="4"/>
    <x v="13"/>
    <x v="9962"/>
    <s v="Unknown"/>
    <n v="90000"/>
    <n v="15000"/>
    <s v="USD"/>
    <x v="0"/>
    <s v="California"/>
    <s v="Santa Clara"/>
    <x v="5"/>
    <x v="4"/>
    <x v="1"/>
    <x v="0"/>
  </r>
  <r>
    <x v="1"/>
    <x v="30"/>
    <x v="871"/>
    <s v="Unknown"/>
    <n v="61000"/>
    <n v="800"/>
    <s v="USD"/>
    <x v="0"/>
    <s v="Massachusetts"/>
    <s v="Newton"/>
    <x v="3"/>
    <x v="0"/>
    <x v="0"/>
    <x v="0"/>
  </r>
  <r>
    <x v="0"/>
    <x v="1"/>
    <x v="108"/>
    <s v="Senior Software Engineer"/>
    <n v="120000"/>
    <n v="10000"/>
    <s v="USD"/>
    <x v="0"/>
    <s v="Massachusetts"/>
    <s v="Boston"/>
    <x v="2"/>
    <x v="1"/>
    <x v="1"/>
    <x v="2"/>
  </r>
  <r>
    <x v="0"/>
    <x v="7"/>
    <x v="9963"/>
    <s v="Unknown"/>
    <n v="37500"/>
    <n v="18163"/>
    <s v="CAD"/>
    <x v="2"/>
    <s v="Unknown"/>
    <s v="Surrey"/>
    <x v="2"/>
    <x v="0"/>
    <x v="1"/>
    <x v="0"/>
  </r>
  <r>
    <x v="0"/>
    <x v="496"/>
    <x v="9964"/>
    <s v="Unknown"/>
    <n v="29000"/>
    <n v="0"/>
    <s v="USD"/>
    <x v="0"/>
    <s v="California"/>
    <s v="Universal city "/>
    <x v="2"/>
    <x v="5"/>
    <x v="1"/>
    <x v="0"/>
  </r>
  <r>
    <x v="2"/>
    <x v="6"/>
    <x v="1827"/>
    <s v="Unknown"/>
    <n v="96000"/>
    <n v="0"/>
    <s v="USD"/>
    <x v="0"/>
    <s v="Minnesota"/>
    <s v="Minneapolis"/>
    <x v="1"/>
    <x v="5"/>
    <x v="6"/>
    <x v="2"/>
  </r>
  <r>
    <x v="2"/>
    <x v="45"/>
    <x v="16"/>
    <s v="Unknown"/>
    <n v="80000"/>
    <n v="500"/>
    <s v="USD"/>
    <x v="0"/>
    <s v="Minnesota"/>
    <s v="Minneapolis"/>
    <x v="4"/>
    <x v="0"/>
    <x v="1"/>
    <x v="0"/>
  </r>
  <r>
    <x v="4"/>
    <x v="1"/>
    <x v="108"/>
    <s v="Unknown"/>
    <n v="69600"/>
    <n v="10000"/>
    <s v="USD"/>
    <x v="0"/>
    <s v="New York"/>
    <s v="New York City"/>
    <x v="5"/>
    <x v="4"/>
    <x v="1"/>
    <x v="0"/>
  </r>
  <r>
    <x v="1"/>
    <x v="13"/>
    <x v="1947"/>
    <s v="More of an HR Generalist"/>
    <n v="59750"/>
    <n v="0"/>
    <s v="USD"/>
    <x v="0"/>
    <s v="North Carolina"/>
    <s v="Monroe"/>
    <x v="8"/>
    <x v="0"/>
    <x v="1"/>
    <x v="0"/>
  </r>
  <r>
    <x v="0"/>
    <x v="15"/>
    <x v="9965"/>
    <s v="For a charity."/>
    <n v="25000"/>
    <n v="0"/>
    <s v="GBP"/>
    <x v="1"/>
    <s v="Unknown"/>
    <s v="Oxford"/>
    <x v="1"/>
    <x v="1"/>
    <x v="1"/>
    <x v="0"/>
  </r>
  <r>
    <x v="1"/>
    <x v="20"/>
    <x v="1774"/>
    <s v="Manage contracting of providers"/>
    <n v="90000"/>
    <n v="9000"/>
    <s v="USD"/>
    <x v="0"/>
    <s v="California"/>
    <s v="Fresno"/>
    <x v="8"/>
    <x v="3"/>
    <x v="1"/>
    <x v="0"/>
  </r>
  <r>
    <x v="0"/>
    <x v="11"/>
    <x v="136"/>
    <s v="I work for a higher ed group that does political and government training. "/>
    <n v="54000"/>
    <n v="4300"/>
    <s v="USD"/>
    <x v="0"/>
    <s v="Virginia"/>
    <s v="Richmond"/>
    <x v="4"/>
    <x v="3"/>
    <x v="1"/>
    <x v="0"/>
  </r>
  <r>
    <x v="2"/>
    <x v="30"/>
    <x v="9769"/>
    <s v="I have oversight of 4 offices and have 2 direct reports"/>
    <n v="112000"/>
    <n v="18000"/>
    <s v="USD"/>
    <x v="0"/>
    <s v="New York"/>
    <s v="New York"/>
    <x v="3"/>
    <x v="3"/>
    <x v="0"/>
    <x v="0"/>
  </r>
  <r>
    <x v="8"/>
    <x v="2"/>
    <x v="9966"/>
    <s v="Support CFPs"/>
    <n v="75000"/>
    <n v="500"/>
    <s v="USD"/>
    <x v="0"/>
    <s v="California"/>
    <s v="Crescent City"/>
    <x v="3"/>
    <x v="3"/>
    <x v="0"/>
    <x v="0"/>
  </r>
  <r>
    <x v="0"/>
    <x v="13"/>
    <x v="9967"/>
    <s v="Materials scientist/polymer chemist "/>
    <n v="156000"/>
    <n v="0"/>
    <s v="USD"/>
    <x v="0"/>
    <s v="California"/>
    <s v="Redwood City"/>
    <x v="1"/>
    <x v="5"/>
    <x v="1"/>
    <x v="0"/>
  </r>
  <r>
    <x v="0"/>
    <x v="109"/>
    <x v="4286"/>
    <s v="2nd tier/3 years experience"/>
    <n v="37600"/>
    <n v="0"/>
    <s v="USD"/>
    <x v="0"/>
    <s v="Oregon"/>
    <s v="Portland"/>
    <x v="0"/>
    <x v="1"/>
    <x v="1"/>
    <x v="0"/>
  </r>
  <r>
    <x v="0"/>
    <x v="3"/>
    <x v="675"/>
    <s v="Unknown"/>
    <n v="64530"/>
    <n v="0"/>
    <s v="USD"/>
    <x v="0"/>
    <s v="District of Columbia"/>
    <s v="Washington"/>
    <x v="0"/>
    <x v="0"/>
    <x v="1"/>
    <x v="0"/>
  </r>
  <r>
    <x v="0"/>
    <x v="21"/>
    <x v="1871"/>
    <s v="Unknown"/>
    <n v="132500"/>
    <n v="35000"/>
    <s v="USD"/>
    <x v="0"/>
    <s v="Minnesota"/>
    <s v="Minneapolis"/>
    <x v="1"/>
    <x v="1"/>
    <x v="1"/>
    <x v="0"/>
  </r>
  <r>
    <x v="4"/>
    <x v="13"/>
    <x v="9968"/>
    <s v="Unknown"/>
    <n v="100000"/>
    <n v="0"/>
    <s v="USD"/>
    <x v="0"/>
    <s v="Massachusetts"/>
    <s v="Cambridge "/>
    <x v="2"/>
    <x v="1"/>
    <x v="1"/>
    <x v="0"/>
  </r>
  <r>
    <x v="0"/>
    <x v="1"/>
    <x v="125"/>
    <s v="Unknown"/>
    <n v="160000"/>
    <n v="18163"/>
    <s v="USD"/>
    <x v="0"/>
    <s v="New York"/>
    <s v="New York"/>
    <x v="0"/>
    <x v="1"/>
    <x v="1"/>
    <x v="0"/>
  </r>
  <r>
    <x v="2"/>
    <x v="1"/>
    <x v="399"/>
    <s v="Unknown"/>
    <n v="75000"/>
    <n v="9000"/>
    <s v="USD"/>
    <x v="0"/>
    <s v="New Jersey"/>
    <s v="Remote"/>
    <x v="4"/>
    <x v="1"/>
    <x v="1"/>
    <x v="0"/>
  </r>
  <r>
    <x v="2"/>
    <x v="0"/>
    <x v="1101"/>
    <s v="Unknown"/>
    <n v="110000"/>
    <n v="0"/>
    <s v="USD"/>
    <x v="0"/>
    <s v="Illinois"/>
    <s v="Chicago"/>
    <x v="4"/>
    <x v="3"/>
    <x v="0"/>
    <x v="0"/>
  </r>
  <r>
    <x v="1"/>
    <x v="13"/>
    <x v="618"/>
    <s v="Unknown"/>
    <n v="76000"/>
    <n v="20000"/>
    <s v="USD"/>
    <x v="0"/>
    <s v="Texas"/>
    <s v="San antoni"/>
    <x v="4"/>
    <x v="3"/>
    <x v="1"/>
    <x v="0"/>
  </r>
  <r>
    <x v="0"/>
    <x v="1"/>
    <x v="211"/>
    <s v="MidUnknownlevel Data analyst but also responsibilities of a business analyst, QA tester working as middle man between business teams and development teams "/>
    <n v="75000"/>
    <n v="3000"/>
    <s v="USD"/>
    <x v="0"/>
    <s v="Maryland"/>
    <s v="Baltimore"/>
    <x v="0"/>
    <x v="1"/>
    <x v="1"/>
    <x v="2"/>
  </r>
  <r>
    <x v="0"/>
    <x v="1"/>
    <x v="736"/>
    <s v="Unknown"/>
    <n v="182000"/>
    <n v="100000"/>
    <s v="USD"/>
    <x v="0"/>
    <s v="California"/>
    <s v="San Francisco "/>
    <x v="2"/>
    <x v="1"/>
    <x v="1"/>
    <x v="0"/>
  </r>
  <r>
    <x v="0"/>
    <x v="3"/>
    <x v="138"/>
    <s v="Unknown"/>
    <n v="510000"/>
    <n v="0"/>
    <s v="USD"/>
    <x v="0"/>
    <s v="District of Columbia"/>
    <s v="Washington, DC"/>
    <x v="2"/>
    <x v="1"/>
    <x v="1"/>
    <x v="2"/>
  </r>
  <r>
    <x v="2"/>
    <x v="14"/>
    <x v="123"/>
    <s v="I edit video for local news stations "/>
    <n v="40000"/>
    <n v="2000"/>
    <s v="USD"/>
    <x v="0"/>
    <s v="Florida"/>
    <s v="orlando"/>
    <x v="4"/>
    <x v="3"/>
    <x v="1"/>
    <x v="0"/>
  </r>
  <r>
    <x v="1"/>
    <x v="2"/>
    <x v="911"/>
    <s v="Unknown"/>
    <n v="250000"/>
    <n v="50009"/>
    <s v="USD"/>
    <x v="0"/>
    <s v="Georgia"/>
    <s v="Buford"/>
    <x v="3"/>
    <x v="2"/>
    <x v="1"/>
    <x v="0"/>
  </r>
  <r>
    <x v="0"/>
    <x v="15"/>
    <x v="9969"/>
    <s v="Unknown"/>
    <n v="49753"/>
    <n v="4800"/>
    <s v="USD"/>
    <x v="0"/>
    <s v="Oregon"/>
    <s v="Portland"/>
    <x v="0"/>
    <x v="1"/>
    <x v="1"/>
    <x v="0"/>
  </r>
  <r>
    <x v="0"/>
    <x v="1"/>
    <x v="108"/>
    <s v="Unknown"/>
    <n v="91000"/>
    <n v="2000"/>
    <s v="EUR"/>
    <x v="38"/>
    <s v="Unknown"/>
    <s v="Luxemburg"/>
    <x v="0"/>
    <x v="1"/>
    <x v="2"/>
    <x v="2"/>
  </r>
  <r>
    <x v="0"/>
    <x v="15"/>
    <x v="9970"/>
    <s v="Unknown"/>
    <n v="80000"/>
    <n v="8000"/>
    <s v="USD"/>
    <x v="0"/>
    <s v="Massachusetts"/>
    <s v="Boston"/>
    <x v="2"/>
    <x v="1"/>
    <x v="1"/>
    <x v="0"/>
  </r>
  <r>
    <x v="4"/>
    <x v="11"/>
    <x v="2567"/>
    <s v="Unknown"/>
    <n v="49500"/>
    <n v="0"/>
    <s v="USD"/>
    <x v="0"/>
    <s v="Vermont"/>
    <s v="Montpelier "/>
    <x v="2"/>
    <x v="1"/>
    <x v="1"/>
    <x v="0"/>
  </r>
  <r>
    <x v="0"/>
    <x v="1"/>
    <x v="495"/>
    <s v="Unknown"/>
    <n v="180000"/>
    <n v="5000"/>
    <s v="USD"/>
    <x v="0"/>
    <s v="California"/>
    <s v="San Francisco"/>
    <x v="4"/>
    <x v="0"/>
    <x v="1"/>
    <x v="0"/>
  </r>
  <r>
    <x v="0"/>
    <x v="14"/>
    <x v="9516"/>
    <s v="A mix between project manager and product manager (for a mobile game)."/>
    <n v="40800"/>
    <n v="18163"/>
    <s v="EUR"/>
    <x v="10"/>
    <s v="Unknown"/>
    <s v="Berlin"/>
    <x v="2"/>
    <x v="1"/>
    <x v="1"/>
    <x v="2"/>
  </r>
  <r>
    <x v="0"/>
    <x v="7"/>
    <x v="7228"/>
    <s v="Unknown"/>
    <n v="121000"/>
    <n v="6000"/>
    <s v="USD"/>
    <x v="0"/>
    <s v="California"/>
    <s v="Los Angeles"/>
    <x v="1"/>
    <x v="5"/>
    <x v="0"/>
    <x v="0"/>
  </r>
  <r>
    <x v="0"/>
    <x v="4"/>
    <x v="31"/>
    <s v="Unknown"/>
    <n v="51800"/>
    <n v="18163"/>
    <s v="CAD"/>
    <x v="2"/>
    <s v="Unknown"/>
    <s v="Toronto"/>
    <x v="1"/>
    <x v="5"/>
    <x v="0"/>
    <x v="0"/>
  </r>
  <r>
    <x v="0"/>
    <x v="9"/>
    <x v="1847"/>
    <s v="Unknown"/>
    <n v="194000"/>
    <n v="40000"/>
    <s v="USD"/>
    <x v="0"/>
    <s v="District of Columbia"/>
    <s v="Washington "/>
    <x v="1"/>
    <x v="5"/>
    <x v="1"/>
    <x v="0"/>
  </r>
  <r>
    <x v="0"/>
    <x v="13"/>
    <x v="9971"/>
    <s v="Semiconductor Manufacturing"/>
    <n v="108306"/>
    <n v="20000"/>
    <s v="USD"/>
    <x v="0"/>
    <s v="Oregon"/>
    <s v="Hillsboro"/>
    <x v="1"/>
    <x v="0"/>
    <x v="0"/>
    <x v="0"/>
  </r>
  <r>
    <x v="4"/>
    <x v="17"/>
    <x v="9972"/>
    <s v="Unknown"/>
    <n v="23000"/>
    <n v="0"/>
    <s v="GBP"/>
    <x v="1"/>
    <s v="Unknown"/>
    <s v="London"/>
    <x v="2"/>
    <x v="4"/>
    <x v="1"/>
    <x v="2"/>
  </r>
  <r>
    <x v="0"/>
    <x v="15"/>
    <x v="9973"/>
    <s v="Unknown"/>
    <n v="88550"/>
    <n v="18163"/>
    <s v="USD"/>
    <x v="0"/>
    <s v="California"/>
    <s v="Los Angeles"/>
    <x v="4"/>
    <x v="5"/>
    <x v="1"/>
    <x v="0"/>
  </r>
  <r>
    <x v="0"/>
    <x v="11"/>
    <x v="9974"/>
    <s v="Unknown"/>
    <n v="42000"/>
    <n v="18163"/>
    <s v="USD"/>
    <x v="0"/>
    <s v="Massachusetts"/>
    <s v="Boston"/>
    <x v="2"/>
    <x v="1"/>
    <x v="0"/>
    <x v="0"/>
  </r>
  <r>
    <x v="2"/>
    <x v="3"/>
    <x v="526"/>
    <s v="Unknown"/>
    <n v="65000"/>
    <n v="0"/>
    <s v="USD"/>
    <x v="0"/>
    <s v="Michigan"/>
    <s v="Saginaw"/>
    <x v="4"/>
    <x v="5"/>
    <x v="0"/>
    <x v="0"/>
  </r>
  <r>
    <x v="0"/>
    <x v="17"/>
    <x v="211"/>
    <s v="Unknown"/>
    <n v="110000"/>
    <n v="5000"/>
    <s v="USD"/>
    <x v="0"/>
    <s v="Virginia"/>
    <s v="Richmond"/>
    <x v="1"/>
    <x v="4"/>
    <x v="1"/>
    <x v="0"/>
  </r>
  <r>
    <x v="2"/>
    <x v="24"/>
    <x v="387"/>
    <s v="Oversee food service and party rental divisions of a small (under $10m / yr revenue) family owned business in the hospitality/event sector. "/>
    <n v="73000"/>
    <n v="1000"/>
    <s v="USD"/>
    <x v="0"/>
    <s v="Massachusetts"/>
    <s v="Worcester"/>
    <x v="4"/>
    <x v="3"/>
    <x v="1"/>
    <x v="2"/>
  </r>
  <r>
    <x v="0"/>
    <x v="20"/>
    <x v="9975"/>
    <s v="Unknown"/>
    <n v="0"/>
    <n v="6000"/>
    <s v="USD"/>
    <x v="0"/>
    <s v="Georgia"/>
    <s v="Atlanta "/>
    <x v="0"/>
    <x v="1"/>
    <x v="0"/>
    <x v="0"/>
  </r>
  <r>
    <x v="0"/>
    <x v="1"/>
    <x v="7488"/>
    <s v="Unknown"/>
    <n v="90000"/>
    <n v="4000"/>
    <s v="USD"/>
    <x v="0"/>
    <s v="Ohio"/>
    <s v="Cleveland"/>
    <x v="1"/>
    <x v="5"/>
    <x v="1"/>
    <x v="2"/>
  </r>
  <r>
    <x v="2"/>
    <x v="1"/>
    <x v="9976"/>
    <s v="Unknown"/>
    <n v="101000"/>
    <n v="18163"/>
    <s v="USD"/>
    <x v="0"/>
    <s v="Oregon"/>
    <s v="Portland"/>
    <x v="4"/>
    <x v="5"/>
    <x v="0"/>
    <x v="0"/>
  </r>
  <r>
    <x v="0"/>
    <x v="13"/>
    <x v="9977"/>
    <s v="Validation Analyst at a pharmaceutical manufacturing company "/>
    <n v="55000"/>
    <n v="2000"/>
    <s v="USD"/>
    <x v="0"/>
    <s v="New Mexico"/>
    <s v="Albuquerque "/>
    <x v="2"/>
    <x v="1"/>
    <x v="1"/>
    <x v="2"/>
  </r>
  <r>
    <x v="0"/>
    <x v="13"/>
    <x v="1137"/>
    <s v="Unknown"/>
    <n v="86000"/>
    <n v="18163"/>
    <s v="USD"/>
    <x v="0"/>
    <s v="Florida"/>
    <s v="Miami"/>
    <x v="5"/>
    <x v="4"/>
    <x v="0"/>
    <x v="0"/>
  </r>
  <r>
    <x v="2"/>
    <x v="7"/>
    <x v="9978"/>
    <s v="Unknown"/>
    <n v="105000"/>
    <n v="0"/>
    <s v="USD"/>
    <x v="0"/>
    <s v="Georgia"/>
    <s v="Atlanta"/>
    <x v="4"/>
    <x v="0"/>
    <x v="1"/>
    <x v="0"/>
  </r>
  <r>
    <x v="2"/>
    <x v="1"/>
    <x v="9979"/>
    <s v="Unknown"/>
    <n v="45000"/>
    <n v="0"/>
    <s v="GBP"/>
    <x v="1"/>
    <s v="Unknown"/>
    <s v="London"/>
    <x v="4"/>
    <x v="3"/>
    <x v="1"/>
    <x v="2"/>
  </r>
  <r>
    <x v="0"/>
    <x v="16"/>
    <x v="1214"/>
    <s v="food packaging design &amp; product development"/>
    <n v="68900"/>
    <n v="8000"/>
    <s v="USD"/>
    <x v="0"/>
    <s v="Texas"/>
    <s v="Austin"/>
    <x v="4"/>
    <x v="3"/>
    <x v="1"/>
    <x v="0"/>
  </r>
  <r>
    <x v="6"/>
    <x v="3"/>
    <x v="9980"/>
    <s v="Unknown"/>
    <n v="36400"/>
    <n v="0"/>
    <s v="USD"/>
    <x v="0"/>
    <s v="Oregon"/>
    <s v="Medford"/>
    <x v="1"/>
    <x v="4"/>
    <x v="4"/>
    <x v="0"/>
  </r>
  <r>
    <x v="6"/>
    <x v="16"/>
    <x v="9981"/>
    <s v="Unknown"/>
    <n v="50386"/>
    <n v="0"/>
    <s v="USD"/>
    <x v="0"/>
    <s v="District of Columbia"/>
    <s v="Washington D.C."/>
    <x v="0"/>
    <x v="1"/>
    <x v="4"/>
    <x v="2"/>
  </r>
  <r>
    <x v="0"/>
    <x v="13"/>
    <x v="471"/>
    <s v="Unknown"/>
    <n v="135000"/>
    <n v="10000"/>
    <s v="USD"/>
    <x v="0"/>
    <s v="Texas"/>
    <s v="Houston"/>
    <x v="2"/>
    <x v="1"/>
    <x v="0"/>
    <x v="0"/>
  </r>
  <r>
    <x v="2"/>
    <x v="15"/>
    <x v="294"/>
    <s v="Unknown"/>
    <n v="61300"/>
    <n v="4000"/>
    <s v="USD"/>
    <x v="0"/>
    <s v="Colorado"/>
    <s v="Denver"/>
    <x v="4"/>
    <x v="3"/>
    <x v="1"/>
    <x v="0"/>
  </r>
  <r>
    <x v="0"/>
    <x v="0"/>
    <x v="1271"/>
    <s v="Unknown"/>
    <n v="74321"/>
    <n v="18163"/>
    <s v="CAD"/>
    <x v="2"/>
    <s v="Unknown"/>
    <s v="Edmonton "/>
    <x v="0"/>
    <x v="0"/>
    <x v="0"/>
    <x v="0"/>
  </r>
  <r>
    <x v="4"/>
    <x v="13"/>
    <x v="9982"/>
    <s v="Unknown"/>
    <n v="130000"/>
    <n v="25000"/>
    <s v="USD"/>
    <x v="0"/>
    <s v="California"/>
    <s v="San Francisco"/>
    <x v="5"/>
    <x v="4"/>
    <x v="0"/>
    <x v="0"/>
  </r>
  <r>
    <x v="0"/>
    <x v="6"/>
    <x v="930"/>
    <s v="Unknown"/>
    <n v="100000"/>
    <n v="18163"/>
    <s v="USD"/>
    <x v="0"/>
    <s v="District of Columbia"/>
    <s v="Washington"/>
    <x v="5"/>
    <x v="4"/>
    <x v="6"/>
    <x v="2"/>
  </r>
  <r>
    <x v="0"/>
    <x v="15"/>
    <x v="1630"/>
    <s v="Unknown"/>
    <n v="32000"/>
    <n v="500"/>
    <s v="GBP"/>
    <x v="1"/>
    <s v="Unknown"/>
    <s v="Brighton"/>
    <x v="0"/>
    <x v="1"/>
    <x v="0"/>
    <x v="2"/>
  </r>
  <r>
    <x v="1"/>
    <x v="14"/>
    <x v="9983"/>
    <s v="Unknown"/>
    <n v="74900"/>
    <n v="18163"/>
    <s v="USD"/>
    <x v="0"/>
    <s v="Ohio"/>
    <s v="Cleveland"/>
    <x v="3"/>
    <x v="2"/>
    <x v="1"/>
    <x v="2"/>
  </r>
  <r>
    <x v="0"/>
    <x v="6"/>
    <x v="194"/>
    <s v="I'm a ninthUnknownyear attorney at a large law firm."/>
    <n v="147500"/>
    <n v="20000"/>
    <s v="USD"/>
    <x v="0"/>
    <s v="Missouri"/>
    <s v="St. Louis"/>
    <x v="1"/>
    <x v="5"/>
    <x v="6"/>
    <x v="0"/>
  </r>
  <r>
    <x v="5"/>
    <x v="1"/>
    <x v="398"/>
    <s v="Unknown"/>
    <n v="135000"/>
    <n v="18163"/>
    <s v="EUR"/>
    <x v="57"/>
    <s v="Unknown"/>
    <s v="Turin"/>
    <x v="4"/>
    <x v="3"/>
    <x v="4"/>
    <x v="2"/>
  </r>
  <r>
    <x v="0"/>
    <x v="13"/>
    <x v="9984"/>
    <s v="Unknown"/>
    <n v="115000"/>
    <n v="18000"/>
    <s v="USD"/>
    <x v="0"/>
    <s v="Michigan"/>
    <s v="Dearborn"/>
    <x v="0"/>
    <x v="0"/>
    <x v="1"/>
    <x v="0"/>
  </r>
  <r>
    <x v="4"/>
    <x v="16"/>
    <x v="9985"/>
    <s v="Unknown"/>
    <n v="30000"/>
    <n v="18163"/>
    <s v="EUR"/>
    <x v="11"/>
    <s v="Unknown"/>
    <s v="Naas"/>
    <x v="5"/>
    <x v="4"/>
    <x v="5"/>
    <x v="0"/>
  </r>
  <r>
    <x v="2"/>
    <x v="11"/>
    <x v="211"/>
    <s v="Unknown"/>
    <n v="70000"/>
    <n v="0"/>
    <s v="USD"/>
    <x v="0"/>
    <s v="Florida"/>
    <s v="Tallahassee"/>
    <x v="4"/>
    <x v="0"/>
    <x v="0"/>
    <x v="2"/>
  </r>
  <r>
    <x v="0"/>
    <x v="0"/>
    <x v="4764"/>
    <s v="Unknown"/>
    <n v="97000"/>
    <n v="18163"/>
    <s v="USD"/>
    <x v="0"/>
    <s v="Pennsylvania"/>
    <s v="Philadelphia"/>
    <x v="1"/>
    <x v="0"/>
    <x v="2"/>
    <x v="0"/>
  </r>
  <r>
    <x v="0"/>
    <x v="1"/>
    <x v="610"/>
    <s v="Unknown"/>
    <n v="150000"/>
    <n v="5200"/>
    <s v="USD"/>
    <x v="0"/>
    <s v="California"/>
    <s v="San Francisco"/>
    <x v="0"/>
    <x v="0"/>
    <x v="1"/>
    <x v="0"/>
  </r>
  <r>
    <x v="0"/>
    <x v="5"/>
    <x v="9986"/>
    <s v="Unknown"/>
    <n v="80000"/>
    <n v="2500"/>
    <s v="USD"/>
    <x v="0"/>
    <s v="California"/>
    <s v="Anaheim"/>
    <x v="1"/>
    <x v="5"/>
    <x v="0"/>
    <x v="0"/>
  </r>
  <r>
    <x v="2"/>
    <x v="25"/>
    <x v="163"/>
    <s v="Unknown"/>
    <n v="175000"/>
    <n v="70000"/>
    <s v="USD"/>
    <x v="0"/>
    <s v="Texas"/>
    <s v="Dallas"/>
    <x v="4"/>
    <x v="3"/>
    <x v="1"/>
    <x v="0"/>
  </r>
  <r>
    <x v="0"/>
    <x v="9"/>
    <x v="9987"/>
    <s v="Defense contractor who runs government sponsored events "/>
    <n v="85000"/>
    <n v="1000"/>
    <s v="USD"/>
    <x v="0"/>
    <s v="Virginia"/>
    <s v="Falls Church"/>
    <x v="4"/>
    <x v="0"/>
    <x v="0"/>
    <x v="0"/>
  </r>
  <r>
    <x v="1"/>
    <x v="13"/>
    <x v="9988"/>
    <s v="Unknown"/>
    <n v="165700"/>
    <n v="24855"/>
    <s v="USD"/>
    <x v="0"/>
    <s v="Arizona"/>
    <s v="Phoenix"/>
    <x v="3"/>
    <x v="2"/>
    <x v="0"/>
    <x v="0"/>
  </r>
  <r>
    <x v="5"/>
    <x v="864"/>
    <x v="9989"/>
    <s v="Unknown"/>
    <n v="27460"/>
    <n v="18163"/>
    <s v="USD"/>
    <x v="0"/>
    <s v="Florida"/>
    <s v="Sebring "/>
    <x v="4"/>
    <x v="5"/>
    <x v="4"/>
    <x v="0"/>
  </r>
  <r>
    <x v="6"/>
    <x v="10"/>
    <x v="9990"/>
    <s v="Unknown"/>
    <n v="71500"/>
    <n v="2500"/>
    <s v="USD"/>
    <x v="0"/>
    <s v="District of Columbia"/>
    <s v="Washington DC"/>
    <x v="0"/>
    <x v="1"/>
    <x v="4"/>
    <x v="2"/>
  </r>
  <r>
    <x v="5"/>
    <x v="30"/>
    <x v="9991"/>
    <s v="Recruiter for healthcare executives"/>
    <n v="125000"/>
    <n v="11000"/>
    <s v="USD"/>
    <x v="0"/>
    <s v="Massachusetts"/>
    <s v="Boston"/>
    <x v="1"/>
    <x v="8"/>
    <x v="3"/>
    <x v="0"/>
  </r>
  <r>
    <x v="4"/>
    <x v="20"/>
    <x v="9992"/>
    <s v="Unknown"/>
    <n v="52000"/>
    <n v="2000"/>
    <s v="USD"/>
    <x v="0"/>
    <s v="California"/>
    <s v="Costa Mesa"/>
    <x v="2"/>
    <x v="1"/>
    <x v="1"/>
    <x v="0"/>
  </r>
  <r>
    <x v="0"/>
    <x v="6"/>
    <x v="194"/>
    <s v="Unknown"/>
    <n v="124500"/>
    <n v="10000"/>
    <s v="USD"/>
    <x v="0"/>
    <s v="Washington"/>
    <s v="Seattle"/>
    <x v="4"/>
    <x v="0"/>
    <x v="6"/>
    <x v="0"/>
  </r>
  <r>
    <x v="8"/>
    <x v="15"/>
    <x v="9993"/>
    <s v="Unknown"/>
    <n v="68500"/>
    <n v="0"/>
    <s v="USD"/>
    <x v="0"/>
    <s v="Minnesota"/>
    <s v="Eden prairie "/>
    <x v="3"/>
    <x v="6"/>
    <x v="1"/>
    <x v="0"/>
  </r>
  <r>
    <x v="1"/>
    <x v="0"/>
    <x v="2315"/>
    <s v="Unknown"/>
    <n v="91000"/>
    <n v="18163"/>
    <s v="CAD"/>
    <x v="2"/>
    <s v="Unknown"/>
    <s v="St. Johns"/>
    <x v="3"/>
    <x v="2"/>
    <x v="1"/>
    <x v="0"/>
  </r>
  <r>
    <x v="0"/>
    <x v="1"/>
    <x v="1350"/>
    <s v="Unknown"/>
    <n v="104000"/>
    <n v="18163"/>
    <s v="USD"/>
    <x v="0"/>
    <s v="Virginia"/>
    <s v="Tysons corner"/>
    <x v="1"/>
    <x v="0"/>
    <x v="0"/>
    <x v="0"/>
  </r>
  <r>
    <x v="0"/>
    <x v="11"/>
    <x v="9994"/>
    <s v="Unknown"/>
    <n v="130000"/>
    <n v="18163"/>
    <s v="USD"/>
    <x v="0"/>
    <s v="Massachusetts"/>
    <s v="Boston"/>
    <x v="1"/>
    <x v="0"/>
    <x v="0"/>
    <x v="0"/>
  </r>
  <r>
    <x v="1"/>
    <x v="3"/>
    <x v="9995"/>
    <s v="nonUnknownprofit contemporary art gallery"/>
    <n v="72000"/>
    <n v="1250"/>
    <s v="CAD"/>
    <x v="2"/>
    <s v="Unknown"/>
    <s v="Toronto"/>
    <x v="3"/>
    <x v="2"/>
    <x v="0"/>
    <x v="2"/>
  </r>
  <r>
    <x v="10"/>
    <x v="11"/>
    <x v="5765"/>
    <s v="Unknown"/>
    <n v="60000"/>
    <n v="0"/>
    <s v="CAD"/>
    <x v="2"/>
    <s v="Unknown"/>
    <s v="New Tecumseth"/>
    <x v="3"/>
    <x v="5"/>
    <x v="4"/>
    <x v="0"/>
  </r>
  <r>
    <x v="4"/>
    <x v="1"/>
    <x v="108"/>
    <s v="Unknown"/>
    <n v="126000"/>
    <n v="0"/>
    <s v="USD"/>
    <x v="0"/>
    <s v="Massachusetts"/>
    <s v="Boston"/>
    <x v="2"/>
    <x v="1"/>
    <x v="1"/>
    <x v="0"/>
  </r>
  <r>
    <x v="2"/>
    <x v="865"/>
    <x v="1149"/>
    <s v="Unknown"/>
    <n v="115000"/>
    <n v="1200"/>
    <s v="USD"/>
    <x v="0"/>
    <s v="California"/>
    <s v="Los Angeles"/>
    <x v="4"/>
    <x v="5"/>
    <x v="2"/>
    <x v="0"/>
  </r>
  <r>
    <x v="0"/>
    <x v="1"/>
    <x v="108"/>
    <s v="Unknown"/>
    <n v="66000"/>
    <n v="3000"/>
    <s v="USD"/>
    <x v="0"/>
    <s v="Nebraska"/>
    <s v="Lincoln"/>
    <x v="2"/>
    <x v="1"/>
    <x v="5"/>
    <x v="2"/>
  </r>
  <r>
    <x v="0"/>
    <x v="5"/>
    <x v="9996"/>
    <s v="High School Career Marketing Classes "/>
    <n v="58500"/>
    <n v="0"/>
    <s v="USD"/>
    <x v="0"/>
    <s v="Texas"/>
    <s v="Dallas"/>
    <x v="1"/>
    <x v="4"/>
    <x v="1"/>
    <x v="0"/>
  </r>
  <r>
    <x v="1"/>
    <x v="3"/>
    <x v="1015"/>
    <s v="Unknown"/>
    <n v="72000"/>
    <n v="0"/>
    <s v="USD"/>
    <x v="0"/>
    <s v="Washington"/>
    <s v="Seattle"/>
    <x v="3"/>
    <x v="2"/>
    <x v="0"/>
    <x v="0"/>
  </r>
  <r>
    <x v="2"/>
    <x v="866"/>
    <x v="1835"/>
    <s v="DirectorUnknownlevel role"/>
    <n v="108000"/>
    <n v="12000"/>
    <s v="USD"/>
    <x v="0"/>
    <s v="New Hampshire"/>
    <s v="Manchester"/>
    <x v="4"/>
    <x v="3"/>
    <x v="1"/>
    <x v="2"/>
  </r>
  <r>
    <x v="0"/>
    <x v="11"/>
    <x v="9997"/>
    <s v="Unknown"/>
    <n v="55775"/>
    <n v="18163"/>
    <s v="USD"/>
    <x v="0"/>
    <s v="California"/>
    <s v="Fresno"/>
    <x v="0"/>
    <x v="0"/>
    <x v="1"/>
    <x v="0"/>
  </r>
  <r>
    <x v="0"/>
    <x v="16"/>
    <x v="9998"/>
    <s v="Unknown"/>
    <n v="54000"/>
    <n v="18163"/>
    <s v="USD"/>
    <x v="0"/>
    <s v="Wisconsin"/>
    <s v="Stevens Point"/>
    <x v="1"/>
    <x v="5"/>
    <x v="0"/>
    <x v="0"/>
  </r>
  <r>
    <x v="2"/>
    <x v="3"/>
    <x v="1174"/>
    <s v="Unknown"/>
    <n v="102500"/>
    <n v="0"/>
    <s v="USD"/>
    <x v="0"/>
    <s v="New York"/>
    <s v="New York City"/>
    <x v="4"/>
    <x v="5"/>
    <x v="0"/>
    <x v="0"/>
  </r>
  <r>
    <x v="0"/>
    <x v="11"/>
    <x v="1295"/>
    <s v="Unknown"/>
    <n v="54110"/>
    <n v="0"/>
    <s v="USD"/>
    <x v="0"/>
    <s v="New York"/>
    <s v="White Plains"/>
    <x v="0"/>
    <x v="1"/>
    <x v="1"/>
    <x v="0"/>
  </r>
  <r>
    <x v="2"/>
    <x v="14"/>
    <x v="9999"/>
    <s v="I do not have a salary, I am freelance and work about 9 months out of the year"/>
    <n v="89000"/>
    <n v="18163"/>
    <s v="USD"/>
    <x v="0"/>
    <s v="New York"/>
    <s v="NYC"/>
    <x v="1"/>
    <x v="5"/>
    <x v="1"/>
    <x v="0"/>
  </r>
  <r>
    <x v="8"/>
    <x v="1"/>
    <x v="4460"/>
    <s v="Unknown"/>
    <n v="87300"/>
    <n v="0"/>
    <s v="USD"/>
    <x v="0"/>
    <s v="Ohio"/>
    <s v="Columbus "/>
    <x v="8"/>
    <x v="3"/>
    <x v="0"/>
    <x v="0"/>
  </r>
  <r>
    <x v="2"/>
    <x v="0"/>
    <x v="2363"/>
    <s v="Unknown"/>
    <n v="80000"/>
    <n v="18163"/>
    <s v="USD"/>
    <x v="0"/>
    <s v="Arizona"/>
    <s v="Phoenix"/>
    <x v="4"/>
    <x v="5"/>
    <x v="2"/>
    <x v="0"/>
  </r>
  <r>
    <x v="4"/>
    <x v="2"/>
    <x v="327"/>
    <s v="Unknown"/>
    <n v="36000"/>
    <n v="18163"/>
    <s v="CAD"/>
    <x v="2"/>
    <s v="Unknown"/>
    <s v="Halifax"/>
    <x v="5"/>
    <x v="4"/>
    <x v="1"/>
    <x v="0"/>
  </r>
  <r>
    <x v="10"/>
    <x v="1"/>
    <x v="3195"/>
    <s v="Unknown"/>
    <n v="0"/>
    <n v="0"/>
    <s v="USD"/>
    <x v="0"/>
    <s v="California"/>
    <s v="San Jose"/>
    <x v="3"/>
    <x v="2"/>
    <x v="4"/>
    <x v="0"/>
  </r>
  <r>
    <x v="0"/>
    <x v="13"/>
    <x v="738"/>
    <s v="Unknown"/>
    <n v="104000"/>
    <n v="0"/>
    <s v="USD"/>
    <x v="0"/>
    <s v="California"/>
    <s v="Los Angeles "/>
    <x v="0"/>
    <x v="0"/>
    <x v="1"/>
    <x v="0"/>
  </r>
  <r>
    <x v="2"/>
    <x v="1"/>
    <x v="125"/>
    <s v="Unknown"/>
    <n v="110000"/>
    <n v="18163"/>
    <s v="USD"/>
    <x v="0"/>
    <s v="Utah"/>
    <s v="Lehi"/>
    <x v="4"/>
    <x v="0"/>
    <x v="0"/>
    <x v="0"/>
  </r>
  <r>
    <x v="0"/>
    <x v="7"/>
    <x v="5524"/>
    <s v="Unknown"/>
    <n v="62000"/>
    <n v="18163"/>
    <s v="USD"/>
    <x v="0"/>
    <s v="Texas"/>
    <s v="Houston"/>
    <x v="2"/>
    <x v="1"/>
    <x v="0"/>
    <x v="2"/>
  </r>
  <r>
    <x v="2"/>
    <x v="6"/>
    <x v="2198"/>
    <s v="Unknown"/>
    <n v="93500"/>
    <n v="0"/>
    <s v="CAD"/>
    <x v="2"/>
    <s v="Unknown"/>
    <s v="Halifax"/>
    <x v="0"/>
    <x v="0"/>
    <x v="6"/>
    <x v="2"/>
  </r>
  <r>
    <x v="4"/>
    <x v="14"/>
    <x v="9066"/>
    <s v="Make graphics and videos, write captions post them on social media"/>
    <n v="32864"/>
    <n v="0"/>
    <s v="USD"/>
    <x v="0"/>
    <s v="Alabama"/>
    <s v="Birmingham"/>
    <x v="5"/>
    <x v="4"/>
    <x v="1"/>
    <x v="1"/>
  </r>
  <r>
    <x v="0"/>
    <x v="1"/>
    <x v="9445"/>
    <s v="Technical Consultant "/>
    <n v="140000"/>
    <n v="10000"/>
    <s v="USD"/>
    <x v="0"/>
    <s v="District of Columbia"/>
    <s v="Washington "/>
    <x v="1"/>
    <x v="5"/>
    <x v="0"/>
    <x v="0"/>
  </r>
  <r>
    <x v="2"/>
    <x v="1"/>
    <x v="9273"/>
    <s v="Unknown"/>
    <n v="77000"/>
    <n v="18163"/>
    <s v="USD"/>
    <x v="0"/>
    <s v="New York"/>
    <s v="New York"/>
    <x v="4"/>
    <x v="3"/>
    <x v="1"/>
    <x v="0"/>
  </r>
  <r>
    <x v="2"/>
    <x v="11"/>
    <x v="10000"/>
    <s v="Systems Administrator for government financial systems"/>
    <n v="135000"/>
    <n v="5000"/>
    <s v="USD"/>
    <x v="0"/>
    <s v="California"/>
    <s v="Los Angeles"/>
    <x v="4"/>
    <x v="3"/>
    <x v="1"/>
    <x v="0"/>
  </r>
  <r>
    <x v="0"/>
    <x v="0"/>
    <x v="10001"/>
    <s v="Unknown"/>
    <n v="40000"/>
    <n v="18163"/>
    <s v="USD"/>
    <x v="0"/>
    <s v="New York"/>
    <s v="Rochester "/>
    <x v="2"/>
    <x v="1"/>
    <x v="1"/>
    <x v="0"/>
  </r>
  <r>
    <x v="0"/>
    <x v="14"/>
    <x v="101"/>
    <s v="Unknown"/>
    <n v="62000"/>
    <n v="11000"/>
    <s v="USD"/>
    <x v="0"/>
    <s v="New York"/>
    <s v="New York City"/>
    <x v="0"/>
    <x v="0"/>
    <x v="1"/>
    <x v="0"/>
  </r>
  <r>
    <x v="2"/>
    <x v="1"/>
    <x v="984"/>
    <s v="Unknown"/>
    <n v="130000"/>
    <n v="20000"/>
    <s v="USD"/>
    <x v="0"/>
    <s v="Illinois"/>
    <s v="Chicago"/>
    <x v="4"/>
    <x v="3"/>
    <x v="5"/>
    <x v="2"/>
  </r>
  <r>
    <x v="0"/>
    <x v="1"/>
    <x v="10002"/>
    <s v="Unknown"/>
    <n v="180000"/>
    <n v="18000"/>
    <s v="USD"/>
    <x v="0"/>
    <s v="California"/>
    <s v="San Francisco"/>
    <x v="2"/>
    <x v="0"/>
    <x v="1"/>
    <x v="1"/>
  </r>
  <r>
    <x v="0"/>
    <x v="3"/>
    <x v="10003"/>
    <s v="Board Liaison/Chief of Staff type duties, as well as admin work."/>
    <n v="54000"/>
    <n v="0"/>
    <s v="USD"/>
    <x v="0"/>
    <s v="Illinois"/>
    <s v="Chicago"/>
    <x v="4"/>
    <x v="3"/>
    <x v="0"/>
    <x v="0"/>
  </r>
  <r>
    <x v="0"/>
    <x v="1"/>
    <x v="10004"/>
    <s v="Unknown"/>
    <n v="129062"/>
    <n v="18163"/>
    <s v="USD"/>
    <x v="0"/>
    <s v="District of Columbia"/>
    <s v="Washington"/>
    <x v="4"/>
    <x v="5"/>
    <x v="1"/>
    <x v="0"/>
  </r>
  <r>
    <x v="0"/>
    <x v="16"/>
    <x v="834"/>
    <s v="Unknown"/>
    <n v="17472"/>
    <n v="18163"/>
    <s v="USD"/>
    <x v="0"/>
    <s v="Kentucky"/>
    <s v="Murray"/>
    <x v="4"/>
    <x v="4"/>
    <x v="5"/>
    <x v="0"/>
  </r>
  <r>
    <x v="0"/>
    <x v="0"/>
    <x v="3657"/>
    <s v="Providing care management to college students &amp; overseeing operations of a university residence hall"/>
    <n v="45100"/>
    <n v="18163"/>
    <s v="USD"/>
    <x v="0"/>
    <s v="Pennsylvania"/>
    <s v="Pittsburgh"/>
    <x v="2"/>
    <x v="1"/>
    <x v="0"/>
    <x v="2"/>
  </r>
  <r>
    <x v="2"/>
    <x v="44"/>
    <x v="10005"/>
    <s v="Unknown"/>
    <n v="140000"/>
    <n v="28000"/>
    <s v="USD"/>
    <x v="0"/>
    <s v="North Carolina"/>
    <s v="Durham"/>
    <x v="4"/>
    <x v="1"/>
    <x v="0"/>
    <x v="0"/>
  </r>
  <r>
    <x v="0"/>
    <x v="9"/>
    <x v="10006"/>
    <s v="Unknown"/>
    <n v="59000"/>
    <n v="10000"/>
    <s v="EUR"/>
    <x v="17"/>
    <s v="Unknown"/>
    <s v="Dublin"/>
    <x v="0"/>
    <x v="1"/>
    <x v="0"/>
    <x v="0"/>
  </r>
  <r>
    <x v="4"/>
    <x v="1"/>
    <x v="10007"/>
    <s v="Unknown"/>
    <n v="103000"/>
    <n v="8000"/>
    <s v="USD"/>
    <x v="0"/>
    <s v="Massachusetts"/>
    <s v="Boston"/>
    <x v="5"/>
    <x v="4"/>
    <x v="1"/>
    <x v="0"/>
  </r>
  <r>
    <x v="2"/>
    <x v="1"/>
    <x v="108"/>
    <s v="Unknown"/>
    <n v="57000"/>
    <n v="2000"/>
    <s v="EUR"/>
    <x v="11"/>
    <s v="Unknown"/>
    <s v="Cork"/>
    <x v="4"/>
    <x v="0"/>
    <x v="1"/>
    <x v="0"/>
  </r>
  <r>
    <x v="2"/>
    <x v="1"/>
    <x v="10008"/>
    <s v="Unknown"/>
    <n v="102000"/>
    <n v="3500"/>
    <s v="USD"/>
    <x v="0"/>
    <s v="Maine"/>
    <s v="Portland"/>
    <x v="3"/>
    <x v="3"/>
    <x v="0"/>
    <x v="0"/>
  </r>
  <r>
    <x v="1"/>
    <x v="52"/>
    <x v="129"/>
    <s v="Unknown"/>
    <n v="180000"/>
    <n v="35000"/>
    <s v="CAD"/>
    <x v="2"/>
    <s v="Unknown"/>
    <s v="Toronto"/>
    <x v="3"/>
    <x v="3"/>
    <x v="0"/>
    <x v="0"/>
  </r>
  <r>
    <x v="0"/>
    <x v="6"/>
    <x v="335"/>
    <s v="Unknown"/>
    <n v="53200"/>
    <n v="18163"/>
    <s v="EUR"/>
    <x v="5"/>
    <s v="Unknown"/>
    <s v="Graz"/>
    <x v="2"/>
    <x v="1"/>
    <x v="1"/>
    <x v="0"/>
  </r>
  <r>
    <x v="2"/>
    <x v="1"/>
    <x v="10009"/>
    <s v="Unknown"/>
    <n v="160000"/>
    <n v="34000"/>
    <s v="USD"/>
    <x v="0"/>
    <s v="Washington"/>
    <s v="Seattle"/>
    <x v="4"/>
    <x v="3"/>
    <x v="0"/>
    <x v="0"/>
  </r>
  <r>
    <x v="0"/>
    <x v="7"/>
    <x v="5867"/>
    <s v="Unknown"/>
    <n v="87800"/>
    <n v="18163"/>
    <s v="EUR"/>
    <x v="11"/>
    <s v="Unknown"/>
    <s v="Dublin "/>
    <x v="0"/>
    <x v="0"/>
    <x v="0"/>
    <x v="2"/>
  </r>
  <r>
    <x v="6"/>
    <x v="11"/>
    <x v="10010"/>
    <s v="Assistant to a politician "/>
    <n v="54988"/>
    <n v="18163"/>
    <s v="CAD"/>
    <x v="2"/>
    <s v="Unknown"/>
    <s v="Vancouver"/>
    <x v="2"/>
    <x v="1"/>
    <x v="4"/>
    <x v="0"/>
  </r>
  <r>
    <x v="0"/>
    <x v="1"/>
    <x v="398"/>
    <s v="Unknown"/>
    <n v="320000"/>
    <n v="80000"/>
    <s v="USD"/>
    <x v="0"/>
    <s v="Oregon"/>
    <s v="Remote"/>
    <x v="0"/>
    <x v="0"/>
    <x v="1"/>
    <x v="0"/>
  </r>
  <r>
    <x v="1"/>
    <x v="1"/>
    <x v="8893"/>
    <s v="Unknown"/>
    <n v="70000"/>
    <n v="4000"/>
    <s v="GBP"/>
    <x v="1"/>
    <s v="Unknown"/>
    <s v="Oxford"/>
    <x v="3"/>
    <x v="2"/>
    <x v="1"/>
    <x v="2"/>
  </r>
  <r>
    <x v="2"/>
    <x v="11"/>
    <x v="10011"/>
    <s v="In other companies, i think that I would be called an Email Marketing Manager probably"/>
    <n v="95000"/>
    <n v="18163"/>
    <s v="USD"/>
    <x v="0"/>
    <s v="District of Columbia"/>
    <s v="Washington"/>
    <x v="1"/>
    <x v="0"/>
    <x v="1"/>
    <x v="0"/>
  </r>
  <r>
    <x v="0"/>
    <x v="13"/>
    <x v="1786"/>
    <s v="Unknown"/>
    <n v="89000"/>
    <n v="4000"/>
    <s v="USD"/>
    <x v="0"/>
    <s v="Massachusetts"/>
    <s v="Cambridge"/>
    <x v="0"/>
    <x v="0"/>
    <x v="1"/>
    <x v="0"/>
  </r>
  <r>
    <x v="4"/>
    <x v="123"/>
    <x v="10012"/>
    <s v="Unknown"/>
    <n v="50500"/>
    <n v="18163"/>
    <s v="USD"/>
    <x v="0"/>
    <s v="Louisiana"/>
    <s v="New Orleans"/>
    <x v="2"/>
    <x v="4"/>
    <x v="0"/>
    <x v="2"/>
  </r>
  <r>
    <x v="5"/>
    <x v="7"/>
    <x v="2903"/>
    <s v="Unknown"/>
    <n v="55000"/>
    <n v="18163"/>
    <s v="USD"/>
    <x v="0"/>
    <s v="Pennsylvania"/>
    <s v="Philadelphia"/>
    <x v="4"/>
    <x v="3"/>
    <x v="4"/>
    <x v="0"/>
  </r>
  <r>
    <x v="2"/>
    <x v="1"/>
    <x v="7219"/>
    <s v="Glorified computer programmer"/>
    <n v="160000"/>
    <n v="18163"/>
    <s v="USD"/>
    <x v="0"/>
    <s v="Massachusetts"/>
    <s v="Boston"/>
    <x v="4"/>
    <x v="3"/>
    <x v="1"/>
    <x v="2"/>
  </r>
  <r>
    <x v="0"/>
    <x v="867"/>
    <x v="10013"/>
    <s v="Unknown"/>
    <n v="40000"/>
    <n v="0"/>
    <s v="USD"/>
    <x v="0"/>
    <s v="Georgia"/>
    <s v="Jefferson"/>
    <x v="2"/>
    <x v="1"/>
    <x v="1"/>
    <x v="3"/>
  </r>
  <r>
    <x v="4"/>
    <x v="11"/>
    <x v="10014"/>
    <s v="Unknown"/>
    <n v="59613"/>
    <n v="18163"/>
    <s v="USD"/>
    <x v="0"/>
    <s v="Iowa"/>
    <s v="Des Moines"/>
    <x v="2"/>
    <x v="4"/>
    <x v="1"/>
    <x v="0"/>
  </r>
  <r>
    <x v="1"/>
    <x v="13"/>
    <x v="10015"/>
    <s v="Unknown"/>
    <n v="82000"/>
    <n v="2500"/>
    <s v="USD"/>
    <x v="0"/>
    <s v="North Carolina"/>
    <s v="Raleigh"/>
    <x v="3"/>
    <x v="2"/>
    <x v="1"/>
    <x v="2"/>
  </r>
  <r>
    <x v="0"/>
    <x v="20"/>
    <x v="4046"/>
    <s v="Unknown"/>
    <n v="65250"/>
    <n v="0"/>
    <s v="USD"/>
    <x v="0"/>
    <s v="North Carolina"/>
    <s v="Charlotte"/>
    <x v="4"/>
    <x v="3"/>
    <x v="1"/>
    <x v="0"/>
  </r>
  <r>
    <x v="0"/>
    <x v="7"/>
    <x v="10016"/>
    <s v="Pharmacist responsible for coordinating hospital formulary, policies and guidelines"/>
    <n v="123000"/>
    <n v="18163"/>
    <s v="USD"/>
    <x v="0"/>
    <s v="Massachusetts"/>
    <s v="Boston"/>
    <x v="2"/>
    <x v="1"/>
    <x v="6"/>
    <x v="0"/>
  </r>
  <r>
    <x v="1"/>
    <x v="7"/>
    <x v="225"/>
    <s v="Unknown"/>
    <n v="64105"/>
    <n v="0"/>
    <s v="USD"/>
    <x v="0"/>
    <s v="Wisconsin"/>
    <s v="Appleton "/>
    <x v="3"/>
    <x v="3"/>
    <x v="1"/>
    <x v="0"/>
  </r>
  <r>
    <x v="0"/>
    <x v="1"/>
    <x v="2597"/>
    <s v="Unknown"/>
    <n v="130000"/>
    <n v="18163"/>
    <s v="USD"/>
    <x v="0"/>
    <s v="North Carolina"/>
    <s v="New Bern"/>
    <x v="1"/>
    <x v="5"/>
    <x v="1"/>
    <x v="2"/>
  </r>
  <r>
    <x v="2"/>
    <x v="3"/>
    <x v="10017"/>
    <s v="Events planner"/>
    <n v="72500"/>
    <n v="0"/>
    <s v="USD"/>
    <x v="0"/>
    <s v="Illinois"/>
    <s v="Chicago"/>
    <x v="4"/>
    <x v="3"/>
    <x v="0"/>
    <x v="2"/>
  </r>
  <r>
    <x v="2"/>
    <x v="1"/>
    <x v="544"/>
    <s v="Unknown"/>
    <n v="35000"/>
    <n v="18163"/>
    <s v="GBP"/>
    <x v="1"/>
    <s v="Unknown"/>
    <s v="Remote"/>
    <x v="4"/>
    <x v="3"/>
    <x v="1"/>
    <x v="2"/>
  </r>
  <r>
    <x v="0"/>
    <x v="11"/>
    <x v="26"/>
    <s v="QuasiUnknowngovernment fiscally sponsored programs "/>
    <n v="90000"/>
    <n v="0"/>
    <s v="USD"/>
    <x v="0"/>
    <s v="Maryland"/>
    <s v="Baltimore"/>
    <x v="4"/>
    <x v="3"/>
    <x v="0"/>
    <x v="0"/>
  </r>
  <r>
    <x v="0"/>
    <x v="7"/>
    <x v="2919"/>
    <s v="employed"/>
    <n v="200000"/>
    <n v="23000"/>
    <s v="USD"/>
    <x v="0"/>
    <s v="Wisconsin"/>
    <s v="Milwaukee"/>
    <x v="0"/>
    <x v="0"/>
    <x v="6"/>
    <x v="0"/>
  </r>
  <r>
    <x v="0"/>
    <x v="10"/>
    <x v="1055"/>
    <s v="Unknown"/>
    <n v="90000"/>
    <n v="18163"/>
    <s v="USD"/>
    <x v="0"/>
    <s v="New York"/>
    <s v="New York"/>
    <x v="0"/>
    <x v="1"/>
    <x v="1"/>
    <x v="0"/>
  </r>
  <r>
    <x v="0"/>
    <x v="4"/>
    <x v="44"/>
    <s v="Unknown"/>
    <n v="25000"/>
    <n v="0"/>
    <s v="EUR"/>
    <x v="11"/>
    <s v="Unknown"/>
    <s v="Dublin"/>
    <x v="4"/>
    <x v="5"/>
    <x v="0"/>
    <x v="0"/>
  </r>
  <r>
    <x v="0"/>
    <x v="30"/>
    <x v="4259"/>
    <s v="Unknown"/>
    <n v="38000"/>
    <n v="300"/>
    <s v="USD"/>
    <x v="0"/>
    <s v="Washington"/>
    <s v="Port Orchard"/>
    <x v="4"/>
    <x v="1"/>
    <x v="5"/>
    <x v="0"/>
  </r>
  <r>
    <x v="2"/>
    <x v="3"/>
    <x v="10018"/>
    <s v="Unknown"/>
    <n v="140000"/>
    <n v="0"/>
    <s v="USD"/>
    <x v="0"/>
    <s v="District of Columbia"/>
    <s v="Washington"/>
    <x v="4"/>
    <x v="3"/>
    <x v="6"/>
    <x v="0"/>
  </r>
  <r>
    <x v="6"/>
    <x v="3"/>
    <x v="151"/>
    <s v="Unknown"/>
    <n v="27000"/>
    <n v="18163"/>
    <s v="USD"/>
    <x v="0"/>
    <s v="Virginia"/>
    <s v="Hampton"/>
    <x v="1"/>
    <x v="0"/>
    <x v="4"/>
    <x v="0"/>
  </r>
  <r>
    <x v="2"/>
    <x v="30"/>
    <x v="2541"/>
    <s v="Unknown"/>
    <n v="70000"/>
    <n v="1500"/>
    <s v="USD"/>
    <x v="0"/>
    <s v="Washington"/>
    <s v="Redmond"/>
    <x v="3"/>
    <x v="1"/>
    <x v="0"/>
    <x v="0"/>
  </r>
  <r>
    <x v="4"/>
    <x v="3"/>
    <x v="10019"/>
    <s v="Unknown"/>
    <n v="47000"/>
    <n v="18163"/>
    <s v="USD"/>
    <x v="0"/>
    <s v="District of Columbia"/>
    <s v="Washington"/>
    <x v="2"/>
    <x v="1"/>
    <x v="1"/>
    <x v="0"/>
  </r>
  <r>
    <x v="1"/>
    <x v="9"/>
    <x v="1096"/>
    <s v="Unknown"/>
    <n v="140000"/>
    <n v="60000"/>
    <s v="CAD"/>
    <x v="2"/>
    <s v="Unknown"/>
    <s v="Toronto"/>
    <x v="3"/>
    <x v="2"/>
    <x v="1"/>
    <x v="0"/>
  </r>
  <r>
    <x v="0"/>
    <x v="8"/>
    <x v="10020"/>
    <s v="Lean processes, business planning, communications, chief of staff "/>
    <n v="126000"/>
    <n v="6000"/>
    <s v="USD"/>
    <x v="0"/>
    <s v="Michigan"/>
    <s v="MidUnknownMichigan"/>
    <x v="1"/>
    <x v="0"/>
    <x v="0"/>
    <x v="0"/>
  </r>
  <r>
    <x v="5"/>
    <x v="3"/>
    <x v="10021"/>
    <s v="Unknown"/>
    <n v="63310"/>
    <n v="18163"/>
    <s v="USD"/>
    <x v="0"/>
    <s v="Nebraska"/>
    <s v="Omaha "/>
    <x v="4"/>
    <x v="0"/>
    <x v="4"/>
    <x v="0"/>
  </r>
  <r>
    <x v="0"/>
    <x v="7"/>
    <x v="3245"/>
    <s v="Unknown"/>
    <n v="70340"/>
    <n v="0"/>
    <s v="USD"/>
    <x v="0"/>
    <s v="California, New Jersey"/>
    <s v="San Jose"/>
    <x v="0"/>
    <x v="1"/>
    <x v="6"/>
    <x v="0"/>
  </r>
  <r>
    <x v="2"/>
    <x v="140"/>
    <x v="7"/>
    <s v="Unknown"/>
    <n v="71594"/>
    <n v="18163"/>
    <s v="USD"/>
    <x v="0"/>
    <s v="Iowa"/>
    <s v="Des Moines"/>
    <x v="4"/>
    <x v="0"/>
    <x v="0"/>
    <x v="0"/>
  </r>
  <r>
    <x v="0"/>
    <x v="17"/>
    <x v="1786"/>
    <s v="Unknown"/>
    <n v="64000"/>
    <n v="0"/>
    <s v="USD"/>
    <x v="0"/>
    <s v="Virginia"/>
    <s v="Richmond"/>
    <x v="4"/>
    <x v="1"/>
    <x v="1"/>
    <x v="0"/>
  </r>
  <r>
    <x v="0"/>
    <x v="0"/>
    <x v="2541"/>
    <s v="Unknown"/>
    <n v="40014"/>
    <n v="18163"/>
    <s v="USD"/>
    <x v="0"/>
    <s v="Rhode Island"/>
    <s v="Providence"/>
    <x v="2"/>
    <x v="1"/>
    <x v="1"/>
    <x v="0"/>
  </r>
  <r>
    <x v="0"/>
    <x v="1"/>
    <x v="8884"/>
    <s v="Unknown"/>
    <n v="55000"/>
    <n v="0"/>
    <s v="USD"/>
    <x v="0"/>
    <s v="California"/>
    <s v="San Jose"/>
    <x v="1"/>
    <x v="1"/>
    <x v="1"/>
    <x v="0"/>
  </r>
  <r>
    <x v="0"/>
    <x v="7"/>
    <x v="323"/>
    <s v="Oncology at large academic medical center"/>
    <n v="109600"/>
    <n v="18163"/>
    <s v="USD"/>
    <x v="0"/>
    <s v="New York"/>
    <s v="Upstate NY"/>
    <x v="2"/>
    <x v="1"/>
    <x v="6"/>
    <x v="0"/>
  </r>
  <r>
    <x v="0"/>
    <x v="50"/>
    <x v="4530"/>
    <s v="Unknown"/>
    <n v="64137"/>
    <n v="0"/>
    <s v="USD"/>
    <x v="0"/>
    <s v="District of Columbia"/>
    <s v="Washington, DC"/>
    <x v="1"/>
    <x v="5"/>
    <x v="0"/>
    <x v="0"/>
  </r>
  <r>
    <x v="0"/>
    <x v="8"/>
    <x v="454"/>
    <s v="Reporting &amp; Communications"/>
    <n v="54400"/>
    <n v="0"/>
    <s v="CAD"/>
    <x v="2"/>
    <s v="Unknown"/>
    <s v="Alberta"/>
    <x v="0"/>
    <x v="1"/>
    <x v="1"/>
    <x v="0"/>
  </r>
  <r>
    <x v="0"/>
    <x v="1"/>
    <x v="1350"/>
    <s v="Unknown"/>
    <n v="83000"/>
    <n v="12000"/>
    <s v="GBP"/>
    <x v="1"/>
    <s v="Unknown"/>
    <s v="London"/>
    <x v="2"/>
    <x v="1"/>
    <x v="1"/>
    <x v="0"/>
  </r>
  <r>
    <x v="2"/>
    <x v="9"/>
    <x v="10022"/>
    <s v="Unknown"/>
    <n v="80000"/>
    <n v="18163"/>
    <s v="USD"/>
    <x v="0"/>
    <s v="District of Columbia"/>
    <s v="Washington"/>
    <x v="3"/>
    <x v="3"/>
    <x v="1"/>
    <x v="0"/>
  </r>
  <r>
    <x v="8"/>
    <x v="11"/>
    <x v="7"/>
    <s v="public library"/>
    <n v="50000"/>
    <n v="18163"/>
    <s v="USD"/>
    <x v="0"/>
    <s v="North Carolina"/>
    <s v="Knightdale"/>
    <x v="3"/>
    <x v="2"/>
    <x v="0"/>
    <x v="0"/>
  </r>
  <r>
    <x v="0"/>
    <x v="15"/>
    <x v="71"/>
    <s v="Unknown"/>
    <n v="48500"/>
    <n v="18163"/>
    <s v="USD"/>
    <x v="0"/>
    <s v="Florida"/>
    <s v="Lakewood Ranch"/>
    <x v="2"/>
    <x v="1"/>
    <x v="1"/>
    <x v="0"/>
  </r>
  <r>
    <x v="0"/>
    <x v="13"/>
    <x v="10023"/>
    <s v="Unknown"/>
    <n v="150000"/>
    <n v="25000"/>
    <s v="USD"/>
    <x v="0"/>
    <s v="Louisiana"/>
    <s v="DeRidder"/>
    <x v="0"/>
    <x v="0"/>
    <x v="1"/>
    <x v="0"/>
  </r>
  <r>
    <x v="0"/>
    <x v="3"/>
    <x v="1969"/>
    <s v="Unknown"/>
    <n v="78000"/>
    <n v="18163"/>
    <s v="USD"/>
    <x v="0"/>
    <s v="Washington"/>
    <s v="Seattle"/>
    <x v="0"/>
    <x v="0"/>
    <x v="1"/>
    <x v="0"/>
  </r>
  <r>
    <x v="0"/>
    <x v="15"/>
    <x v="10024"/>
    <s v="Unknown"/>
    <n v="89000"/>
    <n v="8900"/>
    <s v="USD"/>
    <x v="0"/>
    <s v="Massachusetts"/>
    <s v="Waltham, MA"/>
    <x v="0"/>
    <x v="0"/>
    <x v="1"/>
    <x v="0"/>
  </r>
  <r>
    <x v="0"/>
    <x v="7"/>
    <x v="10025"/>
    <s v="Unknown"/>
    <n v="60000"/>
    <n v="18163"/>
    <s v="USD"/>
    <x v="0"/>
    <s v="Texas"/>
    <s v="McAllen"/>
    <x v="1"/>
    <x v="5"/>
    <x v="1"/>
    <x v="0"/>
  </r>
  <r>
    <x v="2"/>
    <x v="1"/>
    <x v="785"/>
    <s v="Unknown"/>
    <n v="70000"/>
    <n v="0"/>
    <s v="USD"/>
    <x v="0"/>
    <s v="Georgia"/>
    <s v="Atlanta"/>
    <x v="4"/>
    <x v="1"/>
    <x v="1"/>
    <x v="0"/>
  </r>
  <r>
    <x v="0"/>
    <x v="0"/>
    <x v="10026"/>
    <s v="Unknown"/>
    <n v="32000"/>
    <n v="18163"/>
    <s v="USD"/>
    <x v="0"/>
    <s v="Georgia"/>
    <s v="Athens"/>
    <x v="0"/>
    <x v="1"/>
    <x v="0"/>
    <x v="0"/>
  </r>
  <r>
    <x v="8"/>
    <x v="3"/>
    <x v="1849"/>
    <s v="HR Generalist"/>
    <n v="97000"/>
    <n v="18163"/>
    <s v="USD"/>
    <x v="0"/>
    <s v="Montana"/>
    <s v="Missoula"/>
    <x v="3"/>
    <x v="2"/>
    <x v="0"/>
    <x v="0"/>
  </r>
  <r>
    <x v="0"/>
    <x v="30"/>
    <x v="10027"/>
    <s v="I’m a recruiter lol"/>
    <n v="50000"/>
    <n v="0"/>
    <s v="USD"/>
    <x v="0"/>
    <s v="Missouri"/>
    <s v="St. Louis"/>
    <x v="2"/>
    <x v="1"/>
    <x v="1"/>
    <x v="0"/>
  </r>
  <r>
    <x v="2"/>
    <x v="3"/>
    <x v="54"/>
    <s v="Unknown"/>
    <n v="80000"/>
    <n v="0"/>
    <s v="USD"/>
    <x v="0"/>
    <s v="Colorado"/>
    <s v="Denver"/>
    <x v="4"/>
    <x v="1"/>
    <x v="1"/>
    <x v="0"/>
  </r>
  <r>
    <x v="2"/>
    <x v="0"/>
    <x v="6752"/>
    <s v="Unknown"/>
    <n v="60380"/>
    <n v="0"/>
    <s v="USD"/>
    <x v="0"/>
    <s v="Minnesota"/>
    <s v="Minneapolis"/>
    <x v="4"/>
    <x v="0"/>
    <x v="1"/>
    <x v="0"/>
  </r>
  <r>
    <x v="0"/>
    <x v="30"/>
    <x v="5530"/>
    <s v="Unknown"/>
    <n v="30000"/>
    <n v="750"/>
    <s v="GBP"/>
    <x v="1"/>
    <s v="Unknown"/>
    <s v="Manchester"/>
    <x v="0"/>
    <x v="0"/>
    <x v="1"/>
    <x v="0"/>
  </r>
  <r>
    <x v="4"/>
    <x v="6"/>
    <x v="10028"/>
    <s v="Unknown"/>
    <n v="130000"/>
    <n v="5000"/>
    <s v="USD"/>
    <x v="0"/>
    <s v="Utah"/>
    <s v="Salt Lake City "/>
    <x v="5"/>
    <x v="4"/>
    <x v="6"/>
    <x v="0"/>
  </r>
  <r>
    <x v="2"/>
    <x v="63"/>
    <x v="3121"/>
    <s v="Content designer specifically"/>
    <n v="64525"/>
    <n v="10000"/>
    <s v="USD"/>
    <x v="0"/>
    <s v="California"/>
    <s v="San Diego"/>
    <x v="0"/>
    <x v="6"/>
    <x v="1"/>
    <x v="2"/>
  </r>
  <r>
    <x v="0"/>
    <x v="1"/>
    <x v="490"/>
    <s v="Unknown"/>
    <n v="120000"/>
    <n v="20000"/>
    <s v="GBP"/>
    <x v="1"/>
    <s v="Unknown"/>
    <s v="London"/>
    <x v="4"/>
    <x v="0"/>
    <x v="0"/>
    <x v="0"/>
  </r>
  <r>
    <x v="0"/>
    <x v="13"/>
    <x v="398"/>
    <s v="Unknown"/>
    <n v="100000"/>
    <n v="2500"/>
    <s v="USD"/>
    <x v="0"/>
    <s v="Maryland"/>
    <s v="DC Area"/>
    <x v="2"/>
    <x v="1"/>
    <x v="0"/>
    <x v="0"/>
  </r>
  <r>
    <x v="2"/>
    <x v="0"/>
    <x v="2129"/>
    <s v="Unknown"/>
    <n v="136000"/>
    <n v="0"/>
    <s v="USD"/>
    <x v="0"/>
    <s v="Florida"/>
    <s v="Orlando"/>
    <x v="4"/>
    <x v="3"/>
    <x v="1"/>
    <x v="2"/>
  </r>
  <r>
    <x v="0"/>
    <x v="3"/>
    <x v="16"/>
    <s v="Unknown"/>
    <n v="58500"/>
    <n v="1000"/>
    <s v="USD"/>
    <x v="0"/>
    <s v="New York"/>
    <s v="New York City"/>
    <x v="0"/>
    <x v="4"/>
    <x v="1"/>
    <x v="3"/>
  </r>
  <r>
    <x v="0"/>
    <x v="1"/>
    <x v="10029"/>
    <s v="basically specialized technical support"/>
    <n v="117000"/>
    <n v="0"/>
    <s v="USD"/>
    <x v="0"/>
    <s v="Massachusetts"/>
    <s v="Waltham"/>
    <x v="0"/>
    <x v="0"/>
    <x v="1"/>
    <x v="1"/>
  </r>
  <r>
    <x v="0"/>
    <x v="1"/>
    <x v="108"/>
    <s v="Unknown"/>
    <n v="120000"/>
    <n v="18163"/>
    <s v="USD"/>
    <x v="0"/>
    <s v="New York"/>
    <s v="New York City"/>
    <x v="0"/>
    <x v="1"/>
    <x v="1"/>
    <x v="0"/>
  </r>
  <r>
    <x v="2"/>
    <x v="6"/>
    <x v="10030"/>
    <s v="In house counsel at a startup "/>
    <n v="195000"/>
    <n v="0"/>
    <s v="USD"/>
    <x v="0"/>
    <s v="Maryland"/>
    <s v="Bethesda"/>
    <x v="4"/>
    <x v="5"/>
    <x v="6"/>
    <x v="0"/>
  </r>
  <r>
    <x v="0"/>
    <x v="15"/>
    <x v="1055"/>
    <s v="Unknown"/>
    <n v="51417"/>
    <n v="100"/>
    <s v="USD"/>
    <x v="0"/>
    <s v="Wyoming"/>
    <s v="Madison"/>
    <x v="0"/>
    <x v="0"/>
    <x v="1"/>
    <x v="0"/>
  </r>
  <r>
    <x v="0"/>
    <x v="1"/>
    <x v="108"/>
    <s v="Unknown"/>
    <n v="95000"/>
    <n v="6150"/>
    <s v="USD"/>
    <x v="62"/>
    <s v="Unknown"/>
    <s v="Ra'anana"/>
    <x v="0"/>
    <x v="0"/>
    <x v="1"/>
    <x v="0"/>
  </r>
  <r>
    <x v="2"/>
    <x v="3"/>
    <x v="10031"/>
    <s v="Unknown"/>
    <n v="0"/>
    <n v="0"/>
    <s v="USD"/>
    <x v="0"/>
    <s v="New York"/>
    <s v="New York City"/>
    <x v="4"/>
    <x v="0"/>
    <x v="0"/>
    <x v="0"/>
  </r>
  <r>
    <x v="1"/>
    <x v="540"/>
    <x v="10032"/>
    <s v="Unknown"/>
    <n v="85000"/>
    <n v="15000"/>
    <s v="CAD"/>
    <x v="2"/>
    <s v="Unknown"/>
    <s v="Vancouver"/>
    <x v="4"/>
    <x v="3"/>
    <x v="1"/>
    <x v="0"/>
  </r>
  <r>
    <x v="2"/>
    <x v="1"/>
    <x v="10033"/>
    <s v="Unknown"/>
    <n v="55000"/>
    <n v="18163"/>
    <s v="USD"/>
    <x v="0"/>
    <s v="Florida"/>
    <s v="Fort Lauderdale"/>
    <x v="1"/>
    <x v="5"/>
    <x v="1"/>
    <x v="2"/>
  </r>
  <r>
    <x v="5"/>
    <x v="52"/>
    <x v="71"/>
    <s v="Unknown"/>
    <n v="34000"/>
    <n v="0"/>
    <s v="USD"/>
    <x v="0"/>
    <s v="Pennsylvania"/>
    <s v="Scranton"/>
    <x v="4"/>
    <x v="3"/>
    <x v="4"/>
    <x v="0"/>
  </r>
  <r>
    <x v="4"/>
    <x v="0"/>
    <x v="10034"/>
    <s v="Research assistant "/>
    <n v="39000"/>
    <n v="18163"/>
    <s v="USD"/>
    <x v="0"/>
    <s v="Massachusetts"/>
    <s v="Boston, ma"/>
    <x v="2"/>
    <x v="1"/>
    <x v="0"/>
    <x v="0"/>
  </r>
  <r>
    <x v="2"/>
    <x v="1"/>
    <x v="489"/>
    <s v="Unknown"/>
    <n v="193000"/>
    <n v="260000"/>
    <s v="USD"/>
    <x v="0"/>
    <s v="New York"/>
    <s v="New York"/>
    <x v="4"/>
    <x v="3"/>
    <x v="1"/>
    <x v="2"/>
  </r>
  <r>
    <x v="2"/>
    <x v="0"/>
    <x v="10035"/>
    <s v="Unknown"/>
    <n v="145000"/>
    <n v="0"/>
    <s v="USD"/>
    <x v="0"/>
    <s v="North Carolina"/>
    <s v="Asheville"/>
    <x v="4"/>
    <x v="3"/>
    <x v="6"/>
    <x v="0"/>
  </r>
  <r>
    <x v="0"/>
    <x v="14"/>
    <x v="10036"/>
    <s v="Unknown"/>
    <n v="65000"/>
    <n v="18163"/>
    <s v="USD"/>
    <x v="0"/>
    <s v="New Jersey"/>
    <s v="Newark"/>
    <x v="4"/>
    <x v="3"/>
    <x v="1"/>
    <x v="1"/>
  </r>
  <r>
    <x v="2"/>
    <x v="7"/>
    <x v="2387"/>
    <s v="Supervisor in mental health care"/>
    <n v="90000"/>
    <n v="0"/>
    <s v="USD"/>
    <x v="0"/>
    <s v="Florida"/>
    <s v="Gainesville "/>
    <x v="4"/>
    <x v="5"/>
    <x v="0"/>
    <x v="0"/>
  </r>
  <r>
    <x v="0"/>
    <x v="3"/>
    <x v="138"/>
    <s v="Unknown"/>
    <n v="499945"/>
    <n v="18163"/>
    <s v="USD"/>
    <x v="0"/>
    <s v="District of Columbia"/>
    <s v="Washington"/>
    <x v="2"/>
    <x v="1"/>
    <x v="0"/>
    <x v="0"/>
  </r>
  <r>
    <x v="0"/>
    <x v="3"/>
    <x v="219"/>
    <s v="Unknown"/>
    <n v="65000"/>
    <n v="18163"/>
    <s v="USD"/>
    <x v="0"/>
    <s v="District of Columbia"/>
    <s v="DC"/>
    <x v="1"/>
    <x v="5"/>
    <x v="0"/>
    <x v="0"/>
  </r>
  <r>
    <x v="2"/>
    <x v="3"/>
    <x v="10037"/>
    <s v="Unknown"/>
    <n v="92000"/>
    <n v="18163"/>
    <s v="USD"/>
    <x v="0"/>
    <s v="California"/>
    <s v="Los Angeles "/>
    <x v="4"/>
    <x v="5"/>
    <x v="0"/>
    <x v="0"/>
  </r>
  <r>
    <x v="0"/>
    <x v="13"/>
    <x v="4339"/>
    <s v="Unknown"/>
    <n v="77500"/>
    <n v="18163"/>
    <s v="USD"/>
    <x v="0"/>
    <s v="Washington"/>
    <s v="Seattle"/>
    <x v="0"/>
    <x v="0"/>
    <x v="1"/>
    <x v="0"/>
  </r>
  <r>
    <x v="8"/>
    <x v="2"/>
    <x v="10038"/>
    <s v="Unknown"/>
    <n v="75000"/>
    <n v="18163"/>
    <s v="USD"/>
    <x v="0"/>
    <s v="Tennessee"/>
    <s v="Nashville"/>
    <x v="3"/>
    <x v="2"/>
    <x v="1"/>
    <x v="0"/>
  </r>
  <r>
    <x v="0"/>
    <x v="11"/>
    <x v="10039"/>
    <s v="Unknown"/>
    <n v="41000"/>
    <n v="0"/>
    <s v="USD"/>
    <x v="0"/>
    <s v="Louisiana"/>
    <s v="Baton Rouge"/>
    <x v="2"/>
    <x v="1"/>
    <x v="1"/>
    <x v="0"/>
  </r>
  <r>
    <x v="2"/>
    <x v="0"/>
    <x v="127"/>
    <s v="Unknown"/>
    <n v="51100"/>
    <n v="0"/>
    <s v="USD"/>
    <x v="0"/>
    <s v="Pennsylvania"/>
    <s v="Pittsburgh"/>
    <x v="4"/>
    <x v="1"/>
    <x v="0"/>
    <x v="0"/>
  </r>
  <r>
    <x v="1"/>
    <x v="13"/>
    <x v="16"/>
    <s v="Unknown"/>
    <n v="109000"/>
    <n v="1500"/>
    <s v="USD"/>
    <x v="0"/>
    <s v="California"/>
    <s v="Pasadena"/>
    <x v="3"/>
    <x v="2"/>
    <x v="1"/>
    <x v="0"/>
  </r>
  <r>
    <x v="2"/>
    <x v="9"/>
    <x v="5440"/>
    <s v="Unknown"/>
    <n v="197500"/>
    <n v="50000"/>
    <s v="USD"/>
    <x v="0"/>
    <s v="Ohio"/>
    <s v="Cincinnati"/>
    <x v="3"/>
    <x v="2"/>
    <x v="1"/>
    <x v="0"/>
  </r>
  <r>
    <x v="0"/>
    <x v="15"/>
    <x v="10040"/>
    <s v="Unknown"/>
    <n v="160000"/>
    <n v="30000"/>
    <s v="USD"/>
    <x v="0"/>
    <s v="California"/>
    <s v="SF Bay Area"/>
    <x v="1"/>
    <x v="0"/>
    <x v="0"/>
    <x v="0"/>
  </r>
  <r>
    <x v="2"/>
    <x v="3"/>
    <x v="10041"/>
    <s v="Administrative Management for education services at a Autism/mental health center. Upper mid management"/>
    <n v="79000"/>
    <n v="0"/>
    <s v="USD"/>
    <x v="0"/>
    <s v="Ohio"/>
    <s v="Columbus"/>
    <x v="4"/>
    <x v="3"/>
    <x v="0"/>
    <x v="0"/>
  </r>
  <r>
    <x v="0"/>
    <x v="176"/>
    <x v="10042"/>
    <s v="Unknown"/>
    <n v="70000"/>
    <n v="18163"/>
    <s v="USD"/>
    <x v="0"/>
    <s v="Colorado"/>
    <s v="Denver metro"/>
    <x v="1"/>
    <x v="5"/>
    <x v="0"/>
    <x v="0"/>
  </r>
  <r>
    <x v="8"/>
    <x v="20"/>
    <x v="125"/>
    <s v="Not for technology, for insurance products"/>
    <n v="140000"/>
    <n v="18163"/>
    <s v="USD"/>
    <x v="0"/>
    <s v="Texas"/>
    <s v="Dallas"/>
    <x v="3"/>
    <x v="2"/>
    <x v="1"/>
    <x v="0"/>
  </r>
  <r>
    <x v="1"/>
    <x v="15"/>
    <x v="100"/>
    <s v="Unknown"/>
    <n v="70300"/>
    <n v="4800"/>
    <s v="USD"/>
    <x v="0"/>
    <s v="Iowa"/>
    <s v="Des Moines"/>
    <x v="3"/>
    <x v="0"/>
    <x v="1"/>
    <x v="0"/>
  </r>
  <r>
    <x v="2"/>
    <x v="868"/>
    <x v="405"/>
    <s v="Managing editor for medical education initiatives sponsored by pharma companies"/>
    <n v="90898"/>
    <n v="7000"/>
    <s v="USD"/>
    <x v="0"/>
    <s v="New Jersey"/>
    <s v="from home"/>
    <x v="3"/>
    <x v="2"/>
    <x v="1"/>
    <x v="0"/>
  </r>
  <r>
    <x v="1"/>
    <x v="8"/>
    <x v="998"/>
    <s v="Unknown"/>
    <n v="180000"/>
    <n v="27000"/>
    <s v="USD"/>
    <x v="0"/>
    <s v="Colorado"/>
    <s v="Denver"/>
    <x v="3"/>
    <x v="3"/>
    <x v="2"/>
    <x v="0"/>
  </r>
  <r>
    <x v="2"/>
    <x v="15"/>
    <x v="5985"/>
    <s v="Unknown"/>
    <n v="127000"/>
    <n v="5000"/>
    <s v="USD"/>
    <x v="0"/>
    <s v="Massachusetts"/>
    <s v="Boston "/>
    <x v="4"/>
    <x v="5"/>
    <x v="0"/>
    <x v="0"/>
  </r>
  <r>
    <x v="2"/>
    <x v="11"/>
    <x v="447"/>
    <s v="Unknown"/>
    <n v="75000"/>
    <n v="18163"/>
    <s v="USD"/>
    <x v="0"/>
    <s v="Arizona"/>
    <s v="Phx "/>
    <x v="0"/>
    <x v="0"/>
    <x v="0"/>
    <x v="0"/>
  </r>
  <r>
    <x v="0"/>
    <x v="44"/>
    <x v="10043"/>
    <s v="Aquatic Animal Husbandry"/>
    <n v="34500"/>
    <n v="600"/>
    <s v="USD"/>
    <x v="0"/>
    <s v="Nebraska"/>
    <s v="Omaha"/>
    <x v="0"/>
    <x v="1"/>
    <x v="1"/>
    <x v="2"/>
  </r>
  <r>
    <x v="0"/>
    <x v="15"/>
    <x v="200"/>
    <s v="Unknown"/>
    <n v="161000"/>
    <n v="10000"/>
    <s v="USD"/>
    <x v="0"/>
    <s v="California"/>
    <s v="San Francisco "/>
    <x v="1"/>
    <x v="5"/>
    <x v="1"/>
    <x v="0"/>
  </r>
  <r>
    <x v="0"/>
    <x v="1"/>
    <x v="10044"/>
    <s v="Unknown"/>
    <n v="126500"/>
    <n v="15000"/>
    <s v="USD"/>
    <x v="0"/>
    <s v="Illinois"/>
    <s v="Chicago"/>
    <x v="0"/>
    <x v="0"/>
    <x v="1"/>
    <x v="0"/>
  </r>
  <r>
    <x v="0"/>
    <x v="1"/>
    <x v="998"/>
    <s v="Unknown"/>
    <n v="135000"/>
    <n v="0"/>
    <s v="USD"/>
    <x v="0"/>
    <s v="New York"/>
    <s v="New York City"/>
    <x v="2"/>
    <x v="4"/>
    <x v="0"/>
    <x v="0"/>
  </r>
  <r>
    <x v="1"/>
    <x v="1"/>
    <x v="10045"/>
    <s v="Unknown"/>
    <n v="123000"/>
    <n v="18163"/>
    <s v="EUR"/>
    <x v="10"/>
    <s v="Unknown"/>
    <s v="Berlin"/>
    <x v="3"/>
    <x v="2"/>
    <x v="1"/>
    <x v="2"/>
  </r>
  <r>
    <x v="4"/>
    <x v="7"/>
    <x v="10046"/>
    <s v="Worked in a covid lab, extracting RNA"/>
    <n v="52000"/>
    <n v="5000"/>
    <s v="USD"/>
    <x v="0"/>
    <s v="District of Columbia"/>
    <s v="Washington"/>
    <x v="2"/>
    <x v="4"/>
    <x v="1"/>
    <x v="2"/>
  </r>
  <r>
    <x v="6"/>
    <x v="17"/>
    <x v="10047"/>
    <s v="I work at a lighting agency "/>
    <n v="45000"/>
    <n v="2500"/>
    <s v="USD"/>
    <x v="0"/>
    <s v="Tennessee"/>
    <s v="Nashville "/>
    <x v="4"/>
    <x v="1"/>
    <x v="4"/>
    <x v="0"/>
  </r>
  <r>
    <x v="0"/>
    <x v="6"/>
    <x v="460"/>
    <s v="Unknown"/>
    <n v="42000"/>
    <n v="0"/>
    <s v="CAD"/>
    <x v="2"/>
    <s v="Unknown"/>
    <s v="Toronto"/>
    <x v="1"/>
    <x v="1"/>
    <x v="1"/>
    <x v="0"/>
  </r>
  <r>
    <x v="2"/>
    <x v="9"/>
    <x v="827"/>
    <s v="Unknown"/>
    <n v="220000"/>
    <n v="200000"/>
    <s v="USD"/>
    <x v="0"/>
    <s v="Virginia"/>
    <s v="TBD"/>
    <x v="4"/>
    <x v="3"/>
    <x v="6"/>
    <x v="2"/>
  </r>
  <r>
    <x v="2"/>
    <x v="1"/>
    <x v="1559"/>
    <s v="Unknown"/>
    <n v="150000"/>
    <n v="31000"/>
    <s v="USD"/>
    <x v="0"/>
    <s v="Ohio"/>
    <s v="Cleveland"/>
    <x v="4"/>
    <x v="3"/>
    <x v="1"/>
    <x v="2"/>
  </r>
  <r>
    <x v="0"/>
    <x v="1"/>
    <x v="10029"/>
    <s v="Unknown"/>
    <n v="100000"/>
    <n v="18163"/>
    <s v="USD"/>
    <x v="0"/>
    <s v="California"/>
    <s v="San Francisco"/>
    <x v="2"/>
    <x v="1"/>
    <x v="1"/>
    <x v="2"/>
  </r>
  <r>
    <x v="6"/>
    <x v="6"/>
    <x v="10048"/>
    <s v="Unknown"/>
    <n v="48000"/>
    <n v="300"/>
    <s v="CAD"/>
    <x v="2"/>
    <s v="Unknown"/>
    <s v="Calgary, AB"/>
    <x v="1"/>
    <x v="5"/>
    <x v="4"/>
    <x v="2"/>
  </r>
  <r>
    <x v="1"/>
    <x v="3"/>
    <x v="387"/>
    <s v="Unknown"/>
    <n v="85696"/>
    <n v="0"/>
    <s v="USD"/>
    <x v="0"/>
    <s v="Wisconsin"/>
    <s v="Madison"/>
    <x v="8"/>
    <x v="6"/>
    <x v="6"/>
    <x v="0"/>
  </r>
  <r>
    <x v="1"/>
    <x v="20"/>
    <x v="972"/>
    <s v="Virtual Infrastructure Platform Engineer"/>
    <n v="109000"/>
    <n v="12000"/>
    <s v="USD"/>
    <x v="0"/>
    <s v="Tennessee"/>
    <s v="Chattanooga"/>
    <x v="3"/>
    <x v="2"/>
    <x v="5"/>
    <x v="2"/>
  </r>
  <r>
    <x v="0"/>
    <x v="30"/>
    <x v="10049"/>
    <s v="Unknown"/>
    <n v="90000"/>
    <n v="5000"/>
    <s v="USD"/>
    <x v="0"/>
    <s v="North Carolina"/>
    <s v="Charlotte"/>
    <x v="1"/>
    <x v="1"/>
    <x v="0"/>
    <x v="0"/>
  </r>
  <r>
    <x v="0"/>
    <x v="3"/>
    <x v="445"/>
    <s v="Unknown"/>
    <n v="65000"/>
    <n v="4700"/>
    <s v="USD"/>
    <x v="0"/>
    <s v="New York"/>
    <s v="New York City"/>
    <x v="1"/>
    <x v="5"/>
    <x v="1"/>
    <x v="0"/>
  </r>
  <r>
    <x v="11"/>
    <x v="14"/>
    <x v="10050"/>
    <s v="Unknown"/>
    <n v="22220"/>
    <n v="18163"/>
    <s v="GBP"/>
    <x v="1"/>
    <s v="Unknown"/>
    <s v="Manchester"/>
    <x v="2"/>
    <x v="4"/>
    <x v="4"/>
    <x v="0"/>
  </r>
  <r>
    <x v="0"/>
    <x v="13"/>
    <x v="10051"/>
    <s v="I do documentation of quality tests for pharmaceutical production machines."/>
    <n v="47000"/>
    <n v="100"/>
    <s v="EUR"/>
    <x v="20"/>
    <s v="Unknown"/>
    <s v="Kassel"/>
    <x v="0"/>
    <x v="1"/>
    <x v="2"/>
    <x v="1"/>
  </r>
  <r>
    <x v="5"/>
    <x v="24"/>
    <x v="4166"/>
    <s v="Unknown"/>
    <n v="75000"/>
    <n v="0"/>
    <s v="USD"/>
    <x v="0"/>
    <s v="Tennessee"/>
    <s v="Nashville"/>
    <x v="4"/>
    <x v="1"/>
    <x v="4"/>
    <x v="0"/>
  </r>
  <r>
    <x v="2"/>
    <x v="0"/>
    <x v="269"/>
    <s v="Unknown"/>
    <n v="1050000"/>
    <n v="0"/>
    <s v="ZAR"/>
    <x v="26"/>
    <s v="Unknown"/>
    <s v="Stellenbosch"/>
    <x v="4"/>
    <x v="3"/>
    <x v="2"/>
    <x v="2"/>
  </r>
  <r>
    <x v="5"/>
    <x v="3"/>
    <x v="10052"/>
    <s v="Unknown"/>
    <n v="78800"/>
    <n v="0"/>
    <s v="USD"/>
    <x v="0"/>
    <s v="Washington"/>
    <s v="Seattle"/>
    <x v="4"/>
    <x v="3"/>
    <x v="4"/>
    <x v="0"/>
  </r>
  <r>
    <x v="0"/>
    <x v="25"/>
    <x v="200"/>
    <s v="Unknown"/>
    <n v="90000"/>
    <n v="9000"/>
    <s v="USD"/>
    <x v="0"/>
    <s v="Wisconsin"/>
    <s v="Green Bay"/>
    <x v="4"/>
    <x v="3"/>
    <x v="1"/>
    <x v="0"/>
  </r>
  <r>
    <x v="0"/>
    <x v="1"/>
    <x v="439"/>
    <s v="Unknown"/>
    <n v="80000"/>
    <n v="0"/>
    <s v="USD"/>
    <x v="0"/>
    <s v="Texas"/>
    <s v="Dallas"/>
    <x v="2"/>
    <x v="4"/>
    <x v="1"/>
    <x v="0"/>
  </r>
  <r>
    <x v="2"/>
    <x v="5"/>
    <x v="10053"/>
    <s v="Unknown"/>
    <n v="70000"/>
    <n v="18163"/>
    <s v="USD"/>
    <x v="0"/>
    <s v="Texas"/>
    <s v="Plano"/>
    <x v="4"/>
    <x v="3"/>
    <x v="0"/>
    <x v="0"/>
  </r>
  <r>
    <x v="0"/>
    <x v="14"/>
    <x v="25"/>
    <s v="Unknown"/>
    <n v="70000"/>
    <n v="0"/>
    <s v="USD"/>
    <x v="0"/>
    <s v="Minnesota"/>
    <s v="Twin Cities Metro"/>
    <x v="0"/>
    <x v="0"/>
    <x v="0"/>
    <x v="0"/>
  </r>
  <r>
    <x v="0"/>
    <x v="10"/>
    <x v="639"/>
    <s v="Unknown"/>
    <n v="85000"/>
    <n v="18163"/>
    <s v="USD"/>
    <x v="0"/>
    <s v="New York"/>
    <s v="New York City"/>
    <x v="0"/>
    <x v="1"/>
    <x v="1"/>
    <x v="0"/>
  </r>
  <r>
    <x v="0"/>
    <x v="1"/>
    <x v="108"/>
    <s v="Unknown"/>
    <n v="170000"/>
    <n v="18163"/>
    <s v="USD"/>
    <x v="0"/>
    <s v="New York"/>
    <s v="New York City"/>
    <x v="2"/>
    <x v="1"/>
    <x v="1"/>
    <x v="2"/>
  </r>
  <r>
    <x v="0"/>
    <x v="14"/>
    <x v="884"/>
    <s v="Unknown"/>
    <n v="70000"/>
    <n v="0"/>
    <s v="USD"/>
    <x v="0"/>
    <s v="New York"/>
    <s v="New York"/>
    <x v="0"/>
    <x v="0"/>
    <x v="1"/>
    <x v="0"/>
  </r>
  <r>
    <x v="2"/>
    <x v="1"/>
    <x v="636"/>
    <s v="manage people and product quality"/>
    <n v="110000"/>
    <n v="6500"/>
    <s v="USD"/>
    <x v="0"/>
    <s v="Wisconsin"/>
    <s v="Madison"/>
    <x v="1"/>
    <x v="5"/>
    <x v="0"/>
    <x v="0"/>
  </r>
  <r>
    <x v="0"/>
    <x v="1"/>
    <x v="439"/>
    <s v="Unknown"/>
    <n v="145000"/>
    <n v="2000"/>
    <s v="USD"/>
    <x v="0"/>
    <s v="Wisconsin"/>
    <s v="Verona"/>
    <x v="4"/>
    <x v="3"/>
    <x v="1"/>
    <x v="2"/>
  </r>
  <r>
    <x v="0"/>
    <x v="8"/>
    <x v="970"/>
    <s v="Unknown"/>
    <n v="70000"/>
    <n v="5000"/>
    <s v="USD"/>
    <x v="0"/>
    <s v="Alaska"/>
    <s v="Juneau"/>
    <x v="4"/>
    <x v="3"/>
    <x v="1"/>
    <x v="0"/>
  </r>
  <r>
    <x v="9"/>
    <x v="11"/>
    <x v="1371"/>
    <s v="Coroner's Liaison"/>
    <n v="35580"/>
    <n v="18163"/>
    <s v="USD"/>
    <x v="0"/>
    <s v="New York"/>
    <s v="Binghamton"/>
    <x v="8"/>
    <x v="6"/>
    <x v="4"/>
    <x v="0"/>
  </r>
  <r>
    <x v="2"/>
    <x v="15"/>
    <x v="10054"/>
    <s v="Unknown"/>
    <n v="100000"/>
    <n v="0"/>
    <s v="USD"/>
    <x v="0"/>
    <s v="District of Columbia"/>
    <s v="Washington"/>
    <x v="4"/>
    <x v="3"/>
    <x v="1"/>
    <x v="0"/>
  </r>
  <r>
    <x v="0"/>
    <x v="13"/>
    <x v="10055"/>
    <s v="Unknown"/>
    <n v="112000"/>
    <n v="75000"/>
    <s v="USD"/>
    <x v="0"/>
    <s v="California"/>
    <s v="Los Angeles"/>
    <x v="5"/>
    <x v="4"/>
    <x v="2"/>
    <x v="0"/>
  </r>
  <r>
    <x v="10"/>
    <x v="25"/>
    <x v="510"/>
    <s v="Unknown"/>
    <n v="64000"/>
    <n v="18163"/>
    <s v="USD"/>
    <x v="0"/>
    <s v="Kentucky"/>
    <s v="louisville"/>
    <x v="8"/>
    <x v="2"/>
    <x v="4"/>
    <x v="2"/>
  </r>
  <r>
    <x v="0"/>
    <x v="1"/>
    <x v="439"/>
    <s v="Unknown"/>
    <n v="175000"/>
    <n v="0"/>
    <s v="USD"/>
    <x v="0"/>
    <s v="Wisconsin"/>
    <s v="Madison"/>
    <x v="1"/>
    <x v="5"/>
    <x v="1"/>
    <x v="2"/>
  </r>
  <r>
    <x v="1"/>
    <x v="1"/>
    <x v="1425"/>
    <s v="Unknown"/>
    <n v="150000"/>
    <n v="22500"/>
    <s v="USD"/>
    <x v="0"/>
    <s v="Oklahoma"/>
    <s v="Oklahoma City"/>
    <x v="3"/>
    <x v="3"/>
    <x v="0"/>
    <x v="0"/>
  </r>
  <r>
    <x v="0"/>
    <x v="3"/>
    <x v="10056"/>
    <s v="Also act as the Salesforce Administrator"/>
    <n v="47500"/>
    <n v="0"/>
    <s v="USD"/>
    <x v="0"/>
    <s v="Illinois"/>
    <s v="Chicago"/>
    <x v="2"/>
    <x v="1"/>
    <x v="1"/>
    <x v="0"/>
  </r>
  <r>
    <x v="4"/>
    <x v="17"/>
    <x v="16"/>
    <s v="Unknown"/>
    <n v="45000"/>
    <n v="0"/>
    <s v="USD"/>
    <x v="0"/>
    <s v="Arizona"/>
    <s v="Scottsdale"/>
    <x v="0"/>
    <x v="0"/>
    <x v="5"/>
    <x v="0"/>
  </r>
  <r>
    <x v="0"/>
    <x v="13"/>
    <x v="634"/>
    <s v="Unknown"/>
    <n v="105000"/>
    <n v="10000"/>
    <s v="USD"/>
    <x v="0"/>
    <s v="Washington"/>
    <s v="Redmond"/>
    <x v="2"/>
    <x v="1"/>
    <x v="0"/>
    <x v="0"/>
  </r>
  <r>
    <x v="8"/>
    <x v="0"/>
    <x v="3283"/>
    <s v="Unknown"/>
    <n v="82600"/>
    <n v="0"/>
    <s v="USD"/>
    <x v="0"/>
    <s v="Michigan"/>
    <s v="Ann Arbor"/>
    <x v="8"/>
    <x v="3"/>
    <x v="1"/>
    <x v="0"/>
  </r>
  <r>
    <x v="0"/>
    <x v="1"/>
    <x v="683"/>
    <s v="Basically, one step below Senior level"/>
    <n v="128000"/>
    <n v="12800"/>
    <s v="USD"/>
    <x v="0"/>
    <s v="Washington"/>
    <s v="Seattle"/>
    <x v="2"/>
    <x v="1"/>
    <x v="1"/>
    <x v="1"/>
  </r>
  <r>
    <x v="0"/>
    <x v="15"/>
    <x v="10057"/>
    <s v="Communications consultant specializing in digital"/>
    <n v="50000"/>
    <n v="0"/>
    <s v="GBP"/>
    <x v="1"/>
    <s v="Unknown"/>
    <s v="London"/>
    <x v="0"/>
    <x v="0"/>
    <x v="1"/>
    <x v="0"/>
  </r>
  <r>
    <x v="0"/>
    <x v="302"/>
    <x v="3400"/>
    <s v="Unknown"/>
    <n v="104000"/>
    <n v="12000"/>
    <s v="USD"/>
    <x v="0"/>
    <s v="District of Columbia"/>
    <s v="DC"/>
    <x v="0"/>
    <x v="0"/>
    <x v="1"/>
    <x v="2"/>
  </r>
  <r>
    <x v="4"/>
    <x v="1"/>
    <x v="5972"/>
    <s v="Unknown"/>
    <n v="132000"/>
    <n v="10000"/>
    <s v="USD"/>
    <x v="0"/>
    <s v="Massachusetts"/>
    <s v="Cambridge"/>
    <x v="2"/>
    <x v="1"/>
    <x v="0"/>
    <x v="0"/>
  </r>
  <r>
    <x v="1"/>
    <x v="15"/>
    <x v="10058"/>
    <s v="Unknown"/>
    <n v="165000"/>
    <n v="30000"/>
    <s v="USD"/>
    <x v="0"/>
    <s v="Massachusetts"/>
    <s v="Boston"/>
    <x v="3"/>
    <x v="3"/>
    <x v="1"/>
    <x v="2"/>
  </r>
  <r>
    <x v="0"/>
    <x v="7"/>
    <x v="10059"/>
    <s v="Unknown"/>
    <n v="55000"/>
    <n v="0"/>
    <s v="USD"/>
    <x v="0"/>
    <s v="Minnesota"/>
    <s v="Minneapolis"/>
    <x v="4"/>
    <x v="0"/>
    <x v="1"/>
    <x v="0"/>
  </r>
  <r>
    <x v="2"/>
    <x v="3"/>
    <x v="3145"/>
    <s v="Unknown"/>
    <n v="180000"/>
    <n v="0"/>
    <s v="Other"/>
    <x v="62"/>
    <s v="Unknown"/>
    <s v="Jerusalem"/>
    <x v="4"/>
    <x v="5"/>
    <x v="1"/>
    <x v="0"/>
  </r>
  <r>
    <x v="6"/>
    <x v="15"/>
    <x v="9932"/>
    <s v="In commercial real estate industry"/>
    <n v="61000"/>
    <n v="4000"/>
    <s v="USD"/>
    <x v="0"/>
    <s v="Massachusetts"/>
    <s v="Needham, MA"/>
    <x v="4"/>
    <x v="0"/>
    <x v="4"/>
    <x v="0"/>
  </r>
  <r>
    <x v="0"/>
    <x v="869"/>
    <x v="10060"/>
    <s v="Unknown"/>
    <n v="22000"/>
    <n v="18163"/>
    <s v="GBP"/>
    <x v="7"/>
    <s v="Unknown"/>
    <s v="Lopen"/>
    <x v="4"/>
    <x v="5"/>
    <x v="6"/>
    <x v="2"/>
  </r>
  <r>
    <x v="0"/>
    <x v="7"/>
    <x v="3789"/>
    <s v="Unknown"/>
    <n v="69500"/>
    <n v="18163"/>
    <s v="USD"/>
    <x v="0"/>
    <s v="Wisconsin"/>
    <s v="Verona"/>
    <x v="0"/>
    <x v="0"/>
    <x v="1"/>
    <x v="0"/>
  </r>
  <r>
    <x v="2"/>
    <x v="25"/>
    <x v="10061"/>
    <s v="Manage a team of business development representatives and manage the CRM platform for an automotive dealership group"/>
    <n v="100000"/>
    <n v="0"/>
    <s v="USD"/>
    <x v="0"/>
    <s v="California"/>
    <s v="Los Angeles"/>
    <x v="4"/>
    <x v="0"/>
    <x v="1"/>
    <x v="0"/>
  </r>
  <r>
    <x v="6"/>
    <x v="6"/>
    <x v="10062"/>
    <s v="Unknown"/>
    <n v="63000"/>
    <n v="18163"/>
    <s v="CAD"/>
    <x v="2"/>
    <s v="Unknown"/>
    <s v="Vancouver"/>
    <x v="1"/>
    <x v="5"/>
    <x v="4"/>
    <x v="0"/>
  </r>
  <r>
    <x v="0"/>
    <x v="0"/>
    <x v="768"/>
    <s v="Unknown"/>
    <n v="84000"/>
    <n v="18163"/>
    <s v="CAD"/>
    <x v="2"/>
    <s v="Unknown"/>
    <s v="Toronto"/>
    <x v="1"/>
    <x v="0"/>
    <x v="0"/>
    <x v="0"/>
  </r>
  <r>
    <x v="2"/>
    <x v="0"/>
    <x v="1312"/>
    <s v="Unknown"/>
    <n v="105000"/>
    <n v="18000"/>
    <s v="USD"/>
    <x v="0"/>
    <s v="Minnesota"/>
    <s v="Minneapolis"/>
    <x v="4"/>
    <x v="3"/>
    <x v="1"/>
    <x v="0"/>
  </r>
  <r>
    <x v="0"/>
    <x v="13"/>
    <x v="108"/>
    <s v="Software engineer in a bank."/>
    <n v="56000"/>
    <n v="1000"/>
    <s v="EUR"/>
    <x v="4"/>
    <s v="Unknown"/>
    <s v="Amsterdam "/>
    <x v="2"/>
    <x v="1"/>
    <x v="0"/>
    <x v="0"/>
  </r>
  <r>
    <x v="1"/>
    <x v="1"/>
    <x v="10063"/>
    <s v="Unknown"/>
    <n v="230000"/>
    <n v="0"/>
    <s v="USD"/>
    <x v="0"/>
    <s v="Washington"/>
    <s v="Seattle"/>
    <x v="3"/>
    <x v="2"/>
    <x v="1"/>
    <x v="2"/>
  </r>
  <r>
    <x v="8"/>
    <x v="1"/>
    <x v="736"/>
    <s v="Unknown"/>
    <n v="135000"/>
    <n v="18163"/>
    <s v="USD"/>
    <x v="0"/>
    <s v="California"/>
    <s v="Novato"/>
    <x v="3"/>
    <x v="2"/>
    <x v="0"/>
    <x v="2"/>
  </r>
  <r>
    <x v="0"/>
    <x v="0"/>
    <x v="3"/>
    <s v="Unknown"/>
    <n v="63500"/>
    <n v="0"/>
    <s v="USD"/>
    <x v="0"/>
    <s v="Texas"/>
    <s v="Austin"/>
    <x v="0"/>
    <x v="4"/>
    <x v="2"/>
    <x v="0"/>
  </r>
  <r>
    <x v="2"/>
    <x v="0"/>
    <x v="10064"/>
    <s v="I teach one class a semester."/>
    <n v="30000"/>
    <n v="5000"/>
    <s v="USD"/>
    <x v="0"/>
    <s v="California"/>
    <s v="Los Angeles"/>
    <x v="1"/>
    <x v="0"/>
    <x v="0"/>
    <x v="1"/>
  </r>
  <r>
    <x v="11"/>
    <x v="16"/>
    <x v="10065"/>
    <s v="Jimmy John's GM"/>
    <n v="38000"/>
    <n v="6000"/>
    <s v="USD"/>
    <x v="0"/>
    <s v="Iowa"/>
    <s v="Des Moines"/>
    <x v="2"/>
    <x v="1"/>
    <x v="4"/>
    <x v="0"/>
  </r>
  <r>
    <x v="6"/>
    <x v="14"/>
    <x v="7506"/>
    <s v="covering video news for an international wire"/>
    <n v="92000"/>
    <n v="20000"/>
    <s v="USD"/>
    <x v="0"/>
    <s v="District of Columbia"/>
    <s v="Washington DC"/>
    <x v="0"/>
    <x v="0"/>
    <x v="4"/>
    <x v="2"/>
  </r>
  <r>
    <x v="5"/>
    <x v="1"/>
    <x v="1012"/>
    <s v="Unknown"/>
    <n v="120000"/>
    <n v="10000"/>
    <s v="USD"/>
    <x v="0"/>
    <s v="Wisconsin"/>
    <s v="Madison"/>
    <x v="4"/>
    <x v="5"/>
    <x v="3"/>
    <x v="0"/>
  </r>
  <r>
    <x v="4"/>
    <x v="2"/>
    <x v="327"/>
    <s v="Unknown"/>
    <n v="53000"/>
    <n v="2000"/>
    <s v="USD"/>
    <x v="0"/>
    <s v="Georgia"/>
    <s v="Atlanta"/>
    <x v="2"/>
    <x v="1"/>
    <x v="1"/>
    <x v="2"/>
  </r>
  <r>
    <x v="0"/>
    <x v="344"/>
    <x v="10066"/>
    <s v="Unknown"/>
    <n v="75000"/>
    <n v="7500"/>
    <s v="USD"/>
    <x v="0"/>
    <s v="Maine"/>
    <s v="Brunswick"/>
    <x v="2"/>
    <x v="1"/>
    <x v="1"/>
    <x v="2"/>
  </r>
  <r>
    <x v="2"/>
    <x v="1"/>
    <x v="10067"/>
    <s v="Unknown"/>
    <n v="110000"/>
    <n v="5000"/>
    <s v="USD"/>
    <x v="0"/>
    <s v="Virginia"/>
    <s v="McLean"/>
    <x v="4"/>
    <x v="0"/>
    <x v="0"/>
    <x v="0"/>
  </r>
  <r>
    <x v="1"/>
    <x v="20"/>
    <x v="1630"/>
    <s v="Unknown"/>
    <n v="105000"/>
    <n v="2000"/>
    <s v="USD"/>
    <x v="0"/>
    <s v="Massachusetts"/>
    <s v="Worcester"/>
    <x v="3"/>
    <x v="5"/>
    <x v="1"/>
    <x v="0"/>
  </r>
  <r>
    <x v="0"/>
    <x v="3"/>
    <x v="653"/>
    <s v="Fundraising"/>
    <n v="56000"/>
    <n v="0"/>
    <s v="CAD"/>
    <x v="2"/>
    <s v="Unknown"/>
    <s v="Toronto"/>
    <x v="0"/>
    <x v="0"/>
    <x v="1"/>
    <x v="0"/>
  </r>
  <r>
    <x v="0"/>
    <x v="2"/>
    <x v="10068"/>
    <s v="Unknown"/>
    <n v="31000"/>
    <n v="18163"/>
    <s v="GBP"/>
    <x v="1"/>
    <s v="Unknown"/>
    <s v="Manchester"/>
    <x v="1"/>
    <x v="1"/>
    <x v="6"/>
    <x v="0"/>
  </r>
  <r>
    <x v="2"/>
    <x v="3"/>
    <x v="18"/>
    <s v="International projects"/>
    <n v="115000"/>
    <n v="0"/>
    <s v="USD"/>
    <x v="0"/>
    <s v="Massachusetts"/>
    <s v="Medford"/>
    <x v="4"/>
    <x v="3"/>
    <x v="0"/>
    <x v="0"/>
  </r>
  <r>
    <x v="1"/>
    <x v="1"/>
    <x v="1293"/>
    <s v="Business Analyst or Business Systems Analyst are comparable"/>
    <n v="100000"/>
    <n v="5000"/>
    <s v="USD"/>
    <x v="0"/>
    <s v="Texas"/>
    <s v="Austin"/>
    <x v="3"/>
    <x v="3"/>
    <x v="1"/>
    <x v="0"/>
  </r>
  <r>
    <x v="0"/>
    <x v="15"/>
    <x v="1586"/>
    <s v="Unknown"/>
    <n v="150000"/>
    <n v="18163"/>
    <s v="USD"/>
    <x v="0"/>
    <s v="District of Columbia"/>
    <s v="DC"/>
    <x v="1"/>
    <x v="5"/>
    <x v="0"/>
    <x v="0"/>
  </r>
  <r>
    <x v="2"/>
    <x v="5"/>
    <x v="921"/>
    <s v="Unknown"/>
    <n v="200000"/>
    <n v="0"/>
    <s v="USD"/>
    <x v="0"/>
    <s v="California"/>
    <s v="San Diego"/>
    <x v="4"/>
    <x v="3"/>
    <x v="0"/>
    <x v="0"/>
  </r>
  <r>
    <x v="2"/>
    <x v="7"/>
    <x v="127"/>
    <s v="Unknown"/>
    <n v="67000"/>
    <n v="1500"/>
    <s v="USD"/>
    <x v="0"/>
    <s v="Oregon"/>
    <s v="Portland"/>
    <x v="4"/>
    <x v="5"/>
    <x v="6"/>
    <x v="0"/>
  </r>
  <r>
    <x v="0"/>
    <x v="233"/>
    <x v="2267"/>
    <s v="Commercial design (not residential)"/>
    <n v="58000"/>
    <n v="3000"/>
    <s v="USD"/>
    <x v="0"/>
    <s v="Alabama"/>
    <s v="Huntsville"/>
    <x v="0"/>
    <x v="0"/>
    <x v="1"/>
    <x v="0"/>
  </r>
  <r>
    <x v="2"/>
    <x v="6"/>
    <x v="2763"/>
    <s v="State Government "/>
    <n v="130000"/>
    <n v="0"/>
    <s v="USD"/>
    <x v="0"/>
    <s v="Pennsylvania"/>
    <s v="Harrisburg"/>
    <x v="4"/>
    <x v="3"/>
    <x v="6"/>
    <x v="0"/>
  </r>
  <r>
    <x v="0"/>
    <x v="0"/>
    <x v="10069"/>
    <s v="Unknown"/>
    <n v="62000"/>
    <n v="0"/>
    <s v="USD"/>
    <x v="0"/>
    <s v="Virginia"/>
    <s v="Gloucester"/>
    <x v="1"/>
    <x v="5"/>
    <x v="0"/>
    <x v="0"/>
  </r>
  <r>
    <x v="2"/>
    <x v="13"/>
    <x v="320"/>
    <s v="Civil Design"/>
    <n v="42000"/>
    <n v="0"/>
    <s v="GBP"/>
    <x v="1"/>
    <s v="Unknown"/>
    <s v="Glasgow"/>
    <x v="4"/>
    <x v="3"/>
    <x v="5"/>
    <x v="2"/>
  </r>
  <r>
    <x v="0"/>
    <x v="25"/>
    <x v="8166"/>
    <s v="Unknown"/>
    <n v="95100"/>
    <n v="9510"/>
    <s v="USD"/>
    <x v="0"/>
    <s v="Illinois"/>
    <s v="Chicago "/>
    <x v="1"/>
    <x v="0"/>
    <x v="1"/>
    <x v="0"/>
  </r>
  <r>
    <x v="0"/>
    <x v="3"/>
    <x v="10070"/>
    <s v="Unknown"/>
    <n v="41500"/>
    <n v="500"/>
    <s v="USD"/>
    <x v="0"/>
    <s v="North Carolina"/>
    <s v="Durham"/>
    <x v="2"/>
    <x v="1"/>
    <x v="0"/>
    <x v="0"/>
  </r>
  <r>
    <x v="5"/>
    <x v="0"/>
    <x v="649"/>
    <s v="Graduate Admissions at a private University."/>
    <n v="40000"/>
    <n v="0"/>
    <s v="USD"/>
    <x v="0"/>
    <s v="Louisiana"/>
    <s v="New Orleans"/>
    <x v="4"/>
    <x v="1"/>
    <x v="4"/>
    <x v="0"/>
  </r>
  <r>
    <x v="8"/>
    <x v="2"/>
    <x v="10071"/>
    <s v="Unknown"/>
    <n v="210000"/>
    <n v="100000"/>
    <s v="USD"/>
    <x v="0"/>
    <s v="New York"/>
    <s v="New York"/>
    <x v="3"/>
    <x v="3"/>
    <x v="0"/>
    <x v="0"/>
  </r>
  <r>
    <x v="0"/>
    <x v="0"/>
    <x v="118"/>
    <s v="My job is non tenureUnknowntrack, and my duties are instructional, not research. "/>
    <n v="55000"/>
    <n v="11000"/>
    <s v="USD"/>
    <x v="0"/>
    <s v="Virginia"/>
    <s v="Fairfax"/>
    <x v="0"/>
    <x v="0"/>
    <x v="0"/>
    <x v="2"/>
  </r>
  <r>
    <x v="0"/>
    <x v="3"/>
    <x v="10072"/>
    <s v="Unknown"/>
    <n v="28500"/>
    <n v="18163"/>
    <s v="GBP"/>
    <x v="1"/>
    <s v="Unknown"/>
    <s v="London"/>
    <x v="1"/>
    <x v="1"/>
    <x v="0"/>
    <x v="0"/>
  </r>
  <r>
    <x v="0"/>
    <x v="3"/>
    <x v="25"/>
    <s v="Unknown"/>
    <n v="38000"/>
    <n v="0"/>
    <s v="USD"/>
    <x v="0"/>
    <s v="Utah"/>
    <s v="Salt Lake City"/>
    <x v="2"/>
    <x v="4"/>
    <x v="0"/>
    <x v="0"/>
  </r>
  <r>
    <x v="4"/>
    <x v="7"/>
    <x v="225"/>
    <s v="Unknown"/>
    <n v="85000"/>
    <n v="0"/>
    <s v="USD"/>
    <x v="0"/>
    <s v="Pennsylvania"/>
    <s v="Philadelphia "/>
    <x v="0"/>
    <x v="1"/>
    <x v="1"/>
    <x v="0"/>
  </r>
  <r>
    <x v="2"/>
    <x v="13"/>
    <x v="738"/>
    <s v="Product and mechanical design engineer"/>
    <n v="110000"/>
    <n v="18163"/>
    <s v="USD"/>
    <x v="0"/>
    <s v="North Carolina"/>
    <s v="Chapel Hill"/>
    <x v="4"/>
    <x v="3"/>
    <x v="0"/>
    <x v="2"/>
  </r>
  <r>
    <x v="2"/>
    <x v="0"/>
    <x v="10073"/>
    <s v="Assistant Librarian rank"/>
    <n v="63000"/>
    <n v="0"/>
    <s v="USD"/>
    <x v="0"/>
    <s v="Arizona"/>
    <s v="Mesa"/>
    <x v="4"/>
    <x v="3"/>
    <x v="0"/>
    <x v="0"/>
  </r>
  <r>
    <x v="0"/>
    <x v="7"/>
    <x v="10074"/>
    <s v="Mental Health Counselor"/>
    <n v="41000"/>
    <n v="0"/>
    <s v="USD"/>
    <x v="0"/>
    <s v="Pennsylvania"/>
    <s v="Harrisburg "/>
    <x v="2"/>
    <x v="1"/>
    <x v="0"/>
    <x v="0"/>
  </r>
  <r>
    <x v="0"/>
    <x v="13"/>
    <x v="1856"/>
    <s v="Unknown"/>
    <n v="85000"/>
    <n v="15000"/>
    <s v="EUR"/>
    <x v="10"/>
    <s v="Unknown"/>
    <s v="Munich "/>
    <x v="2"/>
    <x v="1"/>
    <x v="2"/>
    <x v="0"/>
  </r>
  <r>
    <x v="1"/>
    <x v="1"/>
    <x v="10075"/>
    <s v="Unknown"/>
    <n v="287000"/>
    <n v="1000000"/>
    <s v="USD"/>
    <x v="0"/>
    <s v="California"/>
    <s v="Menlo Park"/>
    <x v="3"/>
    <x v="2"/>
    <x v="1"/>
    <x v="2"/>
  </r>
  <r>
    <x v="2"/>
    <x v="3"/>
    <x v="2065"/>
    <s v="Fundraiser for a children's hospital"/>
    <n v="89000"/>
    <n v="0"/>
    <s v="USD"/>
    <x v="0"/>
    <s v="New York"/>
    <s v="Long Island"/>
    <x v="4"/>
    <x v="5"/>
    <x v="1"/>
    <x v="0"/>
  </r>
  <r>
    <x v="4"/>
    <x v="13"/>
    <x v="10076"/>
    <s v="Unknown"/>
    <n v="67000"/>
    <n v="1700"/>
    <s v="CAD"/>
    <x v="2"/>
    <s v="Unknown"/>
    <s v="Toronto"/>
    <x v="2"/>
    <x v="1"/>
    <x v="1"/>
    <x v="0"/>
  </r>
  <r>
    <x v="0"/>
    <x v="1"/>
    <x v="5403"/>
    <s v="Unknown"/>
    <n v="200000"/>
    <n v="18163"/>
    <s v="USD"/>
    <x v="0"/>
    <s v="Oregon"/>
    <s v="Portland"/>
    <x v="1"/>
    <x v="5"/>
    <x v="1"/>
    <x v="2"/>
  </r>
  <r>
    <x v="2"/>
    <x v="1"/>
    <x v="10077"/>
    <s v="Unknown"/>
    <n v="57000"/>
    <n v="2000"/>
    <s v="USD"/>
    <x v="0"/>
    <s v="California"/>
    <s v="Los Angeles"/>
    <x v="1"/>
    <x v="0"/>
    <x v="1"/>
    <x v="0"/>
  </r>
  <r>
    <x v="2"/>
    <x v="11"/>
    <x v="10078"/>
    <s v="Unknown"/>
    <n v="145000"/>
    <n v="0"/>
    <s v="USD"/>
    <x v="0"/>
    <s v="Illinois"/>
    <s v="Chicago"/>
    <x v="3"/>
    <x v="2"/>
    <x v="0"/>
    <x v="2"/>
  </r>
  <r>
    <x v="0"/>
    <x v="1"/>
    <x v="823"/>
    <s v="Product owner according to the Scrum.org scrum guide"/>
    <n v="104000"/>
    <n v="10000"/>
    <s v="USD"/>
    <x v="0"/>
    <s v="Colorado"/>
    <s v="Denver"/>
    <x v="1"/>
    <x v="0"/>
    <x v="1"/>
    <x v="0"/>
  </r>
  <r>
    <x v="0"/>
    <x v="1"/>
    <x v="439"/>
    <s v="Unknown"/>
    <n v="92000"/>
    <n v="10000"/>
    <s v="CAD"/>
    <x v="2"/>
    <s v="Unknown"/>
    <s v="Toronto"/>
    <x v="2"/>
    <x v="1"/>
    <x v="0"/>
    <x v="0"/>
  </r>
  <r>
    <x v="0"/>
    <x v="13"/>
    <x v="1564"/>
    <s v="Unknown"/>
    <n v="75000"/>
    <n v="5000"/>
    <s v="USD"/>
    <x v="0"/>
    <s v="Kentucky"/>
    <s v="Harrodsburg"/>
    <x v="0"/>
    <x v="0"/>
    <x v="1"/>
    <x v="0"/>
  </r>
  <r>
    <x v="0"/>
    <x v="13"/>
    <x v="10079"/>
    <s v="Unknown"/>
    <n v="65000"/>
    <n v="3500"/>
    <s v="EUR"/>
    <x v="10"/>
    <s v="Unknown"/>
    <s v="Frankfurt"/>
    <x v="0"/>
    <x v="1"/>
    <x v="2"/>
    <x v="0"/>
  </r>
  <r>
    <x v="8"/>
    <x v="7"/>
    <x v="177"/>
    <s v="Marketing "/>
    <n v="175000"/>
    <n v="34000"/>
    <s v="USD"/>
    <x v="0"/>
    <s v="New Jersey"/>
    <s v="Bridgewater "/>
    <x v="8"/>
    <x v="3"/>
    <x v="0"/>
    <x v="0"/>
  </r>
  <r>
    <x v="2"/>
    <x v="1"/>
    <x v="86"/>
    <s v="Unknown"/>
    <n v="200000"/>
    <n v="18163"/>
    <s v="USD"/>
    <x v="0"/>
    <s v="District of Columbia"/>
    <s v="Washington, D.C."/>
    <x v="4"/>
    <x v="3"/>
    <x v="1"/>
    <x v="0"/>
  </r>
  <r>
    <x v="0"/>
    <x v="870"/>
    <x v="363"/>
    <s v="Unknown"/>
    <n v="130000"/>
    <n v="50000"/>
    <s v="CAD"/>
    <x v="2"/>
    <s v="Unknown"/>
    <s v="Toronto"/>
    <x v="1"/>
    <x v="5"/>
    <x v="0"/>
    <x v="0"/>
  </r>
  <r>
    <x v="2"/>
    <x v="20"/>
    <x v="387"/>
    <s v="Unknown"/>
    <n v="91000"/>
    <n v="1500"/>
    <s v="USD"/>
    <x v="0"/>
    <s v="Idaho"/>
    <s v="Boise"/>
    <x v="4"/>
    <x v="5"/>
    <x v="1"/>
    <x v="0"/>
  </r>
  <r>
    <x v="0"/>
    <x v="1"/>
    <x v="108"/>
    <s v="Unknown"/>
    <n v="93000"/>
    <n v="18163"/>
    <s v="USD"/>
    <x v="0"/>
    <s v="Colorado"/>
    <s v="Boulder"/>
    <x v="2"/>
    <x v="1"/>
    <x v="1"/>
    <x v="0"/>
  </r>
  <r>
    <x v="2"/>
    <x v="0"/>
    <x v="10080"/>
    <s v="I work for a for profit company that offers creates online programs and offers student service functions to colleges/universities"/>
    <n v="44700"/>
    <n v="0"/>
    <s v="USD"/>
    <x v="0"/>
    <s v="Illinois"/>
    <s v="Chicago"/>
    <x v="4"/>
    <x v="0"/>
    <x v="0"/>
    <x v="0"/>
  </r>
  <r>
    <x v="2"/>
    <x v="24"/>
    <x v="893"/>
    <s v="Unknown"/>
    <n v="90000"/>
    <n v="10000"/>
    <s v="USD"/>
    <x v="0"/>
    <s v="Colorado"/>
    <s v="Denver"/>
    <x v="4"/>
    <x v="5"/>
    <x v="1"/>
    <x v="0"/>
  </r>
  <r>
    <x v="0"/>
    <x v="140"/>
    <x v="10081"/>
    <s v="Unknown"/>
    <n v="36192"/>
    <n v="0"/>
    <s v="USD"/>
    <x v="0"/>
    <s v="Kansas"/>
    <s v="Lawrence"/>
    <x v="2"/>
    <x v="4"/>
    <x v="0"/>
    <x v="2"/>
  </r>
  <r>
    <x v="0"/>
    <x v="0"/>
    <x v="3330"/>
    <s v="Unknown"/>
    <n v="30000"/>
    <n v="0"/>
    <s v="USD"/>
    <x v="0"/>
    <s v="Wisconsin"/>
    <s v="Madison"/>
    <x v="2"/>
    <x v="1"/>
    <x v="0"/>
    <x v="0"/>
  </r>
  <r>
    <x v="2"/>
    <x v="1"/>
    <x v="4738"/>
    <s v="Unknown"/>
    <n v="85000"/>
    <n v="2000"/>
    <s v="USD"/>
    <x v="0"/>
    <s v="Oregon"/>
    <s v="Portland"/>
    <x v="4"/>
    <x v="5"/>
    <x v="0"/>
    <x v="2"/>
  </r>
  <r>
    <x v="1"/>
    <x v="7"/>
    <x v="10082"/>
    <s v="works in conjunction with medical physicists to maintain the quality and safety of radiation therapy treatment for cancer patients"/>
    <n v="94000"/>
    <n v="0"/>
    <s v="CAD"/>
    <x v="2"/>
    <s v="Unknown"/>
    <s v="Ottawa"/>
    <x v="8"/>
    <x v="2"/>
    <x v="1"/>
    <x v="0"/>
  </r>
  <r>
    <x v="2"/>
    <x v="1"/>
    <x v="10083"/>
    <s v="Staff = Senior"/>
    <n v="156000"/>
    <n v="291000"/>
    <s v="USD"/>
    <x v="0"/>
    <s v="Colorado"/>
    <s v="Denver"/>
    <x v="4"/>
    <x v="5"/>
    <x v="1"/>
    <x v="2"/>
  </r>
  <r>
    <x v="0"/>
    <x v="0"/>
    <x v="10084"/>
    <s v="Unknown"/>
    <n v="60000"/>
    <n v="18163"/>
    <s v="USD"/>
    <x v="0"/>
    <s v="Massachusetts"/>
    <s v="Worcester"/>
    <x v="0"/>
    <x v="0"/>
    <x v="1"/>
    <x v="0"/>
  </r>
  <r>
    <x v="2"/>
    <x v="9"/>
    <x v="954"/>
    <s v="Unknown"/>
    <n v="72000"/>
    <n v="11000"/>
    <s v="GBP"/>
    <x v="1"/>
    <s v="Unknown"/>
    <s v="Swansea"/>
    <x v="3"/>
    <x v="2"/>
    <x v="0"/>
    <x v="2"/>
  </r>
  <r>
    <x v="2"/>
    <x v="0"/>
    <x v="1249"/>
    <s v="Unknown"/>
    <n v="48000"/>
    <n v="0"/>
    <s v="USD"/>
    <x v="0"/>
    <s v="North Carolina"/>
    <s v="Chapel Hill"/>
    <x v="4"/>
    <x v="5"/>
    <x v="0"/>
    <x v="0"/>
  </r>
  <r>
    <x v="2"/>
    <x v="1"/>
    <x v="9397"/>
    <s v="Unknown"/>
    <n v="104203"/>
    <n v="12000"/>
    <s v="USD"/>
    <x v="0"/>
    <s v="Florida"/>
    <s v="Jacksonville"/>
    <x v="3"/>
    <x v="3"/>
    <x v="1"/>
    <x v="2"/>
  </r>
  <r>
    <x v="2"/>
    <x v="0"/>
    <x v="10085"/>
    <s v="Newer facet of librarianship, often requires additional technical skills"/>
    <n v="71100"/>
    <n v="18163"/>
    <s v="USD"/>
    <x v="0"/>
    <s v="Virginia"/>
    <s v="Richmond"/>
    <x v="4"/>
    <x v="5"/>
    <x v="0"/>
    <x v="0"/>
  </r>
  <r>
    <x v="0"/>
    <x v="1"/>
    <x v="108"/>
    <s v="Unknown"/>
    <n v="144000"/>
    <n v="10000"/>
    <s v="USD"/>
    <x v="0"/>
    <s v="Tennessee"/>
    <s v="Memphis"/>
    <x v="0"/>
    <x v="0"/>
    <x v="1"/>
    <x v="0"/>
  </r>
  <r>
    <x v="2"/>
    <x v="11"/>
    <x v="10086"/>
    <s v="Unknown"/>
    <n v="75000"/>
    <n v="0"/>
    <s v="USD"/>
    <x v="0"/>
    <s v="Oregon"/>
    <s v="Hillsboro"/>
    <x v="4"/>
    <x v="3"/>
    <x v="1"/>
    <x v="0"/>
  </r>
  <r>
    <x v="0"/>
    <x v="30"/>
    <x v="319"/>
    <s v="HR/SaaS"/>
    <n v="66500"/>
    <n v="18163"/>
    <s v="USD"/>
    <x v="0"/>
    <s v="New York"/>
    <s v="New York"/>
    <x v="0"/>
    <x v="4"/>
    <x v="1"/>
    <x v="0"/>
  </r>
  <r>
    <x v="0"/>
    <x v="106"/>
    <x v="10087"/>
    <s v="Unknown"/>
    <n v="22737"/>
    <n v="18163"/>
    <s v="GBP"/>
    <x v="1"/>
    <s v="Unknown"/>
    <s v="Manchester"/>
    <x v="0"/>
    <x v="4"/>
    <x v="0"/>
    <x v="0"/>
  </r>
  <r>
    <x v="2"/>
    <x v="11"/>
    <x v="295"/>
    <s v="Unknown"/>
    <n v="43000"/>
    <n v="0"/>
    <s v="USD"/>
    <x v="0"/>
    <s v="Georgia"/>
    <s v="Marietta"/>
    <x v="1"/>
    <x v="0"/>
    <x v="0"/>
    <x v="0"/>
  </r>
  <r>
    <x v="1"/>
    <x v="2"/>
    <x v="823"/>
    <s v="Unknown"/>
    <n v="180000"/>
    <n v="30000"/>
    <s v="GBP"/>
    <x v="1"/>
    <s v="Unknown"/>
    <s v="London"/>
    <x v="3"/>
    <x v="3"/>
    <x v="1"/>
    <x v="2"/>
  </r>
  <r>
    <x v="0"/>
    <x v="15"/>
    <x v="8048"/>
    <s v="Unknown"/>
    <n v="65000"/>
    <n v="7500"/>
    <s v="USD"/>
    <x v="0"/>
    <s v="Illinois"/>
    <s v="Hoffman Estates"/>
    <x v="0"/>
    <x v="1"/>
    <x v="1"/>
    <x v="0"/>
  </r>
  <r>
    <x v="2"/>
    <x v="13"/>
    <x v="2734"/>
    <s v="Mechanical Aerospace. Non managerial equivalent to Program Engineer"/>
    <n v="87166"/>
    <n v="18163"/>
    <s v="USD"/>
    <x v="0"/>
    <s v="North Carolina"/>
    <s v="Greensboro"/>
    <x v="4"/>
    <x v="5"/>
    <x v="1"/>
    <x v="0"/>
  </r>
  <r>
    <x v="2"/>
    <x v="1"/>
    <x v="6543"/>
    <s v="Unknown"/>
    <n v="63000"/>
    <n v="18163"/>
    <s v="USD"/>
    <x v="0"/>
    <s v="Florida"/>
    <s v="Jacksonville"/>
    <x v="3"/>
    <x v="1"/>
    <x v="1"/>
    <x v="2"/>
  </r>
  <r>
    <x v="0"/>
    <x v="7"/>
    <x v="10088"/>
    <s v="1st year medical trainee"/>
    <n v="60200"/>
    <n v="18163"/>
    <s v="USD"/>
    <x v="0"/>
    <s v="New York"/>
    <s v="Rochester"/>
    <x v="0"/>
    <x v="1"/>
    <x v="6"/>
    <x v="0"/>
  </r>
  <r>
    <x v="0"/>
    <x v="11"/>
    <x v="10089"/>
    <s v="Unknown"/>
    <n v="84000"/>
    <n v="0"/>
    <s v="USD"/>
    <x v="0"/>
    <s v="District of Columbia"/>
    <s v="Washington "/>
    <x v="1"/>
    <x v="0"/>
    <x v="1"/>
    <x v="0"/>
  </r>
  <r>
    <x v="2"/>
    <x v="16"/>
    <x v="10090"/>
    <s v="Unknown"/>
    <n v="85000"/>
    <n v="7000"/>
    <s v="USD"/>
    <x v="0"/>
    <s v="New York"/>
    <s v="New York"/>
    <x v="4"/>
    <x v="3"/>
    <x v="1"/>
    <x v="0"/>
  </r>
  <r>
    <x v="1"/>
    <x v="9"/>
    <x v="10091"/>
    <s v="I troubleshoot government funding, student data and management information issues for UK colleges."/>
    <n v="66000"/>
    <n v="0"/>
    <s v="GBP"/>
    <x v="7"/>
    <s v="Unknown"/>
    <s v="Various"/>
    <x v="3"/>
    <x v="3"/>
    <x v="1"/>
    <x v="0"/>
  </r>
  <r>
    <x v="2"/>
    <x v="7"/>
    <x v="10092"/>
    <s v="I own accessibility processes/outcomes for the company"/>
    <n v="147000"/>
    <n v="6000"/>
    <s v="USD"/>
    <x v="0"/>
    <s v="Wisconsin"/>
    <s v="Madison"/>
    <x v="4"/>
    <x v="3"/>
    <x v="1"/>
    <x v="2"/>
  </r>
  <r>
    <x v="2"/>
    <x v="13"/>
    <x v="736"/>
    <s v="Unknown"/>
    <n v="185000"/>
    <n v="10000"/>
    <s v="USD"/>
    <x v="0"/>
    <s v="Massachusetts"/>
    <s v="Boston"/>
    <x v="3"/>
    <x v="2"/>
    <x v="0"/>
    <x v="2"/>
  </r>
  <r>
    <x v="0"/>
    <x v="7"/>
    <x v="10093"/>
    <s v="Same duties as MLS, including blood bank"/>
    <n v="53000"/>
    <n v="5000"/>
    <s v="USD"/>
    <x v="0"/>
    <s v="Washington"/>
    <s v="Silverdale"/>
    <x v="0"/>
    <x v="1"/>
    <x v="1"/>
    <x v="0"/>
  </r>
  <r>
    <x v="0"/>
    <x v="1"/>
    <x v="398"/>
    <s v="Unknown"/>
    <n v="142000"/>
    <n v="15000"/>
    <s v="USD"/>
    <x v="0"/>
    <s v="Nevada"/>
    <s v="Las Vegas"/>
    <x v="1"/>
    <x v="5"/>
    <x v="1"/>
    <x v="2"/>
  </r>
  <r>
    <x v="2"/>
    <x v="25"/>
    <x v="10094"/>
    <s v="Unknown"/>
    <n v="99000"/>
    <n v="130000"/>
    <s v="USD"/>
    <x v="0"/>
    <s v="Washington"/>
    <s v="Seattle"/>
    <x v="4"/>
    <x v="1"/>
    <x v="0"/>
    <x v="0"/>
  </r>
  <r>
    <x v="0"/>
    <x v="1"/>
    <x v="197"/>
    <s v="Unknown"/>
    <n v="74340"/>
    <n v="7434"/>
    <s v="USD"/>
    <x v="0"/>
    <s v="Wisconsin"/>
    <s v="Madison"/>
    <x v="4"/>
    <x v="0"/>
    <x v="1"/>
    <x v="2"/>
  </r>
  <r>
    <x v="2"/>
    <x v="0"/>
    <x v="9179"/>
    <s v="Higher Ed Advancement/Development Unknown fundraising, alumni engagement, etc"/>
    <n v="63000"/>
    <n v="0"/>
    <s v="USD"/>
    <x v="0"/>
    <s v="Georgia"/>
    <s v="Atlanta"/>
    <x v="0"/>
    <x v="1"/>
    <x v="1"/>
    <x v="0"/>
  </r>
  <r>
    <x v="0"/>
    <x v="1"/>
    <x v="6323"/>
    <s v="Unknown"/>
    <n v="92300"/>
    <n v="20000"/>
    <s v="EUR"/>
    <x v="11"/>
    <s v="Unknown"/>
    <s v="Dublin"/>
    <x v="2"/>
    <x v="1"/>
    <x v="1"/>
    <x v="2"/>
  </r>
  <r>
    <x v="0"/>
    <x v="15"/>
    <x v="6333"/>
    <s v="For a brand"/>
    <n v="110000"/>
    <n v="10000"/>
    <s v="USD"/>
    <x v="0"/>
    <s v="New York"/>
    <s v="New York"/>
    <x v="4"/>
    <x v="3"/>
    <x v="1"/>
    <x v="0"/>
  </r>
  <r>
    <x v="0"/>
    <x v="2"/>
    <x v="7103"/>
    <s v="Unknown"/>
    <n v="47000"/>
    <n v="18163"/>
    <s v="USD"/>
    <x v="0"/>
    <s v="Kansas"/>
    <s v="Wichita"/>
    <x v="0"/>
    <x v="1"/>
    <x v="1"/>
    <x v="0"/>
  </r>
  <r>
    <x v="2"/>
    <x v="15"/>
    <x v="10095"/>
    <s v="Unknown"/>
    <n v="0"/>
    <n v="18163"/>
    <s v="USD"/>
    <x v="0"/>
    <s v="Oregon"/>
    <s v="Portland"/>
    <x v="3"/>
    <x v="0"/>
    <x v="0"/>
    <x v="2"/>
  </r>
  <r>
    <x v="2"/>
    <x v="1"/>
    <x v="7233"/>
    <s v="Unknown"/>
    <n v="190000"/>
    <n v="100000"/>
    <s v="USD"/>
    <x v="0"/>
    <s v="California"/>
    <s v="San Luis Obispo"/>
    <x v="4"/>
    <x v="5"/>
    <x v="1"/>
    <x v="2"/>
  </r>
  <r>
    <x v="2"/>
    <x v="2"/>
    <x v="10096"/>
    <s v="Unknown"/>
    <n v="50000"/>
    <n v="1500"/>
    <s v="GBP"/>
    <x v="1"/>
    <s v="Unknown"/>
    <s v="London"/>
    <x v="1"/>
    <x v="5"/>
    <x v="0"/>
    <x v="0"/>
  </r>
  <r>
    <x v="2"/>
    <x v="1"/>
    <x v="10097"/>
    <s v="Unknown"/>
    <n v="43000"/>
    <n v="1500"/>
    <s v="USD"/>
    <x v="0"/>
    <s v="Nebraska"/>
    <s v="Lincoln"/>
    <x v="4"/>
    <x v="1"/>
    <x v="1"/>
    <x v="2"/>
  </r>
  <r>
    <x v="0"/>
    <x v="13"/>
    <x v="320"/>
    <s v="R&amp;D, Automotive"/>
    <n v="97500"/>
    <n v="3000"/>
    <s v="USD"/>
    <x v="0"/>
    <s v="Massachusetts"/>
    <s v="Waltham"/>
    <x v="2"/>
    <x v="1"/>
    <x v="1"/>
    <x v="2"/>
  </r>
  <r>
    <x v="0"/>
    <x v="15"/>
    <x v="9349"/>
    <s v="Unknown"/>
    <n v="48000"/>
    <n v="3000"/>
    <s v="USD"/>
    <x v="0"/>
    <s v="Georgia"/>
    <s v="Atlanta"/>
    <x v="0"/>
    <x v="0"/>
    <x v="1"/>
    <x v="0"/>
  </r>
  <r>
    <x v="1"/>
    <x v="13"/>
    <x v="453"/>
    <s v="Unknown"/>
    <n v="400000"/>
    <n v="18163"/>
    <s v="ZAR"/>
    <x v="23"/>
    <s v="Unknown"/>
    <s v="Pietermaritzburg "/>
    <x v="4"/>
    <x v="1"/>
    <x v="1"/>
    <x v="0"/>
  </r>
  <r>
    <x v="1"/>
    <x v="21"/>
    <x v="10098"/>
    <s v="Unknown"/>
    <n v="95000"/>
    <n v="0"/>
    <s v="USD"/>
    <x v="0"/>
    <s v="New York"/>
    <s v="New York Buty"/>
    <x v="4"/>
    <x v="0"/>
    <x v="0"/>
    <x v="0"/>
  </r>
  <r>
    <x v="4"/>
    <x v="10"/>
    <x v="10099"/>
    <s v="Unknown"/>
    <n v="47840"/>
    <n v="18163"/>
    <s v="USD"/>
    <x v="0"/>
    <s v="Kansas"/>
    <s v="Leawood"/>
    <x v="2"/>
    <x v="1"/>
    <x v="1"/>
    <x v="0"/>
  </r>
  <r>
    <x v="2"/>
    <x v="0"/>
    <x v="5981"/>
    <s v="NonTT and non PhD "/>
    <n v="66000"/>
    <n v="0"/>
    <s v="USD"/>
    <x v="0"/>
    <s v="Georgia"/>
    <s v="Carrollton"/>
    <x v="4"/>
    <x v="1"/>
    <x v="0"/>
    <x v="0"/>
  </r>
  <r>
    <x v="0"/>
    <x v="723"/>
    <x v="1418"/>
    <s v="Unknown"/>
    <n v="34800"/>
    <n v="3200"/>
    <s v="GBP"/>
    <x v="1"/>
    <s v="Unknown"/>
    <s v="London"/>
    <x v="2"/>
    <x v="1"/>
    <x v="2"/>
    <x v="0"/>
  </r>
  <r>
    <x v="2"/>
    <x v="1"/>
    <x v="9495"/>
    <s v="Unknown"/>
    <n v="125000"/>
    <n v="0"/>
    <s v="GBP"/>
    <x v="1"/>
    <s v="Unknown"/>
    <s v="London"/>
    <x v="4"/>
    <x v="3"/>
    <x v="1"/>
    <x v="2"/>
  </r>
  <r>
    <x v="0"/>
    <x v="3"/>
    <x v="1206"/>
    <s v="I deliver an accountably funded development programme"/>
    <n v="38700"/>
    <n v="250"/>
    <s v="GBP"/>
    <x v="1"/>
    <s v="Unknown"/>
    <s v="London"/>
    <x v="0"/>
    <x v="0"/>
    <x v="0"/>
    <x v="0"/>
  </r>
  <r>
    <x v="4"/>
    <x v="1"/>
    <x v="108"/>
    <s v="Unknown"/>
    <n v="136000"/>
    <n v="13600"/>
    <s v="USD"/>
    <x v="0"/>
    <s v="New York"/>
    <s v="New York"/>
    <x v="2"/>
    <x v="1"/>
    <x v="1"/>
    <x v="2"/>
  </r>
  <r>
    <x v="9"/>
    <x v="14"/>
    <x v="736"/>
    <s v="Unknown"/>
    <n v="162000"/>
    <n v="16000"/>
    <s v="USD"/>
    <x v="0"/>
    <s v="New York"/>
    <s v="NYC"/>
    <x v="3"/>
    <x v="3"/>
    <x v="4"/>
    <x v="2"/>
  </r>
  <r>
    <x v="2"/>
    <x v="1"/>
    <x v="10100"/>
    <s v="Unknown"/>
    <n v="150000"/>
    <n v="15000"/>
    <s v="CHF"/>
    <x v="80"/>
    <s v="Unknown"/>
    <s v="Zürich"/>
    <x v="4"/>
    <x v="3"/>
    <x v="1"/>
    <x v="2"/>
  </r>
  <r>
    <x v="2"/>
    <x v="1"/>
    <x v="42"/>
    <s v="System Architecture Focus"/>
    <n v="200000"/>
    <n v="18000"/>
    <s v="USD"/>
    <x v="0"/>
    <s v="Oregon"/>
    <s v="Portland"/>
    <x v="4"/>
    <x v="3"/>
    <x v="1"/>
    <x v="2"/>
  </r>
  <r>
    <x v="5"/>
    <x v="1"/>
    <x v="10101"/>
    <s v="Unknown"/>
    <n v="55000"/>
    <n v="0"/>
    <s v="USD"/>
    <x v="0"/>
    <s v="Ohio"/>
    <s v="Columbus"/>
    <x v="3"/>
    <x v="3"/>
    <x v="4"/>
    <x v="2"/>
  </r>
  <r>
    <x v="0"/>
    <x v="10"/>
    <x v="3328"/>
    <s v="(licensed architect)"/>
    <n v="80000"/>
    <n v="18000"/>
    <s v="USD"/>
    <x v="0"/>
    <s v="Georgia"/>
    <s v="Atlanta"/>
    <x v="1"/>
    <x v="5"/>
    <x v="0"/>
    <x v="0"/>
  </r>
  <r>
    <x v="0"/>
    <x v="1"/>
    <x v="7971"/>
    <s v="Unknown"/>
    <n v="144055"/>
    <n v="0"/>
    <s v="USD"/>
    <x v="0"/>
    <s v="Washington"/>
    <s v="Seattle"/>
    <x v="0"/>
    <x v="1"/>
    <x v="1"/>
    <x v="0"/>
  </r>
  <r>
    <x v="1"/>
    <x v="7"/>
    <x v="3891"/>
    <s v="Unknown"/>
    <n v="30800"/>
    <n v="0"/>
    <s v="USD"/>
    <x v="0"/>
    <s v="Missouri"/>
    <s v="Springfield"/>
    <x v="4"/>
    <x v="5"/>
    <x v="1"/>
    <x v="0"/>
  </r>
  <r>
    <x v="0"/>
    <x v="2"/>
    <x v="386"/>
    <s v="Unknown"/>
    <n v="88000"/>
    <n v="18163"/>
    <s v="USD"/>
    <x v="0"/>
    <s v="Ohio"/>
    <s v="Cincinnati"/>
    <x v="1"/>
    <x v="3"/>
    <x v="1"/>
    <x v="0"/>
  </r>
  <r>
    <x v="0"/>
    <x v="140"/>
    <x v="358"/>
    <s v="Unknown"/>
    <n v="43000"/>
    <n v="18163"/>
    <s v="USD"/>
    <x v="0"/>
    <s v="South Carolina"/>
    <s v="Williamston"/>
    <x v="0"/>
    <x v="0"/>
    <x v="0"/>
    <x v="0"/>
  </r>
  <r>
    <x v="2"/>
    <x v="6"/>
    <x v="196"/>
    <s v="Unknown"/>
    <n v="102500"/>
    <n v="10000"/>
    <s v="USD"/>
    <x v="0"/>
    <s v="Maryland"/>
    <s v="Baltimore"/>
    <x v="1"/>
    <x v="5"/>
    <x v="6"/>
    <x v="0"/>
  </r>
  <r>
    <x v="0"/>
    <x v="13"/>
    <x v="10102"/>
    <s v="MidUnknownlevel research engineer"/>
    <n v="125000"/>
    <n v="0"/>
    <s v="USD"/>
    <x v="0"/>
    <s v="Massachusetts"/>
    <s v="Lexington"/>
    <x v="2"/>
    <x v="1"/>
    <x v="0"/>
    <x v="1"/>
  </r>
  <r>
    <x v="0"/>
    <x v="6"/>
    <x v="10028"/>
    <s v="Law Student"/>
    <n v="52000"/>
    <n v="18163"/>
    <s v="USD"/>
    <x v="0"/>
    <s v="Arkansas"/>
    <s v="Rogers"/>
    <x v="5"/>
    <x v="4"/>
    <x v="1"/>
    <x v="0"/>
  </r>
  <r>
    <x v="1"/>
    <x v="11"/>
    <x v="732"/>
    <s v="Unknown"/>
    <n v="126000"/>
    <n v="18163"/>
    <s v="USD"/>
    <x v="0"/>
    <s v="Virginia"/>
    <s v="Arlington"/>
    <x v="3"/>
    <x v="3"/>
    <x v="0"/>
    <x v="0"/>
  </r>
  <r>
    <x v="9"/>
    <x v="25"/>
    <x v="10"/>
    <s v="Unknown"/>
    <n v="68000"/>
    <n v="18163"/>
    <s v="USD"/>
    <x v="0"/>
    <s v="North Carolina"/>
    <s v="Greensboro"/>
    <x v="1"/>
    <x v="6"/>
    <x v="4"/>
    <x v="0"/>
  </r>
  <r>
    <x v="11"/>
    <x v="7"/>
    <x v="260"/>
    <s v="Unknown"/>
    <n v="115000"/>
    <n v="20000"/>
    <s v="USD"/>
    <x v="0"/>
    <s v="Illinois"/>
    <s v="Chicago"/>
    <x v="6"/>
    <x v="8"/>
    <x v="3"/>
    <x v="0"/>
  </r>
  <r>
    <x v="2"/>
    <x v="8"/>
    <x v="610"/>
    <s v="Unknown"/>
    <n v="92700"/>
    <n v="14000"/>
    <s v="USD"/>
    <x v="0"/>
    <s v="Pennsylvania"/>
    <s v="Bethlehem"/>
    <x v="4"/>
    <x v="3"/>
    <x v="0"/>
    <x v="0"/>
  </r>
  <r>
    <x v="2"/>
    <x v="24"/>
    <x v="2002"/>
    <s v="Unknown"/>
    <n v="101000"/>
    <n v="2000"/>
    <s v="USD"/>
    <x v="0"/>
    <s v="Oregon"/>
    <s v="Portland"/>
    <x v="4"/>
    <x v="3"/>
    <x v="5"/>
    <x v="2"/>
  </r>
  <r>
    <x v="0"/>
    <x v="6"/>
    <x v="460"/>
    <s v="Unknown"/>
    <n v="62000"/>
    <n v="1500"/>
    <s v="USD"/>
    <x v="2"/>
    <s v="Unknown"/>
    <s v="Toronto"/>
    <x v="2"/>
    <x v="1"/>
    <x v="1"/>
    <x v="0"/>
  </r>
  <r>
    <x v="1"/>
    <x v="1"/>
    <x v="10103"/>
    <s v="Unknown"/>
    <n v="135000"/>
    <n v="0"/>
    <s v="USD"/>
    <x v="0"/>
    <s v="California"/>
    <s v="Palo Alto"/>
    <x v="3"/>
    <x v="2"/>
    <x v="1"/>
    <x v="2"/>
  </r>
  <r>
    <x v="10"/>
    <x v="13"/>
    <x v="9558"/>
    <s v="Unknown"/>
    <n v="101000"/>
    <n v="10000"/>
    <s v="USD"/>
    <x v="0"/>
    <s v="Minnesota"/>
    <s v="Minneapolis"/>
    <x v="4"/>
    <x v="3"/>
    <x v="4"/>
    <x v="0"/>
  </r>
  <r>
    <x v="0"/>
    <x v="1"/>
    <x v="211"/>
    <s v="Unknown"/>
    <n v="70000"/>
    <n v="3000"/>
    <s v="USD"/>
    <x v="0"/>
    <s v="Virginia"/>
    <s v="McLean"/>
    <x v="1"/>
    <x v="1"/>
    <x v="1"/>
    <x v="2"/>
  </r>
  <r>
    <x v="4"/>
    <x v="9"/>
    <x v="10104"/>
    <s v="I'm a member of a team called Account Care who manages accounts that are smaller than the managed midUnknownmarket accounts"/>
    <n v="37440"/>
    <n v="18163"/>
    <s v="USD"/>
    <x v="0"/>
    <s v="Virginia"/>
    <s v="Winchester, VA "/>
    <x v="2"/>
    <x v="4"/>
    <x v="1"/>
    <x v="1"/>
  </r>
  <r>
    <x v="0"/>
    <x v="5"/>
    <x v="78"/>
    <s v="Unknown"/>
    <n v="41466"/>
    <n v="0"/>
    <s v="USD"/>
    <x v="0"/>
    <s v="Florida"/>
    <s v="Bradenton"/>
    <x v="0"/>
    <x v="0"/>
    <x v="1"/>
    <x v="0"/>
  </r>
  <r>
    <x v="1"/>
    <x v="6"/>
    <x v="460"/>
    <s v="Unknown"/>
    <n v="50000"/>
    <n v="1000"/>
    <s v="GBP"/>
    <x v="1"/>
    <s v="Unknown"/>
    <s v="London"/>
    <x v="8"/>
    <x v="2"/>
    <x v="6"/>
    <x v="0"/>
  </r>
  <r>
    <x v="2"/>
    <x v="13"/>
    <x v="10105"/>
    <s v="Unknown"/>
    <n v="145000"/>
    <n v="36250"/>
    <s v="USD"/>
    <x v="0"/>
    <s v="Wisconsin"/>
    <s v="Milwaukee"/>
    <x v="4"/>
    <x v="3"/>
    <x v="0"/>
    <x v="0"/>
  </r>
  <r>
    <x v="2"/>
    <x v="6"/>
    <x v="169"/>
    <s v="Unknown"/>
    <n v="270000"/>
    <n v="0"/>
    <s v="USD"/>
    <x v="0"/>
    <s v="District of Columbia"/>
    <s v="Washington, DC"/>
    <x v="0"/>
    <x v="0"/>
    <x v="6"/>
    <x v="0"/>
  </r>
  <r>
    <x v="0"/>
    <x v="15"/>
    <x v="10106"/>
    <s v="Unknown"/>
    <n v="58000"/>
    <n v="1000"/>
    <s v="USD"/>
    <x v="0"/>
    <s v="Connecticut"/>
    <s v="Greenwich"/>
    <x v="2"/>
    <x v="1"/>
    <x v="1"/>
    <x v="0"/>
  </r>
  <r>
    <x v="1"/>
    <x v="9"/>
    <x v="9558"/>
    <s v="Unknown"/>
    <n v="108000"/>
    <n v="20000"/>
    <s v="USD"/>
    <x v="0"/>
    <s v="Texas"/>
    <s v="Austin "/>
    <x v="3"/>
    <x v="3"/>
    <x v="0"/>
    <x v="0"/>
  </r>
  <r>
    <x v="0"/>
    <x v="5"/>
    <x v="2068"/>
    <s v="Unknown"/>
    <n v="74000"/>
    <n v="0"/>
    <s v="USD"/>
    <x v="0"/>
    <s v="Louisiana"/>
    <s v="New Orleans"/>
    <x v="1"/>
    <x v="0"/>
    <x v="0"/>
    <x v="0"/>
  </r>
  <r>
    <x v="0"/>
    <x v="1"/>
    <x v="129"/>
    <s v="Unknown"/>
    <n v="520000"/>
    <n v="0"/>
    <s v="USD"/>
    <x v="0"/>
    <s v="California"/>
    <s v="Foster City"/>
    <x v="0"/>
    <x v="1"/>
    <x v="1"/>
    <x v="0"/>
  </r>
  <r>
    <x v="2"/>
    <x v="21"/>
    <x v="10107"/>
    <s v="Unknown"/>
    <n v="130000"/>
    <n v="83000"/>
    <s v="USD"/>
    <x v="0"/>
    <s v="Illinois"/>
    <s v="Chicago"/>
    <x v="4"/>
    <x v="5"/>
    <x v="1"/>
    <x v="0"/>
  </r>
  <r>
    <x v="0"/>
    <x v="16"/>
    <x v="10108"/>
    <s v="Unknown"/>
    <n v="32000"/>
    <n v="0"/>
    <s v="GBP"/>
    <x v="7"/>
    <s v="Unknown"/>
    <s v="Sheffield"/>
    <x v="0"/>
    <x v="0"/>
    <x v="6"/>
    <x v="0"/>
  </r>
  <r>
    <x v="2"/>
    <x v="11"/>
    <x v="732"/>
    <s v="Unknown"/>
    <n v="135000"/>
    <n v="2000"/>
    <s v="USD"/>
    <x v="0"/>
    <s v="District of Columbia"/>
    <s v="Washington"/>
    <x v="4"/>
    <x v="3"/>
    <x v="0"/>
    <x v="2"/>
  </r>
  <r>
    <x v="0"/>
    <x v="1"/>
    <x v="2423"/>
    <s v="Unknown"/>
    <n v="150000"/>
    <n v="18163"/>
    <s v="USD"/>
    <x v="0"/>
    <s v="Washington"/>
    <s v="Seattle"/>
    <x v="0"/>
    <x v="0"/>
    <x v="1"/>
    <x v="0"/>
  </r>
  <r>
    <x v="2"/>
    <x v="15"/>
    <x v="10109"/>
    <s v="PR agency role"/>
    <n v="110000"/>
    <n v="18163"/>
    <s v="USD"/>
    <x v="0"/>
    <s v="California"/>
    <s v="San Jose"/>
    <x v="4"/>
    <x v="3"/>
    <x v="1"/>
    <x v="0"/>
  </r>
  <r>
    <x v="0"/>
    <x v="1"/>
    <x v="10110"/>
    <s v="Unknown"/>
    <n v="52000"/>
    <n v="0"/>
    <s v="USD"/>
    <x v="0"/>
    <s v="Alabama"/>
    <s v="Huntsville"/>
    <x v="2"/>
    <x v="1"/>
    <x v="1"/>
    <x v="0"/>
  </r>
  <r>
    <x v="0"/>
    <x v="13"/>
    <x v="10111"/>
    <s v="Unknown"/>
    <n v="100000"/>
    <n v="0"/>
    <s v="USD"/>
    <x v="0"/>
    <s v="Massachusetts"/>
    <s v="Boston"/>
    <x v="1"/>
    <x v="5"/>
    <x v="1"/>
    <x v="0"/>
  </r>
  <r>
    <x v="0"/>
    <x v="1"/>
    <x v="10112"/>
    <s v="Unknown"/>
    <n v="101000"/>
    <n v="2000"/>
    <s v="USD"/>
    <x v="0"/>
    <s v="Wisconsin"/>
    <s v="Verona"/>
    <x v="1"/>
    <x v="0"/>
    <x v="1"/>
    <x v="0"/>
  </r>
  <r>
    <x v="0"/>
    <x v="16"/>
    <x v="10113"/>
    <s v="Equivalent to Customer Services Assistant Manager/supervisor but in a higher ed retail setting."/>
    <n v="21000"/>
    <n v="0"/>
    <s v="GBP"/>
    <x v="1"/>
    <s v="Unknown"/>
    <s v="Norwich"/>
    <x v="0"/>
    <x v="0"/>
    <x v="0"/>
    <x v="0"/>
  </r>
  <r>
    <x v="2"/>
    <x v="7"/>
    <x v="5521"/>
    <s v="RN"/>
    <n v="68640"/>
    <n v="2000"/>
    <s v="USD"/>
    <x v="0"/>
    <s v="Missouri"/>
    <s v="St Louis"/>
    <x v="4"/>
    <x v="3"/>
    <x v="1"/>
    <x v="0"/>
  </r>
  <r>
    <x v="5"/>
    <x v="6"/>
    <x v="196"/>
    <s v="Unknown"/>
    <n v="576000"/>
    <n v="0"/>
    <s v="USD"/>
    <x v="0"/>
    <s v="Utah"/>
    <s v="SLC"/>
    <x v="4"/>
    <x v="3"/>
    <x v="3"/>
    <x v="0"/>
  </r>
  <r>
    <x v="0"/>
    <x v="1"/>
    <x v="108"/>
    <s v="Unknown"/>
    <n v="113000"/>
    <n v="22000"/>
    <s v="USD"/>
    <x v="0"/>
    <s v="Texas"/>
    <s v="Houston"/>
    <x v="2"/>
    <x v="1"/>
    <x v="1"/>
    <x v="0"/>
  </r>
  <r>
    <x v="2"/>
    <x v="11"/>
    <x v="10114"/>
    <s v="Unknown"/>
    <n v="62400"/>
    <n v="18163"/>
    <s v="USD"/>
    <x v="0"/>
    <s v="Indiana"/>
    <s v="Indianapolis "/>
    <x v="4"/>
    <x v="4"/>
    <x v="1"/>
    <x v="0"/>
  </r>
  <r>
    <x v="0"/>
    <x v="7"/>
    <x v="1982"/>
    <s v="Unknown"/>
    <n v="60971"/>
    <n v="18163"/>
    <s v="USD"/>
    <x v="0"/>
    <s v="Pennsylvania"/>
    <s v="Harrisburg"/>
    <x v="2"/>
    <x v="1"/>
    <x v="1"/>
    <x v="0"/>
  </r>
  <r>
    <x v="0"/>
    <x v="5"/>
    <x v="4066"/>
    <s v="At a state funded charter school network"/>
    <n v="38480"/>
    <n v="0"/>
    <s v="USD"/>
    <x v="0"/>
    <s v="Arizona"/>
    <s v="Phoenix"/>
    <x v="1"/>
    <x v="5"/>
    <x v="1"/>
    <x v="2"/>
  </r>
  <r>
    <x v="0"/>
    <x v="16"/>
    <x v="10115"/>
    <s v="Unknown"/>
    <n v="19760"/>
    <n v="0"/>
    <s v="GBP"/>
    <x v="3"/>
    <s v="Unknown"/>
    <s v="Perth"/>
    <x v="2"/>
    <x v="1"/>
    <x v="1"/>
    <x v="0"/>
  </r>
  <r>
    <x v="2"/>
    <x v="11"/>
    <x v="436"/>
    <s v="Unknown"/>
    <n v="103690"/>
    <n v="18163"/>
    <s v="USD"/>
    <x v="0"/>
    <s v="District of Columbia"/>
    <s v="Washington"/>
    <x v="4"/>
    <x v="0"/>
    <x v="0"/>
    <x v="2"/>
  </r>
  <r>
    <x v="0"/>
    <x v="1"/>
    <x v="439"/>
    <s v="Unknown"/>
    <n v="235000"/>
    <n v="10000"/>
    <s v="USD"/>
    <x v="0"/>
    <s v="Wisconsin"/>
    <s v="Verona"/>
    <x v="4"/>
    <x v="3"/>
    <x v="1"/>
    <x v="2"/>
  </r>
  <r>
    <x v="2"/>
    <x v="1"/>
    <x v="86"/>
    <s v="Unknown"/>
    <n v="200000"/>
    <n v="0"/>
    <s v="USD"/>
    <x v="0"/>
    <s v="California"/>
    <s v="San Jose"/>
    <x v="3"/>
    <x v="2"/>
    <x v="1"/>
    <x v="3"/>
  </r>
  <r>
    <x v="0"/>
    <x v="3"/>
    <x v="10116"/>
    <s v="Unknown"/>
    <n v="65000"/>
    <n v="360"/>
    <s v="USD"/>
    <x v="0"/>
    <s v="Pennsylvania"/>
    <s v="Pittsburgh "/>
    <x v="1"/>
    <x v="0"/>
    <x v="0"/>
    <x v="0"/>
  </r>
  <r>
    <x v="2"/>
    <x v="3"/>
    <x v="362"/>
    <s v="Small org"/>
    <n v="106000"/>
    <n v="0"/>
    <s v="USD"/>
    <x v="0"/>
    <s v="Wisconsin"/>
    <s v="Milwaukee"/>
    <x v="4"/>
    <x v="5"/>
    <x v="1"/>
    <x v="2"/>
  </r>
  <r>
    <x v="2"/>
    <x v="1"/>
    <x v="10117"/>
    <s v="I work in a really specific subset of customer success that focuses on training and implementing our software"/>
    <n v="65000"/>
    <n v="4000"/>
    <s v="USD"/>
    <x v="0"/>
    <s v="Oregon"/>
    <s v="Portland"/>
    <x v="3"/>
    <x v="5"/>
    <x v="1"/>
    <x v="1"/>
  </r>
  <r>
    <x v="0"/>
    <x v="1"/>
    <x v="10118"/>
    <s v="Unknown"/>
    <n v="81000"/>
    <n v="0"/>
    <s v="USD"/>
    <x v="0"/>
    <s v="Maine"/>
    <s v="Portland"/>
    <x v="1"/>
    <x v="0"/>
    <x v="1"/>
    <x v="0"/>
  </r>
  <r>
    <x v="8"/>
    <x v="1"/>
    <x v="108"/>
    <s v="Unknown"/>
    <n v="112000"/>
    <n v="16000"/>
    <s v="USD"/>
    <x v="0"/>
    <s v="Oregon"/>
    <s v="portland"/>
    <x v="8"/>
    <x v="6"/>
    <x v="0"/>
    <x v="0"/>
  </r>
  <r>
    <x v="0"/>
    <x v="21"/>
    <x v="4166"/>
    <s v="Unknown"/>
    <n v="55000"/>
    <n v="18163"/>
    <s v="USD"/>
    <x v="0"/>
    <s v="Colorado"/>
    <s v="Denver"/>
    <x v="2"/>
    <x v="1"/>
    <x v="1"/>
    <x v="0"/>
  </r>
  <r>
    <x v="0"/>
    <x v="1"/>
    <x v="108"/>
    <s v="Unknown"/>
    <n v="75000"/>
    <n v="18163"/>
    <s v="USD"/>
    <x v="0"/>
    <s v="Virginia"/>
    <s v="Reston"/>
    <x v="0"/>
    <x v="1"/>
    <x v="1"/>
    <x v="1"/>
  </r>
  <r>
    <x v="0"/>
    <x v="6"/>
    <x v="196"/>
    <s v="Unknown"/>
    <n v="220000"/>
    <n v="15000"/>
    <s v="USD"/>
    <x v="0"/>
    <s v="Ohio"/>
    <s v="Cleveland"/>
    <x v="0"/>
    <x v="0"/>
    <x v="6"/>
    <x v="0"/>
  </r>
  <r>
    <x v="0"/>
    <x v="1"/>
    <x v="1350"/>
    <s v="Unknown"/>
    <n v="165000"/>
    <n v="0"/>
    <s v="USD"/>
    <x v="0"/>
    <s v="Massachusetts"/>
    <s v="San Jose"/>
    <x v="2"/>
    <x v="1"/>
    <x v="2"/>
    <x v="2"/>
  </r>
  <r>
    <x v="2"/>
    <x v="796"/>
    <x v="10119"/>
    <s v="Unknown"/>
    <n v="90000"/>
    <n v="18163"/>
    <s v="USD"/>
    <x v="0"/>
    <s v="Washington"/>
    <s v="Puyallup "/>
    <x v="4"/>
    <x v="5"/>
    <x v="0"/>
    <x v="0"/>
  </r>
  <r>
    <x v="0"/>
    <x v="1"/>
    <x v="948"/>
    <s v="Unknown"/>
    <n v="94000"/>
    <n v="0"/>
    <s v="USD"/>
    <x v="0"/>
    <s v="Minnesota"/>
    <s v="St. Paul"/>
    <x v="1"/>
    <x v="5"/>
    <x v="1"/>
    <x v="2"/>
  </r>
  <r>
    <x v="2"/>
    <x v="16"/>
    <x v="10120"/>
    <s v="Ecommerce, ERP "/>
    <n v="102500"/>
    <n v="10000"/>
    <s v="USD"/>
    <x v="0"/>
    <s v="Colorado"/>
    <s v="Boulder"/>
    <x v="4"/>
    <x v="3"/>
    <x v="0"/>
    <x v="0"/>
  </r>
  <r>
    <x v="2"/>
    <x v="1"/>
    <x v="736"/>
    <s v="Unknown"/>
    <n v="125000"/>
    <n v="0"/>
    <s v="USD"/>
    <x v="0"/>
    <s v="Oregon"/>
    <s v="Portland"/>
    <x v="4"/>
    <x v="5"/>
    <x v="1"/>
    <x v="0"/>
  </r>
  <r>
    <x v="2"/>
    <x v="0"/>
    <x v="10121"/>
    <s v="Unknown"/>
    <n v="64600"/>
    <n v="0"/>
    <s v="CAD"/>
    <x v="2"/>
    <s v="Unknown"/>
    <s v="Edmonton"/>
    <x v="4"/>
    <x v="5"/>
    <x v="0"/>
    <x v="0"/>
  </r>
  <r>
    <x v="0"/>
    <x v="1"/>
    <x v="108"/>
    <s v="Unknown"/>
    <n v="171000"/>
    <n v="18163"/>
    <s v="USD"/>
    <x v="0"/>
    <s v="California"/>
    <s v="Oakland"/>
    <x v="0"/>
    <x v="0"/>
    <x v="1"/>
    <x v="2"/>
  </r>
  <r>
    <x v="0"/>
    <x v="2"/>
    <x v="125"/>
    <s v="My job title is a bit of a misnomer. I create invoices and sales orders and keep track of orders to ensure they ship on time."/>
    <n v="39000"/>
    <n v="2000"/>
    <s v="USD"/>
    <x v="0"/>
    <s v="Florida"/>
    <s v="Melbourne"/>
    <x v="4"/>
    <x v="0"/>
    <x v="1"/>
    <x v="0"/>
  </r>
  <r>
    <x v="0"/>
    <x v="15"/>
    <x v="1969"/>
    <s v="Unknown"/>
    <n v="33000"/>
    <n v="18163"/>
    <s v="USD"/>
    <x v="0"/>
    <s v="Georgia"/>
    <s v="Athens"/>
    <x v="0"/>
    <x v="1"/>
    <x v="1"/>
    <x v="2"/>
  </r>
  <r>
    <x v="0"/>
    <x v="15"/>
    <x v="10122"/>
    <s v="Marketing &amp; Sales Manager"/>
    <n v="45000"/>
    <n v="500"/>
    <s v="USD"/>
    <x v="0"/>
    <s v="Nevada"/>
    <s v="Carson City"/>
    <x v="0"/>
    <x v="5"/>
    <x v="1"/>
    <x v="0"/>
  </r>
  <r>
    <x v="4"/>
    <x v="51"/>
    <x v="5412"/>
    <s v="Unknown"/>
    <n v="75000"/>
    <n v="7000"/>
    <s v="USD"/>
    <x v="0"/>
    <s v="Massachusetts"/>
    <s v="Cambridge"/>
    <x v="2"/>
    <x v="1"/>
    <x v="1"/>
    <x v="0"/>
  </r>
  <r>
    <x v="2"/>
    <x v="30"/>
    <x v="386"/>
    <s v="Unknown"/>
    <n v="98000"/>
    <n v="5000"/>
    <s v="USD"/>
    <x v="0"/>
    <s v="Oregon"/>
    <s v="Portland"/>
    <x v="4"/>
    <x v="3"/>
    <x v="1"/>
    <x v="0"/>
  </r>
  <r>
    <x v="2"/>
    <x v="1"/>
    <x v="2423"/>
    <s v="Unknown"/>
    <n v="135000"/>
    <n v="0"/>
    <s v="USD"/>
    <x v="0"/>
    <s v="Oregon"/>
    <s v="Portland"/>
    <x v="3"/>
    <x v="0"/>
    <x v="1"/>
    <x v="2"/>
  </r>
  <r>
    <x v="0"/>
    <x v="15"/>
    <x v="10123"/>
    <s v="billing specialist for media vendors"/>
    <n v="50000"/>
    <n v="1000"/>
    <s v="USD"/>
    <x v="0"/>
    <s v="California"/>
    <s v="los angeles"/>
    <x v="2"/>
    <x v="1"/>
    <x v="1"/>
    <x v="0"/>
  </r>
  <r>
    <x v="2"/>
    <x v="1"/>
    <x v="10124"/>
    <s v="Unknown"/>
    <n v="120000"/>
    <n v="18163"/>
    <s v="CAD"/>
    <x v="2"/>
    <s v="Unknown"/>
    <s v="Waterloo, ON, Canada"/>
    <x v="4"/>
    <x v="3"/>
    <x v="1"/>
    <x v="2"/>
  </r>
  <r>
    <x v="8"/>
    <x v="3"/>
    <x v="5163"/>
    <s v="Philanthropy"/>
    <n v="125045"/>
    <n v="0"/>
    <s v="USD"/>
    <x v="0"/>
    <s v="Illinois"/>
    <s v="Chicago"/>
    <x v="7"/>
    <x v="6"/>
    <x v="0"/>
    <x v="0"/>
  </r>
  <r>
    <x v="1"/>
    <x v="25"/>
    <x v="10125"/>
    <s v="Unknown"/>
    <n v="30300"/>
    <n v="0"/>
    <s v="GBP"/>
    <x v="1"/>
    <s v="Unknown"/>
    <s v="Cardiff"/>
    <x v="3"/>
    <x v="0"/>
    <x v="0"/>
    <x v="0"/>
  </r>
  <r>
    <x v="5"/>
    <x v="91"/>
    <x v="1211"/>
    <s v="Unknown"/>
    <n v="50000"/>
    <n v="10000"/>
    <s v="USD"/>
    <x v="0"/>
    <s v="Georgia"/>
    <s v="Cartersville GA"/>
    <x v="3"/>
    <x v="3"/>
    <x v="4"/>
    <x v="2"/>
  </r>
  <r>
    <x v="0"/>
    <x v="0"/>
    <x v="1286"/>
    <s v="I'm the assistant director of communications for a single administrative department at a large, prestigious university"/>
    <n v="65847"/>
    <n v="0"/>
    <s v="USD"/>
    <x v="0"/>
    <s v="New York"/>
    <s v="New York City"/>
    <x v="0"/>
    <x v="0"/>
    <x v="0"/>
    <x v="0"/>
  </r>
  <r>
    <x v="2"/>
    <x v="30"/>
    <x v="1849"/>
    <s v="Unknown"/>
    <n v="60000"/>
    <n v="18163"/>
    <s v="USD"/>
    <x v="0"/>
    <s v="Indiana"/>
    <s v="Valparaiso"/>
    <x v="4"/>
    <x v="3"/>
    <x v="1"/>
    <x v="0"/>
  </r>
  <r>
    <x v="1"/>
    <x v="1"/>
    <x v="10126"/>
    <s v="Unknown"/>
    <n v="44500"/>
    <n v="7000"/>
    <s v="GBP"/>
    <x v="1"/>
    <s v="Unknown"/>
    <s v="Reading"/>
    <x v="3"/>
    <x v="3"/>
    <x v="0"/>
    <x v="2"/>
  </r>
  <r>
    <x v="4"/>
    <x v="1"/>
    <x v="108"/>
    <s v="Unknown"/>
    <n v="85000"/>
    <n v="8500"/>
    <s v="USD"/>
    <x v="0"/>
    <s v="Utah"/>
    <s v="Pleasant Grove"/>
    <x v="2"/>
    <x v="1"/>
    <x v="1"/>
    <x v="2"/>
  </r>
  <r>
    <x v="2"/>
    <x v="1"/>
    <x v="10127"/>
    <s v="Unknown"/>
    <n v="158000"/>
    <n v="0"/>
    <s v="USD"/>
    <x v="0"/>
    <s v="California"/>
    <s v="San Diego"/>
    <x v="4"/>
    <x v="3"/>
    <x v="0"/>
    <x v="2"/>
  </r>
  <r>
    <x v="0"/>
    <x v="15"/>
    <x v="3632"/>
    <s v="Post MBA role in CPG (mba usually required)"/>
    <n v="117000"/>
    <n v="12000"/>
    <s v="USD"/>
    <x v="0"/>
    <s v="California"/>
    <s v="San Francisco "/>
    <x v="4"/>
    <x v="3"/>
    <x v="0"/>
    <x v="0"/>
  </r>
  <r>
    <x v="2"/>
    <x v="2"/>
    <x v="622"/>
    <s v="Execute and report on sales commission plans"/>
    <n v="80200"/>
    <n v="18163"/>
    <s v="USD"/>
    <x v="0"/>
    <s v="District of Columbia"/>
    <s v="Washington, DC"/>
    <x v="4"/>
    <x v="1"/>
    <x v="1"/>
    <x v="2"/>
  </r>
  <r>
    <x v="0"/>
    <x v="1"/>
    <x v="363"/>
    <s v="Unknown"/>
    <n v="104000"/>
    <n v="10000"/>
    <s v="USD"/>
    <x v="0"/>
    <s v="Georgia"/>
    <s v="Atlanta"/>
    <x v="0"/>
    <x v="0"/>
    <x v="1"/>
    <x v="2"/>
  </r>
  <r>
    <x v="2"/>
    <x v="1"/>
    <x v="10128"/>
    <s v="Not a people manager role"/>
    <n v="152000"/>
    <n v="27000"/>
    <s v="USD"/>
    <x v="0"/>
    <s v="Washington"/>
    <s v="Bellevue"/>
    <x v="4"/>
    <x v="0"/>
    <x v="0"/>
    <x v="2"/>
  </r>
  <r>
    <x v="2"/>
    <x v="9"/>
    <x v="200"/>
    <s v="I work for a credit card processor, which means we sell POS systems. "/>
    <n v="40000"/>
    <n v="0"/>
    <s v="USD"/>
    <x v="0"/>
    <s v="Tennessee"/>
    <s v="Memphis"/>
    <x v="4"/>
    <x v="5"/>
    <x v="1"/>
    <x v="0"/>
  </r>
  <r>
    <x v="2"/>
    <x v="1"/>
    <x v="10129"/>
    <s v="Branch of Human Resources "/>
    <n v="150000"/>
    <n v="30000"/>
    <s v="USD"/>
    <x v="0"/>
    <s v="North Carolina"/>
    <s v="Raleigh "/>
    <x v="4"/>
    <x v="3"/>
    <x v="0"/>
    <x v="0"/>
  </r>
  <r>
    <x v="2"/>
    <x v="6"/>
    <x v="169"/>
    <s v="Unknown"/>
    <n v="225000"/>
    <n v="10000"/>
    <s v="USD"/>
    <x v="0"/>
    <s v="Ohio"/>
    <s v="Cleveland"/>
    <x v="0"/>
    <x v="0"/>
    <x v="6"/>
    <x v="0"/>
  </r>
  <r>
    <x v="2"/>
    <x v="13"/>
    <x v="461"/>
    <s v="Have Professional Engineer certification"/>
    <n v="63000"/>
    <n v="5000"/>
    <s v="USD"/>
    <x v="0"/>
    <s v="Georgia"/>
    <s v="Atlanta, Georgia"/>
    <x v="4"/>
    <x v="3"/>
    <x v="0"/>
    <x v="2"/>
  </r>
  <r>
    <x v="8"/>
    <x v="3"/>
    <x v="881"/>
    <s v="fundraising"/>
    <n v="64000"/>
    <n v="0"/>
    <s v="USD"/>
    <x v="0"/>
    <s v="Texas"/>
    <s v="Dallas"/>
    <x v="3"/>
    <x v="0"/>
    <x v="0"/>
    <x v="0"/>
  </r>
  <r>
    <x v="1"/>
    <x v="1"/>
    <x v="728"/>
    <s v="Unknown"/>
    <n v="61500"/>
    <n v="18163"/>
    <s v="USD"/>
    <x v="0"/>
    <s v="Tennessee"/>
    <s v="Nashville"/>
    <x v="3"/>
    <x v="0"/>
    <x v="1"/>
    <x v="0"/>
  </r>
  <r>
    <x v="2"/>
    <x v="1"/>
    <x v="10130"/>
    <s v="Unknown"/>
    <n v="242000"/>
    <n v="18163"/>
    <s v="USD"/>
    <x v="0"/>
    <s v="Georgia"/>
    <s v="Atlanta"/>
    <x v="4"/>
    <x v="3"/>
    <x v="1"/>
    <x v="0"/>
  </r>
  <r>
    <x v="2"/>
    <x v="1"/>
    <x v="129"/>
    <s v="Unknown"/>
    <n v="155000"/>
    <n v="35000"/>
    <s v="EUR"/>
    <x v="24"/>
    <s v="Unknown"/>
    <s v="Brussels"/>
    <x v="4"/>
    <x v="3"/>
    <x v="0"/>
    <x v="2"/>
  </r>
  <r>
    <x v="4"/>
    <x v="1"/>
    <x v="108"/>
    <s v="Unknown"/>
    <n v="96500"/>
    <n v="5000"/>
    <s v="USD"/>
    <x v="0"/>
    <s v="Virginia"/>
    <s v="Richmond"/>
    <x v="2"/>
    <x v="1"/>
    <x v="1"/>
    <x v="1"/>
  </r>
  <r>
    <x v="10"/>
    <x v="9"/>
    <x v="8708"/>
    <s v="Support the CEO and COO"/>
    <n v="100000"/>
    <n v="15000"/>
    <s v="USD"/>
    <x v="0"/>
    <s v="Indiana"/>
    <s v="South Bend"/>
    <x v="3"/>
    <x v="6"/>
    <x v="4"/>
    <x v="0"/>
  </r>
  <r>
    <x v="2"/>
    <x v="1"/>
    <x v="10131"/>
    <s v="Unknown"/>
    <n v="220000"/>
    <n v="150000"/>
    <s v="USD"/>
    <x v="0"/>
    <s v="Washington"/>
    <s v="Seattle"/>
    <x v="4"/>
    <x v="3"/>
    <x v="1"/>
    <x v="2"/>
  </r>
  <r>
    <x v="4"/>
    <x v="13"/>
    <x v="2952"/>
    <s v="I am a mechanical engineer by training"/>
    <n v="80000"/>
    <n v="12000"/>
    <s v="USD"/>
    <x v="0"/>
    <s v="California"/>
    <s v="Santa Clara"/>
    <x v="5"/>
    <x v="4"/>
    <x v="1"/>
    <x v="0"/>
  </r>
  <r>
    <x v="2"/>
    <x v="871"/>
    <x v="823"/>
    <s v="Unknown"/>
    <n v="110000"/>
    <n v="16000"/>
    <s v="USD"/>
    <x v="0"/>
    <s v="California"/>
    <s v="Newport"/>
    <x v="4"/>
    <x v="3"/>
    <x v="1"/>
    <x v="2"/>
  </r>
  <r>
    <x v="2"/>
    <x v="0"/>
    <x v="3845"/>
    <s v="Unknown"/>
    <n v="15000"/>
    <n v="0"/>
    <s v="USD"/>
    <x v="0"/>
    <s v="Massachusetts"/>
    <s v="Chicopee"/>
    <x v="4"/>
    <x v="5"/>
    <x v="2"/>
    <x v="2"/>
  </r>
  <r>
    <x v="10"/>
    <x v="20"/>
    <x v="10132"/>
    <s v="Unknown"/>
    <n v="41500"/>
    <n v="1600"/>
    <s v="USD"/>
    <x v="0"/>
    <s v="Texas"/>
    <s v="Dallas"/>
    <x v="3"/>
    <x v="3"/>
    <x v="4"/>
    <x v="2"/>
  </r>
  <r>
    <x v="8"/>
    <x v="3"/>
    <x v="129"/>
    <s v="Unknown"/>
    <n v="108000"/>
    <n v="0"/>
    <s v="USD"/>
    <x v="0"/>
    <s v="Minnesota"/>
    <s v="Minneapolis"/>
    <x v="8"/>
    <x v="3"/>
    <x v="2"/>
    <x v="2"/>
  </r>
  <r>
    <x v="2"/>
    <x v="15"/>
    <x v="319"/>
    <s v="Unknown"/>
    <n v="65000"/>
    <n v="4000"/>
    <s v="USD"/>
    <x v="0"/>
    <s v="Massachusetts"/>
    <s v="Boston"/>
    <x v="4"/>
    <x v="5"/>
    <x v="1"/>
    <x v="2"/>
  </r>
  <r>
    <x v="0"/>
    <x v="3"/>
    <x v="10133"/>
    <s v="Unknown"/>
    <n v="44200"/>
    <n v="0"/>
    <s v="USD"/>
    <x v="0"/>
    <s v="Ohio"/>
    <s v="Cleveland"/>
    <x v="0"/>
    <x v="1"/>
    <x v="0"/>
    <x v="2"/>
  </r>
  <r>
    <x v="0"/>
    <x v="1"/>
    <x v="320"/>
    <s v="front end developer"/>
    <n v="84000"/>
    <n v="0"/>
    <s v="USD"/>
    <x v="0"/>
    <s v="New York"/>
    <s v="New York City"/>
    <x v="4"/>
    <x v="0"/>
    <x v="1"/>
    <x v="0"/>
  </r>
  <r>
    <x v="2"/>
    <x v="2"/>
    <x v="151"/>
    <s v="Unknown"/>
    <n v="40000"/>
    <n v="0"/>
    <s v="USD"/>
    <x v="0"/>
    <s v="Oregon"/>
    <s v="Portland"/>
    <x v="0"/>
    <x v="1"/>
    <x v="1"/>
    <x v="1"/>
  </r>
  <r>
    <x v="0"/>
    <x v="2"/>
    <x v="10134"/>
    <s v="Unknown"/>
    <n v="175000"/>
    <n v="225000"/>
    <s v="USD"/>
    <x v="0"/>
    <s v="New York"/>
    <s v="New York"/>
    <x v="0"/>
    <x v="0"/>
    <x v="1"/>
    <x v="2"/>
  </r>
  <r>
    <x v="0"/>
    <x v="1"/>
    <x v="108"/>
    <s v="Unknown"/>
    <n v="134000"/>
    <n v="18163"/>
    <s v="USD"/>
    <x v="0"/>
    <s v="California"/>
    <s v="San Francisco"/>
    <x v="2"/>
    <x v="1"/>
    <x v="1"/>
    <x v="2"/>
  </r>
  <r>
    <x v="8"/>
    <x v="2"/>
    <x v="286"/>
    <s v="Unknown"/>
    <n v="80000"/>
    <n v="20000"/>
    <s v="GBP"/>
    <x v="7"/>
    <s v="Unknown"/>
    <s v="Bedfordshire"/>
    <x v="8"/>
    <x v="0"/>
    <x v="5"/>
    <x v="2"/>
  </r>
  <r>
    <x v="2"/>
    <x v="63"/>
    <x v="129"/>
    <s v="Unknown"/>
    <n v="110000"/>
    <n v="17000"/>
    <s v="USD"/>
    <x v="0"/>
    <s v="California"/>
    <s v="Los Angeles"/>
    <x v="1"/>
    <x v="5"/>
    <x v="0"/>
    <x v="0"/>
  </r>
  <r>
    <x v="0"/>
    <x v="3"/>
    <x v="10135"/>
    <s v="Unknown"/>
    <n v="70000"/>
    <n v="0"/>
    <s v="USD"/>
    <x v="0"/>
    <s v="Georgia"/>
    <s v="Alpharetta"/>
    <x v="4"/>
    <x v="3"/>
    <x v="1"/>
    <x v="0"/>
  </r>
  <r>
    <x v="0"/>
    <x v="872"/>
    <x v="10136"/>
    <s v="Unknown"/>
    <n v="110000"/>
    <n v="0"/>
    <s v="USD"/>
    <x v="0"/>
    <s v="Maryland"/>
    <s v="Suitland "/>
    <x v="1"/>
    <x v="5"/>
    <x v="1"/>
    <x v="0"/>
  </r>
  <r>
    <x v="2"/>
    <x v="3"/>
    <x v="815"/>
    <s v="Unknown"/>
    <n v="180000"/>
    <n v="18163"/>
    <s v="USD"/>
    <x v="0"/>
    <s v="District of Columbia"/>
    <s v="Washington, DC"/>
    <x v="4"/>
    <x v="3"/>
    <x v="0"/>
    <x v="0"/>
  </r>
  <r>
    <x v="0"/>
    <x v="0"/>
    <x v="7"/>
    <s v="Unknown"/>
    <n v="50000"/>
    <n v="18163"/>
    <s v="USD"/>
    <x v="0"/>
    <s v="Ohio"/>
    <s v="Cleveland"/>
    <x v="0"/>
    <x v="0"/>
    <x v="0"/>
    <x v="0"/>
  </r>
  <r>
    <x v="0"/>
    <x v="10"/>
    <x v="10137"/>
    <s v="I design any number of products for a Catalogue company"/>
    <n v="41891"/>
    <n v="0"/>
    <s v="USD"/>
    <x v="0"/>
    <s v="Wisconsin"/>
    <s v="Oshkosh"/>
    <x v="0"/>
    <x v="0"/>
    <x v="1"/>
    <x v="1"/>
  </r>
  <r>
    <x v="6"/>
    <x v="2"/>
    <x v="5631"/>
    <s v="Unknown"/>
    <n v="63000"/>
    <n v="0"/>
    <s v="USD"/>
    <x v="0"/>
    <s v="Ohio"/>
    <s v="Columbus"/>
    <x v="4"/>
    <x v="3"/>
    <x v="4"/>
    <x v="0"/>
  </r>
  <r>
    <x v="0"/>
    <x v="6"/>
    <x v="567"/>
    <s v="Unknown"/>
    <n v="39000"/>
    <n v="600"/>
    <s v="USD"/>
    <x v="0"/>
    <s v="New York"/>
    <s v="Rochester"/>
    <x v="1"/>
    <x v="0"/>
    <x v="1"/>
    <x v="1"/>
  </r>
  <r>
    <x v="10"/>
    <x v="11"/>
    <x v="3677"/>
    <s v="Unknown"/>
    <n v="53500"/>
    <n v="0"/>
    <s v="USD"/>
    <x v="0"/>
    <s v="North Carolina"/>
    <s v="Charlotte"/>
    <x v="3"/>
    <x v="3"/>
    <x v="4"/>
    <x v="0"/>
  </r>
  <r>
    <x v="2"/>
    <x v="1"/>
    <x v="10138"/>
    <s v="Working on experiments and programs aimed at improving community experience on a large platform. Background in Community Management."/>
    <n v="105000"/>
    <n v="18163"/>
    <s v="USD"/>
    <x v="0"/>
    <s v="Utah"/>
    <s v="Salt Lake City"/>
    <x v="4"/>
    <x v="5"/>
    <x v="1"/>
    <x v="0"/>
  </r>
  <r>
    <x v="2"/>
    <x v="30"/>
    <x v="871"/>
    <s v="Unknown"/>
    <n v="74098"/>
    <n v="0"/>
    <s v="USD"/>
    <x v="0"/>
    <s v="Virginia"/>
    <s v="Herndon VA"/>
    <x v="4"/>
    <x v="5"/>
    <x v="1"/>
    <x v="0"/>
  </r>
  <r>
    <x v="6"/>
    <x v="2"/>
    <x v="5631"/>
    <s v="Unknown"/>
    <n v="63000"/>
    <n v="0"/>
    <s v="USD"/>
    <x v="0"/>
    <s v="Ohio"/>
    <s v="Columbus "/>
    <x v="4"/>
    <x v="3"/>
    <x v="4"/>
    <x v="0"/>
  </r>
  <r>
    <x v="4"/>
    <x v="13"/>
    <x v="10139"/>
    <s v="Unknown"/>
    <n v="71000"/>
    <n v="9000"/>
    <s v="USD"/>
    <x v="0"/>
    <s v="North Carolina"/>
    <s v="Hickory"/>
    <x v="2"/>
    <x v="4"/>
    <x v="0"/>
    <x v="0"/>
  </r>
  <r>
    <x v="5"/>
    <x v="1"/>
    <x v="495"/>
    <s v="Unknown"/>
    <n v="198000"/>
    <n v="18163"/>
    <s v="USD"/>
    <x v="0"/>
    <s v="California"/>
    <s v="San Francisco"/>
    <x v="3"/>
    <x v="2"/>
    <x v="4"/>
    <x v="2"/>
  </r>
  <r>
    <x v="0"/>
    <x v="13"/>
    <x v="871"/>
    <s v="Unknown"/>
    <n v="65000"/>
    <n v="18163"/>
    <s v="USD"/>
    <x v="0"/>
    <s v="Missouri"/>
    <s v="Springfield "/>
    <x v="0"/>
    <x v="0"/>
    <x v="0"/>
    <x v="0"/>
  </r>
  <r>
    <x v="2"/>
    <x v="0"/>
    <x v="1069"/>
    <s v="Unknown"/>
    <n v="46500"/>
    <n v="500"/>
    <s v="USD"/>
    <x v="0"/>
    <s v="New Jersey"/>
    <s v="N/A"/>
    <x v="4"/>
    <x v="5"/>
    <x v="1"/>
    <x v="0"/>
  </r>
  <r>
    <x v="2"/>
    <x v="3"/>
    <x v="800"/>
    <s v="Unknown"/>
    <n v="67340"/>
    <n v="18163"/>
    <s v="CAD"/>
    <x v="2"/>
    <s v="Unknown"/>
    <s v="Edmonton "/>
    <x v="2"/>
    <x v="1"/>
    <x v="0"/>
    <x v="0"/>
  </r>
  <r>
    <x v="0"/>
    <x v="3"/>
    <x v="660"/>
    <s v="Unknown"/>
    <n v="37000"/>
    <n v="1000"/>
    <s v="USD"/>
    <x v="0"/>
    <s v="Montana"/>
    <s v="Unknown"/>
    <x v="0"/>
    <x v="0"/>
    <x v="1"/>
    <x v="0"/>
  </r>
  <r>
    <x v="2"/>
    <x v="2"/>
    <x v="107"/>
    <s v="Unknown"/>
    <n v="143000"/>
    <n v="50000"/>
    <s v="USD"/>
    <x v="0"/>
    <s v="Virginia"/>
    <s v="Arlington"/>
    <x v="4"/>
    <x v="3"/>
    <x v="0"/>
    <x v="0"/>
  </r>
  <r>
    <x v="1"/>
    <x v="25"/>
    <x v="871"/>
    <s v="HR Manager DOO"/>
    <n v="55000"/>
    <n v="5000"/>
    <s v="USD"/>
    <x v="0"/>
    <s v="Virginia"/>
    <s v="Lynchburg"/>
    <x v="4"/>
    <x v="0"/>
    <x v="0"/>
    <x v="0"/>
  </r>
  <r>
    <x v="6"/>
    <x v="7"/>
    <x v="7939"/>
    <s v="Unknown"/>
    <n v="41241"/>
    <n v="500"/>
    <s v="USD"/>
    <x v="0"/>
    <s v="Texas"/>
    <s v="Houston"/>
    <x v="0"/>
    <x v="4"/>
    <x v="4"/>
    <x v="2"/>
  </r>
  <r>
    <x v="0"/>
    <x v="873"/>
    <x v="278"/>
    <s v="Unknown"/>
    <n v="42000"/>
    <n v="18163"/>
    <s v="USD"/>
    <x v="0"/>
    <s v="District of Columbia"/>
    <s v="Washington DC"/>
    <x v="2"/>
    <x v="4"/>
    <x v="0"/>
    <x v="0"/>
  </r>
  <r>
    <x v="0"/>
    <x v="21"/>
    <x v="10140"/>
    <s v="I do not have direct reports despite the director title. "/>
    <n v="148500"/>
    <n v="18163"/>
    <s v="USD"/>
    <x v="0"/>
    <s v="Massachusetts"/>
    <s v="Cambridge "/>
    <x v="0"/>
    <x v="1"/>
    <x v="1"/>
    <x v="0"/>
  </r>
  <r>
    <x v="2"/>
    <x v="2"/>
    <x v="343"/>
    <s v="Unknown"/>
    <n v="120000"/>
    <n v="20000"/>
    <s v="USD"/>
    <x v="0"/>
    <s v="New York"/>
    <s v="White Plains"/>
    <x v="4"/>
    <x v="3"/>
    <x v="1"/>
    <x v="0"/>
  </r>
  <r>
    <x v="2"/>
    <x v="11"/>
    <x v="761"/>
    <s v="in Ministerial Correspondence"/>
    <n v="89487"/>
    <n v="0"/>
    <s v="CAD"/>
    <x v="2"/>
    <s v="Unknown"/>
    <s v="Edmonton"/>
    <x v="3"/>
    <x v="3"/>
    <x v="1"/>
    <x v="0"/>
  </r>
  <r>
    <x v="0"/>
    <x v="1"/>
    <x v="1350"/>
    <s v="Unknown"/>
    <n v="420000"/>
    <n v="4800"/>
    <s v="SEK"/>
    <x v="27"/>
    <s v="Unknown"/>
    <s v="Stockholm"/>
    <x v="0"/>
    <x v="4"/>
    <x v="0"/>
    <x v="0"/>
  </r>
  <r>
    <x v="2"/>
    <x v="11"/>
    <x v="10141"/>
    <s v="Unknown"/>
    <n v="122000"/>
    <n v="18163"/>
    <s v="USD"/>
    <x v="0"/>
    <s v="Maryland"/>
    <s v="Rockville "/>
    <x v="4"/>
    <x v="3"/>
    <x v="0"/>
    <x v="0"/>
  </r>
  <r>
    <x v="0"/>
    <x v="1"/>
    <x v="10142"/>
    <s v="Unknown"/>
    <n v="102000"/>
    <n v="4000"/>
    <s v="USD"/>
    <x v="0"/>
    <s v="Massachusetts"/>
    <s v="Natick"/>
    <x v="5"/>
    <x v="4"/>
    <x v="2"/>
    <x v="2"/>
  </r>
  <r>
    <x v="1"/>
    <x v="13"/>
    <x v="10143"/>
    <s v="Recruiter"/>
    <n v="93800"/>
    <n v="3000"/>
    <s v="USD"/>
    <x v="0"/>
    <s v="Washington"/>
    <s v="Seattle"/>
    <x v="3"/>
    <x v="3"/>
    <x v="1"/>
    <x v="2"/>
  </r>
  <r>
    <x v="2"/>
    <x v="12"/>
    <x v="7901"/>
    <s v="Unknown"/>
    <n v="76000"/>
    <n v="0"/>
    <s v="USD"/>
    <x v="0"/>
    <s v="Connecticut"/>
    <s v="Stamford"/>
    <x v="4"/>
    <x v="5"/>
    <x v="0"/>
    <x v="2"/>
  </r>
  <r>
    <x v="0"/>
    <x v="15"/>
    <x v="10144"/>
    <s v="Unknown"/>
    <n v="110000"/>
    <n v="20000"/>
    <s v="USD"/>
    <x v="0"/>
    <s v="Minnesota"/>
    <s v="Minneapolis"/>
    <x v="0"/>
    <x v="4"/>
    <x v="0"/>
    <x v="0"/>
  </r>
  <r>
    <x v="0"/>
    <x v="874"/>
    <x v="3136"/>
    <s v="Unknown"/>
    <n v="41120"/>
    <n v="18163"/>
    <s v="USD"/>
    <x v="0"/>
    <s v="California"/>
    <s v="Los Angeles"/>
    <x v="2"/>
    <x v="1"/>
    <x v="0"/>
    <x v="1"/>
  </r>
  <r>
    <x v="5"/>
    <x v="1"/>
    <x v="10145"/>
    <s v="Unknown"/>
    <n v="115000"/>
    <n v="18163"/>
    <s v="USD"/>
    <x v="0"/>
    <s v="Maryland"/>
    <s v="Columbia"/>
    <x v="4"/>
    <x v="3"/>
    <x v="4"/>
    <x v="2"/>
  </r>
  <r>
    <x v="2"/>
    <x v="1"/>
    <x v="1248"/>
    <s v="I work for a Software as a Service (SaaS) company in a postUnknownsales technical role."/>
    <n v="135000"/>
    <n v="0"/>
    <s v="CAD"/>
    <x v="2"/>
    <s v="Unknown"/>
    <s v="Toronto"/>
    <x v="4"/>
    <x v="5"/>
    <x v="0"/>
    <x v="2"/>
  </r>
  <r>
    <x v="2"/>
    <x v="21"/>
    <x v="782"/>
    <s v="Unknown"/>
    <n v="95000"/>
    <n v="8000"/>
    <s v="USD"/>
    <x v="0"/>
    <s v="New York"/>
    <s v="Melville"/>
    <x v="1"/>
    <x v="5"/>
    <x v="0"/>
    <x v="0"/>
  </r>
  <r>
    <x v="0"/>
    <x v="875"/>
    <x v="10146"/>
    <s v="Oversee educational needs for company as well as train, also deal with sales and tech. "/>
    <n v="35360"/>
    <n v="2000"/>
    <s v="USD"/>
    <x v="0"/>
    <s v="New York"/>
    <s v="Buffalo"/>
    <x v="1"/>
    <x v="0"/>
    <x v="1"/>
    <x v="0"/>
  </r>
  <r>
    <x v="2"/>
    <x v="7"/>
    <x v="10147"/>
    <s v="Unknown"/>
    <n v="50000"/>
    <n v="15000"/>
    <s v="USD"/>
    <x v="0"/>
    <s v="Wisconsin"/>
    <s v="Madison"/>
    <x v="1"/>
    <x v="5"/>
    <x v="1"/>
    <x v="2"/>
  </r>
  <r>
    <x v="2"/>
    <x v="0"/>
    <x v="10148"/>
    <s v="I'm the AD and department head at a unit library at an R1 institution "/>
    <n v="86670"/>
    <n v="0"/>
    <s v="USD"/>
    <x v="0"/>
    <s v="New York"/>
    <s v="Ithaca"/>
    <x v="4"/>
    <x v="3"/>
    <x v="0"/>
    <x v="2"/>
  </r>
  <r>
    <x v="2"/>
    <x v="3"/>
    <x v="805"/>
    <s v="Unknown"/>
    <n v="60000"/>
    <n v="18163"/>
    <s v="USD"/>
    <x v="0"/>
    <s v="Illinois"/>
    <s v="Chicago"/>
    <x v="4"/>
    <x v="0"/>
    <x v="1"/>
    <x v="0"/>
  </r>
  <r>
    <x v="4"/>
    <x v="3"/>
    <x v="10149"/>
    <s v="Unknown"/>
    <n v="42000"/>
    <n v="18163"/>
    <s v="USD"/>
    <x v="0"/>
    <s v="Virginia"/>
    <s v="Norfolk"/>
    <x v="2"/>
    <x v="1"/>
    <x v="1"/>
    <x v="0"/>
  </r>
  <r>
    <x v="2"/>
    <x v="1"/>
    <x v="5367"/>
    <s v="At my company this is a level between Senior and Principal."/>
    <n v="172000"/>
    <n v="0"/>
    <s v="USD"/>
    <x v="0"/>
    <s v="New York"/>
    <s v="New York City"/>
    <x v="4"/>
    <x v="3"/>
    <x v="1"/>
    <x v="2"/>
  </r>
  <r>
    <x v="0"/>
    <x v="2"/>
    <x v="214"/>
    <s v="Unknown"/>
    <n v="90300"/>
    <n v="10000"/>
    <s v="USD"/>
    <x v="0"/>
    <s v="Pennsylvania"/>
    <s v="Pittsburgh"/>
    <x v="1"/>
    <x v="5"/>
    <x v="1"/>
    <x v="0"/>
  </r>
  <r>
    <x v="0"/>
    <x v="1"/>
    <x v="1451"/>
    <s v="Unknown"/>
    <n v="45760"/>
    <n v="6000"/>
    <s v="USD"/>
    <x v="0"/>
    <s v="Texas"/>
    <s v="Fort Worth"/>
    <x v="0"/>
    <x v="0"/>
    <x v="1"/>
    <x v="0"/>
  </r>
  <r>
    <x v="5"/>
    <x v="1"/>
    <x v="10150"/>
    <s v="Unknown"/>
    <n v="160000"/>
    <n v="15000"/>
    <s v="USD"/>
    <x v="0"/>
    <s v="Florida"/>
    <s v="Bradenton"/>
    <x v="3"/>
    <x v="3"/>
    <x v="4"/>
    <x v="2"/>
  </r>
  <r>
    <x v="2"/>
    <x v="3"/>
    <x v="3057"/>
    <s v="Unknown"/>
    <n v="140000"/>
    <n v="10000"/>
    <s v="USD"/>
    <x v="0"/>
    <s v="Virginia"/>
    <s v="Arlington"/>
    <x v="4"/>
    <x v="3"/>
    <x v="6"/>
    <x v="2"/>
  </r>
  <r>
    <x v="2"/>
    <x v="1"/>
    <x v="10151"/>
    <s v="Unknown"/>
    <n v="80000"/>
    <n v="18163"/>
    <s v="USD"/>
    <x v="0"/>
    <s v="New York"/>
    <s v="New York City"/>
    <x v="4"/>
    <x v="3"/>
    <x v="1"/>
    <x v="2"/>
  </r>
  <r>
    <x v="1"/>
    <x v="0"/>
    <x v="10152"/>
    <s v="Unknown"/>
    <n v="80000"/>
    <n v="0"/>
    <s v="USD"/>
    <x v="0"/>
    <s v="Georgia"/>
    <s v="Atlanta"/>
    <x v="3"/>
    <x v="3"/>
    <x v="0"/>
    <x v="0"/>
  </r>
  <r>
    <x v="4"/>
    <x v="24"/>
    <x v="5429"/>
    <s v="Unknown"/>
    <n v="13000"/>
    <n v="0"/>
    <s v="USD"/>
    <x v="0"/>
    <s v="Washington"/>
    <s v="Kennewick"/>
    <x v="0"/>
    <x v="1"/>
    <x v="5"/>
    <x v="0"/>
  </r>
  <r>
    <x v="2"/>
    <x v="1"/>
    <x v="10153"/>
    <s v="Unknown"/>
    <n v="96160"/>
    <n v="10000"/>
    <s v="USD"/>
    <x v="0"/>
    <s v="Oklahoma"/>
    <s v="Oklahoma City"/>
    <x v="1"/>
    <x v="1"/>
    <x v="1"/>
    <x v="2"/>
  </r>
  <r>
    <x v="0"/>
    <x v="0"/>
    <x v="10154"/>
    <s v="Unknown"/>
    <n v="70000"/>
    <n v="0"/>
    <s v="USD"/>
    <x v="0"/>
    <s v="Massachusetts"/>
    <s v="Medford"/>
    <x v="0"/>
    <x v="5"/>
    <x v="0"/>
    <x v="1"/>
  </r>
  <r>
    <x v="1"/>
    <x v="6"/>
    <x v="10155"/>
    <s v="Unknown"/>
    <n v="37000"/>
    <n v="25000"/>
    <s v="USD"/>
    <x v="0"/>
    <s v="Minnesota"/>
    <s v="Saint Paul "/>
    <x v="4"/>
    <x v="3"/>
    <x v="1"/>
    <x v="0"/>
  </r>
  <r>
    <x v="0"/>
    <x v="876"/>
    <x v="3727"/>
    <s v="Unknown"/>
    <n v="120000"/>
    <n v="0"/>
    <s v="USD"/>
    <x v="0"/>
    <s v="Texas"/>
    <s v="San Angelo "/>
    <x v="0"/>
    <x v="1"/>
    <x v="1"/>
    <x v="0"/>
  </r>
  <r>
    <x v="2"/>
    <x v="1"/>
    <x v="10156"/>
    <s v="Unknown"/>
    <n v="100000"/>
    <n v="3000"/>
    <s v="USD"/>
    <x v="0"/>
    <s v="New York"/>
    <s v="Hicksville "/>
    <x v="4"/>
    <x v="5"/>
    <x v="1"/>
    <x v="0"/>
  </r>
  <r>
    <x v="2"/>
    <x v="0"/>
    <x v="10157"/>
    <s v="Unknown"/>
    <n v="170000"/>
    <n v="0"/>
    <s v="USD"/>
    <x v="0"/>
    <s v="Maryland"/>
    <s v="Baltimore"/>
    <x v="4"/>
    <x v="5"/>
    <x v="0"/>
    <x v="0"/>
  </r>
  <r>
    <x v="0"/>
    <x v="13"/>
    <x v="108"/>
    <s v="Unknown"/>
    <n v="124000"/>
    <n v="10000"/>
    <s v="USD"/>
    <x v="0"/>
    <s v="Washington"/>
    <s v="Seattle"/>
    <x v="2"/>
    <x v="1"/>
    <x v="1"/>
    <x v="0"/>
  </r>
  <r>
    <x v="0"/>
    <x v="30"/>
    <x v="2158"/>
    <s v="Unknown"/>
    <n v="60000"/>
    <n v="0"/>
    <s v="USD"/>
    <x v="0"/>
    <s v="Tennessee"/>
    <s v="Memphis "/>
    <x v="1"/>
    <x v="5"/>
    <x v="0"/>
    <x v="0"/>
  </r>
  <r>
    <x v="1"/>
    <x v="0"/>
    <x v="2899"/>
    <s v="Unknown"/>
    <n v="72000"/>
    <n v="18163"/>
    <s v="USD"/>
    <x v="0"/>
    <s v="New York"/>
    <s v="Ithaca"/>
    <x v="8"/>
    <x v="6"/>
    <x v="0"/>
    <x v="0"/>
  </r>
  <r>
    <x v="2"/>
    <x v="7"/>
    <x v="10158"/>
    <s v="Unknown"/>
    <n v="110000"/>
    <n v="0"/>
    <s v="USD"/>
    <x v="0"/>
    <s v="Florida"/>
    <s v="orlando"/>
    <x v="4"/>
    <x v="0"/>
    <x v="0"/>
    <x v="0"/>
  </r>
  <r>
    <x v="0"/>
    <x v="15"/>
    <x v="7886"/>
    <s v="Content marketing, reviewing designed projects for clients"/>
    <n v="38000"/>
    <n v="2000"/>
    <s v="USD"/>
    <x v="0"/>
    <s v="Missouri"/>
    <s v="Columbia"/>
    <x v="2"/>
    <x v="1"/>
    <x v="1"/>
    <x v="0"/>
  </r>
  <r>
    <x v="5"/>
    <x v="20"/>
    <x v="10159"/>
    <s v="Claim examiner Unknown life insurance"/>
    <n v="45177"/>
    <n v="500"/>
    <s v="USD"/>
    <x v="0"/>
    <s v="Minnesota"/>
    <s v="Saint Paul"/>
    <x v="4"/>
    <x v="1"/>
    <x v="4"/>
    <x v="1"/>
  </r>
  <r>
    <x v="0"/>
    <x v="3"/>
    <x v="1010"/>
    <s v="Unknown"/>
    <n v="75000"/>
    <n v="500"/>
    <s v="USD"/>
    <x v="0"/>
    <s v="District of Columbia"/>
    <s v="Washington D.C. "/>
    <x v="0"/>
    <x v="0"/>
    <x v="0"/>
    <x v="0"/>
  </r>
  <r>
    <x v="0"/>
    <x v="15"/>
    <x v="602"/>
    <s v="Unknown"/>
    <n v="92000"/>
    <n v="12000"/>
    <s v="USD"/>
    <x v="0"/>
    <s v="Oregon"/>
    <s v="Portland"/>
    <x v="1"/>
    <x v="0"/>
    <x v="0"/>
    <x v="0"/>
  </r>
  <r>
    <x v="2"/>
    <x v="22"/>
    <x v="129"/>
    <s v="Operations/Asset Management"/>
    <n v="200000"/>
    <n v="230000"/>
    <s v="USD"/>
    <x v="0"/>
    <s v="New York"/>
    <s v="Remote"/>
    <x v="1"/>
    <x v="5"/>
    <x v="0"/>
    <x v="0"/>
  </r>
  <r>
    <x v="2"/>
    <x v="1"/>
    <x v="998"/>
    <s v="Unknown"/>
    <n v="117000"/>
    <n v="0"/>
    <s v="USD"/>
    <x v="0"/>
    <s v="Louisiana, Washington"/>
    <s v="Spokane"/>
    <x v="4"/>
    <x v="0"/>
    <x v="0"/>
    <x v="2"/>
  </r>
  <r>
    <x v="0"/>
    <x v="6"/>
    <x v="194"/>
    <s v="Unknown"/>
    <n v="85000"/>
    <n v="10000"/>
    <s v="USD"/>
    <x v="0"/>
    <s v="Georgia"/>
    <s v="Atlanta"/>
    <x v="5"/>
    <x v="4"/>
    <x v="6"/>
    <x v="2"/>
  </r>
  <r>
    <x v="0"/>
    <x v="1"/>
    <x v="211"/>
    <s v="Unknown"/>
    <n v="70000"/>
    <n v="5000"/>
    <s v="USD"/>
    <x v="0"/>
    <s v="Tennessee"/>
    <s v="NA"/>
    <x v="0"/>
    <x v="0"/>
    <x v="0"/>
    <x v="0"/>
  </r>
  <r>
    <x v="5"/>
    <x v="16"/>
    <x v="10160"/>
    <s v="Unknown"/>
    <n v="126000"/>
    <n v="15000"/>
    <s v="USD"/>
    <x v="0"/>
    <s v="Texas"/>
    <s v="Dallas"/>
    <x v="3"/>
    <x v="2"/>
    <x v="4"/>
    <x v="2"/>
  </r>
  <r>
    <x v="0"/>
    <x v="15"/>
    <x v="10161"/>
    <s v="Unknown"/>
    <n v="45000"/>
    <n v="18163"/>
    <s v="USD"/>
    <x v="0"/>
    <s v="Alabama"/>
    <s v="Birmingham"/>
    <x v="0"/>
    <x v="1"/>
    <x v="0"/>
    <x v="0"/>
  </r>
  <r>
    <x v="0"/>
    <x v="3"/>
    <x v="7"/>
    <s v="Unknown"/>
    <n v="50000"/>
    <n v="0"/>
    <s v="USD"/>
    <x v="0"/>
    <s v="Tennessee"/>
    <s v="Nashville"/>
    <x v="4"/>
    <x v="5"/>
    <x v="0"/>
    <x v="0"/>
  </r>
  <r>
    <x v="0"/>
    <x v="11"/>
    <x v="253"/>
    <s v="Unknown"/>
    <n v="19200"/>
    <n v="200"/>
    <s v="USD"/>
    <x v="0"/>
    <s v="Montana"/>
    <s v="I'm not comfortable answering that.  Small town with something around 5k people."/>
    <x v="4"/>
    <x v="0"/>
    <x v="5"/>
    <x v="2"/>
  </r>
  <r>
    <x v="0"/>
    <x v="1"/>
    <x v="260"/>
    <s v="Unknown"/>
    <n v="125000"/>
    <n v="4000"/>
    <s v="AUD/NZD"/>
    <x v="40"/>
    <s v="Unknown"/>
    <s v="Auckland"/>
    <x v="4"/>
    <x v="0"/>
    <x v="1"/>
    <x v="0"/>
  </r>
  <r>
    <x v="2"/>
    <x v="1"/>
    <x v="10162"/>
    <s v="Unknown"/>
    <n v="61000"/>
    <n v="18163"/>
    <s v="EUR"/>
    <x v="10"/>
    <s v="Unknown"/>
    <s v="Cologne"/>
    <x v="1"/>
    <x v="5"/>
    <x v="1"/>
    <x v="2"/>
  </r>
  <r>
    <x v="0"/>
    <x v="877"/>
    <x v="1275"/>
    <s v="Unknown"/>
    <n v="52000"/>
    <n v="18163"/>
    <s v="USD"/>
    <x v="0"/>
    <s v="District of Columbia"/>
    <s v="Washington, DC"/>
    <x v="1"/>
    <x v="5"/>
    <x v="0"/>
    <x v="0"/>
  </r>
  <r>
    <x v="2"/>
    <x v="0"/>
    <x v="4390"/>
    <s v="Unknown"/>
    <n v="89000"/>
    <n v="0"/>
    <s v="USD"/>
    <x v="0"/>
    <s v="Illinois"/>
    <s v="Evanston"/>
    <x v="4"/>
    <x v="0"/>
    <x v="0"/>
    <x v="2"/>
  </r>
  <r>
    <x v="0"/>
    <x v="11"/>
    <x v="1804"/>
    <s v="Civil servant at middle level "/>
    <n v="59000"/>
    <n v="0"/>
    <s v="GBP"/>
    <x v="1"/>
    <s v="Unknown"/>
    <s v="London, UK"/>
    <x v="2"/>
    <x v="1"/>
    <x v="0"/>
    <x v="0"/>
  </r>
  <r>
    <x v="1"/>
    <x v="1"/>
    <x v="214"/>
    <s v="Unknown"/>
    <n v="76000"/>
    <n v="18163"/>
    <s v="USD"/>
    <x v="0"/>
    <s v="Michigan"/>
    <s v="Lansing"/>
    <x v="0"/>
    <x v="5"/>
    <x v="1"/>
    <x v="2"/>
  </r>
  <r>
    <x v="1"/>
    <x v="0"/>
    <x v="1264"/>
    <s v="Unknown"/>
    <n v="63686"/>
    <n v="15000"/>
    <s v="USD"/>
    <x v="0"/>
    <s v="Wyoming"/>
    <s v="Laramie"/>
    <x v="3"/>
    <x v="3"/>
    <x v="6"/>
    <x v="0"/>
  </r>
  <r>
    <x v="4"/>
    <x v="6"/>
    <x v="961"/>
    <s v="Unknown"/>
    <n v="42000"/>
    <n v="1000"/>
    <s v="GBP"/>
    <x v="1"/>
    <s v="Unknown"/>
    <s v="London"/>
    <x v="2"/>
    <x v="1"/>
    <x v="0"/>
    <x v="0"/>
  </r>
  <r>
    <x v="0"/>
    <x v="1"/>
    <x v="10163"/>
    <s v="Unknown"/>
    <n v="210000"/>
    <n v="50000"/>
    <s v="USD"/>
    <x v="0"/>
    <s v="New York"/>
    <s v="New York City"/>
    <x v="1"/>
    <x v="5"/>
    <x v="1"/>
    <x v="2"/>
  </r>
  <r>
    <x v="2"/>
    <x v="6"/>
    <x v="926"/>
    <s v="Unknown"/>
    <n v="172500"/>
    <n v="0"/>
    <s v="USD"/>
    <x v="0"/>
    <s v="California"/>
    <s v="Oakland"/>
    <x v="4"/>
    <x v="3"/>
    <x v="2"/>
    <x v="0"/>
  </r>
  <r>
    <x v="0"/>
    <x v="6"/>
    <x v="8078"/>
    <s v="Law students in Canada must complete a 9 month &quot;Articling period&quot; supervised by a lawyer prior to being called to the bar."/>
    <n v="65000"/>
    <n v="500"/>
    <s v="CAD"/>
    <x v="2"/>
    <s v="Unknown"/>
    <s v="Vancouver, BC"/>
    <x v="5"/>
    <x v="4"/>
    <x v="6"/>
    <x v="0"/>
  </r>
  <r>
    <x v="2"/>
    <x v="108"/>
    <x v="10164"/>
    <s v="Unknown"/>
    <n v="106080"/>
    <n v="0"/>
    <s v="USD"/>
    <x v="0"/>
    <s v="Virginia"/>
    <s v="Bristow"/>
    <x v="3"/>
    <x v="3"/>
    <x v="0"/>
    <x v="0"/>
  </r>
  <r>
    <x v="8"/>
    <x v="0"/>
    <x v="8826"/>
    <s v="Unknown"/>
    <n v="0"/>
    <n v="0"/>
    <s v="USD"/>
    <x v="0"/>
    <s v="California"/>
    <s v="Long Beach"/>
    <x v="8"/>
    <x v="2"/>
    <x v="2"/>
    <x v="2"/>
  </r>
  <r>
    <x v="0"/>
    <x v="354"/>
    <x v="1878"/>
    <s v="Unknown"/>
    <n v="59000"/>
    <n v="0"/>
    <s v="USD"/>
    <x v="0"/>
    <s v="Florida"/>
    <s v="Jupiter"/>
    <x v="2"/>
    <x v="1"/>
    <x v="2"/>
    <x v="0"/>
  </r>
  <r>
    <x v="0"/>
    <x v="30"/>
    <x v="5530"/>
    <s v="Unknown"/>
    <n v="90000"/>
    <n v="0"/>
    <s v="USD"/>
    <x v="0"/>
    <s v="California"/>
    <s v="Oakland, CA "/>
    <x v="1"/>
    <x v="1"/>
    <x v="1"/>
    <x v="0"/>
  </r>
  <r>
    <x v="2"/>
    <x v="20"/>
    <x v="10165"/>
    <s v="One rank below Case Manager"/>
    <n v="41000"/>
    <n v="0"/>
    <s v="USD"/>
    <x v="0"/>
    <s v="Minnesota"/>
    <s v="Bloomington"/>
    <x v="4"/>
    <x v="3"/>
    <x v="1"/>
    <x v="0"/>
  </r>
  <r>
    <x v="0"/>
    <x v="1"/>
    <x v="129"/>
    <s v="Unknown"/>
    <n v="96000"/>
    <n v="18163"/>
    <s v="GBP"/>
    <x v="1"/>
    <s v="Unknown"/>
    <s v="London"/>
    <x v="4"/>
    <x v="3"/>
    <x v="0"/>
    <x v="2"/>
  </r>
  <r>
    <x v="8"/>
    <x v="7"/>
    <x v="7893"/>
    <s v="Unknown"/>
    <n v="85000"/>
    <n v="0"/>
    <s v="USD"/>
    <x v="0"/>
    <s v="Arizona"/>
    <s v="Phoenix"/>
    <x v="8"/>
    <x v="6"/>
    <x v="1"/>
    <x v="0"/>
  </r>
  <r>
    <x v="4"/>
    <x v="9"/>
    <x v="2066"/>
    <s v="Unknown"/>
    <n v="65000"/>
    <n v="20000"/>
    <s v="USD"/>
    <x v="0"/>
    <s v="Massachusetts"/>
    <s v="Boston"/>
    <x v="2"/>
    <x v="4"/>
    <x v="1"/>
    <x v="0"/>
  </r>
  <r>
    <x v="1"/>
    <x v="2"/>
    <x v="129"/>
    <s v="Tech"/>
    <n v="204000"/>
    <n v="35000"/>
    <s v="USD"/>
    <x v="0"/>
    <s v="New York"/>
    <s v="NYC"/>
    <x v="3"/>
    <x v="2"/>
    <x v="0"/>
    <x v="2"/>
  </r>
  <r>
    <x v="4"/>
    <x v="15"/>
    <x v="10166"/>
    <s v="Unknown"/>
    <n v="72000"/>
    <n v="6000"/>
    <s v="USD"/>
    <x v="0"/>
    <s v="Illinois"/>
    <s v="Chicago"/>
    <x v="5"/>
    <x v="4"/>
    <x v="1"/>
    <x v="0"/>
  </r>
  <r>
    <x v="0"/>
    <x v="1"/>
    <x v="3187"/>
    <s v="Unknown"/>
    <n v="44900"/>
    <n v="2000"/>
    <s v="USD"/>
    <x v="0"/>
    <s v="Florida"/>
    <s v="West Palm Beach"/>
    <x v="0"/>
    <x v="0"/>
    <x v="1"/>
    <x v="2"/>
  </r>
  <r>
    <x v="0"/>
    <x v="28"/>
    <x v="10167"/>
    <s v="Essentially I review compliance for the providers who contract with a local Community Mental Health organization. "/>
    <n v="58000"/>
    <n v="700"/>
    <s v="USD"/>
    <x v="0"/>
    <s v="Michigan"/>
    <s v="Saginaw"/>
    <x v="1"/>
    <x v="0"/>
    <x v="1"/>
    <x v="0"/>
  </r>
  <r>
    <x v="0"/>
    <x v="3"/>
    <x v="58"/>
    <s v="Unknown"/>
    <n v="54000"/>
    <n v="0"/>
    <s v="USD"/>
    <x v="0"/>
    <s v="Michigan"/>
    <s v="Detroit"/>
    <x v="0"/>
    <x v="0"/>
    <x v="0"/>
    <x v="0"/>
  </r>
  <r>
    <x v="2"/>
    <x v="15"/>
    <x v="9168"/>
    <s v="Unknown"/>
    <n v="107000"/>
    <n v="8000"/>
    <s v="USD"/>
    <x v="0"/>
    <s v="California"/>
    <s v="San Diego"/>
    <x v="4"/>
    <x v="3"/>
    <x v="1"/>
    <x v="0"/>
  </r>
  <r>
    <x v="1"/>
    <x v="1"/>
    <x v="10168"/>
    <s v="Unknown"/>
    <n v="65000"/>
    <n v="500"/>
    <s v="USD"/>
    <x v="0"/>
    <s v="Ohio"/>
    <s v="Dayton"/>
    <x v="4"/>
    <x v="5"/>
    <x v="1"/>
    <x v="0"/>
  </r>
  <r>
    <x v="0"/>
    <x v="34"/>
    <x v="1436"/>
    <s v="I buy the books for the adult collection of the library!"/>
    <n v="46500"/>
    <n v="0"/>
    <s v="USD"/>
    <x v="0"/>
    <s v="Indiana"/>
    <s v="New Albany"/>
    <x v="0"/>
    <x v="0"/>
    <x v="0"/>
    <x v="0"/>
  </r>
  <r>
    <x v="1"/>
    <x v="11"/>
    <x v="661"/>
    <s v="Unknown"/>
    <n v="130000"/>
    <n v="0"/>
    <s v="USD"/>
    <x v="0"/>
    <s v="Pennsylvania"/>
    <s v="Philadelphia "/>
    <x v="3"/>
    <x v="2"/>
    <x v="0"/>
    <x v="2"/>
  </r>
  <r>
    <x v="4"/>
    <x v="7"/>
    <x v="3028"/>
    <s v="Unknown"/>
    <n v="37440"/>
    <n v="0"/>
    <s v="USD"/>
    <x v="0"/>
    <s v="New York"/>
    <s v="Suffolk County"/>
    <x v="2"/>
    <x v="1"/>
    <x v="0"/>
    <x v="0"/>
  </r>
  <r>
    <x v="2"/>
    <x v="11"/>
    <x v="129"/>
    <s v="Unknown"/>
    <n v="36000"/>
    <n v="2000"/>
    <s v="EUR"/>
    <x v="114"/>
    <s v="Unknown"/>
    <s v="Zagreb"/>
    <x v="4"/>
    <x v="3"/>
    <x v="2"/>
    <x v="2"/>
  </r>
  <r>
    <x v="0"/>
    <x v="1"/>
    <x v="2741"/>
    <s v="aka EM with some IC"/>
    <n v="72000"/>
    <n v="18163"/>
    <s v="EUR"/>
    <x v="76"/>
    <s v="Unknown"/>
    <s v="Vilnius"/>
    <x v="0"/>
    <x v="0"/>
    <x v="0"/>
    <x v="2"/>
  </r>
  <r>
    <x v="0"/>
    <x v="15"/>
    <x v="8708"/>
    <s v="Support the CEO, manage all HR"/>
    <n v="70000"/>
    <n v="2000"/>
    <s v="USD"/>
    <x v="0"/>
    <s v="Illinois"/>
    <s v="Chicago"/>
    <x v="0"/>
    <x v="1"/>
    <x v="0"/>
    <x v="0"/>
  </r>
  <r>
    <x v="6"/>
    <x v="1"/>
    <x v="10169"/>
    <s v="Customer service but leaning more on the technical side. "/>
    <n v="24000"/>
    <n v="18163"/>
    <s v="USD"/>
    <x v="0"/>
    <s v="Texas"/>
    <s v="San Antonio"/>
    <x v="1"/>
    <x v="3"/>
    <x v="4"/>
    <x v="0"/>
  </r>
  <r>
    <x v="0"/>
    <x v="21"/>
    <x v="453"/>
    <s v="Unknown"/>
    <n v="70000"/>
    <n v="30000"/>
    <s v="USD"/>
    <x v="0"/>
    <s v="District of Columbia"/>
    <s v="Washington "/>
    <x v="0"/>
    <x v="0"/>
    <x v="1"/>
    <x v="2"/>
  </r>
  <r>
    <x v="2"/>
    <x v="0"/>
    <x v="6770"/>
    <s v="Supports a center (not entire institution)"/>
    <n v="112320"/>
    <n v="18163"/>
    <s v="USD"/>
    <x v="0"/>
    <s v="Washington"/>
    <s v="Seattle "/>
    <x v="4"/>
    <x v="5"/>
    <x v="2"/>
    <x v="0"/>
  </r>
  <r>
    <x v="2"/>
    <x v="1"/>
    <x v="398"/>
    <s v="Unknown"/>
    <n v="57000"/>
    <n v="1500"/>
    <s v="GBP"/>
    <x v="1"/>
    <s v="Unknown"/>
    <s v="Bristol"/>
    <x v="4"/>
    <x v="3"/>
    <x v="1"/>
    <x v="2"/>
  </r>
  <r>
    <x v="0"/>
    <x v="13"/>
    <x v="1435"/>
    <s v="Unknown"/>
    <n v="85000"/>
    <n v="0"/>
    <s v="USD"/>
    <x v="0"/>
    <s v="North Carolina"/>
    <s v="Greensboro"/>
    <x v="4"/>
    <x v="3"/>
    <x v="1"/>
    <x v="2"/>
  </r>
  <r>
    <x v="2"/>
    <x v="11"/>
    <x v="5830"/>
    <s v="Municipal Unknown Canada"/>
    <n v="78500"/>
    <n v="18163"/>
    <s v="CAD"/>
    <x v="2"/>
    <s v="Unknown"/>
    <s v="North of Toronto"/>
    <x v="4"/>
    <x v="5"/>
    <x v="1"/>
    <x v="0"/>
  </r>
  <r>
    <x v="4"/>
    <x v="13"/>
    <x v="3343"/>
    <s v="Unknown"/>
    <n v="96580"/>
    <n v="4000"/>
    <s v="USD"/>
    <x v="0"/>
    <s v="California"/>
    <s v="los angeles"/>
    <x v="0"/>
    <x v="1"/>
    <x v="0"/>
    <x v="2"/>
  </r>
  <r>
    <x v="2"/>
    <x v="1"/>
    <x v="736"/>
    <s v="Unknown"/>
    <n v="135200"/>
    <n v="13520"/>
    <s v="USD"/>
    <x v="0"/>
    <s v="New York"/>
    <s v="New York City"/>
    <x v="4"/>
    <x v="1"/>
    <x v="0"/>
    <x v="0"/>
  </r>
  <r>
    <x v="4"/>
    <x v="9"/>
    <x v="10170"/>
    <s v="Unknown"/>
    <n v="70000"/>
    <n v="0"/>
    <s v="USD"/>
    <x v="0"/>
    <s v="Georgia"/>
    <s v="Atlanta"/>
    <x v="5"/>
    <x v="4"/>
    <x v="1"/>
    <x v="0"/>
  </r>
  <r>
    <x v="0"/>
    <x v="13"/>
    <x v="10171"/>
    <s v="Helicopter/ aviation industry"/>
    <n v="104000"/>
    <n v="0"/>
    <s v="USD"/>
    <x v="0"/>
    <s v="Texas"/>
    <s v="Fort Worth "/>
    <x v="0"/>
    <x v="0"/>
    <x v="1"/>
    <x v="0"/>
  </r>
  <r>
    <x v="2"/>
    <x v="3"/>
    <x v="881"/>
    <s v="Unknown"/>
    <n v="130000"/>
    <n v="0"/>
    <s v="USD"/>
    <x v="0"/>
    <s v="California"/>
    <s v="San Diego"/>
    <x v="4"/>
    <x v="3"/>
    <x v="0"/>
    <x v="0"/>
  </r>
  <r>
    <x v="0"/>
    <x v="25"/>
    <x v="447"/>
    <s v="Unknown"/>
    <n v="150000"/>
    <n v="40000"/>
    <s v="USD"/>
    <x v="0"/>
    <s v="Texas"/>
    <s v="Austin"/>
    <x v="1"/>
    <x v="1"/>
    <x v="1"/>
    <x v="0"/>
  </r>
  <r>
    <x v="0"/>
    <x v="15"/>
    <x v="10172"/>
    <s v="Unknown"/>
    <n v="90000"/>
    <n v="18163"/>
    <s v="USD"/>
    <x v="0"/>
    <s v="Massachusetts"/>
    <s v="Boston"/>
    <x v="1"/>
    <x v="5"/>
    <x v="0"/>
    <x v="0"/>
  </r>
  <r>
    <x v="0"/>
    <x v="2"/>
    <x v="10173"/>
    <s v="Unknown"/>
    <n v="64000"/>
    <n v="6000"/>
    <s v="USD"/>
    <x v="0"/>
    <s v="California"/>
    <s v="Los Angeles"/>
    <x v="0"/>
    <x v="0"/>
    <x v="1"/>
    <x v="0"/>
  </r>
  <r>
    <x v="2"/>
    <x v="8"/>
    <x v="177"/>
    <s v="Information Technology "/>
    <n v="153000"/>
    <n v="28000"/>
    <s v="USD"/>
    <x v="0"/>
    <s v="Texas"/>
    <s v="Dallas"/>
    <x v="4"/>
    <x v="0"/>
    <x v="0"/>
    <x v="0"/>
  </r>
  <r>
    <x v="0"/>
    <x v="3"/>
    <x v="10174"/>
    <s v="advocacy, political work"/>
    <n v="41000"/>
    <n v="1000"/>
    <s v="USD"/>
    <x v="0"/>
    <s v="Massachusetts"/>
    <s v="Boston"/>
    <x v="0"/>
    <x v="0"/>
    <x v="1"/>
    <x v="1"/>
  </r>
  <r>
    <x v="5"/>
    <x v="3"/>
    <x v="4010"/>
    <s v="Unknown"/>
    <n v="72000"/>
    <n v="0"/>
    <s v="USD"/>
    <x v="0"/>
    <s v="California"/>
    <s v="San Francisco"/>
    <x v="4"/>
    <x v="1"/>
    <x v="3"/>
    <x v="0"/>
  </r>
  <r>
    <x v="0"/>
    <x v="7"/>
    <x v="10175"/>
    <s v="I do not have my full certification yet."/>
    <n v="52000"/>
    <n v="18163"/>
    <s v="USD"/>
    <x v="0"/>
    <s v="Massachusetts"/>
    <s v="Remote "/>
    <x v="4"/>
    <x v="4"/>
    <x v="0"/>
    <x v="0"/>
  </r>
  <r>
    <x v="0"/>
    <x v="1"/>
    <x v="736"/>
    <s v="Unknown"/>
    <n v="155000"/>
    <n v="0"/>
    <s v="USD"/>
    <x v="0"/>
    <s v="Pennsylvania"/>
    <s v="Philadelphia"/>
    <x v="2"/>
    <x v="1"/>
    <x v="0"/>
    <x v="1"/>
  </r>
  <r>
    <x v="2"/>
    <x v="7"/>
    <x v="9459"/>
    <s v="Unknown"/>
    <n v="135000"/>
    <n v="18163"/>
    <s v="CHF"/>
    <x v="80"/>
    <s v="Unknown"/>
    <s v="Berne"/>
    <x v="3"/>
    <x v="3"/>
    <x v="0"/>
    <x v="2"/>
  </r>
  <r>
    <x v="0"/>
    <x v="3"/>
    <x v="5299"/>
    <s v="Unknown"/>
    <n v="85000"/>
    <n v="15000"/>
    <s v="USD"/>
    <x v="0"/>
    <s v="Virginia"/>
    <s v="Arlington"/>
    <x v="4"/>
    <x v="0"/>
    <x v="0"/>
    <x v="0"/>
  </r>
  <r>
    <x v="0"/>
    <x v="1"/>
    <x v="3247"/>
    <s v="Unknown"/>
    <n v="127000"/>
    <n v="4000"/>
    <s v="USD"/>
    <x v="0"/>
    <s v="Illinois"/>
    <s v="Chicago"/>
    <x v="4"/>
    <x v="5"/>
    <x v="1"/>
    <x v="3"/>
  </r>
  <r>
    <x v="0"/>
    <x v="2"/>
    <x v="1939"/>
    <s v="I write UX copy"/>
    <n v="105000"/>
    <n v="15000"/>
    <s v="USD"/>
    <x v="0"/>
    <s v="New York"/>
    <s v="New York City"/>
    <x v="0"/>
    <x v="1"/>
    <x v="1"/>
    <x v="0"/>
  </r>
  <r>
    <x v="0"/>
    <x v="0"/>
    <x v="10176"/>
    <s v="PhD program, Computer Science"/>
    <n v="36536"/>
    <n v="0"/>
    <s v="USD"/>
    <x v="0"/>
    <s v="New York"/>
    <s v="Ithaca"/>
    <x v="2"/>
    <x v="1"/>
    <x v="1"/>
    <x v="0"/>
  </r>
  <r>
    <x v="5"/>
    <x v="878"/>
    <x v="10177"/>
    <s v="Unknown"/>
    <n v="51000"/>
    <n v="0"/>
    <s v="USD"/>
    <x v="0"/>
    <s v="California"/>
    <s v="San Jose"/>
    <x v="4"/>
    <x v="1"/>
    <x v="4"/>
    <x v="2"/>
  </r>
  <r>
    <x v="8"/>
    <x v="11"/>
    <x v="2214"/>
    <s v="Unknown"/>
    <n v="142000"/>
    <n v="0"/>
    <s v="CAD"/>
    <x v="2"/>
    <s v="Unknown"/>
    <s v="Nanaimo"/>
    <x v="8"/>
    <x v="6"/>
    <x v="0"/>
    <x v="2"/>
  </r>
  <r>
    <x v="2"/>
    <x v="13"/>
    <x v="10178"/>
    <s v="Unknown"/>
    <n v="42000"/>
    <n v="0"/>
    <s v="USD"/>
    <x v="0"/>
    <s v="Massachusetts"/>
    <s v="Amherst"/>
    <x v="3"/>
    <x v="3"/>
    <x v="1"/>
    <x v="0"/>
  </r>
  <r>
    <x v="0"/>
    <x v="5"/>
    <x v="10179"/>
    <s v="Unknown"/>
    <n v="85000"/>
    <n v="2500"/>
    <s v="USD"/>
    <x v="0"/>
    <s v="California"/>
    <s v="San Francisco"/>
    <x v="1"/>
    <x v="0"/>
    <x v="0"/>
    <x v="0"/>
  </r>
  <r>
    <x v="0"/>
    <x v="63"/>
    <x v="10180"/>
    <s v="Unknown"/>
    <n v="123000"/>
    <n v="10000"/>
    <s v="USD"/>
    <x v="0"/>
    <s v="California"/>
    <s v="Los Angeles"/>
    <x v="2"/>
    <x v="1"/>
    <x v="2"/>
    <x v="0"/>
  </r>
  <r>
    <x v="1"/>
    <x v="7"/>
    <x v="10181"/>
    <s v="Scrum Product Owner for SharePointUnknownbased applications used with our clients"/>
    <n v="96000"/>
    <n v="13000"/>
    <s v="USD"/>
    <x v="0"/>
    <s v="Minnesota"/>
    <s v="Brooklyn Park, MN"/>
    <x v="3"/>
    <x v="3"/>
    <x v="0"/>
    <x v="0"/>
  </r>
  <r>
    <x v="10"/>
    <x v="20"/>
    <x v="10182"/>
    <s v="Manage existing insurance accounts. My clients are employers who offer insurance benefits"/>
    <n v="90000"/>
    <n v="25000"/>
    <s v="USD"/>
    <x v="0"/>
    <s v="Ohio"/>
    <s v="Cincinnati "/>
    <x v="3"/>
    <x v="2"/>
    <x v="4"/>
    <x v="0"/>
  </r>
  <r>
    <x v="0"/>
    <x v="14"/>
    <x v="10183"/>
    <s v="Unknown"/>
    <n v="80000"/>
    <n v="18163"/>
    <s v="USD"/>
    <x v="0"/>
    <s v="Texas"/>
    <s v="Houston"/>
    <x v="1"/>
    <x v="5"/>
    <x v="1"/>
    <x v="0"/>
  </r>
  <r>
    <x v="6"/>
    <x v="1"/>
    <x v="10184"/>
    <s v="Unknown"/>
    <n v="65624"/>
    <n v="5000"/>
    <s v="USD"/>
    <x v="0"/>
    <s v="Washington"/>
    <s v="Seattle"/>
    <x v="4"/>
    <x v="0"/>
    <x v="4"/>
    <x v="0"/>
  </r>
  <r>
    <x v="0"/>
    <x v="15"/>
    <x v="10185"/>
    <s v="Unknown"/>
    <n v="58000"/>
    <n v="18163"/>
    <s v="GBP"/>
    <x v="1"/>
    <s v="Unknown"/>
    <s v="London"/>
    <x v="4"/>
    <x v="3"/>
    <x v="0"/>
    <x v="0"/>
  </r>
  <r>
    <x v="0"/>
    <x v="0"/>
    <x v="17"/>
    <s v="Unknown"/>
    <n v="70000"/>
    <n v="18163"/>
    <s v="AUD/NZD"/>
    <x v="5"/>
    <s v="Unknown"/>
    <s v="Brisbane"/>
    <x v="1"/>
    <x v="5"/>
    <x v="0"/>
    <x v="0"/>
  </r>
  <r>
    <x v="2"/>
    <x v="0"/>
    <x v="269"/>
    <s v="computer science"/>
    <n v="200000"/>
    <n v="0"/>
    <s v="USD"/>
    <x v="0"/>
    <s v="Massachusetts"/>
    <s v="Boston"/>
    <x v="1"/>
    <x v="5"/>
    <x v="2"/>
    <x v="2"/>
  </r>
  <r>
    <x v="0"/>
    <x v="9"/>
    <x v="888"/>
    <s v="Unknown"/>
    <n v="165000"/>
    <n v="50000"/>
    <s v="USD"/>
    <x v="0"/>
    <s v="Massachusetts"/>
    <s v="Boston "/>
    <x v="0"/>
    <x v="0"/>
    <x v="0"/>
    <x v="0"/>
  </r>
  <r>
    <x v="0"/>
    <x v="9"/>
    <x v="1661"/>
    <s v="Unknown"/>
    <n v="165000"/>
    <n v="18163"/>
    <s v="USD"/>
    <x v="0"/>
    <s v="Ohio"/>
    <s v="Cleveland"/>
    <x v="5"/>
    <x v="4"/>
    <x v="2"/>
    <x v="0"/>
  </r>
  <r>
    <x v="0"/>
    <x v="1"/>
    <x v="7887"/>
    <s v="Lead a team of PMs Unknown responsible for all of revenue"/>
    <n v="165000"/>
    <n v="18163"/>
    <s v="USD"/>
    <x v="0"/>
    <s v="Washington"/>
    <s v="Seattle"/>
    <x v="2"/>
    <x v="1"/>
    <x v="1"/>
    <x v="0"/>
  </r>
  <r>
    <x v="2"/>
    <x v="1"/>
    <x v="736"/>
    <s v="Unknown"/>
    <n v="162000"/>
    <n v="0"/>
    <s v="USD"/>
    <x v="0"/>
    <s v="Florida"/>
    <s v="Sarasota"/>
    <x v="3"/>
    <x v="5"/>
    <x v="0"/>
    <x v="2"/>
  </r>
  <r>
    <x v="0"/>
    <x v="363"/>
    <x v="3272"/>
    <s v="Unknown"/>
    <n v="58500"/>
    <n v="18163"/>
    <s v="USD"/>
    <x v="0"/>
    <s v="New York"/>
    <s v="New York City"/>
    <x v="2"/>
    <x v="1"/>
    <x v="2"/>
    <x v="0"/>
  </r>
  <r>
    <x v="1"/>
    <x v="1"/>
    <x v="5837"/>
    <s v="Unknown"/>
    <n v="50000"/>
    <n v="18163"/>
    <s v="GBP"/>
    <x v="1"/>
    <s v="Unknown"/>
    <s v="Reading"/>
    <x v="3"/>
    <x v="3"/>
    <x v="0"/>
    <x v="0"/>
  </r>
  <r>
    <x v="0"/>
    <x v="0"/>
    <x v="118"/>
    <s v="Unknown"/>
    <n v="124000"/>
    <n v="27500"/>
    <s v="USD"/>
    <x v="0"/>
    <s v="New Jersey"/>
    <s v="Princeton"/>
    <x v="1"/>
    <x v="5"/>
    <x v="2"/>
    <x v="0"/>
  </r>
  <r>
    <x v="2"/>
    <x v="3"/>
    <x v="10186"/>
    <s v="Unknown"/>
    <n v="125000"/>
    <n v="18163"/>
    <s v="USD"/>
    <x v="0"/>
    <s v="New York"/>
    <s v="New York"/>
    <x v="1"/>
    <x v="5"/>
    <x v="2"/>
    <x v="0"/>
  </r>
  <r>
    <x v="2"/>
    <x v="1"/>
    <x v="10187"/>
    <s v="Unknown"/>
    <n v="280000"/>
    <n v="780000"/>
    <s v="USD"/>
    <x v="0"/>
    <s v="California"/>
    <s v="Oakland"/>
    <x v="4"/>
    <x v="3"/>
    <x v="2"/>
    <x v="2"/>
  </r>
  <r>
    <x v="6"/>
    <x v="52"/>
    <x v="10188"/>
    <s v="Unknown"/>
    <n v="65000"/>
    <n v="10000"/>
    <s v="USD"/>
    <x v="0"/>
    <s v="Texas"/>
    <s v="Austin"/>
    <x v="0"/>
    <x v="0"/>
    <x v="4"/>
    <x v="0"/>
  </r>
  <r>
    <x v="2"/>
    <x v="0"/>
    <x v="10189"/>
    <s v="I lead HR, Budget and Communications for the university fundraising team"/>
    <n v="134000"/>
    <n v="0"/>
    <s v="USD"/>
    <x v="0"/>
    <s v="California"/>
    <s v="San Diego"/>
    <x v="3"/>
    <x v="3"/>
    <x v="0"/>
    <x v="0"/>
  </r>
  <r>
    <x v="2"/>
    <x v="1"/>
    <x v="10190"/>
    <s v="Unknown"/>
    <n v="112500"/>
    <n v="960"/>
    <s v="USD"/>
    <x v="0"/>
    <s v="Virginia"/>
    <s v="Arlington"/>
    <x v="4"/>
    <x v="3"/>
    <x v="1"/>
    <x v="0"/>
  </r>
  <r>
    <x v="2"/>
    <x v="1"/>
    <x v="1130"/>
    <s v="Unknown"/>
    <n v="165000"/>
    <n v="18163"/>
    <s v="USD"/>
    <x v="0"/>
    <s v="California"/>
    <s v="San Francisco"/>
    <x v="4"/>
    <x v="3"/>
    <x v="1"/>
    <x v="0"/>
  </r>
  <r>
    <x v="2"/>
    <x v="3"/>
    <x v="602"/>
    <s v="Unknown"/>
    <n v="80000"/>
    <n v="800"/>
    <s v="USD"/>
    <x v="0"/>
    <s v="Georgia"/>
    <s v="Atlanta"/>
    <x v="1"/>
    <x v="5"/>
    <x v="0"/>
    <x v="0"/>
  </r>
  <r>
    <x v="0"/>
    <x v="3"/>
    <x v="1610"/>
    <s v="Unknown"/>
    <n v="46000"/>
    <n v="18163"/>
    <s v="USD"/>
    <x v="0"/>
    <s v="Michigan"/>
    <s v="Grand Rapids"/>
    <x v="0"/>
    <x v="1"/>
    <x v="1"/>
    <x v="0"/>
  </r>
  <r>
    <x v="0"/>
    <x v="1"/>
    <x v="544"/>
    <s v="Unknown"/>
    <n v="75000"/>
    <n v="0"/>
    <s v="USD"/>
    <x v="0"/>
    <s v="Utah"/>
    <s v="Lehi"/>
    <x v="0"/>
    <x v="0"/>
    <x v="1"/>
    <x v="2"/>
  </r>
  <r>
    <x v="1"/>
    <x v="1"/>
    <x v="5675"/>
    <s v="Unknown"/>
    <n v="240000"/>
    <n v="18163"/>
    <s v="USD"/>
    <x v="0"/>
    <s v="Georgia"/>
    <s v="Atlanta"/>
    <x v="3"/>
    <x v="2"/>
    <x v="1"/>
    <x v="2"/>
  </r>
  <r>
    <x v="0"/>
    <x v="17"/>
    <x v="10191"/>
    <s v="Unknown"/>
    <n v="20800"/>
    <n v="18163"/>
    <s v="GBP"/>
    <x v="7"/>
    <s v="Unknown"/>
    <s v="Manchester, UK"/>
    <x v="4"/>
    <x v="3"/>
    <x v="1"/>
    <x v="0"/>
  </r>
  <r>
    <x v="2"/>
    <x v="1"/>
    <x v="2382"/>
    <s v="I'm fairly senior, but my department doesn't do titles much"/>
    <n v="82000"/>
    <n v="18163"/>
    <s v="GBP"/>
    <x v="1"/>
    <s v="Unknown"/>
    <s v="Cambridge"/>
    <x v="0"/>
    <x v="0"/>
    <x v="1"/>
    <x v="3"/>
  </r>
  <r>
    <x v="2"/>
    <x v="1"/>
    <x v="2653"/>
    <s v="Unknown"/>
    <n v="180000"/>
    <n v="0"/>
    <s v="CAD"/>
    <x v="2"/>
    <s v="Unknown"/>
    <s v="Toronto"/>
    <x v="1"/>
    <x v="0"/>
    <x v="0"/>
    <x v="0"/>
  </r>
  <r>
    <x v="2"/>
    <x v="3"/>
    <x v="354"/>
    <s v="Very small local nonUnknownprofit"/>
    <n v="60000"/>
    <n v="18163"/>
    <s v="CAD"/>
    <x v="2"/>
    <s v="Unknown"/>
    <s v="Whitehorse"/>
    <x v="0"/>
    <x v="1"/>
    <x v="2"/>
    <x v="3"/>
  </r>
  <r>
    <x v="0"/>
    <x v="13"/>
    <x v="10192"/>
    <s v="Unknown"/>
    <n v="88000"/>
    <n v="88000"/>
    <s v="USD"/>
    <x v="0"/>
    <s v="New Hampshire"/>
    <s v="Nashua"/>
    <x v="1"/>
    <x v="0"/>
    <x v="0"/>
    <x v="0"/>
  </r>
  <r>
    <x v="0"/>
    <x v="1"/>
    <x v="108"/>
    <s v="Unknown"/>
    <n v="95000"/>
    <n v="0"/>
    <s v="USD"/>
    <x v="0"/>
    <s v="California"/>
    <s v="Santa Clara"/>
    <x v="2"/>
    <x v="1"/>
    <x v="1"/>
    <x v="2"/>
  </r>
  <r>
    <x v="5"/>
    <x v="2"/>
    <x v="10"/>
    <s v="Unknown"/>
    <n v="71000"/>
    <n v="6500"/>
    <s v="USD"/>
    <x v="0"/>
    <s v="Massachusetts"/>
    <s v="Boston"/>
    <x v="3"/>
    <x v="0"/>
    <x v="4"/>
    <x v="0"/>
  </r>
  <r>
    <x v="0"/>
    <x v="9"/>
    <x v="231"/>
    <s v="Unknown"/>
    <n v="171000"/>
    <n v="10000"/>
    <s v="USD"/>
    <x v="0"/>
    <s v="Ohio"/>
    <s v="Cleveland"/>
    <x v="0"/>
    <x v="1"/>
    <x v="6"/>
    <x v="0"/>
  </r>
  <r>
    <x v="0"/>
    <x v="1"/>
    <x v="260"/>
    <s v="Unknown"/>
    <n v="62000"/>
    <n v="2500"/>
    <s v="GBP"/>
    <x v="1"/>
    <s v="Unknown"/>
    <s v="NewcastleUnknownuponUnknownTyne"/>
    <x v="1"/>
    <x v="5"/>
    <x v="1"/>
    <x v="2"/>
  </r>
  <r>
    <x v="2"/>
    <x v="14"/>
    <x v="7863"/>
    <s v="Digital content editor"/>
    <n v="52600"/>
    <n v="0"/>
    <s v="GBP"/>
    <x v="1"/>
    <s v="Unknown"/>
    <s v="London"/>
    <x v="3"/>
    <x v="2"/>
    <x v="0"/>
    <x v="0"/>
  </r>
  <r>
    <x v="0"/>
    <x v="2"/>
    <x v="104"/>
    <s v="Unknown"/>
    <n v="100000"/>
    <n v="15000"/>
    <s v="USD"/>
    <x v="0"/>
    <s v="New York"/>
    <s v="New York City"/>
    <x v="0"/>
    <x v="1"/>
    <x v="1"/>
    <x v="0"/>
  </r>
  <r>
    <x v="2"/>
    <x v="1"/>
    <x v="10193"/>
    <s v="Unknown"/>
    <n v="180000"/>
    <n v="20000"/>
    <s v="USD"/>
    <x v="0"/>
    <s v="Washington"/>
    <s v="Seattle"/>
    <x v="3"/>
    <x v="2"/>
    <x v="1"/>
    <x v="2"/>
  </r>
  <r>
    <x v="2"/>
    <x v="1"/>
    <x v="439"/>
    <s v="Unknown"/>
    <n v="242985"/>
    <n v="24000"/>
    <s v="USD"/>
    <x v="0"/>
    <s v="Wisconsin"/>
    <s v="Madison"/>
    <x v="4"/>
    <x v="3"/>
    <x v="1"/>
    <x v="2"/>
  </r>
  <r>
    <x v="0"/>
    <x v="1"/>
    <x v="364"/>
    <s v="Unknown"/>
    <n v="102000"/>
    <n v="2500"/>
    <s v="USD"/>
    <x v="0"/>
    <s v="Massachusetts"/>
    <s v="Boston"/>
    <x v="1"/>
    <x v="0"/>
    <x v="1"/>
    <x v="0"/>
  </r>
  <r>
    <x v="2"/>
    <x v="11"/>
    <x v="2326"/>
    <s v="Unknown"/>
    <n v="75000"/>
    <n v="18163"/>
    <s v="EUR"/>
    <x v="11"/>
    <s v="Unknown"/>
    <s v="Dublin"/>
    <x v="4"/>
    <x v="3"/>
    <x v="1"/>
    <x v="2"/>
  </r>
  <r>
    <x v="0"/>
    <x v="28"/>
    <x v="10194"/>
    <s v="Unknown"/>
    <n v="67000"/>
    <n v="0"/>
    <s v="USD"/>
    <x v="0"/>
    <s v="Massachusetts"/>
    <s v="Boston"/>
    <x v="0"/>
    <x v="1"/>
    <x v="0"/>
    <x v="0"/>
  </r>
  <r>
    <x v="1"/>
    <x v="0"/>
    <x v="10195"/>
    <s v="I work at a large academic library"/>
    <n v="96000"/>
    <n v="0"/>
    <s v="USD"/>
    <x v="0"/>
    <s v="Minnesota"/>
    <s v="Minneapolis"/>
    <x v="3"/>
    <x v="2"/>
    <x v="0"/>
    <x v="0"/>
  </r>
  <r>
    <x v="2"/>
    <x v="13"/>
    <x v="10196"/>
    <s v="Unknown"/>
    <n v="200000"/>
    <n v="18163"/>
    <s v="USD"/>
    <x v="0"/>
    <s v="Colorado"/>
    <s v="Redondo beach"/>
    <x v="3"/>
    <x v="2"/>
    <x v="1"/>
    <x v="2"/>
  </r>
  <r>
    <x v="2"/>
    <x v="3"/>
    <x v="200"/>
    <s v="Unknown"/>
    <n v="55000"/>
    <n v="18163"/>
    <s v="USD"/>
    <x v="0"/>
    <s v="District of Columbia"/>
    <s v="Washington, DC"/>
    <x v="4"/>
    <x v="3"/>
    <x v="0"/>
    <x v="0"/>
  </r>
  <r>
    <x v="0"/>
    <x v="15"/>
    <x v="1178"/>
    <s v="External Affairs at a Bank"/>
    <n v="198000"/>
    <n v="51000"/>
    <s v="USD"/>
    <x v="0"/>
    <s v="New York"/>
    <s v="New York"/>
    <x v="1"/>
    <x v="5"/>
    <x v="1"/>
    <x v="0"/>
  </r>
  <r>
    <x v="6"/>
    <x v="1"/>
    <x v="984"/>
    <s v="Networking and Security"/>
    <n v="55000"/>
    <n v="0"/>
    <s v="USD"/>
    <x v="0"/>
    <s v="New York"/>
    <s v="New York City"/>
    <x v="4"/>
    <x v="1"/>
    <x v="4"/>
    <x v="2"/>
  </r>
  <r>
    <x v="0"/>
    <x v="15"/>
    <x v="1055"/>
    <s v="Unknown"/>
    <n v="65000"/>
    <n v="5000"/>
    <s v="USD"/>
    <x v="0"/>
    <s v="Michigan"/>
    <s v="Detroit"/>
    <x v="0"/>
    <x v="1"/>
    <x v="0"/>
    <x v="2"/>
  </r>
  <r>
    <x v="0"/>
    <x v="0"/>
    <x v="10197"/>
    <s v="Unknown"/>
    <n v="40000"/>
    <n v="18163"/>
    <s v="USD"/>
    <x v="0"/>
    <s v="New York"/>
    <s v="Syracuse"/>
    <x v="0"/>
    <x v="1"/>
    <x v="1"/>
    <x v="0"/>
  </r>
  <r>
    <x v="2"/>
    <x v="100"/>
    <x v="8136"/>
    <s v="Unknown"/>
    <n v="87000"/>
    <n v="0"/>
    <s v="USD"/>
    <x v="0"/>
    <s v="Ohio"/>
    <s v="Columbus"/>
    <x v="4"/>
    <x v="1"/>
    <x v="0"/>
    <x v="0"/>
  </r>
  <r>
    <x v="1"/>
    <x v="3"/>
    <x v="4231"/>
    <s v="Unknown"/>
    <n v="66750"/>
    <n v="18163"/>
    <s v="USD"/>
    <x v="0"/>
    <s v="Georgia"/>
    <s v="Gwinnett County"/>
    <x v="3"/>
    <x v="2"/>
    <x v="0"/>
    <x v="0"/>
  </r>
  <r>
    <x v="3"/>
    <x v="16"/>
    <x v="7716"/>
    <s v="Unknown"/>
    <n v="24000"/>
    <n v="18163"/>
    <s v="USD"/>
    <x v="0"/>
    <s v="New Jersey"/>
    <s v="Cherry Hill"/>
    <x v="6"/>
    <x v="1"/>
    <x v="3"/>
    <x v="3"/>
  </r>
  <r>
    <x v="2"/>
    <x v="1"/>
    <x v="1786"/>
    <s v="Unknown"/>
    <n v="55000"/>
    <n v="18163"/>
    <s v="USD"/>
    <x v="0"/>
    <s v="Georgia"/>
    <s v="Athens"/>
    <x v="4"/>
    <x v="3"/>
    <x v="5"/>
    <x v="2"/>
  </r>
  <r>
    <x v="2"/>
    <x v="21"/>
    <x v="10198"/>
    <s v="Unknown"/>
    <n v="104000"/>
    <n v="18163"/>
    <s v="USD"/>
    <x v="0"/>
    <s v="Connecticut"/>
    <s v="Telework "/>
    <x v="1"/>
    <x v="5"/>
    <x v="1"/>
    <x v="0"/>
  </r>
  <r>
    <x v="2"/>
    <x v="3"/>
    <x v="10199"/>
    <s v="Unknown"/>
    <n v="63000"/>
    <n v="600"/>
    <s v="USD"/>
    <x v="0"/>
    <s v="Virginia"/>
    <s v="Alexandria, VA"/>
    <x v="4"/>
    <x v="3"/>
    <x v="1"/>
    <x v="0"/>
  </r>
  <r>
    <x v="2"/>
    <x v="63"/>
    <x v="1100"/>
    <s v="UX design"/>
    <n v="150000"/>
    <n v="7000"/>
    <s v="USD"/>
    <x v="0"/>
    <s v="California"/>
    <s v="Los Angeles "/>
    <x v="3"/>
    <x v="3"/>
    <x v="1"/>
    <x v="2"/>
  </r>
  <r>
    <x v="1"/>
    <x v="59"/>
    <x v="16"/>
    <s v="Unknown"/>
    <n v="87360"/>
    <n v="0"/>
    <s v="USD"/>
    <x v="0"/>
    <s v="Illinois"/>
    <s v="Chicago"/>
    <x v="3"/>
    <x v="5"/>
    <x v="1"/>
    <x v="0"/>
  </r>
  <r>
    <x v="0"/>
    <x v="15"/>
    <x v="10200"/>
    <s v="Unknown"/>
    <n v="62878"/>
    <n v="18163"/>
    <s v="USD"/>
    <x v="0"/>
    <s v="Massachusetts"/>
    <s v="Boston"/>
    <x v="0"/>
    <x v="0"/>
    <x v="1"/>
    <x v="0"/>
  </r>
  <r>
    <x v="3"/>
    <x v="1"/>
    <x v="10201"/>
    <s v="Unknown"/>
    <n v="95000"/>
    <n v="13000"/>
    <s v="GBP"/>
    <x v="1"/>
    <s v="Unknown"/>
    <s v="London"/>
    <x v="1"/>
    <x v="5"/>
    <x v="3"/>
    <x v="2"/>
  </r>
  <r>
    <x v="1"/>
    <x v="3"/>
    <x v="10202"/>
    <s v="Unknown"/>
    <n v="38000"/>
    <n v="0"/>
    <s v="USD"/>
    <x v="0"/>
    <s v="Tennessee"/>
    <s v="Johnson City"/>
    <x v="3"/>
    <x v="3"/>
    <x v="1"/>
    <x v="0"/>
  </r>
  <r>
    <x v="7"/>
    <x v="879"/>
    <x v="386"/>
    <s v="Unknown"/>
    <n v="50000"/>
    <n v="0"/>
    <s v="USD"/>
    <x v="0"/>
    <s v="Georgia"/>
    <s v="Atlanta"/>
    <x v="8"/>
    <x v="0"/>
    <x v="5"/>
    <x v="0"/>
  </r>
  <r>
    <x v="0"/>
    <x v="14"/>
    <x v="10203"/>
    <s v="Unknown"/>
    <n v="115000"/>
    <n v="0"/>
    <s v="USD"/>
    <x v="0"/>
    <s v="New York"/>
    <s v="New York"/>
    <x v="0"/>
    <x v="0"/>
    <x v="1"/>
    <x v="0"/>
  </r>
  <r>
    <x v="0"/>
    <x v="1"/>
    <x v="364"/>
    <s v="Unknown"/>
    <n v="55000"/>
    <n v="12000"/>
    <s v="GBP"/>
    <x v="1"/>
    <s v="Unknown"/>
    <s v="London"/>
    <x v="0"/>
    <x v="0"/>
    <x v="0"/>
    <x v="0"/>
  </r>
  <r>
    <x v="0"/>
    <x v="3"/>
    <x v="10204"/>
    <s v="Nonprofit management consultant "/>
    <n v="150000"/>
    <n v="18163"/>
    <s v="USD"/>
    <x v="0"/>
    <s v="California"/>
    <s v="San Francisco"/>
    <x v="0"/>
    <x v="0"/>
    <x v="0"/>
    <x v="0"/>
  </r>
  <r>
    <x v="2"/>
    <x v="22"/>
    <x v="9123"/>
    <s v="Unknown"/>
    <n v="148000"/>
    <n v="45000"/>
    <s v="USD"/>
    <x v="1"/>
    <s v="Unknown"/>
    <s v="London "/>
    <x v="4"/>
    <x v="3"/>
    <x v="6"/>
    <x v="0"/>
  </r>
  <r>
    <x v="0"/>
    <x v="0"/>
    <x v="10205"/>
    <s v="Unknown"/>
    <n v="49000"/>
    <n v="18163"/>
    <s v="USD"/>
    <x v="0"/>
    <s v="Michigan"/>
    <s v="Ann Arbor"/>
    <x v="0"/>
    <x v="0"/>
    <x v="0"/>
    <x v="0"/>
  </r>
  <r>
    <x v="0"/>
    <x v="5"/>
    <x v="541"/>
    <s v="Unknown"/>
    <n v="37440"/>
    <n v="18163"/>
    <s v="USD"/>
    <x v="0"/>
    <s v="Pennsylvania"/>
    <s v="Exton"/>
    <x v="2"/>
    <x v="4"/>
    <x v="0"/>
    <x v="0"/>
  </r>
  <r>
    <x v="1"/>
    <x v="0"/>
    <x v="948"/>
    <s v="Unknown"/>
    <n v="82000"/>
    <n v="0"/>
    <s v="USD"/>
    <x v="0"/>
    <s v="Texas"/>
    <s v="Fort Worth"/>
    <x v="3"/>
    <x v="2"/>
    <x v="1"/>
    <x v="0"/>
  </r>
  <r>
    <x v="2"/>
    <x v="2"/>
    <x v="10206"/>
    <s v="Unknown"/>
    <n v="192000"/>
    <n v="220000"/>
    <s v="USD"/>
    <x v="0"/>
    <s v="Illinois"/>
    <s v="Chicago"/>
    <x v="4"/>
    <x v="3"/>
    <x v="0"/>
    <x v="2"/>
  </r>
  <r>
    <x v="6"/>
    <x v="13"/>
    <x v="10207"/>
    <s v="Unknown"/>
    <n v="28000"/>
    <n v="7000"/>
    <s v="USD"/>
    <x v="0"/>
    <s v="North Carolina"/>
    <s v="Morrisville"/>
    <x v="1"/>
    <x v="4"/>
    <x v="4"/>
    <x v="0"/>
  </r>
  <r>
    <x v="2"/>
    <x v="16"/>
    <x v="2002"/>
    <s v="Unknown"/>
    <n v="60000"/>
    <n v="15000"/>
    <s v="USD"/>
    <x v="0"/>
    <s v="Indiana"/>
    <s v="Vincennes"/>
    <x v="4"/>
    <x v="5"/>
    <x v="1"/>
    <x v="0"/>
  </r>
  <r>
    <x v="1"/>
    <x v="6"/>
    <x v="10208"/>
    <s v="Access to justice work for a state bar association"/>
    <n v="65000"/>
    <n v="0"/>
    <s v="USD"/>
    <x v="0"/>
    <s v="Alaska"/>
    <s v="Anchorage"/>
    <x v="4"/>
    <x v="3"/>
    <x v="1"/>
    <x v="0"/>
  </r>
  <r>
    <x v="1"/>
    <x v="11"/>
    <x v="10209"/>
    <s v="Unknown"/>
    <n v="46450"/>
    <n v="0"/>
    <s v="USD"/>
    <x v="0"/>
    <s v="Missouri"/>
    <s v="O'Fallon"/>
    <x v="4"/>
    <x v="3"/>
    <x v="1"/>
    <x v="0"/>
  </r>
  <r>
    <x v="2"/>
    <x v="880"/>
    <x v="6400"/>
    <s v="Unknown"/>
    <n v="20000"/>
    <n v="1000"/>
    <s v="GBP"/>
    <x v="1"/>
    <s v="Unknown"/>
    <s v="Leeds"/>
    <x v="4"/>
    <x v="1"/>
    <x v="0"/>
    <x v="2"/>
  </r>
  <r>
    <x v="4"/>
    <x v="1"/>
    <x v="7196"/>
    <s v="Unknown"/>
    <n v="56400"/>
    <n v="5000"/>
    <s v="USD"/>
    <x v="0"/>
    <s v="California"/>
    <s v="San Diego"/>
    <x v="2"/>
    <x v="1"/>
    <x v="1"/>
    <x v="2"/>
  </r>
  <r>
    <x v="2"/>
    <x v="0"/>
    <x v="2541"/>
    <s v="Unknown"/>
    <n v="49212"/>
    <n v="0"/>
    <s v="USD"/>
    <x v="0"/>
    <s v="Oregon"/>
    <s v="Portland"/>
    <x v="4"/>
    <x v="0"/>
    <x v="1"/>
    <x v="0"/>
  </r>
  <r>
    <x v="0"/>
    <x v="1"/>
    <x v="3187"/>
    <s v="Unknown"/>
    <n v="30000"/>
    <n v="0"/>
    <s v="USD"/>
    <x v="0"/>
    <s v="Georgia"/>
    <s v="Athens"/>
    <x v="2"/>
    <x v="4"/>
    <x v="1"/>
    <x v="2"/>
  </r>
  <r>
    <x v="0"/>
    <x v="3"/>
    <x v="10210"/>
    <s v="Unknown"/>
    <n v="85000"/>
    <n v="0"/>
    <s v="USD"/>
    <x v="0"/>
    <s v="New York"/>
    <s v="New York "/>
    <x v="0"/>
    <x v="0"/>
    <x v="6"/>
    <x v="0"/>
  </r>
  <r>
    <x v="1"/>
    <x v="1"/>
    <x v="2597"/>
    <s v="Unknown"/>
    <n v="150000"/>
    <n v="5000"/>
    <s v="USD"/>
    <x v="0"/>
    <s v="Oregon"/>
    <s v="Eugene"/>
    <x v="4"/>
    <x v="3"/>
    <x v="2"/>
    <x v="2"/>
  </r>
  <r>
    <x v="2"/>
    <x v="7"/>
    <x v="182"/>
    <s v="Unknown"/>
    <n v="270000"/>
    <n v="110000"/>
    <s v="USD"/>
    <x v="0"/>
    <s v="California"/>
    <s v="Palo Alto"/>
    <x v="4"/>
    <x v="3"/>
    <x v="2"/>
    <x v="2"/>
  </r>
  <r>
    <x v="0"/>
    <x v="3"/>
    <x v="10211"/>
    <s v="Unknown"/>
    <n v="42000"/>
    <n v="1000"/>
    <s v="USD"/>
    <x v="0"/>
    <s v="Iowa"/>
    <s v="Des Moines"/>
    <x v="4"/>
    <x v="5"/>
    <x v="0"/>
    <x v="0"/>
  </r>
  <r>
    <x v="0"/>
    <x v="13"/>
    <x v="461"/>
    <s v="Unknown"/>
    <n v="65000"/>
    <n v="18163"/>
    <s v="USD"/>
    <x v="0"/>
    <s v="Texas"/>
    <s v="San Antonio"/>
    <x v="2"/>
    <x v="1"/>
    <x v="1"/>
    <x v="0"/>
  </r>
  <r>
    <x v="5"/>
    <x v="21"/>
    <x v="1208"/>
    <s v="Unknown"/>
    <n v="71000"/>
    <n v="18163"/>
    <s v="USD"/>
    <x v="0"/>
    <s v="California"/>
    <s v="Pleasanton"/>
    <x v="4"/>
    <x v="5"/>
    <x v="4"/>
    <x v="0"/>
  </r>
  <r>
    <x v="0"/>
    <x v="2"/>
    <x v="3605"/>
    <s v="Unknown"/>
    <n v="66700"/>
    <n v="10000"/>
    <s v="USD"/>
    <x v="0"/>
    <s v="Arizona"/>
    <s v="Phoenix"/>
    <x v="2"/>
    <x v="4"/>
    <x v="1"/>
    <x v="0"/>
  </r>
  <r>
    <x v="0"/>
    <x v="20"/>
    <x v="439"/>
    <s v="Unknown"/>
    <n v="83000"/>
    <n v="5000"/>
    <s v="USD"/>
    <x v="0"/>
    <s v="Minnesota"/>
    <s v="Minneapolis"/>
    <x v="2"/>
    <x v="1"/>
    <x v="1"/>
    <x v="0"/>
  </r>
  <r>
    <x v="2"/>
    <x v="7"/>
    <x v="10212"/>
    <s v="Unknown"/>
    <n v="58000"/>
    <n v="0"/>
    <s v="USD"/>
    <x v="0"/>
    <s v="Pennsylvania"/>
    <s v="Philadelphia"/>
    <x v="4"/>
    <x v="5"/>
    <x v="0"/>
    <x v="0"/>
  </r>
  <r>
    <x v="4"/>
    <x v="180"/>
    <x v="10213"/>
    <s v="Unknown"/>
    <n v="59500"/>
    <n v="1000"/>
    <s v="USD"/>
    <x v="0"/>
    <s v="Colorado"/>
    <s v="Denver"/>
    <x v="5"/>
    <x v="4"/>
    <x v="1"/>
    <x v="0"/>
  </r>
  <r>
    <x v="2"/>
    <x v="11"/>
    <x v="184"/>
    <s v="Unknown"/>
    <n v="91000"/>
    <n v="18163"/>
    <s v="CAD"/>
    <x v="2"/>
    <s v="Unknown"/>
    <s v="Vancouver Island"/>
    <x v="0"/>
    <x v="5"/>
    <x v="0"/>
    <x v="0"/>
  </r>
  <r>
    <x v="0"/>
    <x v="15"/>
    <x v="656"/>
    <s v="Unknown"/>
    <n v="122000"/>
    <n v="18163"/>
    <s v="USD"/>
    <x v="0"/>
    <s v="California"/>
    <s v="San Francisco"/>
    <x v="4"/>
    <x v="5"/>
    <x v="1"/>
    <x v="0"/>
  </r>
  <r>
    <x v="2"/>
    <x v="7"/>
    <x v="785"/>
    <s v="Unknown"/>
    <n v="126000"/>
    <n v="0"/>
    <s v="AUD/NZD"/>
    <x v="5"/>
    <s v="Unknown"/>
    <s v="Melbourne "/>
    <x v="4"/>
    <x v="3"/>
    <x v="0"/>
    <x v="0"/>
  </r>
  <r>
    <x v="2"/>
    <x v="11"/>
    <x v="686"/>
    <s v="Unknown"/>
    <n v="92000"/>
    <n v="0"/>
    <s v="USD"/>
    <x v="0"/>
    <s v="Illinois"/>
    <s v="Chicago"/>
    <x v="4"/>
    <x v="3"/>
    <x v="0"/>
    <x v="0"/>
  </r>
  <r>
    <x v="0"/>
    <x v="9"/>
    <x v="231"/>
    <s v="Unknown"/>
    <n v="72000"/>
    <n v="2500"/>
    <s v="USD"/>
    <x v="0"/>
    <s v="Colorado"/>
    <s v="Boulder"/>
    <x v="0"/>
    <x v="1"/>
    <x v="0"/>
    <x v="0"/>
  </r>
  <r>
    <x v="0"/>
    <x v="9"/>
    <x v="10214"/>
    <s v="Unknown"/>
    <n v="137000"/>
    <n v="27000"/>
    <s v="USD"/>
    <x v="0"/>
    <s v="New Jersey"/>
    <s v="Summit"/>
    <x v="4"/>
    <x v="3"/>
    <x v="1"/>
    <x v="2"/>
  </r>
  <r>
    <x v="0"/>
    <x v="7"/>
    <x v="10215"/>
    <s v="At dermatology practice"/>
    <n v="43680"/>
    <n v="1500"/>
    <s v="USD"/>
    <x v="0"/>
    <s v="Georgia"/>
    <s v="Athens"/>
    <x v="2"/>
    <x v="1"/>
    <x v="1"/>
    <x v="0"/>
  </r>
  <r>
    <x v="0"/>
    <x v="1"/>
    <x v="10216"/>
    <s v="Unknown"/>
    <n v="220000"/>
    <n v="40000"/>
    <s v="CAD"/>
    <x v="2"/>
    <s v="Unknown"/>
    <s v="Toronto"/>
    <x v="4"/>
    <x v="3"/>
    <x v="1"/>
    <x v="0"/>
  </r>
  <r>
    <x v="0"/>
    <x v="13"/>
    <x v="362"/>
    <s v="Unknown"/>
    <n v="111800"/>
    <n v="5000"/>
    <s v="USD"/>
    <x v="0"/>
    <s v="Texas"/>
    <s v="Houston"/>
    <x v="4"/>
    <x v="3"/>
    <x v="1"/>
    <x v="0"/>
  </r>
  <r>
    <x v="1"/>
    <x v="24"/>
    <x v="654"/>
    <s v="Internal consulting team for a Fortune 500 company "/>
    <n v="137000"/>
    <n v="36000"/>
    <s v="USD"/>
    <x v="0"/>
    <s v="Maryland"/>
    <s v="Bethesda "/>
    <x v="3"/>
    <x v="2"/>
    <x v="0"/>
    <x v="0"/>
  </r>
  <r>
    <x v="0"/>
    <x v="1"/>
    <x v="3789"/>
    <s v="Software testing, project and people management "/>
    <n v="83000"/>
    <n v="3000"/>
    <s v="USD"/>
    <x v="0"/>
    <s v="Wisconsin"/>
    <s v="Madison"/>
    <x v="0"/>
    <x v="0"/>
    <x v="1"/>
    <x v="0"/>
  </r>
  <r>
    <x v="2"/>
    <x v="3"/>
    <x v="2214"/>
    <s v="Overseeing projects, databases, managing vendors, etc."/>
    <n v="150000"/>
    <n v="22500"/>
    <s v="USD"/>
    <x v="0"/>
    <s v="District of Columbia"/>
    <s v="Washington"/>
    <x v="3"/>
    <x v="3"/>
    <x v="1"/>
    <x v="2"/>
  </r>
  <r>
    <x v="2"/>
    <x v="0"/>
    <x v="4282"/>
    <s v="Unknown"/>
    <n v="59000"/>
    <n v="0"/>
    <s v="USD"/>
    <x v="0"/>
    <s v="Massachusetts"/>
    <s v="Boston"/>
    <x v="4"/>
    <x v="4"/>
    <x v="1"/>
    <x v="0"/>
  </r>
  <r>
    <x v="5"/>
    <x v="1"/>
    <x v="9383"/>
    <s v="Unknown"/>
    <n v="80000"/>
    <n v="5000"/>
    <s v="USD"/>
    <x v="0"/>
    <s v="Massachusetts"/>
    <s v="South Yarmouth "/>
    <x v="3"/>
    <x v="1"/>
    <x v="4"/>
    <x v="0"/>
  </r>
  <r>
    <x v="2"/>
    <x v="13"/>
    <x v="10217"/>
    <s v="Unknown"/>
    <n v="121000"/>
    <n v="0"/>
    <s v="USD"/>
    <x v="0"/>
    <s v="Tennessee"/>
    <s v="Nashville"/>
    <x v="4"/>
    <x v="3"/>
    <x v="0"/>
    <x v="0"/>
  </r>
  <r>
    <x v="1"/>
    <x v="0"/>
    <x v="10218"/>
    <s v="Librarian in an academic library"/>
    <n v="62000"/>
    <n v="18163"/>
    <s v="USD"/>
    <x v="0"/>
    <s v="Florida"/>
    <s v="Pensacola "/>
    <x v="8"/>
    <x v="2"/>
    <x v="0"/>
    <x v="0"/>
  </r>
  <r>
    <x v="2"/>
    <x v="11"/>
    <x v="2189"/>
    <s v="Unknown"/>
    <n v="93000"/>
    <n v="18163"/>
    <s v="USD"/>
    <x v="0"/>
    <s v="District of Columbia"/>
    <s v="Washington"/>
    <x v="1"/>
    <x v="5"/>
    <x v="0"/>
    <x v="0"/>
  </r>
  <r>
    <x v="4"/>
    <x v="6"/>
    <x v="356"/>
    <s v="Unknown"/>
    <n v="35000"/>
    <n v="0"/>
    <s v="USD"/>
    <x v="0"/>
    <s v="Illinois"/>
    <s v="Chicago"/>
    <x v="5"/>
    <x v="1"/>
    <x v="1"/>
    <x v="1"/>
  </r>
  <r>
    <x v="6"/>
    <x v="3"/>
    <x v="849"/>
    <s v="Unknown"/>
    <n v="57000"/>
    <n v="18163"/>
    <s v="USD"/>
    <x v="0"/>
    <s v="District of Columbia"/>
    <s v="Washington"/>
    <x v="0"/>
    <x v="0"/>
    <x v="4"/>
    <x v="0"/>
  </r>
  <r>
    <x v="1"/>
    <x v="1"/>
    <x v="10219"/>
    <s v="Unknown"/>
    <n v="162000"/>
    <n v="4800"/>
    <s v="USD"/>
    <x v="0"/>
    <s v="Maryland"/>
    <s v="Baltimore "/>
    <x v="3"/>
    <x v="2"/>
    <x v="0"/>
    <x v="2"/>
  </r>
  <r>
    <x v="4"/>
    <x v="9"/>
    <x v="10220"/>
    <s v="Unknown"/>
    <n v="77000"/>
    <n v="2500"/>
    <s v="USD"/>
    <x v="0"/>
    <s v="District of Columbia"/>
    <s v="Dc"/>
    <x v="2"/>
    <x v="1"/>
    <x v="1"/>
    <x v="0"/>
  </r>
  <r>
    <x v="2"/>
    <x v="881"/>
    <x v="10221"/>
    <s v="Executive director of health department and appointed official to make public health decisions"/>
    <n v="127000"/>
    <n v="0"/>
    <s v="USD"/>
    <x v="0"/>
    <s v="Michigan"/>
    <s v="Southwest MI"/>
    <x v="4"/>
    <x v="3"/>
    <x v="0"/>
    <x v="0"/>
  </r>
  <r>
    <x v="2"/>
    <x v="3"/>
    <x v="169"/>
    <s v="MidUnknownsenior level"/>
    <n v="100000"/>
    <n v="0"/>
    <s v="USD"/>
    <x v="0"/>
    <s v="Washington"/>
    <s v="Seattle"/>
    <x v="1"/>
    <x v="0"/>
    <x v="0"/>
    <x v="0"/>
  </r>
  <r>
    <x v="2"/>
    <x v="1"/>
    <x v="398"/>
    <s v="Unknown"/>
    <n v="200000"/>
    <n v="50000"/>
    <s v="USD"/>
    <x v="0"/>
    <s v="New York"/>
    <s v="New York"/>
    <x v="4"/>
    <x v="0"/>
    <x v="0"/>
    <x v="0"/>
  </r>
  <r>
    <x v="0"/>
    <x v="7"/>
    <x v="1557"/>
    <s v="Medical Devices"/>
    <n v="100050"/>
    <n v="10050"/>
    <s v="USD"/>
    <x v="0"/>
    <s v="California"/>
    <s v="North Bay"/>
    <x v="1"/>
    <x v="0"/>
    <x v="1"/>
    <x v="0"/>
  </r>
  <r>
    <x v="0"/>
    <x v="14"/>
    <x v="10222"/>
    <s v="Unknown"/>
    <n v="177000"/>
    <n v="50000"/>
    <s v="USD"/>
    <x v="0"/>
    <s v="New York"/>
    <s v="New York City"/>
    <x v="4"/>
    <x v="3"/>
    <x v="1"/>
    <x v="0"/>
  </r>
  <r>
    <x v="2"/>
    <x v="598"/>
    <x v="10223"/>
    <s v="Sales"/>
    <n v="105000"/>
    <n v="100000"/>
    <s v="USD"/>
    <x v="0"/>
    <s v="Illinois"/>
    <s v="Chicago"/>
    <x v="4"/>
    <x v="3"/>
    <x v="1"/>
    <x v="0"/>
  </r>
  <r>
    <x v="0"/>
    <x v="30"/>
    <x v="987"/>
    <s v="Unknown"/>
    <n v="220000"/>
    <n v="15000"/>
    <s v="USD"/>
    <x v="0"/>
    <s v="California"/>
    <s v="San Francisco "/>
    <x v="4"/>
    <x v="0"/>
    <x v="1"/>
    <x v="0"/>
  </r>
  <r>
    <x v="2"/>
    <x v="13"/>
    <x v="10224"/>
    <s v="Unknown"/>
    <n v="80000"/>
    <n v="0"/>
    <s v="USD"/>
    <x v="0"/>
    <s v="Alabama"/>
    <s v="Huntsville"/>
    <x v="4"/>
    <x v="3"/>
    <x v="1"/>
    <x v="0"/>
  </r>
  <r>
    <x v="1"/>
    <x v="0"/>
    <x v="893"/>
    <s v="Unknown"/>
    <n v="90000"/>
    <n v="18163"/>
    <s v="USD"/>
    <x v="0"/>
    <s v="Washington"/>
    <s v="Seattle"/>
    <x v="3"/>
    <x v="3"/>
    <x v="1"/>
    <x v="2"/>
  </r>
  <r>
    <x v="0"/>
    <x v="3"/>
    <x v="7"/>
    <s v="Unknown"/>
    <n v="59051"/>
    <n v="0"/>
    <s v="USD"/>
    <x v="0"/>
    <s v="New York"/>
    <s v="Queens"/>
    <x v="4"/>
    <x v="0"/>
    <x v="0"/>
    <x v="1"/>
  </r>
  <r>
    <x v="2"/>
    <x v="117"/>
    <x v="10225"/>
    <s v="Unknown"/>
    <n v="107000"/>
    <n v="18163"/>
    <s v="USD"/>
    <x v="0"/>
    <s v="Texas"/>
    <s v="Houston"/>
    <x v="3"/>
    <x v="2"/>
    <x v="1"/>
    <x v="0"/>
  </r>
  <r>
    <x v="0"/>
    <x v="3"/>
    <x v="653"/>
    <s v="Unknown"/>
    <n v="73078"/>
    <n v="0"/>
    <s v="USD"/>
    <x v="0"/>
    <s v="Washington"/>
    <s v="SeaTac"/>
    <x v="4"/>
    <x v="5"/>
    <x v="1"/>
    <x v="0"/>
  </r>
  <r>
    <x v="0"/>
    <x v="7"/>
    <x v="4918"/>
    <s v="Unknown"/>
    <n v="85000"/>
    <n v="1800"/>
    <s v="USD"/>
    <x v="0"/>
    <s v="Arizona"/>
    <s v="Phoenix "/>
    <x v="0"/>
    <x v="4"/>
    <x v="2"/>
    <x v="0"/>
  </r>
  <r>
    <x v="2"/>
    <x v="20"/>
    <x v="10226"/>
    <s v="Unknown"/>
    <n v="65000"/>
    <n v="3000"/>
    <s v="USD"/>
    <x v="0"/>
    <s v="Connecticut"/>
    <s v="Hartford"/>
    <x v="4"/>
    <x v="3"/>
    <x v="1"/>
    <x v="0"/>
  </r>
  <r>
    <x v="0"/>
    <x v="882"/>
    <x v="10227"/>
    <s v="Unknown"/>
    <n v="36000"/>
    <n v="2400"/>
    <s v="Other"/>
    <x v="21"/>
    <s v="Unknown"/>
    <s v="Petaling Jaya"/>
    <x v="2"/>
    <x v="1"/>
    <x v="1"/>
    <x v="0"/>
  </r>
  <r>
    <x v="0"/>
    <x v="10"/>
    <x v="3402"/>
    <s v="Working on a marketing team for a University"/>
    <n v="41000"/>
    <n v="0"/>
    <s v="USD"/>
    <x v="0"/>
    <s v="Missouri"/>
    <s v="St. Louis "/>
    <x v="0"/>
    <x v="0"/>
    <x v="1"/>
    <x v="0"/>
  </r>
  <r>
    <x v="2"/>
    <x v="0"/>
    <x v="3262"/>
    <s v="Unknown"/>
    <n v="55785"/>
    <n v="18163"/>
    <s v="USD"/>
    <x v="0"/>
    <s v="California"/>
    <s v="Sacramento"/>
    <x v="1"/>
    <x v="1"/>
    <x v="2"/>
    <x v="0"/>
  </r>
  <r>
    <x v="1"/>
    <x v="15"/>
    <x v="4764"/>
    <s v="Unknown"/>
    <n v="92000"/>
    <n v="0"/>
    <s v="USD"/>
    <x v="0"/>
    <s v="Florida"/>
    <s v="Miami"/>
    <x v="3"/>
    <x v="2"/>
    <x v="0"/>
    <x v="0"/>
  </r>
  <r>
    <x v="0"/>
    <x v="1"/>
    <x v="439"/>
    <s v="Unknown"/>
    <n v="90000"/>
    <n v="15000"/>
    <s v="CAD"/>
    <x v="2"/>
    <s v="Unknown"/>
    <s v="Montreal"/>
    <x v="2"/>
    <x v="1"/>
    <x v="1"/>
    <x v="0"/>
  </r>
  <r>
    <x v="6"/>
    <x v="7"/>
    <x v="5433"/>
    <s v="InUnknownhouse biller for specialist medical group"/>
    <n v="5100"/>
    <n v="18163"/>
    <s v="USD"/>
    <x v="0"/>
    <s v="California"/>
    <s v="Walnut Creek (SF Bay Area)"/>
    <x v="1"/>
    <x v="1"/>
    <x v="4"/>
    <x v="0"/>
  </r>
  <r>
    <x v="2"/>
    <x v="10"/>
    <x v="10228"/>
    <s v="Unknown"/>
    <n v="115000"/>
    <n v="10000"/>
    <s v="USD"/>
    <x v="0"/>
    <s v="Minnesota"/>
    <s v="Rosemount"/>
    <x v="4"/>
    <x v="3"/>
    <x v="1"/>
    <x v="0"/>
  </r>
  <r>
    <x v="2"/>
    <x v="9"/>
    <x v="231"/>
    <s v="Forensic Engineer or Engineering Consultant"/>
    <n v="83400"/>
    <n v="2500"/>
    <s v="USD"/>
    <x v="0"/>
    <s v="Illinois"/>
    <s v="Mt Prospect"/>
    <x v="4"/>
    <x v="3"/>
    <x v="1"/>
    <x v="2"/>
  </r>
  <r>
    <x v="0"/>
    <x v="75"/>
    <x v="746"/>
    <s v="Unknown"/>
    <n v="88000"/>
    <n v="18163"/>
    <s v="USD"/>
    <x v="0"/>
    <s v="Iowa"/>
    <s v="Des Moines"/>
    <x v="1"/>
    <x v="0"/>
    <x v="1"/>
    <x v="2"/>
  </r>
  <r>
    <x v="0"/>
    <x v="1"/>
    <x v="44"/>
    <s v="Unknown"/>
    <n v="80000"/>
    <n v="8000"/>
    <s v="USD"/>
    <x v="0"/>
    <s v="Illinois"/>
    <s v="Chicago"/>
    <x v="4"/>
    <x v="0"/>
    <x v="1"/>
    <x v="0"/>
  </r>
  <r>
    <x v="2"/>
    <x v="17"/>
    <x v="10229"/>
    <s v="Project = Capital Construction Project"/>
    <n v="125500"/>
    <n v="0"/>
    <s v="USD"/>
    <x v="0"/>
    <s v="Massachusetts"/>
    <s v="Boston"/>
    <x v="4"/>
    <x v="3"/>
    <x v="1"/>
    <x v="0"/>
  </r>
  <r>
    <x v="2"/>
    <x v="5"/>
    <x v="1454"/>
    <s v="at an independent school"/>
    <n v="97000"/>
    <n v="0"/>
    <s v="USD"/>
    <x v="0"/>
    <s v="Massachusetts"/>
    <s v="Chestnut Hill"/>
    <x v="4"/>
    <x v="5"/>
    <x v="0"/>
    <x v="0"/>
  </r>
  <r>
    <x v="2"/>
    <x v="14"/>
    <x v="31"/>
    <s v="financial news organization"/>
    <n v="105000"/>
    <n v="18163"/>
    <s v="USD"/>
    <x v="0"/>
    <s v="California"/>
    <s v="san francisco"/>
    <x v="1"/>
    <x v="5"/>
    <x v="0"/>
    <x v="0"/>
  </r>
  <r>
    <x v="2"/>
    <x v="13"/>
    <x v="10230"/>
    <s v="Unknown"/>
    <n v="60500"/>
    <n v="0"/>
    <s v="GBP"/>
    <x v="1"/>
    <s v="Unknown"/>
    <s v="Leeds"/>
    <x v="4"/>
    <x v="1"/>
    <x v="0"/>
    <x v="3"/>
  </r>
  <r>
    <x v="2"/>
    <x v="13"/>
    <x v="461"/>
    <s v="Unknown"/>
    <n v="150000"/>
    <n v="0"/>
    <s v="USD"/>
    <x v="0"/>
    <s v="California"/>
    <s v="Los Angeles"/>
    <x v="4"/>
    <x v="3"/>
    <x v="0"/>
    <x v="0"/>
  </r>
  <r>
    <x v="0"/>
    <x v="2"/>
    <x v="776"/>
    <s v="Unknown"/>
    <n v="100000"/>
    <n v="5000"/>
    <s v="USD"/>
    <x v="0"/>
    <s v="New York"/>
    <s v="NYC"/>
    <x v="2"/>
    <x v="1"/>
    <x v="0"/>
    <x v="0"/>
  </r>
  <r>
    <x v="0"/>
    <x v="7"/>
    <x v="6660"/>
    <s v="Unknown"/>
    <n v="48000"/>
    <n v="18163"/>
    <s v="GBP"/>
    <x v="1"/>
    <s v="Unknown"/>
    <s v="Sheffield"/>
    <x v="0"/>
    <x v="1"/>
    <x v="1"/>
    <x v="0"/>
  </r>
  <r>
    <x v="0"/>
    <x v="13"/>
    <x v="828"/>
    <s v="project manger for multiple new product development projects in biotechnology industry "/>
    <n v="80000"/>
    <n v="5600"/>
    <s v="USD"/>
    <x v="0"/>
    <s v="Illinois"/>
    <s v="Rockford"/>
    <x v="1"/>
    <x v="4"/>
    <x v="0"/>
    <x v="0"/>
  </r>
  <r>
    <x v="0"/>
    <x v="10"/>
    <x v="2267"/>
    <s v="Unknown"/>
    <n v="55000"/>
    <n v="12000"/>
    <s v="USD"/>
    <x v="0"/>
    <s v="Hawaii"/>
    <s v="Honolulu"/>
    <x v="0"/>
    <x v="0"/>
    <x v="1"/>
    <x v="0"/>
  </r>
  <r>
    <x v="0"/>
    <x v="1"/>
    <x v="76"/>
    <s v="Unknown"/>
    <n v="72000"/>
    <n v="18163"/>
    <s v="USD"/>
    <x v="0"/>
    <s v="Massachusetts"/>
    <s v="Ipswich"/>
    <x v="1"/>
    <x v="5"/>
    <x v="0"/>
    <x v="0"/>
  </r>
  <r>
    <x v="2"/>
    <x v="6"/>
    <x v="10231"/>
    <s v="Unknown"/>
    <n v="100000"/>
    <n v="5000"/>
    <s v="USD"/>
    <x v="0"/>
    <s v="Colorado"/>
    <s v="Denver"/>
    <x v="4"/>
    <x v="3"/>
    <x v="1"/>
    <x v="0"/>
  </r>
  <r>
    <x v="2"/>
    <x v="1"/>
    <x v="1350"/>
    <s v="Unknown"/>
    <n v="135000"/>
    <n v="0"/>
    <s v="CAD"/>
    <x v="2"/>
    <s v="Unknown"/>
    <s v="Toronto"/>
    <x v="4"/>
    <x v="1"/>
    <x v="0"/>
    <x v="2"/>
  </r>
  <r>
    <x v="0"/>
    <x v="1"/>
    <x v="308"/>
    <s v="Unknown"/>
    <n v="52000"/>
    <n v="18163"/>
    <s v="EUR"/>
    <x v="10"/>
    <s v="Unknown"/>
    <s v="Berlin"/>
    <x v="2"/>
    <x v="1"/>
    <x v="0"/>
    <x v="2"/>
  </r>
  <r>
    <x v="0"/>
    <x v="2"/>
    <x v="4080"/>
    <s v="Unknown"/>
    <n v="56000"/>
    <n v="0"/>
    <s v="USD"/>
    <x v="0"/>
    <s v="Oregon"/>
    <s v="Portland"/>
    <x v="2"/>
    <x v="1"/>
    <x v="0"/>
    <x v="0"/>
  </r>
  <r>
    <x v="2"/>
    <x v="51"/>
    <x v="10232"/>
    <s v="This is FDA Quality Compliance for clinical trials"/>
    <n v="73000"/>
    <n v="18163"/>
    <s v="USD"/>
    <x v="0"/>
    <s v="California"/>
    <s v="San Francisco"/>
    <x v="3"/>
    <x v="3"/>
    <x v="1"/>
    <x v="0"/>
  </r>
  <r>
    <x v="2"/>
    <x v="13"/>
    <x v="10233"/>
    <s v="Unknown"/>
    <n v="160000"/>
    <n v="16000"/>
    <s v="USD"/>
    <x v="0"/>
    <s v="Virginia"/>
    <s v="Richmond"/>
    <x v="3"/>
    <x v="5"/>
    <x v="1"/>
    <x v="2"/>
  </r>
  <r>
    <x v="0"/>
    <x v="15"/>
    <x v="10234"/>
    <s v="Unknown"/>
    <n v="145000"/>
    <n v="18163"/>
    <s v="USD"/>
    <x v="0"/>
    <s v="Illinois"/>
    <s v="Chicago"/>
    <x v="1"/>
    <x v="5"/>
    <x v="1"/>
    <x v="0"/>
  </r>
  <r>
    <x v="0"/>
    <x v="7"/>
    <x v="513"/>
    <s v="Home Health"/>
    <n v="112320"/>
    <n v="0"/>
    <s v="USD"/>
    <x v="0"/>
    <s v="New York"/>
    <s v="Medford"/>
    <x v="1"/>
    <x v="1"/>
    <x v="0"/>
    <x v="0"/>
  </r>
  <r>
    <x v="0"/>
    <x v="44"/>
    <x v="386"/>
    <s v="Very small company"/>
    <n v="62500"/>
    <n v="1000"/>
    <s v="USD"/>
    <x v="0"/>
    <s v="Minnesota"/>
    <s v="Minneapolis"/>
    <x v="1"/>
    <x v="5"/>
    <x v="1"/>
    <x v="0"/>
  </r>
  <r>
    <x v="11"/>
    <x v="14"/>
    <x v="10235"/>
    <s v="Unknown"/>
    <n v="30000"/>
    <n v="0"/>
    <s v="EUR"/>
    <x v="20"/>
    <s v="Unknown"/>
    <s v="Berlin"/>
    <x v="5"/>
    <x v="4"/>
    <x v="4"/>
    <x v="0"/>
  </r>
  <r>
    <x v="2"/>
    <x v="2"/>
    <x v="6986"/>
    <s v="Unknown"/>
    <n v="172000"/>
    <n v="15000"/>
    <s v="AUD/NZD"/>
    <x v="5"/>
    <s v="Unknown"/>
    <s v="Melbourne"/>
    <x v="3"/>
    <x v="2"/>
    <x v="6"/>
    <x v="3"/>
  </r>
  <r>
    <x v="2"/>
    <x v="20"/>
    <x v="1016"/>
    <s v="Unknown"/>
    <n v="115000"/>
    <n v="0"/>
    <s v="USD"/>
    <x v="0"/>
    <s v="Florida"/>
    <s v="Jacksonville"/>
    <x v="3"/>
    <x v="3"/>
    <x v="1"/>
    <x v="0"/>
  </r>
  <r>
    <x v="4"/>
    <x v="0"/>
    <x v="3330"/>
    <s v="Unknown"/>
    <n v="34000"/>
    <n v="18163"/>
    <s v="USD"/>
    <x v="0"/>
    <s v="Pennsylvania"/>
    <s v="Pittsburgh"/>
    <x v="5"/>
    <x v="4"/>
    <x v="1"/>
    <x v="0"/>
  </r>
  <r>
    <x v="0"/>
    <x v="15"/>
    <x v="3527"/>
    <s v="Unknown"/>
    <n v="58500"/>
    <n v="500"/>
    <s v="USD"/>
    <x v="0"/>
    <s v="Virginia"/>
    <s v="Alexandria"/>
    <x v="4"/>
    <x v="3"/>
    <x v="1"/>
    <x v="0"/>
  </r>
  <r>
    <x v="5"/>
    <x v="2"/>
    <x v="214"/>
    <s v="Unknown"/>
    <n v="112000"/>
    <n v="18163"/>
    <s v="USD"/>
    <x v="0"/>
    <s v="California"/>
    <s v="Remote"/>
    <x v="4"/>
    <x v="0"/>
    <x v="4"/>
    <x v="0"/>
  </r>
  <r>
    <x v="2"/>
    <x v="883"/>
    <x v="5787"/>
    <s v="Unknown"/>
    <n v="68500"/>
    <n v="9500"/>
    <s v="USD"/>
    <x v="0"/>
    <s v="California"/>
    <s v="San Francisco"/>
    <x v="4"/>
    <x v="0"/>
    <x v="1"/>
    <x v="2"/>
  </r>
  <r>
    <x v="2"/>
    <x v="63"/>
    <x v="460"/>
    <s v="I'm a legal assistant supporting attorneys inUnknownhouse at a major entertainment company"/>
    <n v="89000"/>
    <n v="18163"/>
    <s v="USD"/>
    <x v="0"/>
    <s v="California"/>
    <s v="Los Angeles"/>
    <x v="4"/>
    <x v="1"/>
    <x v="1"/>
    <x v="1"/>
  </r>
  <r>
    <x v="0"/>
    <x v="51"/>
    <x v="10236"/>
    <s v="Unknown"/>
    <n v="93000"/>
    <n v="10000"/>
    <s v="USD"/>
    <x v="0"/>
    <s v="California"/>
    <s v="San Francisco"/>
    <x v="2"/>
    <x v="1"/>
    <x v="1"/>
    <x v="0"/>
  </r>
  <r>
    <x v="2"/>
    <x v="3"/>
    <x v="129"/>
    <s v="Unknown"/>
    <n v="35000"/>
    <n v="0"/>
    <s v="USD"/>
    <x v="0"/>
    <s v="Louisiana"/>
    <s v="Alexandria"/>
    <x v="4"/>
    <x v="3"/>
    <x v="0"/>
    <x v="0"/>
  </r>
  <r>
    <x v="2"/>
    <x v="1"/>
    <x v="2716"/>
    <s v="Unknown"/>
    <n v="100000"/>
    <n v="10000"/>
    <s v="USD"/>
    <x v="0"/>
    <s v="Wisconsin"/>
    <s v="Milwaukee"/>
    <x v="4"/>
    <x v="5"/>
    <x v="1"/>
    <x v="2"/>
  </r>
  <r>
    <x v="7"/>
    <x v="0"/>
    <x v="10237"/>
    <s v="0.6FTE AP/0.4FTE Director"/>
    <n v="129320"/>
    <n v="0"/>
    <s v="AUD/NZD"/>
    <x v="40"/>
    <s v="Unknown"/>
    <s v="Wellington"/>
    <x v="8"/>
    <x v="6"/>
    <x v="2"/>
    <x v="2"/>
  </r>
  <r>
    <x v="1"/>
    <x v="11"/>
    <x v="1990"/>
    <s v="Unknown"/>
    <n v="101000"/>
    <n v="0"/>
    <s v="USD"/>
    <x v="0"/>
    <s v="Washington"/>
    <s v="Port Orchard"/>
    <x v="3"/>
    <x v="2"/>
    <x v="0"/>
    <x v="0"/>
  </r>
  <r>
    <x v="2"/>
    <x v="25"/>
    <x v="2778"/>
    <s v="Transit industry"/>
    <n v="119000"/>
    <n v="0"/>
    <s v="USD"/>
    <x v="0"/>
    <s v="Colorado"/>
    <s v="Denver"/>
    <x v="4"/>
    <x v="5"/>
    <x v="0"/>
    <x v="2"/>
  </r>
  <r>
    <x v="1"/>
    <x v="1"/>
    <x v="42"/>
    <s v="Unknown"/>
    <n v="142000"/>
    <n v="15000"/>
    <s v="USD"/>
    <x v="0"/>
    <s v="Iowa"/>
    <s v="Cedar Rapids"/>
    <x v="3"/>
    <x v="2"/>
    <x v="1"/>
    <x v="2"/>
  </r>
  <r>
    <x v="0"/>
    <x v="15"/>
    <x v="10238"/>
    <s v="Unknown"/>
    <n v="120000"/>
    <n v="18000"/>
    <s v="USD"/>
    <x v="0"/>
    <s v="New York"/>
    <s v="New York"/>
    <x v="2"/>
    <x v="1"/>
    <x v="1"/>
    <x v="0"/>
  </r>
  <r>
    <x v="2"/>
    <x v="14"/>
    <x v="10239"/>
    <s v="Unknown"/>
    <n v="190000"/>
    <n v="70000"/>
    <s v="USD"/>
    <x v="0"/>
    <s v="New York"/>
    <s v="New York City"/>
    <x v="3"/>
    <x v="2"/>
    <x v="1"/>
    <x v="2"/>
  </r>
  <r>
    <x v="1"/>
    <x v="1"/>
    <x v="6266"/>
    <s v="Labor grade 6 out of 8"/>
    <n v="142000"/>
    <n v="15000"/>
    <s v="USD"/>
    <x v="0"/>
    <s v="Iowa"/>
    <s v="Cedar Rapids "/>
    <x v="3"/>
    <x v="2"/>
    <x v="1"/>
    <x v="2"/>
  </r>
  <r>
    <x v="2"/>
    <x v="3"/>
    <x v="10240"/>
    <s v="Unknown"/>
    <n v="79000"/>
    <n v="18163"/>
    <s v="CAD"/>
    <x v="2"/>
    <s v="Unknown"/>
    <s v="Toronto"/>
    <x v="4"/>
    <x v="3"/>
    <x v="0"/>
    <x v="0"/>
  </r>
  <r>
    <x v="0"/>
    <x v="9"/>
    <x v="129"/>
    <s v="Unknown"/>
    <n v="112500"/>
    <n v="15000"/>
    <s v="USD"/>
    <x v="0"/>
    <s v="District of Columbia"/>
    <s v="Washington"/>
    <x v="0"/>
    <x v="0"/>
    <x v="1"/>
    <x v="2"/>
  </r>
  <r>
    <x v="0"/>
    <x v="0"/>
    <x v="54"/>
    <s v="Unknown"/>
    <n v="80000"/>
    <n v="0"/>
    <s v="USD"/>
    <x v="0"/>
    <s v="Michigan"/>
    <s v="Lansing"/>
    <x v="2"/>
    <x v="1"/>
    <x v="2"/>
    <x v="0"/>
  </r>
  <r>
    <x v="2"/>
    <x v="884"/>
    <x v="7"/>
    <s v="Unknown"/>
    <n v="53000"/>
    <n v="0"/>
    <s v="USD"/>
    <x v="0"/>
    <s v="Illinois"/>
    <s v="Oak Lawn "/>
    <x v="4"/>
    <x v="3"/>
    <x v="0"/>
    <x v="0"/>
  </r>
  <r>
    <x v="0"/>
    <x v="1"/>
    <x v="108"/>
    <s v="Unknown"/>
    <n v="95000"/>
    <n v="2000"/>
    <s v="USD"/>
    <x v="0"/>
    <s v="Washington"/>
    <s v="Seattle, Wa"/>
    <x v="0"/>
    <x v="0"/>
    <x v="1"/>
    <x v="0"/>
  </r>
  <r>
    <x v="2"/>
    <x v="2"/>
    <x v="10241"/>
    <s v="Administrative support for financial advisors/RIAs"/>
    <n v="44400"/>
    <n v="6700"/>
    <s v="USD"/>
    <x v="0"/>
    <s v="Idaho"/>
    <s v="Boise"/>
    <x v="4"/>
    <x v="1"/>
    <x v="1"/>
    <x v="0"/>
  </r>
  <r>
    <x v="2"/>
    <x v="63"/>
    <x v="5024"/>
    <s v="Unknown"/>
    <n v="14000"/>
    <n v="18163"/>
    <s v="USD"/>
    <x v="0"/>
    <s v="Maryland, New York"/>
    <s v="Albany"/>
    <x v="3"/>
    <x v="3"/>
    <x v="1"/>
    <x v="0"/>
  </r>
  <r>
    <x v="0"/>
    <x v="14"/>
    <x v="2324"/>
    <s v="publishing industry"/>
    <n v="75000"/>
    <n v="27000"/>
    <s v="USD"/>
    <x v="0"/>
    <s v="New York"/>
    <s v="NYC"/>
    <x v="4"/>
    <x v="3"/>
    <x v="0"/>
    <x v="1"/>
  </r>
  <r>
    <x v="1"/>
    <x v="1"/>
    <x v="5483"/>
    <s v="Unknown"/>
    <n v="128000"/>
    <n v="18163"/>
    <s v="USD"/>
    <x v="0"/>
    <s v="Massachusetts"/>
    <s v="Boston "/>
    <x v="3"/>
    <x v="5"/>
    <x v="0"/>
    <x v="2"/>
  </r>
  <r>
    <x v="0"/>
    <x v="0"/>
    <x v="10242"/>
    <s v="Unknown"/>
    <n v="60000"/>
    <n v="18163"/>
    <s v="USD"/>
    <x v="0"/>
    <s v="Idaho"/>
    <s v="Boise"/>
    <x v="0"/>
    <x v="0"/>
    <x v="0"/>
    <x v="0"/>
  </r>
  <r>
    <x v="2"/>
    <x v="11"/>
    <x v="4853"/>
    <s v="Unknown"/>
    <n v="88207"/>
    <n v="18163"/>
    <s v="USD"/>
    <x v="0"/>
    <s v="California"/>
    <s v="San Jose "/>
    <x v="4"/>
    <x v="3"/>
    <x v="1"/>
    <x v="0"/>
  </r>
  <r>
    <x v="8"/>
    <x v="9"/>
    <x v="455"/>
    <s v="Unknown"/>
    <n v="40000"/>
    <n v="18163"/>
    <s v="USD"/>
    <x v="0"/>
    <s v="North Carolina"/>
    <s v="Fayetteville"/>
    <x v="2"/>
    <x v="0"/>
    <x v="0"/>
    <x v="0"/>
  </r>
  <r>
    <x v="0"/>
    <x v="5"/>
    <x v="10243"/>
    <s v="Unknown"/>
    <n v="32448"/>
    <n v="1000"/>
    <s v="USD"/>
    <x v="0"/>
    <s v="New Jersey"/>
    <s v="Chesterfield"/>
    <x v="1"/>
    <x v="0"/>
    <x v="1"/>
    <x v="0"/>
  </r>
  <r>
    <x v="0"/>
    <x v="7"/>
    <x v="500"/>
    <s v="Unknown"/>
    <n v="110000"/>
    <n v="2000"/>
    <s v="USD"/>
    <x v="0"/>
    <s v="Georgia"/>
    <s v="Alpharetta, GA"/>
    <x v="1"/>
    <x v="3"/>
    <x v="6"/>
    <x v="0"/>
  </r>
  <r>
    <x v="0"/>
    <x v="3"/>
    <x v="10244"/>
    <s v="Unknown"/>
    <n v="35350"/>
    <n v="0"/>
    <s v="GBP"/>
    <x v="1"/>
    <s v="Unknown"/>
    <s v="London"/>
    <x v="0"/>
    <x v="1"/>
    <x v="0"/>
    <x v="0"/>
  </r>
  <r>
    <x v="0"/>
    <x v="15"/>
    <x v="5374"/>
    <s v="Advertising Strategy"/>
    <n v="150000"/>
    <n v="0"/>
    <s v="AUD/NZD"/>
    <x v="5"/>
    <s v="Unknown"/>
    <s v="Sydney"/>
    <x v="1"/>
    <x v="0"/>
    <x v="0"/>
    <x v="0"/>
  </r>
  <r>
    <x v="0"/>
    <x v="10"/>
    <x v="10245"/>
    <s v="Unknown"/>
    <n v="69120"/>
    <n v="18163"/>
    <s v="CAD"/>
    <x v="2"/>
    <s v="Unknown"/>
    <s v="Vancouver"/>
    <x v="0"/>
    <x v="0"/>
    <x v="1"/>
    <x v="0"/>
  </r>
  <r>
    <x v="0"/>
    <x v="63"/>
    <x v="10246"/>
    <s v="Unknown"/>
    <n v="156000"/>
    <n v="18163"/>
    <s v="USD"/>
    <x v="0"/>
    <s v="California"/>
    <s v="Los Angeles"/>
    <x v="1"/>
    <x v="4"/>
    <x v="1"/>
    <x v="0"/>
  </r>
  <r>
    <x v="0"/>
    <x v="1"/>
    <x v="2111"/>
    <s v="Unknown"/>
    <n v="95000"/>
    <n v="20000"/>
    <s v="EUR"/>
    <x v="6"/>
    <s v="Unknown"/>
    <s v="Barcelona"/>
    <x v="4"/>
    <x v="0"/>
    <x v="0"/>
    <x v="2"/>
  </r>
  <r>
    <x v="2"/>
    <x v="253"/>
    <x v="10247"/>
    <s v="Unknown"/>
    <n v="50220"/>
    <n v="0"/>
    <s v="GBP"/>
    <x v="1"/>
    <s v="Unknown"/>
    <s v="London"/>
    <x v="4"/>
    <x v="3"/>
    <x v="1"/>
    <x v="0"/>
  </r>
  <r>
    <x v="2"/>
    <x v="2"/>
    <x v="327"/>
    <s v="Unknown"/>
    <n v="70000"/>
    <n v="18163"/>
    <s v="USD"/>
    <x v="0"/>
    <s v="Massachusetts"/>
    <s v="Woburn"/>
    <x v="4"/>
    <x v="1"/>
    <x v="0"/>
    <x v="0"/>
  </r>
  <r>
    <x v="0"/>
    <x v="1"/>
    <x v="5367"/>
    <s v="Unknown"/>
    <n v="195700"/>
    <n v="0"/>
    <s v="USD"/>
    <x v="0"/>
    <s v="Oregon"/>
    <s v="Portland"/>
    <x v="4"/>
    <x v="3"/>
    <x v="0"/>
    <x v="2"/>
  </r>
  <r>
    <x v="2"/>
    <x v="885"/>
    <x v="10248"/>
    <s v="I manage the contracting, logistics, planning, finances of the productions and developmental work (play devo) within a nonUnknownprofit institutional theatre. "/>
    <n v="72000"/>
    <n v="0"/>
    <s v="USD"/>
    <x v="0"/>
    <s v="California"/>
    <s v="Los Angeles"/>
    <x v="4"/>
    <x v="3"/>
    <x v="1"/>
    <x v="0"/>
  </r>
  <r>
    <x v="0"/>
    <x v="6"/>
    <x v="356"/>
    <s v="Unknown"/>
    <n v="50000"/>
    <n v="18163"/>
    <s v="USD"/>
    <x v="0"/>
    <s v="Illinois"/>
    <s v="Chicago "/>
    <x v="4"/>
    <x v="5"/>
    <x v="1"/>
    <x v="0"/>
  </r>
  <r>
    <x v="0"/>
    <x v="15"/>
    <x v="3792"/>
    <s v="Unknown"/>
    <n v="66950"/>
    <n v="0"/>
    <s v="USD"/>
    <x v="0"/>
    <s v="California"/>
    <s v="Orange"/>
    <x v="0"/>
    <x v="0"/>
    <x v="1"/>
    <x v="0"/>
  </r>
  <r>
    <x v="0"/>
    <x v="5"/>
    <x v="9869"/>
    <s v="(Much like an assistant principal or vice principal)"/>
    <n v="85000"/>
    <n v="0"/>
    <s v="USD"/>
    <x v="0"/>
    <s v="Texas"/>
    <s v="San Antonio"/>
    <x v="1"/>
    <x v="5"/>
    <x v="2"/>
    <x v="0"/>
  </r>
  <r>
    <x v="0"/>
    <x v="7"/>
    <x v="10249"/>
    <s v="Unknown"/>
    <n v="82000"/>
    <n v="18163"/>
    <s v="USD"/>
    <x v="0"/>
    <s v="Massachusetts"/>
    <s v="Boston"/>
    <x v="0"/>
    <x v="0"/>
    <x v="2"/>
    <x v="0"/>
  </r>
  <r>
    <x v="0"/>
    <x v="2"/>
    <x v="9290"/>
    <s v="Unknown"/>
    <n v="37440"/>
    <n v="2000"/>
    <s v="USD"/>
    <x v="0"/>
    <s v="Maine"/>
    <s v="Bangor"/>
    <x v="2"/>
    <x v="4"/>
    <x v="0"/>
    <x v="0"/>
  </r>
  <r>
    <x v="2"/>
    <x v="1"/>
    <x v="439"/>
    <s v="Unknown"/>
    <n v="39000"/>
    <n v="18163"/>
    <s v="GBP"/>
    <x v="1"/>
    <s v="Unknown"/>
    <s v="Newcastle upon Tyne"/>
    <x v="4"/>
    <x v="3"/>
    <x v="1"/>
    <x v="2"/>
  </r>
  <r>
    <x v="2"/>
    <x v="1"/>
    <x v="2394"/>
    <s v="Unknown"/>
    <n v="65000"/>
    <n v="18163"/>
    <s v="USD"/>
    <x v="0"/>
    <s v="New York"/>
    <s v="New York"/>
    <x v="4"/>
    <x v="0"/>
    <x v="0"/>
    <x v="0"/>
  </r>
  <r>
    <x v="4"/>
    <x v="28"/>
    <x v="10250"/>
    <s v="Refugee resettlement case worker"/>
    <n v="36774"/>
    <n v="500"/>
    <s v="USD"/>
    <x v="0"/>
    <s v="Texas"/>
    <s v="Houston"/>
    <x v="5"/>
    <x v="4"/>
    <x v="1"/>
    <x v="0"/>
  </r>
  <r>
    <x v="5"/>
    <x v="84"/>
    <x v="10251"/>
    <s v="Unknown"/>
    <n v="102211"/>
    <n v="15331"/>
    <s v="USD"/>
    <x v="0"/>
    <s v="California"/>
    <s v="Long Beach"/>
    <x v="4"/>
    <x v="3"/>
    <x v="4"/>
    <x v="0"/>
  </r>
  <r>
    <x v="2"/>
    <x v="11"/>
    <x v="3"/>
    <s v="Unknown"/>
    <n v="80000"/>
    <n v="0"/>
    <s v="USD"/>
    <x v="0"/>
    <s v="California"/>
    <s v="Los Angeles"/>
    <x v="4"/>
    <x v="3"/>
    <x v="0"/>
    <x v="0"/>
  </r>
  <r>
    <x v="0"/>
    <x v="0"/>
    <x v="103"/>
    <s v="Engineering"/>
    <n v="36000"/>
    <n v="0"/>
    <s v="USD"/>
    <x v="0"/>
    <s v="Pennsylvania"/>
    <s v="State College"/>
    <x v="0"/>
    <x v="0"/>
    <x v="0"/>
    <x v="2"/>
  </r>
  <r>
    <x v="0"/>
    <x v="3"/>
    <x v="10252"/>
    <s v="Unknown"/>
    <n v="58000"/>
    <n v="300"/>
    <s v="USD"/>
    <x v="0"/>
    <s v="District of Columbia"/>
    <s v="Washington DC"/>
    <x v="0"/>
    <x v="0"/>
    <x v="1"/>
    <x v="0"/>
  </r>
  <r>
    <x v="0"/>
    <x v="1"/>
    <x v="10253"/>
    <s v="Unknown"/>
    <n v="200000"/>
    <n v="0"/>
    <s v="USD"/>
    <x v="0"/>
    <s v="New York"/>
    <s v="New York City"/>
    <x v="4"/>
    <x v="5"/>
    <x v="0"/>
    <x v="2"/>
  </r>
  <r>
    <x v="2"/>
    <x v="16"/>
    <x v="5449"/>
    <s v="Unknown"/>
    <n v="119000"/>
    <n v="22500"/>
    <s v="USD"/>
    <x v="0"/>
    <s v="Washington"/>
    <s v="Seattle"/>
    <x v="4"/>
    <x v="5"/>
    <x v="0"/>
    <x v="0"/>
  </r>
  <r>
    <x v="2"/>
    <x v="7"/>
    <x v="10254"/>
    <s v="Unknown"/>
    <n v="82000"/>
    <n v="3000"/>
    <s v="USD"/>
    <x v="0"/>
    <s v="Connecticut"/>
    <s v="Farmington "/>
    <x v="4"/>
    <x v="5"/>
    <x v="1"/>
    <x v="0"/>
  </r>
  <r>
    <x v="2"/>
    <x v="3"/>
    <x v="6603"/>
    <s v="Research and Measurement"/>
    <n v="144000"/>
    <n v="0"/>
    <s v="USD"/>
    <x v="0"/>
    <s v="Texas"/>
    <s v="Austin"/>
    <x v="4"/>
    <x v="3"/>
    <x v="2"/>
    <x v="0"/>
  </r>
  <r>
    <x v="0"/>
    <x v="0"/>
    <x v="10255"/>
    <s v="I also teach classes as a nonUnknowntenured lecturer."/>
    <n v="86103"/>
    <n v="18163"/>
    <s v="USD"/>
    <x v="0"/>
    <s v="Massachusetts"/>
    <s v="Cambridge"/>
    <x v="1"/>
    <x v="5"/>
    <x v="0"/>
    <x v="0"/>
  </r>
  <r>
    <x v="2"/>
    <x v="0"/>
    <x v="10256"/>
    <s v="Unknown"/>
    <n v="85000"/>
    <n v="18163"/>
    <s v="USD"/>
    <x v="0"/>
    <s v="Virginia"/>
    <s v="Richmond"/>
    <x v="4"/>
    <x v="3"/>
    <x v="0"/>
    <x v="1"/>
  </r>
  <r>
    <x v="1"/>
    <x v="5"/>
    <x v="3357"/>
    <s v="Elementary school"/>
    <n v="149000"/>
    <n v="0"/>
    <s v="USD"/>
    <x v="0"/>
    <s v="Virginia"/>
    <s v="Alexandria"/>
    <x v="3"/>
    <x v="2"/>
    <x v="0"/>
    <x v="0"/>
  </r>
  <r>
    <x v="0"/>
    <x v="2"/>
    <x v="10257"/>
    <s v="Grant Submissions"/>
    <n v="60320"/>
    <n v="0"/>
    <s v="USD"/>
    <x v="0"/>
    <s v="Pennsylvania"/>
    <s v="West Grove"/>
    <x v="1"/>
    <x v="1"/>
    <x v="1"/>
    <x v="0"/>
  </r>
  <r>
    <x v="5"/>
    <x v="1"/>
    <x v="10258"/>
    <s v="Unknown"/>
    <n v="79000"/>
    <n v="18163"/>
    <s v="CAD"/>
    <x v="2"/>
    <s v="Unknown"/>
    <s v="Vancouver"/>
    <x v="4"/>
    <x v="5"/>
    <x v="4"/>
    <x v="2"/>
  </r>
  <r>
    <x v="0"/>
    <x v="1"/>
    <x v="5403"/>
    <s v="Unknown"/>
    <n v="135000"/>
    <n v="0"/>
    <s v="CAD"/>
    <x v="2"/>
    <s v="Unknown"/>
    <s v="Calgary, Alberta"/>
    <x v="0"/>
    <x v="1"/>
    <x v="1"/>
    <x v="2"/>
  </r>
  <r>
    <x v="0"/>
    <x v="1"/>
    <x v="10259"/>
    <s v="Unknown"/>
    <n v="195000"/>
    <n v="0"/>
    <s v="USD"/>
    <x v="0"/>
    <s v="California"/>
    <s v="Saint Helena"/>
    <x v="4"/>
    <x v="1"/>
    <x v="2"/>
    <x v="2"/>
  </r>
  <r>
    <x v="2"/>
    <x v="1"/>
    <x v="10260"/>
    <s v="Unknown"/>
    <n v="80000"/>
    <n v="18163"/>
    <s v="USD"/>
    <x v="0"/>
    <s v="Oregon"/>
    <s v="Salem (remote for Boston Mass)"/>
    <x v="1"/>
    <x v="5"/>
    <x v="1"/>
    <x v="0"/>
  </r>
  <r>
    <x v="0"/>
    <x v="12"/>
    <x v="10261"/>
    <s v="Unknown"/>
    <n v="41300"/>
    <n v="0"/>
    <s v="USD"/>
    <x v="0"/>
    <s v="Maryland"/>
    <s v="Frederick"/>
    <x v="2"/>
    <x v="1"/>
    <x v="1"/>
    <x v="0"/>
  </r>
  <r>
    <x v="0"/>
    <x v="28"/>
    <x v="10262"/>
    <s v="Unknown"/>
    <n v="49500"/>
    <n v="18163"/>
    <s v="USD"/>
    <x v="0"/>
    <s v="Illinois"/>
    <s v="Evanston"/>
    <x v="2"/>
    <x v="1"/>
    <x v="0"/>
    <x v="0"/>
  </r>
  <r>
    <x v="1"/>
    <x v="0"/>
    <x v="10263"/>
    <s v="Unknown"/>
    <n v="109000"/>
    <n v="15000"/>
    <s v="USD"/>
    <x v="0"/>
    <s v="Ohio"/>
    <s v="Oxford"/>
    <x v="3"/>
    <x v="2"/>
    <x v="2"/>
    <x v="0"/>
  </r>
  <r>
    <x v="2"/>
    <x v="1"/>
    <x v="6409"/>
    <s v="Unknown"/>
    <n v="170000"/>
    <n v="18163"/>
    <s v="USD"/>
    <x v="0"/>
    <s v="Idaho"/>
    <s v="Boise"/>
    <x v="3"/>
    <x v="2"/>
    <x v="1"/>
    <x v="2"/>
  </r>
  <r>
    <x v="2"/>
    <x v="7"/>
    <x v="10264"/>
    <s v="Unknown"/>
    <n v="240000"/>
    <n v="20000"/>
    <s v="USD"/>
    <x v="0"/>
    <s v="Florida"/>
    <s v="Jacksonville "/>
    <x v="4"/>
    <x v="3"/>
    <x v="6"/>
    <x v="2"/>
  </r>
  <r>
    <x v="2"/>
    <x v="140"/>
    <x v="411"/>
    <s v="Unknown"/>
    <n v="60000"/>
    <n v="18163"/>
    <s v="USD"/>
    <x v="0"/>
    <s v="New Jersey"/>
    <s v="East Brunswick"/>
    <x v="0"/>
    <x v="0"/>
    <x v="0"/>
    <x v="0"/>
  </r>
  <r>
    <x v="0"/>
    <x v="24"/>
    <x v="10265"/>
    <s v="Unknown"/>
    <n v="208000"/>
    <n v="240"/>
    <s v="USD"/>
    <x v="0"/>
    <s v="New Hampshire"/>
    <s v="Nashua"/>
    <x v="1"/>
    <x v="4"/>
    <x v="1"/>
    <x v="0"/>
  </r>
  <r>
    <x v="2"/>
    <x v="1"/>
    <x v="10266"/>
    <s v="Unknown"/>
    <n v="120000"/>
    <n v="18163"/>
    <s v="USD"/>
    <x v="0"/>
    <s v="Ohio"/>
    <s v="Columbus"/>
    <x v="4"/>
    <x v="5"/>
    <x v="1"/>
    <x v="0"/>
  </r>
  <r>
    <x v="2"/>
    <x v="7"/>
    <x v="256"/>
    <s v="Unknown"/>
    <n v="72000"/>
    <n v="0"/>
    <s v="USD"/>
    <x v="0"/>
    <s v="North Dakota"/>
    <s v="Bismarck"/>
    <x v="4"/>
    <x v="0"/>
    <x v="1"/>
    <x v="0"/>
  </r>
  <r>
    <x v="0"/>
    <x v="9"/>
    <x v="10267"/>
    <s v="Unknown"/>
    <n v="163500"/>
    <n v="7000"/>
    <s v="USD"/>
    <x v="0"/>
    <s v="New York"/>
    <s v="New York"/>
    <x v="4"/>
    <x v="0"/>
    <x v="1"/>
    <x v="0"/>
  </r>
  <r>
    <x v="2"/>
    <x v="13"/>
    <x v="386"/>
    <s v="Unknown"/>
    <n v="175000"/>
    <n v="15000"/>
    <s v="USD"/>
    <x v="0"/>
    <s v="New York"/>
    <s v="Syracuse "/>
    <x v="4"/>
    <x v="0"/>
    <x v="0"/>
    <x v="0"/>
  </r>
  <r>
    <x v="2"/>
    <x v="9"/>
    <x v="1069"/>
    <s v="Basically an Executive Assistant, but with a weaker title"/>
    <n v="55000"/>
    <n v="1000"/>
    <s v="USD"/>
    <x v="0"/>
    <s v="Maryland"/>
    <s v="Bethesda"/>
    <x v="0"/>
    <x v="1"/>
    <x v="1"/>
    <x v="0"/>
  </r>
  <r>
    <x v="4"/>
    <x v="25"/>
    <x v="10268"/>
    <s v="for tech equipment"/>
    <n v="44720"/>
    <n v="0"/>
    <s v="USD"/>
    <x v="0"/>
    <s v="New Jersey"/>
    <s v="Piscataway"/>
    <x v="2"/>
    <x v="4"/>
    <x v="5"/>
    <x v="0"/>
  </r>
  <r>
    <x v="1"/>
    <x v="3"/>
    <x v="107"/>
    <s v="financial consulting and bookkeeping for nonprofits "/>
    <n v="45760"/>
    <n v="18163"/>
    <s v="USD"/>
    <x v="0"/>
    <s v="Michigan"/>
    <s v="Ann Arbor"/>
    <x v="3"/>
    <x v="3"/>
    <x v="1"/>
    <x v="1"/>
  </r>
  <r>
    <x v="1"/>
    <x v="1"/>
    <x v="10269"/>
    <s v="Unknown"/>
    <n v="165000"/>
    <n v="50000"/>
    <s v="USD"/>
    <x v="0"/>
    <s v="California"/>
    <s v="Los Angeles"/>
    <x v="4"/>
    <x v="0"/>
    <x v="2"/>
    <x v="2"/>
  </r>
  <r>
    <x v="1"/>
    <x v="1"/>
    <x v="3836"/>
    <s v="Unknown"/>
    <n v="240000"/>
    <n v="18163"/>
    <s v="USD"/>
    <x v="0"/>
    <s v="Massachusetts"/>
    <s v="Boston"/>
    <x v="3"/>
    <x v="2"/>
    <x v="1"/>
    <x v="2"/>
  </r>
  <r>
    <x v="10"/>
    <x v="9"/>
    <x v="10270"/>
    <s v="Unknown"/>
    <n v="138000"/>
    <n v="27000"/>
    <s v="USD"/>
    <x v="0"/>
    <s v="Illinois"/>
    <s v="Chicago"/>
    <x v="3"/>
    <x v="3"/>
    <x v="4"/>
    <x v="0"/>
  </r>
  <r>
    <x v="2"/>
    <x v="7"/>
    <x v="10271"/>
    <s v="Responsible for all aspects of a retail pharmacy."/>
    <n v="98000"/>
    <n v="8320"/>
    <s v="AUD/NZD"/>
    <x v="5"/>
    <s v="Unknown"/>
    <s v="Brisbane"/>
    <x v="4"/>
    <x v="3"/>
    <x v="1"/>
    <x v="2"/>
  </r>
  <r>
    <x v="0"/>
    <x v="1"/>
    <x v="3421"/>
    <s v="Unknown"/>
    <n v="110000"/>
    <n v="50000"/>
    <s v="USD"/>
    <x v="0"/>
    <s v="Tennessee"/>
    <s v="Nashville "/>
    <x v="1"/>
    <x v="4"/>
    <x v="1"/>
    <x v="0"/>
  </r>
  <r>
    <x v="0"/>
    <x v="15"/>
    <x v="294"/>
    <s v="I don't work in sales, but am the account lead where I manage client relationships, oversee project/finance management, account growth, and give input in the creative deliverables. "/>
    <n v="67000"/>
    <n v="1200"/>
    <s v="USD"/>
    <x v="0"/>
    <s v="District of Columbia"/>
    <s v="Washington, DC"/>
    <x v="2"/>
    <x v="1"/>
    <x v="1"/>
    <x v="0"/>
  </r>
  <r>
    <x v="2"/>
    <x v="1"/>
    <x v="10272"/>
    <s v="Unknown"/>
    <n v="117000"/>
    <n v="5000"/>
    <s v="USD"/>
    <x v="0"/>
    <s v="California"/>
    <s v="Remote (Southern CA)"/>
    <x v="1"/>
    <x v="0"/>
    <x v="0"/>
    <x v="0"/>
  </r>
  <r>
    <x v="0"/>
    <x v="1"/>
    <x v="108"/>
    <s v="temp"/>
    <n v="61000"/>
    <n v="18163"/>
    <s v="USD"/>
    <x v="0"/>
    <s v="California"/>
    <s v="San Francisco"/>
    <x v="0"/>
    <x v="4"/>
    <x v="1"/>
    <x v="0"/>
  </r>
  <r>
    <x v="4"/>
    <x v="0"/>
    <x v="10273"/>
    <s v="Unknown"/>
    <n v="36000"/>
    <n v="250"/>
    <s v="USD"/>
    <x v="0"/>
    <s v="Illinois"/>
    <s v="Chicago"/>
    <x v="2"/>
    <x v="1"/>
    <x v="1"/>
    <x v="0"/>
  </r>
  <r>
    <x v="2"/>
    <x v="6"/>
    <x v="5031"/>
    <s v="NonUnknownprofit"/>
    <n v="92000"/>
    <n v="18163"/>
    <s v="USD"/>
    <x v="0"/>
    <s v="New York"/>
    <s v="New York"/>
    <x v="4"/>
    <x v="0"/>
    <x v="6"/>
    <x v="0"/>
  </r>
  <r>
    <x v="2"/>
    <x v="13"/>
    <x v="362"/>
    <s v="Unknown"/>
    <n v="168000"/>
    <n v="18163"/>
    <s v="USD"/>
    <x v="0"/>
    <s v="California"/>
    <s v="Southern CA"/>
    <x v="1"/>
    <x v="5"/>
    <x v="1"/>
    <x v="2"/>
  </r>
  <r>
    <x v="0"/>
    <x v="1"/>
    <x v="362"/>
    <s v="Unknown"/>
    <n v="180000"/>
    <n v="0"/>
    <s v="USD"/>
    <x v="0"/>
    <s v="Massachusetts"/>
    <s v="Boston"/>
    <x v="0"/>
    <x v="0"/>
    <x v="1"/>
    <x v="2"/>
  </r>
  <r>
    <x v="1"/>
    <x v="3"/>
    <x v="10274"/>
    <s v="Unknown"/>
    <n v="160000"/>
    <n v="8000"/>
    <s v="USD"/>
    <x v="0"/>
    <s v="Virginia"/>
    <s v="Alexandria"/>
    <x v="3"/>
    <x v="2"/>
    <x v="1"/>
    <x v="0"/>
  </r>
  <r>
    <x v="4"/>
    <x v="886"/>
    <x v="169"/>
    <s v="I custom recruit high level executives into an expert network"/>
    <n v="50000"/>
    <n v="10000"/>
    <s v="USD"/>
    <x v="0"/>
    <s v="Alabama"/>
    <s v="Mobile"/>
    <x v="0"/>
    <x v="1"/>
    <x v="1"/>
    <x v="1"/>
  </r>
  <r>
    <x v="2"/>
    <x v="1"/>
    <x v="6627"/>
    <s v="Unknown"/>
    <n v="131000"/>
    <n v="1000"/>
    <s v="USD"/>
    <x v="0"/>
    <s v="Michigan"/>
    <s v="Detroit"/>
    <x v="3"/>
    <x v="2"/>
    <x v="1"/>
    <x v="2"/>
  </r>
  <r>
    <x v="2"/>
    <x v="3"/>
    <x v="618"/>
    <s v="Unknown"/>
    <n v="120000"/>
    <n v="0"/>
    <s v="USD"/>
    <x v="0"/>
    <s v="California"/>
    <s v="Anaheim"/>
    <x v="4"/>
    <x v="0"/>
    <x v="1"/>
    <x v="0"/>
  </r>
  <r>
    <x v="0"/>
    <x v="7"/>
    <x v="10275"/>
    <s v="Unknown"/>
    <n v="31300"/>
    <n v="4000"/>
    <s v="GBP"/>
    <x v="1"/>
    <s v="Unknown"/>
    <s v="Newport"/>
    <x v="0"/>
    <x v="0"/>
    <x v="1"/>
    <x v="0"/>
  </r>
  <r>
    <x v="0"/>
    <x v="30"/>
    <x v="871"/>
    <s v="Unknown"/>
    <n v="31200"/>
    <n v="18163"/>
    <s v="USD"/>
    <x v="0"/>
    <s v="Mississippi"/>
    <s v="Jackson"/>
    <x v="4"/>
    <x v="1"/>
    <x v="0"/>
    <x v="0"/>
  </r>
  <r>
    <x v="0"/>
    <x v="9"/>
    <x v="2228"/>
    <s v="Consulting team lead"/>
    <n v="195000"/>
    <n v="70000"/>
    <s v="USD"/>
    <x v="0"/>
    <s v="Illinois"/>
    <s v="Chicago"/>
    <x v="0"/>
    <x v="0"/>
    <x v="1"/>
    <x v="0"/>
  </r>
  <r>
    <x v="0"/>
    <x v="14"/>
    <x v="31"/>
    <s v="Unknown"/>
    <n v="101000"/>
    <n v="0"/>
    <s v="USD"/>
    <x v="0"/>
    <s v="New York"/>
    <s v="New York"/>
    <x v="1"/>
    <x v="5"/>
    <x v="0"/>
    <x v="0"/>
  </r>
  <r>
    <x v="2"/>
    <x v="10"/>
    <x v="8304"/>
    <s v="Unknown"/>
    <n v="115000"/>
    <n v="18163"/>
    <s v="USD"/>
    <x v="0"/>
    <s v="Washington"/>
    <s v="Bellevue"/>
    <x v="4"/>
    <x v="0"/>
    <x v="1"/>
    <x v="2"/>
  </r>
  <r>
    <x v="0"/>
    <x v="9"/>
    <x v="376"/>
    <s v="Unknown"/>
    <n v="86500"/>
    <n v="10000"/>
    <s v="GBP"/>
    <x v="1"/>
    <s v="Unknown"/>
    <s v="London"/>
    <x v="1"/>
    <x v="5"/>
    <x v="6"/>
    <x v="0"/>
  </r>
  <r>
    <x v="2"/>
    <x v="887"/>
    <x v="387"/>
    <s v="Unknown"/>
    <n v="61000"/>
    <n v="0"/>
    <s v="USD"/>
    <x v="0"/>
    <s v="New York"/>
    <s v="New York"/>
    <x v="4"/>
    <x v="5"/>
    <x v="1"/>
    <x v="0"/>
  </r>
  <r>
    <x v="2"/>
    <x v="83"/>
    <x v="1827"/>
    <s v="Unknown"/>
    <n v="98000"/>
    <n v="0"/>
    <s v="AUD/NZD"/>
    <x v="5"/>
    <s v="Unknown"/>
    <s v="Melbourne"/>
    <x v="4"/>
    <x v="3"/>
    <x v="0"/>
    <x v="1"/>
  </r>
  <r>
    <x v="4"/>
    <x v="616"/>
    <x v="9526"/>
    <s v="Unknown"/>
    <n v="26765"/>
    <n v="18163"/>
    <s v="GBP"/>
    <x v="1"/>
    <s v="Unknown"/>
    <s v="London "/>
    <x v="5"/>
    <x v="4"/>
    <x v="1"/>
    <x v="0"/>
  </r>
  <r>
    <x v="0"/>
    <x v="0"/>
    <x v="10276"/>
    <s v="Unknown"/>
    <n v="40000"/>
    <n v="18163"/>
    <s v="USD"/>
    <x v="0"/>
    <s v="Kentucky"/>
    <s v="Louisville"/>
    <x v="2"/>
    <x v="4"/>
    <x v="1"/>
    <x v="2"/>
  </r>
  <r>
    <x v="0"/>
    <x v="1"/>
    <x v="728"/>
    <s v="Unknown"/>
    <n v="116000"/>
    <n v="110000"/>
    <s v="USD"/>
    <x v="0"/>
    <s v="Washington"/>
    <s v="Seattle"/>
    <x v="0"/>
    <x v="0"/>
    <x v="1"/>
    <x v="0"/>
  </r>
  <r>
    <x v="0"/>
    <x v="7"/>
    <x v="4483"/>
    <s v="LCSW"/>
    <n v="105000"/>
    <n v="0"/>
    <s v="USD"/>
    <x v="0"/>
    <s v="New York"/>
    <s v="New York"/>
    <x v="1"/>
    <x v="5"/>
    <x v="0"/>
    <x v="2"/>
  </r>
  <r>
    <x v="2"/>
    <x v="0"/>
    <x v="118"/>
    <s v="Unknown"/>
    <n v="64000"/>
    <n v="18163"/>
    <s v="USD"/>
    <x v="0"/>
    <s v="Indiana"/>
    <s v="Indianapolis"/>
    <x v="1"/>
    <x v="5"/>
    <x v="2"/>
    <x v="0"/>
  </r>
  <r>
    <x v="2"/>
    <x v="2"/>
    <x v="10277"/>
    <s v="I manage internal and external comms teams and oversee comms strategy and messaging "/>
    <n v="117000"/>
    <n v="18163"/>
    <s v="USD"/>
    <x v="0"/>
    <s v="Pennsylvania"/>
    <s v="Philadelphia "/>
    <x v="4"/>
    <x v="3"/>
    <x v="1"/>
    <x v="0"/>
  </r>
  <r>
    <x v="2"/>
    <x v="3"/>
    <x v="10278"/>
    <s v="Unknown"/>
    <n v="45000"/>
    <n v="0"/>
    <s v="USD"/>
    <x v="16"/>
    <s v="Georgia"/>
    <s v="Atlanta "/>
    <x v="4"/>
    <x v="1"/>
    <x v="0"/>
    <x v="0"/>
  </r>
  <r>
    <x v="1"/>
    <x v="7"/>
    <x v="8055"/>
    <s v="Unknown"/>
    <n v="152000"/>
    <n v="10000"/>
    <s v="USD"/>
    <x v="0"/>
    <s v="Colorado"/>
    <s v="aurora"/>
    <x v="3"/>
    <x v="2"/>
    <x v="6"/>
    <x v="0"/>
  </r>
  <r>
    <x v="1"/>
    <x v="176"/>
    <x v="4231"/>
    <s v="Manager of a large branch in a large library system"/>
    <n v="110000"/>
    <n v="0"/>
    <s v="USD"/>
    <x v="0"/>
    <s v="Maryland"/>
    <s v="Baltimore County"/>
    <x v="3"/>
    <x v="3"/>
    <x v="0"/>
    <x v="0"/>
  </r>
  <r>
    <x v="2"/>
    <x v="0"/>
    <x v="381"/>
    <s v="Unknown"/>
    <n v="71000"/>
    <n v="0"/>
    <s v="USD"/>
    <x v="0"/>
    <s v="Wisconsin"/>
    <s v="Madison"/>
    <x v="4"/>
    <x v="3"/>
    <x v="0"/>
    <x v="3"/>
  </r>
  <r>
    <x v="0"/>
    <x v="3"/>
    <x v="2324"/>
    <s v="Unknown"/>
    <n v="80000"/>
    <n v="0"/>
    <s v="USD"/>
    <x v="0"/>
    <s v="Massachusetts"/>
    <s v="Boston"/>
    <x v="1"/>
    <x v="1"/>
    <x v="0"/>
    <x v="0"/>
  </r>
  <r>
    <x v="8"/>
    <x v="15"/>
    <x v="10279"/>
    <s v="Unknown"/>
    <n v="150000"/>
    <n v="18163"/>
    <s v="USD"/>
    <x v="0"/>
    <s v="Minnesota"/>
    <s v="Minneapolis"/>
    <x v="8"/>
    <x v="6"/>
    <x v="1"/>
    <x v="0"/>
  </r>
  <r>
    <x v="2"/>
    <x v="24"/>
    <x v="10280"/>
    <s v="Unknown"/>
    <n v="110000"/>
    <n v="0"/>
    <s v="USD"/>
    <x v="0"/>
    <s v="California"/>
    <s v="Vallejo"/>
    <x v="3"/>
    <x v="3"/>
    <x v="1"/>
    <x v="0"/>
  </r>
  <r>
    <x v="2"/>
    <x v="3"/>
    <x v="3350"/>
    <s v="Unknown"/>
    <n v="82000"/>
    <n v="0"/>
    <s v="USD"/>
    <x v="0"/>
    <s v="Georgia"/>
    <s v="Atlanta"/>
    <x v="4"/>
    <x v="5"/>
    <x v="1"/>
    <x v="0"/>
  </r>
  <r>
    <x v="2"/>
    <x v="11"/>
    <x v="356"/>
    <s v="Unknown"/>
    <n v="65669"/>
    <n v="18163"/>
    <s v="USD"/>
    <x v="0"/>
    <s v="Colorado"/>
    <s v="Colorado Springs"/>
    <x v="3"/>
    <x v="3"/>
    <x v="1"/>
    <x v="0"/>
  </r>
  <r>
    <x v="2"/>
    <x v="20"/>
    <x v="510"/>
    <s v="Analytics Manager"/>
    <n v="110000"/>
    <n v="12000"/>
    <s v="CAD"/>
    <x v="2"/>
    <s v="Unknown"/>
    <s v="Edmonton"/>
    <x v="4"/>
    <x v="3"/>
    <x v="0"/>
    <x v="0"/>
  </r>
  <r>
    <x v="0"/>
    <x v="9"/>
    <x v="231"/>
    <s v="Analytics consultant for government"/>
    <n v="80900"/>
    <n v="5000"/>
    <s v="USD"/>
    <x v="0"/>
    <s v="District of Columbia, Virginia"/>
    <s v="Washington DC"/>
    <x v="2"/>
    <x v="1"/>
    <x v="1"/>
    <x v="0"/>
  </r>
  <r>
    <x v="0"/>
    <x v="8"/>
    <x v="485"/>
    <s v="Unknown"/>
    <n v="85000"/>
    <n v="13500"/>
    <s v="USD"/>
    <x v="0"/>
    <s v="New Jersey"/>
    <s v="Morristown"/>
    <x v="2"/>
    <x v="4"/>
    <x v="0"/>
    <x v="2"/>
  </r>
  <r>
    <x v="0"/>
    <x v="30"/>
    <x v="1849"/>
    <s v="Unknown"/>
    <n v="131000"/>
    <n v="0"/>
    <s v="USD"/>
    <x v="0"/>
    <s v="Massachusetts"/>
    <s v="Waltham"/>
    <x v="1"/>
    <x v="5"/>
    <x v="1"/>
    <x v="0"/>
  </r>
  <r>
    <x v="2"/>
    <x v="10"/>
    <x v="10281"/>
    <s v="Unknown"/>
    <n v="85000"/>
    <n v="1200"/>
    <s v="USD"/>
    <x v="0"/>
    <s v="Rhode Island"/>
    <s v="Warwick"/>
    <x v="4"/>
    <x v="3"/>
    <x v="1"/>
    <x v="0"/>
  </r>
  <r>
    <x v="6"/>
    <x v="13"/>
    <x v="10282"/>
    <s v="Consignment and Inventory management"/>
    <n v="50000"/>
    <n v="1000"/>
    <s v="USD"/>
    <x v="0"/>
    <s v="Tennessee"/>
    <s v="La Vergne"/>
    <x v="1"/>
    <x v="0"/>
    <x v="4"/>
    <x v="0"/>
  </r>
  <r>
    <x v="0"/>
    <x v="15"/>
    <x v="125"/>
    <s v="Unknown"/>
    <n v="62320"/>
    <n v="2500"/>
    <s v="USD"/>
    <x v="0"/>
    <s v="Ohio"/>
    <s v="Cleveland"/>
    <x v="0"/>
    <x v="1"/>
    <x v="1"/>
    <x v="0"/>
  </r>
  <r>
    <x v="0"/>
    <x v="1"/>
    <x v="108"/>
    <s v="Unknown"/>
    <n v="79500"/>
    <n v="18163"/>
    <s v="CAD"/>
    <x v="2"/>
    <s v="Unknown"/>
    <s v="Edmonton"/>
    <x v="0"/>
    <x v="1"/>
    <x v="1"/>
    <x v="2"/>
  </r>
  <r>
    <x v="2"/>
    <x v="13"/>
    <x v="18"/>
    <s v="Unknown"/>
    <n v="120000"/>
    <n v="18000"/>
    <s v="USD"/>
    <x v="0"/>
    <s v="Pennsylvania"/>
    <s v="Pittsburgh"/>
    <x v="4"/>
    <x v="3"/>
    <x v="1"/>
    <x v="0"/>
  </r>
  <r>
    <x v="5"/>
    <x v="1"/>
    <x v="9676"/>
    <s v="Unknown"/>
    <n v="90000"/>
    <n v="50000"/>
    <s v="GBP"/>
    <x v="1"/>
    <s v="Unknown"/>
    <s v="London"/>
    <x v="4"/>
    <x v="3"/>
    <x v="3"/>
    <x v="2"/>
  </r>
  <r>
    <x v="0"/>
    <x v="13"/>
    <x v="871"/>
    <s v="Unknown"/>
    <n v="71000"/>
    <n v="6000"/>
    <s v="USD"/>
    <x v="0"/>
    <s v="Ohio"/>
    <s v="Dayton"/>
    <x v="1"/>
    <x v="5"/>
    <x v="1"/>
    <x v="0"/>
  </r>
  <r>
    <x v="2"/>
    <x v="15"/>
    <x v="10283"/>
    <s v="Unknown"/>
    <n v="130000"/>
    <n v="9500"/>
    <s v="USD"/>
    <x v="0"/>
    <s v="New York"/>
    <s v="New York"/>
    <x v="1"/>
    <x v="4"/>
    <x v="0"/>
    <x v="0"/>
  </r>
  <r>
    <x v="2"/>
    <x v="1"/>
    <x v="849"/>
    <s v="Unknown"/>
    <n v="170000"/>
    <n v="18163"/>
    <s v="USD"/>
    <x v="0"/>
    <s v="Pennsylvania"/>
    <s v="Pittsburgh"/>
    <x v="4"/>
    <x v="0"/>
    <x v="6"/>
    <x v="0"/>
  </r>
  <r>
    <x v="2"/>
    <x v="7"/>
    <x v="2859"/>
    <s v="Unknown"/>
    <n v="180000"/>
    <n v="20000"/>
    <s v="USD"/>
    <x v="0"/>
    <s v="California"/>
    <s v="Los Angeles"/>
    <x v="4"/>
    <x v="3"/>
    <x v="1"/>
    <x v="0"/>
  </r>
  <r>
    <x v="0"/>
    <x v="14"/>
    <x v="1100"/>
    <s v="Unknown"/>
    <n v="130000"/>
    <n v="13000"/>
    <s v="USD"/>
    <x v="0"/>
    <s v="New York"/>
    <s v="New York City"/>
    <x v="1"/>
    <x v="0"/>
    <x v="1"/>
    <x v="0"/>
  </r>
  <r>
    <x v="1"/>
    <x v="11"/>
    <x v="31"/>
    <s v="Public affairs office in stateUnknownfunded healthcare/higher education institution"/>
    <n v="63000"/>
    <n v="0"/>
    <s v="USD"/>
    <x v="0"/>
    <s v="Texas"/>
    <s v="Houston"/>
    <x v="8"/>
    <x v="0"/>
    <x v="1"/>
    <x v="0"/>
  </r>
  <r>
    <x v="0"/>
    <x v="84"/>
    <x v="10284"/>
    <s v="Help manage operations in pharmaceutical clinical trials "/>
    <n v="92000"/>
    <n v="9000"/>
    <s v="USD"/>
    <x v="0"/>
    <s v="California"/>
    <s v="San Diego"/>
    <x v="1"/>
    <x v="0"/>
    <x v="0"/>
    <x v="0"/>
  </r>
  <r>
    <x v="1"/>
    <x v="1"/>
    <x v="3529"/>
    <s v="Unknown"/>
    <n v="184000"/>
    <n v="18163"/>
    <s v="CAD"/>
    <x v="2"/>
    <s v="Unknown"/>
    <s v="Toronto"/>
    <x v="3"/>
    <x v="3"/>
    <x v="0"/>
    <x v="0"/>
  </r>
  <r>
    <x v="6"/>
    <x v="3"/>
    <x v="10285"/>
    <s v="Unknown"/>
    <n v="48000"/>
    <n v="2000"/>
    <s v="USD"/>
    <x v="0"/>
    <s v="Texas"/>
    <s v="Houston"/>
    <x v="1"/>
    <x v="0"/>
    <x v="4"/>
    <x v="0"/>
  </r>
  <r>
    <x v="0"/>
    <x v="11"/>
    <x v="182"/>
    <s v="Unknown"/>
    <n v="140000"/>
    <n v="0"/>
    <s v="USD"/>
    <x v="0"/>
    <s v="New York"/>
    <s v="New York City"/>
    <x v="1"/>
    <x v="5"/>
    <x v="0"/>
    <x v="0"/>
  </r>
  <r>
    <x v="6"/>
    <x v="20"/>
    <x v="319"/>
    <s v="Unknown"/>
    <n v="48500"/>
    <n v="5000"/>
    <s v="USD"/>
    <x v="0"/>
    <s v="Illinois"/>
    <s v="Champaign"/>
    <x v="1"/>
    <x v="0"/>
    <x v="4"/>
    <x v="0"/>
  </r>
  <r>
    <x v="2"/>
    <x v="2"/>
    <x v="10286"/>
    <s v="Unknown"/>
    <n v="132000"/>
    <n v="25000"/>
    <s v="USD"/>
    <x v="0"/>
    <s v="Minnesota"/>
    <s v="Minneapolis "/>
    <x v="3"/>
    <x v="3"/>
    <x v="0"/>
    <x v="0"/>
  </r>
  <r>
    <x v="2"/>
    <x v="1"/>
    <x v="10287"/>
    <s v="Technical SAAS support"/>
    <n v="76000"/>
    <n v="5000"/>
    <s v="USD"/>
    <x v="0"/>
    <s v="Washington"/>
    <s v="Spokane"/>
    <x v="4"/>
    <x v="0"/>
    <x v="0"/>
    <x v="0"/>
  </r>
  <r>
    <x v="0"/>
    <x v="1"/>
    <x v="556"/>
    <s v="Customer Service Team"/>
    <n v="55000"/>
    <n v="2000"/>
    <s v="USD"/>
    <x v="0"/>
    <s v="Massachusetts"/>
    <s v="Remotely"/>
    <x v="4"/>
    <x v="5"/>
    <x v="1"/>
    <x v="0"/>
  </r>
  <r>
    <x v="0"/>
    <x v="1"/>
    <x v="773"/>
    <s v="Unknown"/>
    <n v="350000"/>
    <n v="20000"/>
    <s v="USD"/>
    <x v="0"/>
    <s v="California"/>
    <s v="SF Bay Area"/>
    <x v="2"/>
    <x v="1"/>
    <x v="1"/>
    <x v="0"/>
  </r>
  <r>
    <x v="6"/>
    <x v="2"/>
    <x v="10288"/>
    <s v="Unknown"/>
    <n v="52000"/>
    <n v="18163"/>
    <s v="CAD"/>
    <x v="2"/>
    <s v="Unknown"/>
    <s v="Halifax "/>
    <x v="4"/>
    <x v="5"/>
    <x v="4"/>
    <x v="0"/>
  </r>
  <r>
    <x v="0"/>
    <x v="3"/>
    <x v="10289"/>
    <s v="Unknown"/>
    <n v="26420"/>
    <n v="18163"/>
    <s v="GBP"/>
    <x v="1"/>
    <s v="Unknown"/>
    <s v="Edinburgh"/>
    <x v="1"/>
    <x v="1"/>
    <x v="0"/>
    <x v="0"/>
  </r>
  <r>
    <x v="2"/>
    <x v="24"/>
    <x v="893"/>
    <s v="Unknown"/>
    <n v="135000"/>
    <n v="15000"/>
    <s v="USD"/>
    <x v="0"/>
    <s v="Massachusetts"/>
    <s v="Chelsea"/>
    <x v="4"/>
    <x v="3"/>
    <x v="1"/>
    <x v="0"/>
  </r>
  <r>
    <x v="2"/>
    <x v="3"/>
    <x v="8714"/>
    <s v="Unknown"/>
    <n v="109000"/>
    <n v="5000"/>
    <s v="USD"/>
    <x v="0"/>
    <s v="Virginia"/>
    <s v="Mclean "/>
    <x v="1"/>
    <x v="5"/>
    <x v="0"/>
    <x v="2"/>
  </r>
  <r>
    <x v="2"/>
    <x v="52"/>
    <x v="10290"/>
    <s v="Unknown"/>
    <n v="49000"/>
    <n v="18163"/>
    <s v="USD"/>
    <x v="16"/>
    <s v="Georgia"/>
    <s v="Johns Creek"/>
    <x v="1"/>
    <x v="3"/>
    <x v="1"/>
    <x v="0"/>
  </r>
  <r>
    <x v="0"/>
    <x v="9"/>
    <x v="5530"/>
    <s v="Unknown"/>
    <n v="54000"/>
    <n v="18163"/>
    <s v="USD"/>
    <x v="0"/>
    <s v="Oklahoma"/>
    <s v="Norman"/>
    <x v="0"/>
    <x v="0"/>
    <x v="1"/>
    <x v="0"/>
  </r>
  <r>
    <x v="0"/>
    <x v="10"/>
    <x v="10291"/>
    <s v="Video game graphics"/>
    <n v="33600"/>
    <n v="18163"/>
    <s v="EUR"/>
    <x v="8"/>
    <s v="Unknown"/>
    <s v="Kajaani"/>
    <x v="2"/>
    <x v="1"/>
    <x v="6"/>
    <x v="2"/>
  </r>
  <r>
    <x v="2"/>
    <x v="2"/>
    <x v="465"/>
    <s v="Unknown"/>
    <n v="200000"/>
    <n v="45000"/>
    <s v="USD"/>
    <x v="0"/>
    <s v="California"/>
    <s v="San Francisco"/>
    <x v="4"/>
    <x v="3"/>
    <x v="0"/>
    <x v="2"/>
  </r>
  <r>
    <x v="2"/>
    <x v="3"/>
    <x v="448"/>
    <s v="Unknown"/>
    <n v="85000"/>
    <n v="600"/>
    <s v="USD"/>
    <x v="0"/>
    <s v="South Carolina"/>
    <s v="Columbia"/>
    <x v="4"/>
    <x v="3"/>
    <x v="0"/>
    <x v="0"/>
  </r>
  <r>
    <x v="2"/>
    <x v="3"/>
    <x v="5624"/>
    <s v="Unknown"/>
    <n v="46200"/>
    <n v="0"/>
    <s v="USD"/>
    <x v="0"/>
    <s v="Kentucky"/>
    <s v="Lexington"/>
    <x v="4"/>
    <x v="3"/>
    <x v="1"/>
    <x v="0"/>
  </r>
  <r>
    <x v="1"/>
    <x v="1"/>
    <x v="3679"/>
    <s v="Unknown"/>
    <n v="180000"/>
    <n v="0"/>
    <s v="USD"/>
    <x v="0"/>
    <s v="California"/>
    <s v="Mountain View California"/>
    <x v="3"/>
    <x v="2"/>
    <x v="0"/>
    <x v="3"/>
  </r>
  <r>
    <x v="0"/>
    <x v="0"/>
    <x v="6079"/>
    <s v="Unknown"/>
    <n v="57000"/>
    <n v="0"/>
    <s v="USD"/>
    <x v="0"/>
    <s v="Pennsylvania"/>
    <s v="Philadelphia"/>
    <x v="0"/>
    <x v="0"/>
    <x v="1"/>
    <x v="2"/>
  </r>
  <r>
    <x v="0"/>
    <x v="1"/>
    <x v="10292"/>
    <s v="Unknown"/>
    <n v="170000"/>
    <n v="30000"/>
    <s v="USD"/>
    <x v="0"/>
    <s v="Massachusetts"/>
    <s v="Boston"/>
    <x v="0"/>
    <x v="0"/>
    <x v="0"/>
    <x v="0"/>
  </r>
  <r>
    <x v="10"/>
    <x v="1"/>
    <x v="7730"/>
    <s v="Unknown"/>
    <n v="75000"/>
    <n v="18163"/>
    <s v="USD"/>
    <x v="0"/>
    <s v="Georgia"/>
    <s v="Atlanta"/>
    <x v="8"/>
    <x v="2"/>
    <x v="4"/>
    <x v="0"/>
  </r>
  <r>
    <x v="8"/>
    <x v="7"/>
    <x v="339"/>
    <s v="Unknown"/>
    <n v="65000"/>
    <n v="18163"/>
    <s v="USD"/>
    <x v="0"/>
    <s v="Arkansas"/>
    <s v="Fayetteville "/>
    <x v="1"/>
    <x v="1"/>
    <x v="1"/>
    <x v="0"/>
  </r>
  <r>
    <x v="0"/>
    <x v="6"/>
    <x v="82"/>
    <s v="Unknown"/>
    <n v="100000"/>
    <n v="17500"/>
    <s v="USD"/>
    <x v="0"/>
    <s v="Ohio"/>
    <s v="Cleveland"/>
    <x v="4"/>
    <x v="3"/>
    <x v="0"/>
    <x v="0"/>
  </r>
  <r>
    <x v="1"/>
    <x v="7"/>
    <x v="10293"/>
    <s v="I own a group psychology practice "/>
    <n v="185000"/>
    <n v="0"/>
    <s v="USD"/>
    <x v="0"/>
    <s v="Illinois"/>
    <s v="Evanston "/>
    <x v="3"/>
    <x v="2"/>
    <x v="2"/>
    <x v="0"/>
  </r>
  <r>
    <x v="0"/>
    <x v="20"/>
    <x v="10294"/>
    <s v="Unknown"/>
    <n v="64000"/>
    <n v="10000"/>
    <s v="Other"/>
    <x v="0"/>
    <s v="Texas"/>
    <s v="Houston"/>
    <x v="0"/>
    <x v="0"/>
    <x v="1"/>
    <x v="0"/>
  </r>
  <r>
    <x v="0"/>
    <x v="3"/>
    <x v="10295"/>
    <s v="Unknown"/>
    <n v="45237"/>
    <n v="18163"/>
    <s v="USD"/>
    <x v="0"/>
    <s v="Kentucky"/>
    <s v="Lexington"/>
    <x v="0"/>
    <x v="1"/>
    <x v="0"/>
    <x v="2"/>
  </r>
  <r>
    <x v="1"/>
    <x v="888"/>
    <x v="1629"/>
    <s v="Unknown"/>
    <n v="42000"/>
    <n v="0"/>
    <s v="USD"/>
    <x v="0"/>
    <s v="Maryland"/>
    <s v="Silver Spring"/>
    <x v="3"/>
    <x v="3"/>
    <x v="1"/>
    <x v="2"/>
  </r>
  <r>
    <x v="8"/>
    <x v="0"/>
    <x v="790"/>
    <s v="Unknown"/>
    <n v="50000"/>
    <n v="0"/>
    <s v="USD"/>
    <x v="0"/>
    <s v="California"/>
    <s v="Orang"/>
    <x v="8"/>
    <x v="0"/>
    <x v="1"/>
    <x v="0"/>
  </r>
  <r>
    <x v="2"/>
    <x v="10"/>
    <x v="1846"/>
    <s v="Unknown"/>
    <n v="50000"/>
    <n v="5000"/>
    <s v="USD"/>
    <x v="0"/>
    <s v="Alaska"/>
    <s v="Phoenix"/>
    <x v="1"/>
    <x v="1"/>
    <x v="0"/>
    <x v="0"/>
  </r>
  <r>
    <x v="1"/>
    <x v="16"/>
    <x v="10296"/>
    <s v="Unknown"/>
    <n v="165000"/>
    <n v="100000"/>
    <s v="CAD"/>
    <x v="2"/>
    <s v="Unknown"/>
    <s v="Toronto"/>
    <x v="3"/>
    <x v="2"/>
    <x v="1"/>
    <x v="2"/>
  </r>
  <r>
    <x v="0"/>
    <x v="13"/>
    <x v="2512"/>
    <s v="Unknown"/>
    <n v="75000"/>
    <n v="18163"/>
    <s v="USD"/>
    <x v="0"/>
    <s v="Illinois"/>
    <s v="Chicago"/>
    <x v="2"/>
    <x v="1"/>
    <x v="1"/>
    <x v="0"/>
  </r>
  <r>
    <x v="0"/>
    <x v="63"/>
    <x v="1938"/>
    <s v="Unknown"/>
    <n v="68000"/>
    <n v="18163"/>
    <s v="USD"/>
    <x v="0"/>
    <s v="Washington"/>
    <s v="Redmond"/>
    <x v="4"/>
    <x v="0"/>
    <x v="1"/>
    <x v="0"/>
  </r>
  <r>
    <x v="2"/>
    <x v="13"/>
    <x v="10297"/>
    <s v="Unknown"/>
    <n v="73000"/>
    <n v="2500"/>
    <s v="USD"/>
    <x v="0"/>
    <s v="Texas"/>
    <s v="Houston"/>
    <x v="4"/>
    <x v="3"/>
    <x v="5"/>
    <x v="0"/>
  </r>
  <r>
    <x v="2"/>
    <x v="3"/>
    <x v="10298"/>
    <s v="Manage technical aspects of projects and grants, conduct performance evaluations, research, write lots of stuff."/>
    <n v="81000"/>
    <n v="2000"/>
    <s v="USD"/>
    <x v="0"/>
    <s v="Georgia"/>
    <s v="Atlanta"/>
    <x v="4"/>
    <x v="5"/>
    <x v="0"/>
    <x v="0"/>
  </r>
  <r>
    <x v="2"/>
    <x v="8"/>
    <x v="386"/>
    <s v="Unknown"/>
    <n v="71000"/>
    <n v="1500"/>
    <s v="USD"/>
    <x v="0"/>
    <s v="Illinois"/>
    <s v="Bloomington "/>
    <x v="4"/>
    <x v="5"/>
    <x v="0"/>
    <x v="0"/>
  </r>
  <r>
    <x v="0"/>
    <x v="1"/>
    <x v="5403"/>
    <s v="Software Security"/>
    <n v="196000"/>
    <n v="18163"/>
    <s v="USD"/>
    <x v="0"/>
    <s v="California"/>
    <s v="San Francisco"/>
    <x v="1"/>
    <x v="5"/>
    <x v="5"/>
    <x v="2"/>
  </r>
  <r>
    <x v="2"/>
    <x v="1"/>
    <x v="10063"/>
    <s v="Unknown"/>
    <n v="200000"/>
    <n v="0"/>
    <s v="USD"/>
    <x v="0"/>
    <s v="Massachusetts"/>
    <s v="boston"/>
    <x v="4"/>
    <x v="3"/>
    <x v="0"/>
    <x v="0"/>
  </r>
  <r>
    <x v="0"/>
    <x v="7"/>
    <x v="10299"/>
    <s v="Unknown"/>
    <n v="70"/>
    <n v="18163"/>
    <s v="USD"/>
    <x v="0"/>
    <s v="Pennsylvania"/>
    <s v="Philadelphia "/>
    <x v="2"/>
    <x v="1"/>
    <x v="0"/>
    <x v="0"/>
  </r>
  <r>
    <x v="0"/>
    <x v="10"/>
    <x v="17"/>
    <s v="Unknown"/>
    <n v="53800"/>
    <n v="2000"/>
    <s v="USD"/>
    <x v="0"/>
    <s v="Maryland"/>
    <s v="Columbia "/>
    <x v="0"/>
    <x v="1"/>
    <x v="1"/>
    <x v="0"/>
  </r>
  <r>
    <x v="5"/>
    <x v="1"/>
    <x v="1126"/>
    <s v="Unknown"/>
    <n v="186987"/>
    <n v="37397"/>
    <s v="USD"/>
    <x v="0"/>
    <s v="California"/>
    <s v="Irvine"/>
    <x v="4"/>
    <x v="3"/>
    <x v="4"/>
    <x v="2"/>
  </r>
  <r>
    <x v="2"/>
    <x v="2"/>
    <x v="327"/>
    <s v="Unknown"/>
    <n v="60000"/>
    <n v="18163"/>
    <s v="USD"/>
    <x v="0"/>
    <s v="Utah"/>
    <s v="Draper"/>
    <x v="4"/>
    <x v="5"/>
    <x v="1"/>
    <x v="0"/>
  </r>
  <r>
    <x v="2"/>
    <x v="20"/>
    <x v="1239"/>
    <s v="Unknown"/>
    <n v="52000"/>
    <n v="1000"/>
    <s v="CAD"/>
    <x v="2"/>
    <s v="Unknown"/>
    <s v="Toronto"/>
    <x v="4"/>
    <x v="0"/>
    <x v="1"/>
    <x v="0"/>
  </r>
  <r>
    <x v="0"/>
    <x v="5"/>
    <x v="1689"/>
    <s v="Unknown"/>
    <n v="52000"/>
    <n v="0"/>
    <s v="USD"/>
    <x v="0"/>
    <s v="Massachusetts"/>
    <s v="Springfield"/>
    <x v="0"/>
    <x v="1"/>
    <x v="0"/>
    <x v="1"/>
  </r>
  <r>
    <x v="2"/>
    <x v="3"/>
    <x v="1525"/>
    <s v="Unknown"/>
    <n v="63000"/>
    <n v="18163"/>
    <s v="USD"/>
    <x v="0"/>
    <s v="Washington"/>
    <s v="Seattle"/>
    <x v="3"/>
    <x v="3"/>
    <x v="0"/>
    <x v="0"/>
  </r>
  <r>
    <x v="0"/>
    <x v="1"/>
    <x v="439"/>
    <s v="Unknown"/>
    <n v="158400"/>
    <n v="18163"/>
    <s v="USD"/>
    <x v="0"/>
    <s v="Massachusetts"/>
    <s v="Cambridge"/>
    <x v="2"/>
    <x v="1"/>
    <x v="0"/>
    <x v="0"/>
  </r>
  <r>
    <x v="2"/>
    <x v="1"/>
    <x v="5367"/>
    <s v="Unknown"/>
    <n v="105000"/>
    <n v="5500"/>
    <s v="USD"/>
    <x v="0"/>
    <s v="Virginia"/>
    <s v="Waynesboro"/>
    <x v="3"/>
    <x v="0"/>
    <x v="0"/>
    <x v="2"/>
  </r>
  <r>
    <x v="2"/>
    <x v="9"/>
    <x v="736"/>
    <s v="Unknown"/>
    <n v="112000"/>
    <n v="10000"/>
    <s v="USD"/>
    <x v="0"/>
    <s v="Massachusetts"/>
    <s v="Cambridge"/>
    <x v="1"/>
    <x v="5"/>
    <x v="2"/>
    <x v="1"/>
  </r>
  <r>
    <x v="0"/>
    <x v="1"/>
    <x v="8892"/>
    <s v="Unknown"/>
    <n v="133000"/>
    <n v="60000"/>
    <s v="USD"/>
    <x v="0"/>
    <s v="California"/>
    <s v="San Francisco"/>
    <x v="2"/>
    <x v="1"/>
    <x v="1"/>
    <x v="0"/>
  </r>
  <r>
    <x v="5"/>
    <x v="1"/>
    <x v="8057"/>
    <s v="Ethical Hacker"/>
    <n v="106000"/>
    <n v="4000"/>
    <s v="USD"/>
    <x v="0"/>
    <s v="Virginia"/>
    <s v="Richmond"/>
    <x v="3"/>
    <x v="5"/>
    <x v="4"/>
    <x v="2"/>
  </r>
  <r>
    <x v="2"/>
    <x v="25"/>
    <x v="44"/>
    <s v="Tms administration "/>
    <n v="60000"/>
    <n v="2400"/>
    <s v="USD"/>
    <x v="0"/>
    <s v="Indiana"/>
    <s v="Anderson "/>
    <x v="1"/>
    <x v="5"/>
    <x v="5"/>
    <x v="0"/>
  </r>
  <r>
    <x v="2"/>
    <x v="11"/>
    <x v="10300"/>
    <s v="Unknown"/>
    <n v="149000"/>
    <n v="18163"/>
    <s v="USD"/>
    <x v="0"/>
    <s v="Texas"/>
    <s v="Houston"/>
    <x v="4"/>
    <x v="3"/>
    <x v="0"/>
    <x v="0"/>
  </r>
  <r>
    <x v="0"/>
    <x v="30"/>
    <x v="10301"/>
    <s v="Unknown"/>
    <n v="57000"/>
    <n v="2000"/>
    <s v="USD"/>
    <x v="0"/>
    <s v="Florida"/>
    <s v="Sarasota"/>
    <x v="0"/>
    <x v="1"/>
    <x v="1"/>
    <x v="0"/>
  </r>
  <r>
    <x v="0"/>
    <x v="3"/>
    <x v="510"/>
    <s v="Manage nonprofit programs"/>
    <n v="58500"/>
    <n v="18163"/>
    <s v="USD"/>
    <x v="0"/>
    <s v="New York"/>
    <s v="New York"/>
    <x v="1"/>
    <x v="5"/>
    <x v="1"/>
    <x v="0"/>
  </r>
  <r>
    <x v="0"/>
    <x v="6"/>
    <x v="4218"/>
    <s v="Unknown"/>
    <n v="160000"/>
    <n v="7000"/>
    <s v="AUD/NZD"/>
    <x v="40"/>
    <s v="Unknown"/>
    <s v="Auckland "/>
    <x v="1"/>
    <x v="5"/>
    <x v="1"/>
    <x v="3"/>
  </r>
  <r>
    <x v="0"/>
    <x v="3"/>
    <x v="5453"/>
    <s v="Unknown"/>
    <n v="54000"/>
    <n v="1000"/>
    <s v="USD"/>
    <x v="0"/>
    <s v="Pennsylvania"/>
    <s v="Unknown"/>
    <x v="2"/>
    <x v="1"/>
    <x v="1"/>
    <x v="0"/>
  </r>
  <r>
    <x v="2"/>
    <x v="1"/>
    <x v="18"/>
    <s v="Unknown"/>
    <n v="93000"/>
    <n v="6000"/>
    <s v="USD"/>
    <x v="0"/>
    <s v="Georgia"/>
    <s v="Atlanta"/>
    <x v="3"/>
    <x v="3"/>
    <x v="1"/>
    <x v="0"/>
  </r>
  <r>
    <x v="0"/>
    <x v="30"/>
    <x v="6850"/>
    <s v="Unknown"/>
    <n v="81800"/>
    <n v="8100"/>
    <s v="USD"/>
    <x v="0"/>
    <s v="Connecticut"/>
    <s v="Stamford"/>
    <x v="0"/>
    <x v="0"/>
    <x v="0"/>
    <x v="0"/>
  </r>
  <r>
    <x v="8"/>
    <x v="1"/>
    <x v="736"/>
    <s v="Mobile iOS developer "/>
    <n v="172000"/>
    <n v="15000"/>
    <s v="USD"/>
    <x v="0"/>
    <s v="New York"/>
    <s v="New York"/>
    <x v="8"/>
    <x v="5"/>
    <x v="0"/>
    <x v="2"/>
  </r>
  <r>
    <x v="0"/>
    <x v="3"/>
    <x v="231"/>
    <s v="Unknown"/>
    <n v="30000"/>
    <n v="18163"/>
    <s v="USD"/>
    <x v="45"/>
    <s v="Unknown"/>
    <s v="San juan"/>
    <x v="0"/>
    <x v="1"/>
    <x v="0"/>
    <x v="0"/>
  </r>
  <r>
    <x v="0"/>
    <x v="123"/>
    <x v="335"/>
    <s v="Public Health Consulting Company"/>
    <n v="71000"/>
    <n v="18163"/>
    <s v="USD"/>
    <x v="0"/>
    <s v="Massachusetts"/>
    <s v="Boston"/>
    <x v="1"/>
    <x v="0"/>
    <x v="0"/>
    <x v="0"/>
  </r>
  <r>
    <x v="0"/>
    <x v="24"/>
    <x v="10302"/>
    <s v="Unknown"/>
    <n v="56000"/>
    <n v="2000"/>
    <s v="USD"/>
    <x v="0"/>
    <s v="Michigan"/>
    <s v="Lansing "/>
    <x v="1"/>
    <x v="0"/>
    <x v="1"/>
    <x v="0"/>
  </r>
  <r>
    <x v="8"/>
    <x v="15"/>
    <x v="1697"/>
    <s v="Unknown"/>
    <n v="72000"/>
    <n v="18163"/>
    <s v="USD"/>
    <x v="0"/>
    <s v="Illinois"/>
    <s v="Chicago "/>
    <x v="3"/>
    <x v="3"/>
    <x v="1"/>
    <x v="0"/>
  </r>
  <r>
    <x v="2"/>
    <x v="30"/>
    <x v="10303"/>
    <s v="Hr coordinator "/>
    <n v="62500"/>
    <n v="0"/>
    <s v="USD"/>
    <x v="0"/>
    <s v="Florida"/>
    <s v="Tampa"/>
    <x v="4"/>
    <x v="1"/>
    <x v="1"/>
    <x v="0"/>
  </r>
  <r>
    <x v="1"/>
    <x v="7"/>
    <x v="10304"/>
    <s v="Physician "/>
    <n v="220000"/>
    <n v="1000"/>
    <s v="USD"/>
    <x v="0"/>
    <s v="Delaware"/>
    <s v="Newark"/>
    <x v="3"/>
    <x v="2"/>
    <x v="6"/>
    <x v="0"/>
  </r>
  <r>
    <x v="2"/>
    <x v="0"/>
    <x v="2409"/>
    <s v="Unknown"/>
    <n v="85000"/>
    <n v="0"/>
    <s v="USD"/>
    <x v="0"/>
    <s v="New York"/>
    <s v="New York"/>
    <x v="4"/>
    <x v="5"/>
    <x v="0"/>
    <x v="0"/>
  </r>
  <r>
    <x v="0"/>
    <x v="2"/>
    <x v="10305"/>
    <s v="Unknown"/>
    <n v="60000"/>
    <n v="12000"/>
    <s v="USD"/>
    <x v="0"/>
    <s v="Pennsylvania"/>
    <s v="New Hope"/>
    <x v="5"/>
    <x v="4"/>
    <x v="1"/>
    <x v="0"/>
  </r>
  <r>
    <x v="0"/>
    <x v="3"/>
    <x v="4607"/>
    <s v="Unknown"/>
    <n v="42000"/>
    <n v="18163"/>
    <s v="USD"/>
    <x v="0"/>
    <s v="Wisconsin"/>
    <s v="Madison"/>
    <x v="1"/>
    <x v="5"/>
    <x v="0"/>
    <x v="0"/>
  </r>
  <r>
    <x v="1"/>
    <x v="14"/>
    <x v="10306"/>
    <s v="Unknown"/>
    <n v="121000"/>
    <n v="20000"/>
    <s v="USD"/>
    <x v="0"/>
    <s v="Washington"/>
    <s v="Seattle "/>
    <x v="3"/>
    <x v="2"/>
    <x v="1"/>
    <x v="2"/>
  </r>
  <r>
    <x v="4"/>
    <x v="2"/>
    <x v="76"/>
    <s v="Unknown"/>
    <n v="97929"/>
    <n v="7500"/>
    <s v="USD"/>
    <x v="0"/>
    <s v="Virginia"/>
    <s v="McLean "/>
    <x v="2"/>
    <x v="1"/>
    <x v="1"/>
    <x v="0"/>
  </r>
  <r>
    <x v="3"/>
    <x v="14"/>
    <x v="10307"/>
    <s v="Unknown"/>
    <n v="32000"/>
    <n v="18163"/>
    <s v="USD"/>
    <x v="0"/>
    <s v="Vermont"/>
    <s v="Rochester"/>
    <x v="1"/>
    <x v="1"/>
    <x v="3"/>
    <x v="0"/>
  </r>
  <r>
    <x v="2"/>
    <x v="1"/>
    <x v="10308"/>
    <s v="Unknown"/>
    <n v="155000"/>
    <n v="12000"/>
    <s v="USD"/>
    <x v="0"/>
    <s v="Texas"/>
    <s v="Austin"/>
    <x v="4"/>
    <x v="3"/>
    <x v="0"/>
    <x v="0"/>
  </r>
  <r>
    <x v="0"/>
    <x v="14"/>
    <x v="35"/>
    <s v="Unknown"/>
    <n v="125000"/>
    <n v="6000"/>
    <s v="USD"/>
    <x v="0"/>
    <s v="District of Columbia"/>
    <s v="Washington"/>
    <x v="0"/>
    <x v="0"/>
    <x v="0"/>
    <x v="0"/>
  </r>
  <r>
    <x v="2"/>
    <x v="3"/>
    <x v="10309"/>
    <s v="Similar to Director of HR / People &amp; Culture"/>
    <n v="85000"/>
    <n v="0"/>
    <s v="USD"/>
    <x v="0"/>
    <s v="District of Columbia"/>
    <s v="Washington"/>
    <x v="4"/>
    <x v="5"/>
    <x v="1"/>
    <x v="0"/>
  </r>
  <r>
    <x v="2"/>
    <x v="1"/>
    <x v="736"/>
    <s v="Unknown"/>
    <n v="135000"/>
    <n v="0"/>
    <s v="USD"/>
    <x v="0"/>
    <s v="New York"/>
    <s v="New York City"/>
    <x v="4"/>
    <x v="0"/>
    <x v="1"/>
    <x v="2"/>
  </r>
  <r>
    <x v="0"/>
    <x v="1"/>
    <x v="2597"/>
    <s v="Unknown"/>
    <n v="150000"/>
    <n v="40000"/>
    <s v="USD"/>
    <x v="0"/>
    <s v="Michigan"/>
    <s v="Novi"/>
    <x v="4"/>
    <x v="3"/>
    <x v="0"/>
    <x v="2"/>
  </r>
  <r>
    <x v="5"/>
    <x v="3"/>
    <x v="214"/>
    <s v="focused on a technological platform"/>
    <n v="82000"/>
    <n v="0"/>
    <s v="USD"/>
    <x v="0"/>
    <s v="District of Columbia"/>
    <s v="Washington, DC"/>
    <x v="4"/>
    <x v="3"/>
    <x v="4"/>
    <x v="0"/>
  </r>
  <r>
    <x v="0"/>
    <x v="2"/>
    <x v="10310"/>
    <s v="Unknown"/>
    <n v="84000"/>
    <n v="0"/>
    <s v="USD"/>
    <x v="0"/>
    <s v="California"/>
    <s v="Los Angeles"/>
    <x v="1"/>
    <x v="1"/>
    <x v="1"/>
    <x v="0"/>
  </r>
  <r>
    <x v="2"/>
    <x v="6"/>
    <x v="377"/>
    <s v="In house lawyer at a large tech company"/>
    <n v="251000"/>
    <n v="2000"/>
    <s v="USD"/>
    <x v="0"/>
    <s v="New York"/>
    <s v="Westchester"/>
    <x v="4"/>
    <x v="5"/>
    <x v="6"/>
    <x v="0"/>
  </r>
  <r>
    <x v="0"/>
    <x v="15"/>
    <x v="10311"/>
    <s v="Unknown"/>
    <n v="110000"/>
    <n v="5000"/>
    <s v="USD"/>
    <x v="0"/>
    <s v="New York"/>
    <s v="New York"/>
    <x v="1"/>
    <x v="0"/>
    <x v="1"/>
    <x v="0"/>
  </r>
  <r>
    <x v="2"/>
    <x v="3"/>
    <x v="921"/>
    <s v="Unknown"/>
    <n v="177000"/>
    <n v="0"/>
    <s v="USD"/>
    <x v="0"/>
    <s v="District of Columbia"/>
    <s v="Washington"/>
    <x v="4"/>
    <x v="3"/>
    <x v="1"/>
    <x v="0"/>
  </r>
  <r>
    <x v="0"/>
    <x v="13"/>
    <x v="362"/>
    <s v="Unknown"/>
    <n v="108000"/>
    <n v="18163"/>
    <s v="USD"/>
    <x v="0"/>
    <s v="Florida"/>
    <s v="Cape Canaveral"/>
    <x v="0"/>
    <x v="1"/>
    <x v="1"/>
    <x v="1"/>
  </r>
  <r>
    <x v="0"/>
    <x v="1"/>
    <x v="398"/>
    <s v="Unknown"/>
    <n v="190000"/>
    <n v="141000"/>
    <s v="USD"/>
    <x v="0"/>
    <s v="New York"/>
    <s v="Brooklyn"/>
    <x v="4"/>
    <x v="3"/>
    <x v="1"/>
    <x v="2"/>
  </r>
  <r>
    <x v="2"/>
    <x v="57"/>
    <x v="10312"/>
    <s v="Unknown"/>
    <n v="78000"/>
    <n v="10000"/>
    <s v="USD"/>
    <x v="0"/>
    <s v="Virginia"/>
    <s v="Fairfax "/>
    <x v="4"/>
    <x v="0"/>
    <x v="1"/>
    <x v="0"/>
  </r>
  <r>
    <x v="0"/>
    <x v="5"/>
    <x v="228"/>
    <s v="Unknown"/>
    <n v="54000"/>
    <n v="4000"/>
    <s v="USD"/>
    <x v="0"/>
    <s v="South Carolina"/>
    <s v="Bluffton"/>
    <x v="1"/>
    <x v="5"/>
    <x v="0"/>
    <x v="0"/>
  </r>
  <r>
    <x v="0"/>
    <x v="11"/>
    <x v="10313"/>
    <s v="Unknown"/>
    <n v="91000"/>
    <n v="18163"/>
    <s v="CAD"/>
    <x v="2"/>
    <s v="Unknown"/>
    <s v="Calgary"/>
    <x v="1"/>
    <x v="5"/>
    <x v="1"/>
    <x v="0"/>
  </r>
  <r>
    <x v="2"/>
    <x v="11"/>
    <x v="3388"/>
    <s v="Unknown"/>
    <n v="74000"/>
    <n v="0"/>
    <s v="USD"/>
    <x v="0"/>
    <s v="Texas"/>
    <s v="Austin"/>
    <x v="1"/>
    <x v="0"/>
    <x v="0"/>
    <x v="0"/>
  </r>
  <r>
    <x v="0"/>
    <x v="13"/>
    <x v="10314"/>
    <s v="Unknown"/>
    <n v="52000"/>
    <n v="300"/>
    <s v="USD"/>
    <x v="0"/>
    <s v="Ohio"/>
    <s v="Mccomb"/>
    <x v="0"/>
    <x v="1"/>
    <x v="0"/>
    <x v="0"/>
  </r>
  <r>
    <x v="1"/>
    <x v="2"/>
    <x v="5367"/>
    <s v="Unknown"/>
    <n v="172800"/>
    <n v="18163"/>
    <s v="USD"/>
    <x v="0"/>
    <s v="Illinois"/>
    <s v="Chicago"/>
    <x v="3"/>
    <x v="2"/>
    <x v="1"/>
    <x v="2"/>
  </r>
  <r>
    <x v="10"/>
    <x v="30"/>
    <x v="386"/>
    <s v="Unknown"/>
    <n v="90000"/>
    <n v="15000"/>
    <s v="USD"/>
    <x v="0"/>
    <s v="Texas"/>
    <s v="Amarillo"/>
    <x v="3"/>
    <x v="2"/>
    <x v="4"/>
    <x v="0"/>
  </r>
  <r>
    <x v="4"/>
    <x v="1"/>
    <x v="630"/>
    <s v="Unknown"/>
    <n v="140000"/>
    <n v="21000"/>
    <s v="USD"/>
    <x v="0"/>
    <s v="Massachusetts"/>
    <s v="Remote"/>
    <x v="2"/>
    <x v="1"/>
    <x v="0"/>
    <x v="0"/>
  </r>
  <r>
    <x v="1"/>
    <x v="24"/>
    <x v="10315"/>
    <s v="Attractions"/>
    <n v="50000"/>
    <n v="4000"/>
    <s v="USD"/>
    <x v="0"/>
    <s v="Washington"/>
    <s v="Seattle"/>
    <x v="3"/>
    <x v="5"/>
    <x v="0"/>
    <x v="0"/>
  </r>
  <r>
    <x v="0"/>
    <x v="9"/>
    <x v="3749"/>
    <s v="Unknown"/>
    <n v="140000"/>
    <n v="30000"/>
    <s v="USD"/>
    <x v="0"/>
    <s v="District of Columbia"/>
    <s v="Washington DC"/>
    <x v="1"/>
    <x v="5"/>
    <x v="1"/>
    <x v="0"/>
  </r>
  <r>
    <x v="0"/>
    <x v="30"/>
    <x v="4647"/>
    <s v="Unknown"/>
    <n v="55000"/>
    <n v="0"/>
    <s v="USD"/>
    <x v="0"/>
    <s v="Georgia"/>
    <s v="Atlanta"/>
    <x v="0"/>
    <x v="1"/>
    <x v="1"/>
    <x v="0"/>
  </r>
  <r>
    <x v="2"/>
    <x v="0"/>
    <x v="10316"/>
    <s v="Unknown"/>
    <n v="61500"/>
    <n v="9000"/>
    <s v="USD"/>
    <x v="0"/>
    <s v="Maine"/>
    <s v="Greater Portland "/>
    <x v="4"/>
    <x v="0"/>
    <x v="0"/>
    <x v="0"/>
  </r>
  <r>
    <x v="2"/>
    <x v="1"/>
    <x v="736"/>
    <s v="Unknown"/>
    <n v="156000"/>
    <n v="0"/>
    <s v="USD"/>
    <x v="0"/>
    <s v="California"/>
    <s v="San Jose"/>
    <x v="4"/>
    <x v="3"/>
    <x v="1"/>
    <x v="2"/>
  </r>
  <r>
    <x v="0"/>
    <x v="3"/>
    <x v="10317"/>
    <s v="Oversee and support strategy in multiple projects "/>
    <n v="75000"/>
    <n v="18163"/>
    <s v="USD"/>
    <x v="0"/>
    <s v="New York"/>
    <s v="New york"/>
    <x v="0"/>
    <x v="0"/>
    <x v="6"/>
    <x v="0"/>
  </r>
  <r>
    <x v="1"/>
    <x v="44"/>
    <x v="163"/>
    <s v="Unknown"/>
    <n v="140000"/>
    <n v="28000"/>
    <s v="USD"/>
    <x v="0"/>
    <s v="Utah"/>
    <s v="Salt Lake City"/>
    <x v="3"/>
    <x v="2"/>
    <x v="1"/>
    <x v="0"/>
  </r>
  <r>
    <x v="0"/>
    <x v="11"/>
    <x v="10318"/>
    <s v="Classification and Compensation Analyst"/>
    <n v="77438"/>
    <n v="0"/>
    <s v="USD"/>
    <x v="0"/>
    <s v="Wisconsin"/>
    <s v="Madison"/>
    <x v="1"/>
    <x v="5"/>
    <x v="1"/>
    <x v="0"/>
  </r>
  <r>
    <x v="4"/>
    <x v="1"/>
    <x v="10319"/>
    <s v="Unknown"/>
    <n v="40000"/>
    <n v="18163"/>
    <s v="USD"/>
    <x v="0"/>
    <s v="Georgia"/>
    <s v="Atlanta"/>
    <x v="2"/>
    <x v="1"/>
    <x v="0"/>
    <x v="0"/>
  </r>
  <r>
    <x v="2"/>
    <x v="6"/>
    <x v="2976"/>
    <s v="NonUnknownpartnership track associate"/>
    <n v="193000"/>
    <n v="120000"/>
    <s v="USD"/>
    <x v="0"/>
    <s v="Georgia"/>
    <s v="Atlanta"/>
    <x v="4"/>
    <x v="3"/>
    <x v="6"/>
    <x v="0"/>
  </r>
  <r>
    <x v="2"/>
    <x v="11"/>
    <x v="10320"/>
    <s v="Unknown"/>
    <n v="135000"/>
    <n v="18163"/>
    <s v="USD"/>
    <x v="0"/>
    <s v="District of Columbia"/>
    <s v="DC"/>
    <x v="1"/>
    <x v="5"/>
    <x v="0"/>
    <x v="0"/>
  </r>
  <r>
    <x v="0"/>
    <x v="1"/>
    <x v="108"/>
    <s v="Unknown"/>
    <n v="261000"/>
    <n v="40000"/>
    <s v="USD"/>
    <x v="0"/>
    <s v="New York"/>
    <s v="New York City"/>
    <x v="1"/>
    <x v="5"/>
    <x v="1"/>
    <x v="2"/>
  </r>
  <r>
    <x v="0"/>
    <x v="1"/>
    <x v="728"/>
    <s v="Unknown"/>
    <n v="95000"/>
    <n v="1200"/>
    <s v="USD"/>
    <x v="0"/>
    <s v="Colorado"/>
    <s v="Denver Unknown remote"/>
    <x v="0"/>
    <x v="1"/>
    <x v="1"/>
    <x v="0"/>
  </r>
  <r>
    <x v="1"/>
    <x v="21"/>
    <x v="10321"/>
    <s v="Higher Education"/>
    <n v="160000"/>
    <n v="5000"/>
    <s v="USD"/>
    <x v="0"/>
    <s v="Florida"/>
    <s v="Orlando"/>
    <x v="3"/>
    <x v="2"/>
    <x v="5"/>
    <x v="0"/>
  </r>
  <r>
    <x v="1"/>
    <x v="20"/>
    <x v="125"/>
    <s v="Unknown"/>
    <n v="81245"/>
    <n v="11000"/>
    <s v="USD"/>
    <x v="0"/>
    <s v="Florida"/>
    <s v="Jacksonville"/>
    <x v="3"/>
    <x v="2"/>
    <x v="1"/>
    <x v="0"/>
  </r>
  <r>
    <x v="8"/>
    <x v="1"/>
    <x v="181"/>
    <s v="Unknown"/>
    <n v="112000"/>
    <n v="10000"/>
    <s v="USD"/>
    <x v="0"/>
    <s v="Massachusetts"/>
    <s v="Boston"/>
    <x v="3"/>
    <x v="3"/>
    <x v="1"/>
    <x v="0"/>
  </r>
  <r>
    <x v="2"/>
    <x v="7"/>
    <x v="2137"/>
    <s v="Clinical Research Organization"/>
    <n v="126000"/>
    <n v="3000"/>
    <s v="USD"/>
    <x v="0"/>
    <s v="California"/>
    <s v="Remote, company is based in Raleigh NC"/>
    <x v="4"/>
    <x v="3"/>
    <x v="0"/>
    <x v="0"/>
  </r>
  <r>
    <x v="2"/>
    <x v="1"/>
    <x v="125"/>
    <s v="Unknown"/>
    <n v="112000"/>
    <n v="18000"/>
    <s v="USD"/>
    <x v="0"/>
    <s v="Texas"/>
    <s v="Austin"/>
    <x v="4"/>
    <x v="1"/>
    <x v="1"/>
    <x v="2"/>
  </r>
  <r>
    <x v="2"/>
    <x v="25"/>
    <x v="10322"/>
    <s v="operations / logistics for a fashion company"/>
    <n v="92000"/>
    <n v="3000"/>
    <s v="USD"/>
    <x v="0"/>
    <s v="New York"/>
    <s v="nyc"/>
    <x v="4"/>
    <x v="5"/>
    <x v="1"/>
    <x v="0"/>
  </r>
  <r>
    <x v="1"/>
    <x v="2"/>
    <x v="607"/>
    <s v="Chief legal officer for finance business unit with $200 billion AUMA"/>
    <n v="257000"/>
    <n v="175000"/>
    <s v="USD"/>
    <x v="0"/>
    <s v="Massachusetts"/>
    <s v="Boston"/>
    <x v="3"/>
    <x v="3"/>
    <x v="6"/>
    <x v="2"/>
  </r>
  <r>
    <x v="0"/>
    <x v="3"/>
    <x v="200"/>
    <s v="Unknown"/>
    <n v="36900"/>
    <n v="0"/>
    <s v="USD"/>
    <x v="0"/>
    <s v="New Mexico"/>
    <s v="Albuquerque "/>
    <x v="0"/>
    <x v="1"/>
    <x v="1"/>
    <x v="0"/>
  </r>
  <r>
    <x v="2"/>
    <x v="2"/>
    <x v="7778"/>
    <s v="Unknown"/>
    <n v="96000"/>
    <n v="8000"/>
    <s v="USD"/>
    <x v="0"/>
    <s v="Minnesota"/>
    <s v="Minneapolis"/>
    <x v="3"/>
    <x v="5"/>
    <x v="1"/>
    <x v="2"/>
  </r>
  <r>
    <x v="0"/>
    <x v="889"/>
    <x v="10323"/>
    <s v="Work in not for profit research consulting on the design of survey questions "/>
    <n v="71000"/>
    <n v="18163"/>
    <s v="USD"/>
    <x v="0"/>
    <s v="North Carolina"/>
    <s v="Raleigh"/>
    <x v="0"/>
    <x v="0"/>
    <x v="0"/>
    <x v="0"/>
  </r>
  <r>
    <x v="2"/>
    <x v="1"/>
    <x v="10324"/>
    <s v="Innovation and Product Development "/>
    <n v="200000"/>
    <n v="20000"/>
    <s v="USD"/>
    <x v="0"/>
    <s v="Missouri"/>
    <s v="St Loui"/>
    <x v="3"/>
    <x v="2"/>
    <x v="0"/>
    <x v="2"/>
  </r>
  <r>
    <x v="0"/>
    <x v="3"/>
    <x v="10325"/>
    <s v="Business development"/>
    <n v="157500"/>
    <n v="15000"/>
    <s v="USD"/>
    <x v="0"/>
    <s v="Massachusetts"/>
    <s v="Somerville"/>
    <x v="0"/>
    <x v="0"/>
    <x v="1"/>
    <x v="0"/>
  </r>
  <r>
    <x v="1"/>
    <x v="1"/>
    <x v="10326"/>
    <s v="It is the senior most technical title at my company"/>
    <n v="140000"/>
    <n v="10000"/>
    <s v="USD"/>
    <x v="0"/>
    <s v="Pennsylvania"/>
    <s v="Pittsburgh"/>
    <x v="3"/>
    <x v="2"/>
    <x v="0"/>
    <x v="0"/>
  </r>
  <r>
    <x v="0"/>
    <x v="20"/>
    <x v="10327"/>
    <s v="Unknown"/>
    <n v="102000"/>
    <n v="3000"/>
    <s v="USD"/>
    <x v="0"/>
    <s v="Ohio"/>
    <s v="Columbus"/>
    <x v="2"/>
    <x v="1"/>
    <x v="2"/>
    <x v="2"/>
  </r>
  <r>
    <x v="2"/>
    <x v="0"/>
    <x v="288"/>
    <s v="Academic librarian "/>
    <n v="50004"/>
    <n v="0"/>
    <s v="USD"/>
    <x v="0"/>
    <s v="Wyoming"/>
    <s v="Laramie"/>
    <x v="4"/>
    <x v="0"/>
    <x v="0"/>
    <x v="0"/>
  </r>
  <r>
    <x v="0"/>
    <x v="890"/>
    <x v="10328"/>
    <s v="Unknown"/>
    <n v="70000"/>
    <n v="500"/>
    <s v="USD"/>
    <x v="0"/>
    <s v="District of Columbia"/>
    <s v="Washington, DC"/>
    <x v="1"/>
    <x v="0"/>
    <x v="0"/>
    <x v="0"/>
  </r>
  <r>
    <x v="0"/>
    <x v="20"/>
    <x v="2066"/>
    <s v="Unknown"/>
    <n v="48000"/>
    <n v="5000"/>
    <s v="USD"/>
    <x v="0"/>
    <s v="Illinois"/>
    <s v="Bloomington"/>
    <x v="0"/>
    <x v="4"/>
    <x v="1"/>
    <x v="0"/>
  </r>
  <r>
    <x v="0"/>
    <x v="13"/>
    <x v="10329"/>
    <s v="Unknown"/>
    <n v="70000"/>
    <n v="18163"/>
    <s v="CAD"/>
    <x v="2"/>
    <s v="Unknown"/>
    <s v="Toronto"/>
    <x v="1"/>
    <x v="0"/>
    <x v="1"/>
    <x v="3"/>
  </r>
  <r>
    <x v="0"/>
    <x v="43"/>
    <x v="10330"/>
    <s v="Unknown"/>
    <n v="39750"/>
    <n v="1000"/>
    <s v="EUR"/>
    <x v="11"/>
    <s v="Unknown"/>
    <s v="Dublin"/>
    <x v="1"/>
    <x v="1"/>
    <x v="1"/>
    <x v="0"/>
  </r>
  <r>
    <x v="0"/>
    <x v="7"/>
    <x v="10249"/>
    <s v="Unknown"/>
    <n v="87500"/>
    <n v="10000"/>
    <s v="USD"/>
    <x v="0"/>
    <s v="District of Columbia"/>
    <s v="DC"/>
    <x v="0"/>
    <x v="1"/>
    <x v="2"/>
    <x v="0"/>
  </r>
  <r>
    <x v="0"/>
    <x v="7"/>
    <x v="1218"/>
    <s v="Unknown"/>
    <n v="130000"/>
    <n v="14300"/>
    <s v="USD"/>
    <x v="0"/>
    <s v="California"/>
    <s v="South San Francisco"/>
    <x v="5"/>
    <x v="4"/>
    <x v="2"/>
    <x v="0"/>
  </r>
  <r>
    <x v="0"/>
    <x v="891"/>
    <x v="10331"/>
    <s v="Unknown"/>
    <n v="78000"/>
    <n v="0"/>
    <s v="USD"/>
    <x v="0"/>
    <s v="New York"/>
    <s v="Brooklyn "/>
    <x v="2"/>
    <x v="1"/>
    <x v="1"/>
    <x v="0"/>
  </r>
  <r>
    <x v="4"/>
    <x v="1"/>
    <x v="10332"/>
    <s v="Unknown"/>
    <n v="67500"/>
    <n v="10000"/>
    <s v="USD"/>
    <x v="0"/>
    <s v="New Jersey"/>
    <s v="Jersey city"/>
    <x v="2"/>
    <x v="4"/>
    <x v="1"/>
    <x v="0"/>
  </r>
  <r>
    <x v="0"/>
    <x v="1"/>
    <x v="399"/>
    <s v="Unknown"/>
    <n v="87000"/>
    <n v="8700"/>
    <s v="USD"/>
    <x v="0"/>
    <s v="New York"/>
    <s v="NYC"/>
    <x v="0"/>
    <x v="0"/>
    <x v="1"/>
    <x v="0"/>
  </r>
  <r>
    <x v="0"/>
    <x v="6"/>
    <x v="10333"/>
    <s v="Unknown"/>
    <n v="252000"/>
    <n v="52000"/>
    <s v="USD"/>
    <x v="0"/>
    <s v="California"/>
    <s v="San Francisco "/>
    <x v="1"/>
    <x v="5"/>
    <x v="6"/>
    <x v="0"/>
  </r>
  <r>
    <x v="1"/>
    <x v="30"/>
    <x v="283"/>
    <s v="nonUnknowntech"/>
    <n v="70000"/>
    <n v="18000"/>
    <s v="USD"/>
    <x v="0"/>
    <s v="Washington"/>
    <s v="Seattle"/>
    <x v="4"/>
    <x v="0"/>
    <x v="1"/>
    <x v="0"/>
  </r>
  <r>
    <x v="2"/>
    <x v="21"/>
    <x v="10334"/>
    <s v="Unknown"/>
    <n v="110000"/>
    <n v="110000"/>
    <s v="USD"/>
    <x v="0"/>
    <s v="Texas"/>
    <s v="Dallas"/>
    <x v="4"/>
    <x v="3"/>
    <x v="1"/>
    <x v="0"/>
  </r>
  <r>
    <x v="0"/>
    <x v="13"/>
    <x v="10335"/>
    <s v="Unknown"/>
    <n v="134000"/>
    <n v="18163"/>
    <s v="USD"/>
    <x v="0"/>
    <s v="California"/>
    <s v="Pasadena"/>
    <x v="1"/>
    <x v="5"/>
    <x v="0"/>
    <x v="0"/>
  </r>
  <r>
    <x v="0"/>
    <x v="1"/>
    <x v="108"/>
    <s v="Unknown"/>
    <n v="185000"/>
    <n v="112000"/>
    <s v="USD"/>
    <x v="0"/>
    <s v="New York"/>
    <s v="New York, NY"/>
    <x v="1"/>
    <x v="0"/>
    <x v="0"/>
    <x v="0"/>
  </r>
  <r>
    <x v="0"/>
    <x v="25"/>
    <x v="5524"/>
    <s v="Unknown"/>
    <n v="68000"/>
    <n v="3000"/>
    <s v="USD"/>
    <x v="0"/>
    <s v="Arkansas"/>
    <s v="lowell"/>
    <x v="1"/>
    <x v="1"/>
    <x v="1"/>
    <x v="0"/>
  </r>
  <r>
    <x v="0"/>
    <x v="5"/>
    <x v="5838"/>
    <s v="Unknown"/>
    <n v="65500"/>
    <n v="0"/>
    <s v="USD"/>
    <x v="0"/>
    <s v="District of Columbia"/>
    <s v="Washington DC"/>
    <x v="5"/>
    <x v="4"/>
    <x v="2"/>
    <x v="0"/>
  </r>
  <r>
    <x v="2"/>
    <x v="8"/>
    <x v="10336"/>
    <s v="I work for a municipal wastewater utility"/>
    <n v="94000"/>
    <n v="0"/>
    <s v="USD"/>
    <x v="0"/>
    <s v="Wisconsin"/>
    <s v="Wisconsin"/>
    <x v="1"/>
    <x v="5"/>
    <x v="0"/>
    <x v="0"/>
  </r>
  <r>
    <x v="2"/>
    <x v="7"/>
    <x v="225"/>
    <s v="I work remotely for a large company, but live in a small, rural town.  I make far more than most RNs in my area who work at the local hospital."/>
    <n v="78000"/>
    <n v="8000"/>
    <s v="USD"/>
    <x v="16"/>
    <s v="Kentucky"/>
    <s v="Murray"/>
    <x v="1"/>
    <x v="0"/>
    <x v="1"/>
    <x v="0"/>
  </r>
  <r>
    <x v="1"/>
    <x v="0"/>
    <x v="10337"/>
    <s v="Head of the libraries, supervised by the vice president, academic affairs (Provost). Faculty status, non tenured."/>
    <n v="140000"/>
    <n v="0"/>
    <s v="USD"/>
    <x v="0"/>
    <s v="Virginia"/>
    <s v="Lexington"/>
    <x v="4"/>
    <x v="3"/>
    <x v="2"/>
    <x v="0"/>
  </r>
  <r>
    <x v="2"/>
    <x v="1"/>
    <x v="628"/>
    <s v="Epic Consultant"/>
    <n v="250000"/>
    <n v="0"/>
    <s v="USD"/>
    <x v="0"/>
    <s v="Wisconsin"/>
    <s v="Madison"/>
    <x v="4"/>
    <x v="3"/>
    <x v="1"/>
    <x v="0"/>
  </r>
  <r>
    <x v="0"/>
    <x v="1"/>
    <x v="10338"/>
    <s v="Unknown"/>
    <n v="140000"/>
    <n v="0"/>
    <s v="USD"/>
    <x v="0"/>
    <s v="Florida"/>
    <s v="Fort Lauderdale"/>
    <x v="0"/>
    <x v="1"/>
    <x v="1"/>
    <x v="0"/>
  </r>
  <r>
    <x v="0"/>
    <x v="9"/>
    <x v="10339"/>
    <s v="Unknown"/>
    <n v="110000"/>
    <n v="120000"/>
    <s v="USD"/>
    <x v="0"/>
    <s v="New York"/>
    <s v="New York City"/>
    <x v="0"/>
    <x v="0"/>
    <x v="1"/>
    <x v="0"/>
  </r>
  <r>
    <x v="0"/>
    <x v="5"/>
    <x v="4902"/>
    <s v="Unknown"/>
    <n v="32000"/>
    <n v="100"/>
    <s v="USD"/>
    <x v="0"/>
    <s v="Texas"/>
    <s v="Austin"/>
    <x v="0"/>
    <x v="1"/>
    <x v="1"/>
    <x v="0"/>
  </r>
  <r>
    <x v="0"/>
    <x v="13"/>
    <x v="10340"/>
    <s v="Unknown"/>
    <n v="74500"/>
    <n v="15000"/>
    <s v="USD"/>
    <x v="0"/>
    <s v="North Carolina"/>
    <s v="Raleigh"/>
    <x v="0"/>
    <x v="1"/>
    <x v="1"/>
    <x v="2"/>
  </r>
  <r>
    <x v="2"/>
    <x v="1"/>
    <x v="214"/>
    <s v="Gathers requirements"/>
    <n v="112000"/>
    <n v="0"/>
    <s v="USD"/>
    <x v="0"/>
    <s v="Washington"/>
    <s v="Seattle"/>
    <x v="4"/>
    <x v="3"/>
    <x v="0"/>
    <x v="2"/>
  </r>
  <r>
    <x v="2"/>
    <x v="1"/>
    <x v="2734"/>
    <s v="Unknown"/>
    <n v="120000"/>
    <n v="0"/>
    <s v="CAD"/>
    <x v="2"/>
    <s v="Unknown"/>
    <s v="Ottawa"/>
    <x v="3"/>
    <x v="3"/>
    <x v="1"/>
    <x v="1"/>
  </r>
  <r>
    <x v="0"/>
    <x v="11"/>
    <x v="6047"/>
    <s v="Unknown"/>
    <n v="55700"/>
    <n v="18163"/>
    <s v="USD"/>
    <x v="0"/>
    <s v="California"/>
    <s v="Napa"/>
    <x v="2"/>
    <x v="4"/>
    <x v="1"/>
    <x v="0"/>
  </r>
  <r>
    <x v="4"/>
    <x v="0"/>
    <x v="54"/>
    <s v="Working at an Australian University. Mid/midUnknownseniorUnknownlevel role encompassing project management, events, data analysis, supervision of a small team of casual staff."/>
    <n v="85000"/>
    <n v="0"/>
    <s v="AUD/NZD"/>
    <x v="5"/>
    <s v="Unknown"/>
    <s v="Melbourne"/>
    <x v="2"/>
    <x v="1"/>
    <x v="1"/>
    <x v="2"/>
  </r>
  <r>
    <x v="2"/>
    <x v="1"/>
    <x v="108"/>
    <s v="Unknown"/>
    <n v="115000"/>
    <n v="5750"/>
    <s v="USD"/>
    <x v="0"/>
    <s v="Washington"/>
    <s v="Seattle"/>
    <x v="3"/>
    <x v="0"/>
    <x v="1"/>
    <x v="0"/>
  </r>
  <r>
    <x v="2"/>
    <x v="52"/>
    <x v="2276"/>
    <s v="Unknown"/>
    <n v="92000"/>
    <n v="18163"/>
    <s v="CAD"/>
    <x v="2"/>
    <s v="Unknown"/>
    <s v="Toronto"/>
    <x v="4"/>
    <x v="3"/>
    <x v="1"/>
    <x v="0"/>
  </r>
  <r>
    <x v="2"/>
    <x v="30"/>
    <x v="10341"/>
    <s v="Unknown"/>
    <n v="142000"/>
    <n v="23000"/>
    <s v="USD"/>
    <x v="0"/>
    <s v="Texas"/>
    <s v="Houston"/>
    <x v="4"/>
    <x v="3"/>
    <x v="1"/>
    <x v="0"/>
  </r>
  <r>
    <x v="2"/>
    <x v="14"/>
    <x v="445"/>
    <s v="Unknown"/>
    <n v="40000"/>
    <n v="18163"/>
    <s v="USD"/>
    <x v="0"/>
    <s v="Ohio"/>
    <s v="Jefferson"/>
    <x v="4"/>
    <x v="3"/>
    <x v="1"/>
    <x v="0"/>
  </r>
  <r>
    <x v="10"/>
    <x v="1"/>
    <x v="10342"/>
    <s v="Unknown"/>
    <n v="237000"/>
    <n v="0"/>
    <s v="USD"/>
    <x v="0"/>
    <s v="Pennsylvania"/>
    <s v="Pittsburgh"/>
    <x v="3"/>
    <x v="2"/>
    <x v="4"/>
    <x v="2"/>
  </r>
  <r>
    <x v="2"/>
    <x v="30"/>
    <x v="10343"/>
    <s v="HR and Payroll department of one, with Bookkeeping, vendor, customer, and retail assistance duties "/>
    <n v="45000"/>
    <n v="0"/>
    <s v="USD"/>
    <x v="0"/>
    <s v="Georgia"/>
    <s v="Warner Robins "/>
    <x v="4"/>
    <x v="1"/>
    <x v="5"/>
    <x v="0"/>
  </r>
  <r>
    <x v="0"/>
    <x v="1"/>
    <x v="10344"/>
    <s v="Unknown"/>
    <n v="135000"/>
    <n v="15000"/>
    <s v="USD"/>
    <x v="0"/>
    <s v="Washington"/>
    <s v="Redmond"/>
    <x v="0"/>
    <x v="1"/>
    <x v="1"/>
    <x v="0"/>
  </r>
  <r>
    <x v="5"/>
    <x v="14"/>
    <x v="10345"/>
    <s v="within the VFX industry"/>
    <n v="90000"/>
    <n v="0"/>
    <s v="AUD/NZD"/>
    <x v="5"/>
    <s v="Unknown"/>
    <s v="Sydney"/>
    <x v="1"/>
    <x v="0"/>
    <x v="4"/>
    <x v="0"/>
  </r>
  <r>
    <x v="0"/>
    <x v="892"/>
    <x v="10346"/>
    <s v="Unknown"/>
    <n v="80000"/>
    <n v="8000"/>
    <s v="USD"/>
    <x v="0"/>
    <s v="Minnesota"/>
    <s v="Minneapolis "/>
    <x v="2"/>
    <x v="1"/>
    <x v="1"/>
    <x v="0"/>
  </r>
  <r>
    <x v="1"/>
    <x v="11"/>
    <x v="10347"/>
    <s v="Change Unknown Problem Manager"/>
    <n v="85000"/>
    <n v="18163"/>
    <s v="USD"/>
    <x v="0"/>
    <s v="New York"/>
    <s v="New York"/>
    <x v="4"/>
    <x v="3"/>
    <x v="0"/>
    <x v="2"/>
  </r>
  <r>
    <x v="0"/>
    <x v="5"/>
    <x v="10348"/>
    <s v="Unknown"/>
    <n v="56400"/>
    <n v="1000"/>
    <s v="USD"/>
    <x v="0"/>
    <s v="Georgia"/>
    <s v="Atlanta"/>
    <x v="4"/>
    <x v="0"/>
    <x v="0"/>
    <x v="0"/>
  </r>
  <r>
    <x v="4"/>
    <x v="4"/>
    <x v="3263"/>
    <s v="Unknown"/>
    <n v="35000"/>
    <n v="18163"/>
    <s v="USD"/>
    <x v="0"/>
    <s v="South Carolina"/>
    <s v="Charleston "/>
    <x v="0"/>
    <x v="0"/>
    <x v="1"/>
    <x v="0"/>
  </r>
  <r>
    <x v="2"/>
    <x v="7"/>
    <x v="4122"/>
    <s v="Unknown"/>
    <n v="78000"/>
    <n v="0"/>
    <s v="USD"/>
    <x v="0"/>
    <s v="California"/>
    <s v="Pomona"/>
    <x v="1"/>
    <x v="3"/>
    <x v="2"/>
    <x v="0"/>
  </r>
  <r>
    <x v="0"/>
    <x v="7"/>
    <x v="10349"/>
    <s v="Unknown"/>
    <n v="52000"/>
    <n v="0"/>
    <s v="USD"/>
    <x v="0"/>
    <s v="Nevada"/>
    <s v="Las Vegas "/>
    <x v="2"/>
    <x v="1"/>
    <x v="6"/>
    <x v="2"/>
  </r>
  <r>
    <x v="2"/>
    <x v="3"/>
    <x v="10350"/>
    <s v="Unknown"/>
    <n v="118450"/>
    <n v="0"/>
    <s v="USD"/>
    <x v="0"/>
    <s v="California"/>
    <s v="Pleasanton"/>
    <x v="3"/>
    <x v="0"/>
    <x v="0"/>
    <x v="0"/>
  </r>
  <r>
    <x v="2"/>
    <x v="7"/>
    <x v="1802"/>
    <s v="Unknown"/>
    <n v="75000"/>
    <n v="500"/>
    <s v="USD"/>
    <x v="0"/>
    <s v="California"/>
    <s v="San Diego"/>
    <x v="4"/>
    <x v="5"/>
    <x v="1"/>
    <x v="3"/>
  </r>
  <r>
    <x v="0"/>
    <x v="2"/>
    <x v="10351"/>
    <s v="I work for a 401k TPA/Administrator and help participants with their loans, distributions, general questions."/>
    <n v="55000"/>
    <n v="18163"/>
    <s v="USD"/>
    <x v="0"/>
    <s v="Texas"/>
    <s v="Dallas"/>
    <x v="2"/>
    <x v="1"/>
    <x v="5"/>
    <x v="0"/>
  </r>
  <r>
    <x v="2"/>
    <x v="3"/>
    <x v="2124"/>
    <s v="Unknown"/>
    <n v="150000"/>
    <n v="18163"/>
    <s v="USD"/>
    <x v="0"/>
    <s v="New York"/>
    <s v="New York City"/>
    <x v="4"/>
    <x v="3"/>
    <x v="0"/>
    <x v="0"/>
  </r>
  <r>
    <x v="2"/>
    <x v="14"/>
    <x v="1586"/>
    <s v="Unknown"/>
    <n v="55000"/>
    <n v="18163"/>
    <s v="USD"/>
    <x v="0"/>
    <s v="Massachusetts"/>
    <s v="Springfield"/>
    <x v="1"/>
    <x v="0"/>
    <x v="0"/>
    <x v="0"/>
  </r>
  <r>
    <x v="0"/>
    <x v="3"/>
    <x v="10352"/>
    <s v="Unknown"/>
    <n v="67000"/>
    <n v="0"/>
    <s v="USD"/>
    <x v="0"/>
    <s v="California"/>
    <s v="San Francisco"/>
    <x v="0"/>
    <x v="1"/>
    <x v="1"/>
    <x v="0"/>
  </r>
  <r>
    <x v="0"/>
    <x v="44"/>
    <x v="10353"/>
    <s v="Assistant to a University Researcher"/>
    <n v="35600"/>
    <n v="0"/>
    <s v="USD"/>
    <x v="0"/>
    <s v="Arkansas"/>
    <s v="Keiser"/>
    <x v="0"/>
    <x v="0"/>
    <x v="1"/>
    <x v="0"/>
  </r>
  <r>
    <x v="1"/>
    <x v="11"/>
    <x v="10354"/>
    <s v="Unknown"/>
    <n v="187000"/>
    <n v="0"/>
    <s v="USD"/>
    <x v="0"/>
    <s v="California"/>
    <s v="Sacramento"/>
    <x v="3"/>
    <x v="2"/>
    <x v="0"/>
    <x v="0"/>
  </r>
  <r>
    <x v="0"/>
    <x v="11"/>
    <x v="510"/>
    <s v="Policy"/>
    <n v="140000"/>
    <n v="14000"/>
    <s v="AUD/NZD"/>
    <x v="5"/>
    <s v="Unknown"/>
    <s v="Melbourne"/>
    <x v="1"/>
    <x v="5"/>
    <x v="0"/>
    <x v="0"/>
  </r>
  <r>
    <x v="1"/>
    <x v="17"/>
    <x v="871"/>
    <s v="Unknown"/>
    <n v="37500"/>
    <n v="500"/>
    <s v="USD"/>
    <x v="0"/>
    <s v="Texas"/>
    <s v="Bedford "/>
    <x v="5"/>
    <x v="4"/>
    <x v="1"/>
    <x v="0"/>
  </r>
  <r>
    <x v="2"/>
    <x v="25"/>
    <x v="10355"/>
    <s v="Unknown"/>
    <n v="61000"/>
    <n v="10000"/>
    <s v="USD"/>
    <x v="0"/>
    <s v="Illinois"/>
    <s v="Chicago"/>
    <x v="1"/>
    <x v="1"/>
    <x v="1"/>
    <x v="0"/>
  </r>
  <r>
    <x v="2"/>
    <x v="2"/>
    <x v="10356"/>
    <s v="NonUnknownmanagerial role focused on data management"/>
    <n v="141700"/>
    <n v="18000"/>
    <s v="USD"/>
    <x v="0"/>
    <s v="Virginia"/>
    <s v="Richmond"/>
    <x v="3"/>
    <x v="3"/>
    <x v="0"/>
    <x v="0"/>
  </r>
  <r>
    <x v="0"/>
    <x v="9"/>
    <x v="10357"/>
    <s v="Benefits specialist"/>
    <n v="45760"/>
    <n v="0"/>
    <s v="USD"/>
    <x v="0"/>
    <s v="Texas"/>
    <s v="El Paso"/>
    <x v="0"/>
    <x v="0"/>
    <x v="1"/>
    <x v="2"/>
  </r>
  <r>
    <x v="0"/>
    <x v="2"/>
    <x v="254"/>
    <s v="Unknown"/>
    <n v="96000"/>
    <n v="26500"/>
    <s v="USD"/>
    <x v="0"/>
    <s v="New York"/>
    <s v="New York City"/>
    <x v="0"/>
    <x v="0"/>
    <x v="1"/>
    <x v="0"/>
  </r>
  <r>
    <x v="2"/>
    <x v="8"/>
    <x v="10358"/>
    <s v="Unknown"/>
    <n v="85000"/>
    <n v="5000"/>
    <s v="CAD"/>
    <x v="2"/>
    <s v="Unknown"/>
    <s v="Toronto"/>
    <x v="4"/>
    <x v="3"/>
    <x v="1"/>
    <x v="0"/>
  </r>
  <r>
    <x v="2"/>
    <x v="13"/>
    <x v="446"/>
    <s v="Unknown"/>
    <n v="106000"/>
    <n v="300"/>
    <s v="USD"/>
    <x v="0"/>
    <s v="Kansas"/>
    <s v="Olathe"/>
    <x v="4"/>
    <x v="3"/>
    <x v="1"/>
    <x v="2"/>
  </r>
  <r>
    <x v="2"/>
    <x v="3"/>
    <x v="3533"/>
    <s v="Unknown"/>
    <n v="47000"/>
    <n v="0"/>
    <s v="USD"/>
    <x v="0"/>
    <s v="Idaho"/>
    <s v="Boise"/>
    <x v="4"/>
    <x v="4"/>
    <x v="0"/>
    <x v="0"/>
  </r>
  <r>
    <x v="0"/>
    <x v="7"/>
    <x v="3077"/>
    <s v="Unknown"/>
    <n v="76453"/>
    <n v="4411"/>
    <s v="USD"/>
    <x v="0"/>
    <s v="Wisconsin"/>
    <s v="Madison "/>
    <x v="4"/>
    <x v="0"/>
    <x v="1"/>
    <x v="0"/>
  </r>
  <r>
    <x v="0"/>
    <x v="20"/>
    <x v="495"/>
    <s v="&quot;Senior&quot; title is a little iffy, could also just be product manager"/>
    <n v="130000"/>
    <n v="18163"/>
    <s v="USD"/>
    <x v="0"/>
    <s v="Ohio"/>
    <s v="Remote"/>
    <x v="2"/>
    <x v="1"/>
    <x v="1"/>
    <x v="0"/>
  </r>
  <r>
    <x v="0"/>
    <x v="0"/>
    <x v="9127"/>
    <s v="HR Business Partner"/>
    <n v="68000"/>
    <n v="18163"/>
    <s v="USD"/>
    <x v="0"/>
    <s v="Texas"/>
    <s v="Waco"/>
    <x v="0"/>
    <x v="1"/>
    <x v="0"/>
    <x v="0"/>
  </r>
  <r>
    <x v="8"/>
    <x v="0"/>
    <x v="16"/>
    <s v="Unknown"/>
    <n v="49000"/>
    <n v="0"/>
    <s v="GBP"/>
    <x v="0"/>
    <s v="Ohio"/>
    <s v="Cincinnati"/>
    <x v="3"/>
    <x v="3"/>
    <x v="0"/>
    <x v="0"/>
  </r>
  <r>
    <x v="0"/>
    <x v="35"/>
    <x v="1846"/>
    <s v="Unknown"/>
    <n v="60000"/>
    <n v="0"/>
    <s v="USD"/>
    <x v="0"/>
    <s v="Florida"/>
    <s v="Orlando"/>
    <x v="0"/>
    <x v="0"/>
    <x v="1"/>
    <x v="0"/>
  </r>
  <r>
    <x v="0"/>
    <x v="3"/>
    <x v="10359"/>
    <s v="Unknown"/>
    <n v="82000"/>
    <n v="5000"/>
    <s v="USD"/>
    <x v="0"/>
    <s v="District of Columbia"/>
    <s v="Washington DC "/>
    <x v="1"/>
    <x v="0"/>
    <x v="0"/>
    <x v="0"/>
  </r>
  <r>
    <x v="0"/>
    <x v="6"/>
    <x v="10360"/>
    <s v="Admin / Receptionist / Marketing Coordinator"/>
    <n v="55120"/>
    <n v="400"/>
    <s v="USD"/>
    <x v="0"/>
    <s v="California"/>
    <s v="Los Angeles"/>
    <x v="0"/>
    <x v="0"/>
    <x v="1"/>
    <x v="0"/>
  </r>
  <r>
    <x v="1"/>
    <x v="11"/>
    <x v="10361"/>
    <s v="Unknown"/>
    <n v="63204"/>
    <n v="0"/>
    <s v="USD"/>
    <x v="0"/>
    <s v="California"/>
    <s v="Fort Bragg"/>
    <x v="3"/>
    <x v="2"/>
    <x v="0"/>
    <x v="0"/>
  </r>
  <r>
    <x v="0"/>
    <x v="1"/>
    <x v="10362"/>
    <s v="Unknown"/>
    <n v="119161"/>
    <n v="6000"/>
    <s v="USD"/>
    <x v="0"/>
    <s v="Virginia"/>
    <s v="McLean"/>
    <x v="0"/>
    <x v="0"/>
    <x v="1"/>
    <x v="0"/>
  </r>
  <r>
    <x v="1"/>
    <x v="30"/>
    <x v="9558"/>
    <s v="Unknown"/>
    <n v="90000"/>
    <n v="10000"/>
    <s v="USD"/>
    <x v="0"/>
    <s v="Florida"/>
    <s v="Sarasota"/>
    <x v="4"/>
    <x v="3"/>
    <x v="1"/>
    <x v="0"/>
  </r>
  <r>
    <x v="0"/>
    <x v="7"/>
    <x v="10363"/>
    <s v="ABA Therapy"/>
    <n v="34000"/>
    <n v="0"/>
    <s v="USD"/>
    <x v="0"/>
    <s v="Arizona"/>
    <s v="Tucson"/>
    <x v="2"/>
    <x v="1"/>
    <x v="1"/>
    <x v="0"/>
  </r>
  <r>
    <x v="0"/>
    <x v="30"/>
    <x v="9383"/>
    <s v="Unknown"/>
    <n v="40000"/>
    <n v="0"/>
    <s v="USD"/>
    <x v="0"/>
    <s v="Virginia"/>
    <s v="Norfolk"/>
    <x v="0"/>
    <x v="1"/>
    <x v="1"/>
    <x v="0"/>
  </r>
  <r>
    <x v="0"/>
    <x v="13"/>
    <x v="10364"/>
    <s v="Unknown"/>
    <n v="176000"/>
    <n v="14000"/>
    <s v="USD"/>
    <x v="0"/>
    <s v="California"/>
    <s v="Palmdale"/>
    <x v="1"/>
    <x v="5"/>
    <x v="0"/>
    <x v="0"/>
  </r>
  <r>
    <x v="2"/>
    <x v="0"/>
    <x v="288"/>
    <s v="Unknown"/>
    <n v="85000"/>
    <n v="18163"/>
    <s v="USD"/>
    <x v="0"/>
    <s v="California"/>
    <s v="Irvine "/>
    <x v="4"/>
    <x v="5"/>
    <x v="0"/>
    <x v="0"/>
  </r>
  <r>
    <x v="0"/>
    <x v="1"/>
    <x v="10365"/>
    <s v="Unknown"/>
    <n v="170000"/>
    <n v="0"/>
    <s v="USD"/>
    <x v="0"/>
    <s v="New York"/>
    <s v="New York City"/>
    <x v="4"/>
    <x v="3"/>
    <x v="1"/>
    <x v="0"/>
  </r>
  <r>
    <x v="2"/>
    <x v="0"/>
    <x v="6862"/>
    <s v="Unknown"/>
    <n v="55000"/>
    <n v="18163"/>
    <s v="USD"/>
    <x v="0"/>
    <s v="Maryland"/>
    <s v="Baltimore"/>
    <x v="4"/>
    <x v="0"/>
    <x v="0"/>
    <x v="0"/>
  </r>
  <r>
    <x v="1"/>
    <x v="893"/>
    <x v="10366"/>
    <s v="Unknown"/>
    <n v="220000"/>
    <n v="30000"/>
    <s v="USD"/>
    <x v="0"/>
    <s v="Georgia"/>
    <s v="Atlanta "/>
    <x v="3"/>
    <x v="2"/>
    <x v="0"/>
    <x v="0"/>
  </r>
  <r>
    <x v="0"/>
    <x v="0"/>
    <x v="10367"/>
    <s v="Work at a college doing research administration "/>
    <n v="64000"/>
    <n v="0"/>
    <s v="USD"/>
    <x v="0"/>
    <s v="Massachusetts"/>
    <s v="Chestnut Hill"/>
    <x v="1"/>
    <x v="0"/>
    <x v="0"/>
    <x v="0"/>
  </r>
  <r>
    <x v="0"/>
    <x v="2"/>
    <x v="10368"/>
    <s v="Unknown"/>
    <n v="135000"/>
    <n v="35000"/>
    <s v="USD"/>
    <x v="0"/>
    <s v="New York"/>
    <s v="New York"/>
    <x v="1"/>
    <x v="0"/>
    <x v="0"/>
    <x v="0"/>
  </r>
  <r>
    <x v="2"/>
    <x v="11"/>
    <x v="367"/>
    <s v="Unknown"/>
    <n v="24752"/>
    <n v="18163"/>
    <s v="AUD/NZD"/>
    <x v="5"/>
    <s v="Unknown"/>
    <s v="Sydney"/>
    <x v="0"/>
    <x v="0"/>
    <x v="1"/>
    <x v="3"/>
  </r>
  <r>
    <x v="8"/>
    <x v="6"/>
    <x v="731"/>
    <s v="Unknown"/>
    <n v="130000"/>
    <n v="18163"/>
    <s v="USD"/>
    <x v="0"/>
    <s v="New Jersey"/>
    <s v="Haddonfield "/>
    <x v="8"/>
    <x v="6"/>
    <x v="6"/>
    <x v="0"/>
  </r>
  <r>
    <x v="0"/>
    <x v="1"/>
    <x v="849"/>
    <s v="Unknown"/>
    <n v="120000"/>
    <n v="20000"/>
    <s v="USD"/>
    <x v="0"/>
    <s v="New York"/>
    <s v="New York"/>
    <x v="1"/>
    <x v="0"/>
    <x v="0"/>
    <x v="0"/>
  </r>
  <r>
    <x v="2"/>
    <x v="0"/>
    <x v="189"/>
    <s v="Unknown"/>
    <n v="35064"/>
    <n v="0"/>
    <s v="USD"/>
    <x v="0"/>
    <s v="Texas"/>
    <s v="Fort Worth"/>
    <x v="1"/>
    <x v="5"/>
    <x v="1"/>
    <x v="0"/>
  </r>
  <r>
    <x v="2"/>
    <x v="2"/>
    <x v="2273"/>
    <s v="Unknown"/>
    <n v="37900"/>
    <n v="18163"/>
    <s v="USD"/>
    <x v="0"/>
    <s v="Colorado"/>
    <s v="CENTRAL CITY "/>
    <x v="1"/>
    <x v="4"/>
    <x v="1"/>
    <x v="0"/>
  </r>
  <r>
    <x v="0"/>
    <x v="1"/>
    <x v="543"/>
    <s v="Unknown"/>
    <n v="0"/>
    <n v="0"/>
    <s v="USD"/>
    <x v="0"/>
    <s v="Massachusetts"/>
    <s v="Boston"/>
    <x v="1"/>
    <x v="5"/>
    <x v="1"/>
    <x v="0"/>
  </r>
  <r>
    <x v="4"/>
    <x v="13"/>
    <x v="471"/>
    <s v="Unknown"/>
    <n v="97000"/>
    <n v="500000"/>
    <s v="USD"/>
    <x v="0"/>
    <s v="California"/>
    <s v="San Jose"/>
    <x v="2"/>
    <x v="1"/>
    <x v="1"/>
    <x v="0"/>
  </r>
  <r>
    <x v="0"/>
    <x v="13"/>
    <x v="10369"/>
    <s v="Aerospace Industry"/>
    <n v="122500"/>
    <n v="18163"/>
    <s v="USD"/>
    <x v="0"/>
    <s v="Connecticut"/>
    <s v="Windsor Locks"/>
    <x v="4"/>
    <x v="5"/>
    <x v="0"/>
    <x v="3"/>
  </r>
  <r>
    <x v="2"/>
    <x v="0"/>
    <x v="10370"/>
    <s v="Lowest rung of supervisors, I do some systems work &amp; supervise those who do the rest."/>
    <n v="73000"/>
    <n v="0"/>
    <s v="USD"/>
    <x v="0"/>
    <s v="Massachusetts"/>
    <s v="Amherst"/>
    <x v="4"/>
    <x v="3"/>
    <x v="0"/>
    <x v="0"/>
  </r>
  <r>
    <x v="0"/>
    <x v="20"/>
    <x v="2066"/>
    <s v="Unknown"/>
    <n v="80000"/>
    <n v="10000"/>
    <s v="USD"/>
    <x v="0"/>
    <s v="Unknown"/>
    <s v="N/A"/>
    <x v="0"/>
    <x v="0"/>
    <x v="1"/>
    <x v="0"/>
  </r>
  <r>
    <x v="1"/>
    <x v="894"/>
    <x v="10371"/>
    <s v="Medical director and practicing vet"/>
    <n v="155000"/>
    <n v="18163"/>
    <s v="USD"/>
    <x v="0"/>
    <s v="California"/>
    <s v="East Bay"/>
    <x v="8"/>
    <x v="3"/>
    <x v="6"/>
    <x v="0"/>
  </r>
  <r>
    <x v="2"/>
    <x v="15"/>
    <x v="2583"/>
    <s v="Unknown"/>
    <n v="101700"/>
    <n v="2500"/>
    <s v="USD"/>
    <x v="0"/>
    <s v="Texas"/>
    <s v="Austin"/>
    <x v="4"/>
    <x v="3"/>
    <x v="1"/>
    <x v="0"/>
  </r>
  <r>
    <x v="2"/>
    <x v="0"/>
    <x v="984"/>
    <s v="(linux admin with moderate programming)"/>
    <n v="70500"/>
    <n v="0"/>
    <s v="USD"/>
    <x v="0"/>
    <s v="Kansas"/>
    <s v="Lawrence"/>
    <x v="4"/>
    <x v="3"/>
    <x v="0"/>
    <x v="2"/>
  </r>
  <r>
    <x v="8"/>
    <x v="3"/>
    <x v="10372"/>
    <s v="Unknown"/>
    <n v="40"/>
    <n v="68000"/>
    <s v="USD"/>
    <x v="0"/>
    <s v="California"/>
    <s v="Pleasant Hill"/>
    <x v="8"/>
    <x v="3"/>
    <x v="1"/>
    <x v="0"/>
  </r>
  <r>
    <x v="0"/>
    <x v="895"/>
    <x v="866"/>
    <s v="Unknown"/>
    <n v="62400"/>
    <n v="5350"/>
    <s v="USD"/>
    <x v="0"/>
    <s v="Washington"/>
    <s v="Seattle"/>
    <x v="1"/>
    <x v="5"/>
    <x v="0"/>
    <x v="0"/>
  </r>
  <r>
    <x v="0"/>
    <x v="1"/>
    <x v="10373"/>
    <s v="Unknown"/>
    <n v="207600"/>
    <n v="18163"/>
    <s v="USD"/>
    <x v="0"/>
    <s v="California"/>
    <s v="San Francisco"/>
    <x v="1"/>
    <x v="5"/>
    <x v="1"/>
    <x v="0"/>
  </r>
  <r>
    <x v="2"/>
    <x v="11"/>
    <x v="10374"/>
    <s v="Manager"/>
    <n v="97000"/>
    <n v="0"/>
    <s v="USD"/>
    <x v="0"/>
    <s v="District of Columbia"/>
    <s v="DC"/>
    <x v="4"/>
    <x v="5"/>
    <x v="0"/>
    <x v="0"/>
  </r>
  <r>
    <x v="2"/>
    <x v="3"/>
    <x v="3"/>
    <s v="Unknown"/>
    <n v="80700"/>
    <n v="1500"/>
    <s v="USD"/>
    <x v="0"/>
    <s v="Colorado"/>
    <s v="Lakewood"/>
    <x v="4"/>
    <x v="4"/>
    <x v="0"/>
    <x v="0"/>
  </r>
  <r>
    <x v="4"/>
    <x v="1"/>
    <x v="108"/>
    <s v="Unknown"/>
    <n v="141750"/>
    <n v="18163"/>
    <s v="USD"/>
    <x v="0"/>
    <s v="California"/>
    <s v="San Mateo"/>
    <x v="5"/>
    <x v="4"/>
    <x v="1"/>
    <x v="0"/>
  </r>
  <r>
    <x v="4"/>
    <x v="9"/>
    <x v="888"/>
    <s v="Consultant at healthcare consulting firm"/>
    <n v="89000"/>
    <n v="2000"/>
    <s v="USD"/>
    <x v="0"/>
    <s v="District of Columbia"/>
    <s v="DC"/>
    <x v="2"/>
    <x v="1"/>
    <x v="1"/>
    <x v="2"/>
  </r>
  <r>
    <x v="1"/>
    <x v="0"/>
    <x v="4851"/>
    <s v="Unknown"/>
    <n v="52000"/>
    <n v="18163"/>
    <s v="USD"/>
    <x v="0"/>
    <s v="Illinois"/>
    <s v="Chicago"/>
    <x v="4"/>
    <x v="5"/>
    <x v="1"/>
    <x v="0"/>
  </r>
  <r>
    <x v="6"/>
    <x v="25"/>
    <x v="8364"/>
    <s v="Unknown"/>
    <n v="55"/>
    <n v="20"/>
    <s v="USD"/>
    <x v="0"/>
    <s v="Pennsylvania"/>
    <s v="Bristol"/>
    <x v="4"/>
    <x v="5"/>
    <x v="4"/>
    <x v="0"/>
  </r>
  <r>
    <x v="2"/>
    <x v="896"/>
    <x v="510"/>
    <s v="Unknown"/>
    <n v="140000"/>
    <n v="20000"/>
    <s v="USD"/>
    <x v="0"/>
    <s v="District of Columbia"/>
    <s v="Washington, DC"/>
    <x v="1"/>
    <x v="1"/>
    <x v="1"/>
    <x v="0"/>
  </r>
  <r>
    <x v="0"/>
    <x v="8"/>
    <x v="224"/>
    <s v="Unknown"/>
    <n v="140000"/>
    <n v="0"/>
    <s v="USD"/>
    <x v="0"/>
    <s v="California"/>
    <s v="San Francisco"/>
    <x v="4"/>
    <x v="0"/>
    <x v="1"/>
    <x v="0"/>
  </r>
  <r>
    <x v="2"/>
    <x v="2"/>
    <x v="10375"/>
    <s v="Unknown"/>
    <n v="72000"/>
    <n v="18163"/>
    <s v="USD"/>
    <x v="0"/>
    <s v="California"/>
    <s v="Oceanside "/>
    <x v="4"/>
    <x v="0"/>
    <x v="0"/>
    <x v="0"/>
  </r>
  <r>
    <x v="2"/>
    <x v="1"/>
    <x v="10376"/>
    <s v="Unknown"/>
    <n v="70000"/>
    <n v="0"/>
    <s v="USD"/>
    <x v="0"/>
    <s v="Virginia"/>
    <s v="Fairfax, va"/>
    <x v="4"/>
    <x v="0"/>
    <x v="1"/>
    <x v="0"/>
  </r>
  <r>
    <x v="0"/>
    <x v="5"/>
    <x v="6264"/>
    <s v="Unknown"/>
    <n v="22717"/>
    <n v="1000"/>
    <s v="USD"/>
    <x v="115"/>
    <s v="Unknown"/>
    <s v="Daegu"/>
    <x v="2"/>
    <x v="1"/>
    <x v="1"/>
    <x v="0"/>
  </r>
  <r>
    <x v="6"/>
    <x v="7"/>
    <x v="10377"/>
    <s v="Unknown"/>
    <n v="20000"/>
    <n v="0"/>
    <s v="USD"/>
    <x v="0"/>
    <s v="Louisiana"/>
    <s v="Hammond"/>
    <x v="4"/>
    <x v="4"/>
    <x v="4"/>
    <x v="0"/>
  </r>
  <r>
    <x v="2"/>
    <x v="30"/>
    <x v="10378"/>
    <s v="Unknown"/>
    <n v="90000"/>
    <n v="6000"/>
    <s v="USD"/>
    <x v="0"/>
    <s v="New Jersey"/>
    <s v=" Berkley Heights "/>
    <x v="0"/>
    <x v="0"/>
    <x v="0"/>
    <x v="0"/>
  </r>
  <r>
    <x v="4"/>
    <x v="13"/>
    <x v="10379"/>
    <s v="Unknown"/>
    <n v="95000"/>
    <n v="5009"/>
    <s v="USD"/>
    <x v="0"/>
    <s v="California"/>
    <s v="Palo Alto"/>
    <x v="2"/>
    <x v="1"/>
    <x v="1"/>
    <x v="0"/>
  </r>
  <r>
    <x v="2"/>
    <x v="1"/>
    <x v="3745"/>
    <s v="Unknown"/>
    <n v="74860"/>
    <n v="0"/>
    <s v="USD"/>
    <x v="0"/>
    <s v="Idaho"/>
    <s v="Boise "/>
    <x v="4"/>
    <x v="3"/>
    <x v="1"/>
    <x v="1"/>
  </r>
  <r>
    <x v="6"/>
    <x v="13"/>
    <x v="10380"/>
    <s v="Domestic and industrial water pump specialist"/>
    <n v="40000"/>
    <n v="8400"/>
    <s v="Other"/>
    <x v="21"/>
    <s v="Unknown"/>
    <s v="Shah Alam, Selangor"/>
    <x v="0"/>
    <x v="0"/>
    <x v="4"/>
    <x v="2"/>
  </r>
  <r>
    <x v="0"/>
    <x v="8"/>
    <x v="211"/>
    <s v="Unknown"/>
    <n v="66000"/>
    <n v="2500"/>
    <s v="USD"/>
    <x v="0"/>
    <s v="Washington"/>
    <s v="Spokane"/>
    <x v="0"/>
    <x v="0"/>
    <x v="1"/>
    <x v="2"/>
  </r>
  <r>
    <x v="0"/>
    <x v="16"/>
    <x v="10381"/>
    <s v="Customer Experience Associate"/>
    <n v="53000"/>
    <n v="1000"/>
    <s v="USD"/>
    <x v="0"/>
    <s v="New York"/>
    <s v="Nyc"/>
    <x v="1"/>
    <x v="0"/>
    <x v="1"/>
    <x v="0"/>
  </r>
  <r>
    <x v="0"/>
    <x v="15"/>
    <x v="319"/>
    <s v="In market research"/>
    <n v="60000"/>
    <n v="2000"/>
    <s v="USD"/>
    <x v="0"/>
    <s v="Pennsylvania"/>
    <s v="Philadelphia"/>
    <x v="1"/>
    <x v="0"/>
    <x v="1"/>
    <x v="0"/>
  </r>
  <r>
    <x v="4"/>
    <x v="30"/>
    <x v="339"/>
    <s v="Unknown"/>
    <n v="45760"/>
    <n v="2000"/>
    <s v="USD"/>
    <x v="0"/>
    <s v="Kentucky"/>
    <s v="Henderson"/>
    <x v="2"/>
    <x v="1"/>
    <x v="1"/>
    <x v="0"/>
  </r>
  <r>
    <x v="4"/>
    <x v="24"/>
    <x v="3726"/>
    <s v="Unknown"/>
    <n v="1750"/>
    <n v="18163"/>
    <s v="EUR"/>
    <x v="4"/>
    <s v="Unknown"/>
    <s v="Rotterdam"/>
    <x v="2"/>
    <x v="1"/>
    <x v="1"/>
    <x v="0"/>
  </r>
  <r>
    <x v="2"/>
    <x v="7"/>
    <x v="8334"/>
    <s v="Unknown"/>
    <n v="121000"/>
    <n v="21000"/>
    <s v="USD"/>
    <x v="0"/>
    <s v="Nebraska"/>
    <s v="St. Louis "/>
    <x v="1"/>
    <x v="5"/>
    <x v="0"/>
    <x v="0"/>
  </r>
  <r>
    <x v="2"/>
    <x v="2"/>
    <x v="904"/>
    <s v="Unknown"/>
    <n v="51000"/>
    <n v="0"/>
    <s v="USD"/>
    <x v="0"/>
    <s v="North Carolina"/>
    <s v="Morrisville"/>
    <x v="3"/>
    <x v="3"/>
    <x v="1"/>
    <x v="0"/>
  </r>
  <r>
    <x v="0"/>
    <x v="7"/>
    <x v="1736"/>
    <s v="Unknown"/>
    <n v="104000"/>
    <n v="20000"/>
    <s v="USD"/>
    <x v="0"/>
    <s v="Minnesota"/>
    <s v="minneapolis"/>
    <x v="1"/>
    <x v="0"/>
    <x v="1"/>
    <x v="0"/>
  </r>
  <r>
    <x v="2"/>
    <x v="44"/>
    <x v="10382"/>
    <s v="PI"/>
    <n v="76000"/>
    <n v="2000"/>
    <s v="USD"/>
    <x v="66"/>
    <s v="California"/>
    <s v="Sacramento "/>
    <x v="4"/>
    <x v="3"/>
    <x v="2"/>
    <x v="0"/>
  </r>
  <r>
    <x v="5"/>
    <x v="13"/>
    <x v="435"/>
    <s v="Unknown"/>
    <n v="67200"/>
    <n v="500"/>
    <s v="USD"/>
    <x v="0"/>
    <s v="Colorado"/>
    <s v="Colorado Springs"/>
    <x v="3"/>
    <x v="5"/>
    <x v="4"/>
    <x v="2"/>
  </r>
  <r>
    <x v="0"/>
    <x v="8"/>
    <x v="1465"/>
    <s v="Unknown"/>
    <n v="29661"/>
    <n v="200"/>
    <s v="USD"/>
    <x v="0"/>
    <s v="Washington"/>
    <s v="Spokane"/>
    <x v="1"/>
    <x v="1"/>
    <x v="5"/>
    <x v="1"/>
  </r>
  <r>
    <x v="2"/>
    <x v="0"/>
    <x v="197"/>
    <s v="Unknown"/>
    <n v="50000"/>
    <n v="0"/>
    <s v="USD"/>
    <x v="0"/>
    <s v="Pennsylvania"/>
    <s v="Philadelphia"/>
    <x v="4"/>
    <x v="0"/>
    <x v="0"/>
    <x v="2"/>
  </r>
  <r>
    <x v="0"/>
    <x v="13"/>
    <x v="1148"/>
    <s v="Biotech"/>
    <n v="118000"/>
    <n v="10000"/>
    <s v="USD"/>
    <x v="0"/>
    <s v="Massachusetts"/>
    <s v="Boston"/>
    <x v="2"/>
    <x v="1"/>
    <x v="1"/>
    <x v="0"/>
  </r>
  <r>
    <x v="2"/>
    <x v="0"/>
    <x v="1612"/>
    <s v="Unknown"/>
    <n v="55000"/>
    <n v="18163"/>
    <s v="USD"/>
    <x v="0"/>
    <s v="Michigan"/>
    <s v="Detroit"/>
    <x v="1"/>
    <x v="0"/>
    <x v="0"/>
    <x v="0"/>
  </r>
  <r>
    <x v="0"/>
    <x v="9"/>
    <x v="129"/>
    <s v="Unknown"/>
    <n v="125000"/>
    <n v="10000"/>
    <s v="USD"/>
    <x v="0"/>
    <s v="Illinois"/>
    <s v="Chicago"/>
    <x v="1"/>
    <x v="1"/>
    <x v="0"/>
    <x v="0"/>
  </r>
  <r>
    <x v="1"/>
    <x v="1"/>
    <x v="10383"/>
    <s v="Unknown"/>
    <n v="119000"/>
    <n v="0"/>
    <s v="USD"/>
    <x v="0"/>
    <s v="Washington"/>
    <s v="Seattle"/>
    <x v="4"/>
    <x v="5"/>
    <x v="0"/>
    <x v="0"/>
  </r>
  <r>
    <x v="2"/>
    <x v="11"/>
    <x v="10384"/>
    <s v="Unknown"/>
    <n v="119000"/>
    <n v="18163"/>
    <s v="USD"/>
    <x v="0"/>
    <s v="Texas"/>
    <s v="Austin"/>
    <x v="4"/>
    <x v="3"/>
    <x v="1"/>
    <x v="0"/>
  </r>
  <r>
    <x v="2"/>
    <x v="2"/>
    <x v="1074"/>
    <s v="Unknown"/>
    <n v="89500"/>
    <n v="500"/>
    <s v="USD"/>
    <x v="0"/>
    <s v="California"/>
    <s v="Sacramento"/>
    <x v="2"/>
    <x v="5"/>
    <x v="1"/>
    <x v="0"/>
  </r>
  <r>
    <x v="5"/>
    <x v="11"/>
    <x v="10385"/>
    <s v="Medical Records, FOI &amp; Clinical Coding"/>
    <n v="90000"/>
    <n v="0"/>
    <s v="AUD/NZD"/>
    <x v="5"/>
    <s v="Unknown"/>
    <s v="Adelaide"/>
    <x v="4"/>
    <x v="3"/>
    <x v="4"/>
    <x v="0"/>
  </r>
  <r>
    <x v="4"/>
    <x v="1"/>
    <x v="10386"/>
    <s v="Unknown"/>
    <n v="45000"/>
    <n v="18163"/>
    <s v="USD"/>
    <x v="0"/>
    <s v="Missouri"/>
    <s v="Springfield"/>
    <x v="2"/>
    <x v="1"/>
    <x v="1"/>
    <x v="0"/>
  </r>
  <r>
    <x v="0"/>
    <x v="1"/>
    <x v="1443"/>
    <s v="Unknown"/>
    <n v="120000"/>
    <n v="18163"/>
    <s v="USD"/>
    <x v="0"/>
    <s v="California"/>
    <s v="San Francisco"/>
    <x v="2"/>
    <x v="1"/>
    <x v="0"/>
    <x v="0"/>
  </r>
  <r>
    <x v="2"/>
    <x v="1"/>
    <x v="954"/>
    <s v="Unknown"/>
    <n v="90000"/>
    <n v="18163"/>
    <s v="USD"/>
    <x v="0"/>
    <s v="Wisconsin"/>
    <s v="Madison"/>
    <x v="4"/>
    <x v="0"/>
    <x v="1"/>
    <x v="0"/>
  </r>
  <r>
    <x v="1"/>
    <x v="17"/>
    <x v="8320"/>
    <s v="Unknown"/>
    <n v="66500"/>
    <n v="18163"/>
    <s v="USD"/>
    <x v="0"/>
    <s v="California"/>
    <s v="Anaheim"/>
    <x v="3"/>
    <x v="2"/>
    <x v="5"/>
    <x v="0"/>
  </r>
  <r>
    <x v="0"/>
    <x v="24"/>
    <x v="10387"/>
    <s v="Unknown"/>
    <n v="45000"/>
    <n v="2000"/>
    <s v="USD"/>
    <x v="0"/>
    <s v="Idaho"/>
    <s v="Rexburg"/>
    <x v="0"/>
    <x v="0"/>
    <x v="1"/>
    <x v="0"/>
  </r>
  <r>
    <x v="0"/>
    <x v="2"/>
    <x v="9218"/>
    <s v="Unknown"/>
    <n v="86600"/>
    <n v="2500"/>
    <s v="USD"/>
    <x v="0"/>
    <s v="Missouri"/>
    <s v="Joplin"/>
    <x v="4"/>
    <x v="5"/>
    <x v="0"/>
    <x v="0"/>
  </r>
  <r>
    <x v="0"/>
    <x v="5"/>
    <x v="10388"/>
    <s v="Unknown"/>
    <n v="50000"/>
    <n v="0"/>
    <s v="USD"/>
    <x v="0"/>
    <s v="Colorado"/>
    <s v="Denver"/>
    <x v="2"/>
    <x v="1"/>
    <x v="0"/>
    <x v="2"/>
  </r>
  <r>
    <x v="5"/>
    <x v="2"/>
    <x v="3498"/>
    <s v="Corporate "/>
    <n v="98000"/>
    <n v="8000"/>
    <s v="USD"/>
    <x v="0"/>
    <s v="Utah"/>
    <s v="Ogden"/>
    <x v="4"/>
    <x v="5"/>
    <x v="4"/>
    <x v="0"/>
  </r>
  <r>
    <x v="0"/>
    <x v="13"/>
    <x v="4591"/>
    <s v="Unknown"/>
    <n v="80000"/>
    <n v="18163"/>
    <s v="USD"/>
    <x v="0"/>
    <s v="Massachusetts"/>
    <s v="Cambridge"/>
    <x v="2"/>
    <x v="1"/>
    <x v="1"/>
    <x v="0"/>
  </r>
  <r>
    <x v="5"/>
    <x v="3"/>
    <x v="7154"/>
    <s v="Unknown"/>
    <n v="89000"/>
    <n v="18163"/>
    <s v="USD"/>
    <x v="0"/>
    <s v="California"/>
    <s v="San Luis Obispo "/>
    <x v="4"/>
    <x v="3"/>
    <x v="4"/>
    <x v="0"/>
  </r>
  <r>
    <x v="0"/>
    <x v="9"/>
    <x v="10389"/>
    <s v="I provide back office support for customer service, specifically regarding financial concerns."/>
    <n v="35360"/>
    <n v="0"/>
    <s v="USD"/>
    <x v="0"/>
    <s v="Washington"/>
    <s v="Redmond"/>
    <x v="1"/>
    <x v="4"/>
    <x v="1"/>
    <x v="1"/>
  </r>
  <r>
    <x v="1"/>
    <x v="3"/>
    <x v="10390"/>
    <s v="Unknown"/>
    <n v="75000"/>
    <n v="0"/>
    <s v="CAD"/>
    <x v="2"/>
    <s v="Unknown"/>
    <s v="Vancouver"/>
    <x v="3"/>
    <x v="2"/>
    <x v="1"/>
    <x v="0"/>
  </r>
  <r>
    <x v="5"/>
    <x v="1"/>
    <x v="736"/>
    <s v="Unknown"/>
    <n v="185000"/>
    <n v="60000"/>
    <s v="USD"/>
    <x v="0"/>
    <s v="Illinois"/>
    <s v="Chicago"/>
    <x v="4"/>
    <x v="5"/>
    <x v="4"/>
    <x v="0"/>
  </r>
  <r>
    <x v="2"/>
    <x v="21"/>
    <x v="2444"/>
    <s v="Car sales"/>
    <n v="53000"/>
    <n v="0"/>
    <s v="USD"/>
    <x v="0"/>
    <s v="Arizona"/>
    <s v="Tucson"/>
    <x v="4"/>
    <x v="1"/>
    <x v="1"/>
    <x v="2"/>
  </r>
  <r>
    <x v="0"/>
    <x v="13"/>
    <x v="1187"/>
    <s v="Unknown"/>
    <n v="80000"/>
    <n v="0"/>
    <s v="USD"/>
    <x v="0"/>
    <s v="Alabama"/>
    <s v="Huntsville"/>
    <x v="2"/>
    <x v="1"/>
    <x v="0"/>
    <x v="2"/>
  </r>
  <r>
    <x v="2"/>
    <x v="1"/>
    <x v="736"/>
    <s v="Unknown"/>
    <n v="150000"/>
    <n v="15000"/>
    <s v="USD"/>
    <x v="0"/>
    <s v="Oregon"/>
    <s v="Portland"/>
    <x v="4"/>
    <x v="3"/>
    <x v="1"/>
    <x v="2"/>
  </r>
  <r>
    <x v="2"/>
    <x v="7"/>
    <x v="960"/>
    <s v="Unknown"/>
    <n v="125000"/>
    <n v="18163"/>
    <s v="USD"/>
    <x v="0"/>
    <s v="California"/>
    <s v="san francisco"/>
    <x v="1"/>
    <x v="5"/>
    <x v="0"/>
    <x v="0"/>
  </r>
  <r>
    <x v="2"/>
    <x v="3"/>
    <x v="1350"/>
    <s v="Unknown"/>
    <n v="75000"/>
    <n v="0"/>
    <s v="USD"/>
    <x v="0"/>
    <s v="Oregon"/>
    <s v="Portland"/>
    <x v="4"/>
    <x v="3"/>
    <x v="2"/>
    <x v="0"/>
  </r>
  <r>
    <x v="0"/>
    <x v="1"/>
    <x v="495"/>
    <s v="Unknown"/>
    <n v="300000"/>
    <n v="18163"/>
    <s v="USD"/>
    <x v="0"/>
    <s v="Washington"/>
    <s v="Seattle"/>
    <x v="0"/>
    <x v="0"/>
    <x v="1"/>
    <x v="0"/>
  </r>
  <r>
    <x v="0"/>
    <x v="11"/>
    <x v="3472"/>
    <s v="Unknown"/>
    <n v="85000"/>
    <n v="0"/>
    <s v="USD"/>
    <x v="0"/>
    <s v="New York"/>
    <s v="New York City"/>
    <x v="1"/>
    <x v="5"/>
    <x v="0"/>
    <x v="0"/>
  </r>
  <r>
    <x v="1"/>
    <x v="1"/>
    <x v="10391"/>
    <s v="Unknown"/>
    <n v="52000"/>
    <n v="3000"/>
    <s v="GBP"/>
    <x v="1"/>
    <s v="Unknown"/>
    <s v="Lancaster"/>
    <x v="4"/>
    <x v="5"/>
    <x v="0"/>
    <x v="0"/>
  </r>
  <r>
    <x v="6"/>
    <x v="1"/>
    <x v="736"/>
    <s v="Unknown"/>
    <n v="115000"/>
    <n v="18163"/>
    <s v="USD"/>
    <x v="0"/>
    <s v="Oregon"/>
    <s v="Portland"/>
    <x v="4"/>
    <x v="3"/>
    <x v="4"/>
    <x v="0"/>
  </r>
  <r>
    <x v="2"/>
    <x v="63"/>
    <x v="9345"/>
    <s v="Unknown"/>
    <n v="70000"/>
    <n v="18163"/>
    <s v="GBP"/>
    <x v="7"/>
    <s v="Unknown"/>
    <s v="Leeds"/>
    <x v="4"/>
    <x v="3"/>
    <x v="1"/>
    <x v="1"/>
  </r>
  <r>
    <x v="0"/>
    <x v="63"/>
    <x v="10392"/>
    <s v="Unknown"/>
    <n v="165000"/>
    <n v="18163"/>
    <s v="USD"/>
    <x v="0"/>
    <s v="California"/>
    <s v="LA"/>
    <x v="4"/>
    <x v="5"/>
    <x v="1"/>
    <x v="0"/>
  </r>
  <r>
    <x v="2"/>
    <x v="8"/>
    <x v="42"/>
    <s v="Unknown"/>
    <n v="167000"/>
    <n v="16700"/>
    <s v="AUD/NZD"/>
    <x v="40"/>
    <s v="Unknown"/>
    <s v="Auckland"/>
    <x v="3"/>
    <x v="2"/>
    <x v="5"/>
    <x v="2"/>
  </r>
  <r>
    <x v="1"/>
    <x v="2"/>
    <x v="10393"/>
    <s v="Unknown"/>
    <n v="37000"/>
    <n v="2000"/>
    <s v="USD"/>
    <x v="0"/>
    <s v="California"/>
    <s v="Los Angeles "/>
    <x v="3"/>
    <x v="0"/>
    <x v="1"/>
    <x v="0"/>
  </r>
  <r>
    <x v="4"/>
    <x v="1"/>
    <x v="108"/>
    <s v="Unknown"/>
    <n v="135000"/>
    <n v="88000"/>
    <s v="USD"/>
    <x v="0"/>
    <s v="New York"/>
    <s v="New York City"/>
    <x v="2"/>
    <x v="1"/>
    <x v="1"/>
    <x v="0"/>
  </r>
  <r>
    <x v="8"/>
    <x v="11"/>
    <x v="10394"/>
    <s v="Unknown"/>
    <n v="110"/>
    <n v="18163"/>
    <s v="USD"/>
    <x v="0"/>
    <s v="Illinois"/>
    <s v="Chicago"/>
    <x v="8"/>
    <x v="2"/>
    <x v="0"/>
    <x v="0"/>
  </r>
  <r>
    <x v="2"/>
    <x v="1"/>
    <x v="10395"/>
    <s v="Unknown"/>
    <n v="220000"/>
    <n v="0"/>
    <s v="USD"/>
    <x v="0"/>
    <s v="Massachusetts"/>
    <s v="Cambridge"/>
    <x v="4"/>
    <x v="3"/>
    <x v="0"/>
    <x v="0"/>
  </r>
  <r>
    <x v="2"/>
    <x v="13"/>
    <x v="10396"/>
    <s v="I focus on compensation analysis mainly, but also handle HR generalist tasks like FMLA and labor law"/>
    <n v="80000"/>
    <n v="18163"/>
    <s v="USD"/>
    <x v="0"/>
    <s v="Illinois"/>
    <s v="Chicago"/>
    <x v="1"/>
    <x v="0"/>
    <x v="0"/>
    <x v="0"/>
  </r>
  <r>
    <x v="0"/>
    <x v="0"/>
    <x v="510"/>
    <s v="Unknown"/>
    <n v="68000"/>
    <n v="18163"/>
    <s v="USD"/>
    <x v="0"/>
    <s v="Illinois"/>
    <s v="Chicago"/>
    <x v="0"/>
    <x v="0"/>
    <x v="0"/>
    <x v="0"/>
  </r>
  <r>
    <x v="0"/>
    <x v="9"/>
    <x v="10397"/>
    <s v="Unknown"/>
    <n v="125000"/>
    <n v="12000"/>
    <s v="USD"/>
    <x v="5"/>
    <s v="Unknown"/>
    <s v="Canberra"/>
    <x v="1"/>
    <x v="0"/>
    <x v="5"/>
    <x v="0"/>
  </r>
  <r>
    <x v="0"/>
    <x v="1"/>
    <x v="10398"/>
    <s v="Unknown"/>
    <n v="80320"/>
    <n v="18163"/>
    <s v="CHF"/>
    <x v="18"/>
    <s v="Unknown"/>
    <s v="Zurich"/>
    <x v="2"/>
    <x v="1"/>
    <x v="0"/>
    <x v="2"/>
  </r>
  <r>
    <x v="0"/>
    <x v="897"/>
    <x v="10399"/>
    <s v="Unknown"/>
    <n v="1000000"/>
    <n v="18163"/>
    <s v="CHF"/>
    <x v="12"/>
    <s v="Unknown"/>
    <s v="Delhi"/>
    <x v="2"/>
    <x v="1"/>
    <x v="2"/>
    <x v="0"/>
  </r>
  <r>
    <x v="4"/>
    <x v="10"/>
    <x v="10400"/>
    <s v="Unknown"/>
    <n v="12000"/>
    <n v="18163"/>
    <s v="USD"/>
    <x v="116"/>
    <s v="Unknown"/>
    <s v="Kiyv"/>
    <x v="2"/>
    <x v="4"/>
    <x v="1"/>
    <x v="0"/>
  </r>
  <r>
    <x v="0"/>
    <x v="1"/>
    <x v="10401"/>
    <s v="Unknown"/>
    <n v="180000"/>
    <n v="63800"/>
    <s v="USD"/>
    <x v="0"/>
    <s v="California"/>
    <s v="San Francisco"/>
    <x v="0"/>
    <x v="0"/>
    <x v="1"/>
    <x v="0"/>
  </r>
  <r>
    <x v="2"/>
    <x v="1"/>
    <x v="42"/>
    <s v="Unknown"/>
    <n v="175000"/>
    <n v="18000"/>
    <s v="USD"/>
    <x v="0"/>
    <s v="Massachusetts"/>
    <s v="Boston"/>
    <x v="4"/>
    <x v="3"/>
    <x v="0"/>
    <x v="0"/>
  </r>
  <r>
    <x v="0"/>
    <x v="13"/>
    <x v="1028"/>
    <s v="Unknown"/>
    <n v="145000"/>
    <n v="40000"/>
    <s v="USD"/>
    <x v="0"/>
    <s v="Washington"/>
    <s v="Redmond "/>
    <x v="0"/>
    <x v="0"/>
    <x v="1"/>
    <x v="0"/>
  </r>
  <r>
    <x v="0"/>
    <x v="15"/>
    <x v="25"/>
    <s v="Unknown"/>
    <n v="55000"/>
    <n v="18163"/>
    <s v="USD"/>
    <x v="0"/>
    <s v="Massachusetts"/>
    <s v="Boston"/>
    <x v="2"/>
    <x v="1"/>
    <x v="1"/>
    <x v="0"/>
  </r>
  <r>
    <x v="2"/>
    <x v="6"/>
    <x v="346"/>
    <s v="Unknown"/>
    <n v="145000"/>
    <n v="25000"/>
    <s v="USD"/>
    <x v="0"/>
    <s v="New York"/>
    <s v="New York"/>
    <x v="4"/>
    <x v="3"/>
    <x v="0"/>
    <x v="0"/>
  </r>
  <r>
    <x v="1"/>
    <x v="5"/>
    <x v="10402"/>
    <s v="Teach people how to use tech in the classroom"/>
    <n v="98000"/>
    <n v="0"/>
    <s v="USD"/>
    <x v="0"/>
    <s v="Washington"/>
    <s v="Tacoma"/>
    <x v="3"/>
    <x v="3"/>
    <x v="0"/>
    <x v="0"/>
  </r>
  <r>
    <x v="0"/>
    <x v="11"/>
    <x v="10403"/>
    <s v="Unknown"/>
    <n v="91000"/>
    <n v="1000"/>
    <s v="USD"/>
    <x v="0"/>
    <s v="Indiana"/>
    <s v="Bloomington"/>
    <x v="1"/>
    <x v="0"/>
    <x v="0"/>
    <x v="0"/>
  </r>
  <r>
    <x v="8"/>
    <x v="13"/>
    <x v="9493"/>
    <s v="Unknown"/>
    <n v="72000"/>
    <n v="6000"/>
    <s v="USD"/>
    <x v="0"/>
    <s v="Minnesota"/>
    <s v="Minneapolis "/>
    <x v="3"/>
    <x v="0"/>
    <x v="1"/>
    <x v="0"/>
  </r>
  <r>
    <x v="2"/>
    <x v="13"/>
    <x v="1786"/>
    <s v="Oil and gas facilities engineering"/>
    <n v="112320"/>
    <n v="0"/>
    <s v="CAD"/>
    <x v="2"/>
    <s v="Unknown"/>
    <s v="Calgary "/>
    <x v="4"/>
    <x v="3"/>
    <x v="1"/>
    <x v="0"/>
  </r>
  <r>
    <x v="0"/>
    <x v="2"/>
    <x v="4931"/>
    <s v="Unknown"/>
    <n v="141000"/>
    <n v="50000"/>
    <s v="USD"/>
    <x v="0"/>
    <s v="California"/>
    <s v="Los Angeles"/>
    <x v="1"/>
    <x v="5"/>
    <x v="1"/>
    <x v="0"/>
  </r>
  <r>
    <x v="2"/>
    <x v="1"/>
    <x v="954"/>
    <s v="Unknown"/>
    <n v="65000"/>
    <n v="18163"/>
    <s v="GBP"/>
    <x v="1"/>
    <s v="Unknown"/>
    <s v="Didcot"/>
    <x v="4"/>
    <x v="3"/>
    <x v="1"/>
    <x v="2"/>
  </r>
  <r>
    <x v="2"/>
    <x v="15"/>
    <x v="1969"/>
    <s v="Unknown"/>
    <n v="120000"/>
    <n v="18163"/>
    <s v="USD"/>
    <x v="0"/>
    <s v="California"/>
    <s v="Los Angeles"/>
    <x v="1"/>
    <x v="5"/>
    <x v="0"/>
    <x v="0"/>
  </r>
  <r>
    <x v="0"/>
    <x v="1"/>
    <x v="998"/>
    <s v="Unknown"/>
    <n v="154000"/>
    <n v="18163"/>
    <s v="USD"/>
    <x v="0"/>
    <s v="California"/>
    <s v="SF"/>
    <x v="0"/>
    <x v="0"/>
    <x v="1"/>
    <x v="0"/>
  </r>
  <r>
    <x v="1"/>
    <x v="1"/>
    <x v="10404"/>
    <s v="Unknown"/>
    <n v="230000"/>
    <n v="46000"/>
    <s v="USD"/>
    <x v="0"/>
    <s v="Oregon"/>
    <s v="Portland"/>
    <x v="3"/>
    <x v="2"/>
    <x v="1"/>
    <x v="0"/>
  </r>
  <r>
    <x v="0"/>
    <x v="20"/>
    <x v="10405"/>
    <s v="Corporate social responsibility"/>
    <n v="140000"/>
    <n v="14000"/>
    <s v="USD"/>
    <x v="0"/>
    <s v="California"/>
    <s v="San Francisco"/>
    <x v="1"/>
    <x v="5"/>
    <x v="0"/>
    <x v="0"/>
  </r>
  <r>
    <x v="5"/>
    <x v="11"/>
    <x v="10406"/>
    <s v="Unknown"/>
    <n v="86000"/>
    <n v="10000"/>
    <s v="AUD/NZD"/>
    <x v="5"/>
    <s v="Unknown"/>
    <s v="Canberra"/>
    <x v="3"/>
    <x v="0"/>
    <x v="4"/>
    <x v="0"/>
  </r>
  <r>
    <x v="2"/>
    <x v="20"/>
    <x v="5155"/>
    <s v="Software Admin lead point of contact"/>
    <n v="141000"/>
    <n v="25000"/>
    <s v="USD"/>
    <x v="0"/>
    <s v="New Jersey, New York"/>
    <s v="New York City"/>
    <x v="4"/>
    <x v="3"/>
    <x v="1"/>
    <x v="2"/>
  </r>
  <r>
    <x v="0"/>
    <x v="0"/>
    <x v="10407"/>
    <s v="Unknown"/>
    <n v="385400"/>
    <n v="18163"/>
    <s v="SEK"/>
    <x v="27"/>
    <s v="Unknown"/>
    <s v="Lund"/>
    <x v="5"/>
    <x v="4"/>
    <x v="6"/>
    <x v="0"/>
  </r>
  <r>
    <x v="2"/>
    <x v="2"/>
    <x v="510"/>
    <s v="M&amp;A Tax Advisory"/>
    <n v="210000"/>
    <n v="5000"/>
    <s v="USD"/>
    <x v="0"/>
    <s v="California"/>
    <s v="San Francisco"/>
    <x v="1"/>
    <x v="0"/>
    <x v="6"/>
    <x v="0"/>
  </r>
  <r>
    <x v="2"/>
    <x v="14"/>
    <x v="2899"/>
    <s v="I write romance novels and review for a publication you’ve definitely heard of"/>
    <n v="16000"/>
    <n v="0"/>
    <s v="USD"/>
    <x v="0"/>
    <s v="Washington"/>
    <s v="Seattle"/>
    <x v="3"/>
    <x v="3"/>
    <x v="0"/>
    <x v="0"/>
  </r>
  <r>
    <x v="0"/>
    <x v="2"/>
    <x v="125"/>
    <s v="Unknown"/>
    <n v="88000"/>
    <n v="5000"/>
    <s v="USD"/>
    <x v="0"/>
    <s v="Ohio"/>
    <s v="Cleveland"/>
    <x v="0"/>
    <x v="1"/>
    <x v="1"/>
    <x v="0"/>
  </r>
  <r>
    <x v="1"/>
    <x v="9"/>
    <x v="114"/>
    <s v="Unknown"/>
    <n v="125000"/>
    <n v="18163"/>
    <s v="USD"/>
    <x v="0"/>
    <s v="Oregon"/>
    <s v="Silverton"/>
    <x v="3"/>
    <x v="2"/>
    <x v="0"/>
    <x v="0"/>
  </r>
  <r>
    <x v="2"/>
    <x v="1"/>
    <x v="125"/>
    <s v="Unknown"/>
    <n v="79900"/>
    <n v="0"/>
    <s v="GBP"/>
    <x v="1"/>
    <s v="Unknown"/>
    <s v="London"/>
    <x v="4"/>
    <x v="0"/>
    <x v="1"/>
    <x v="0"/>
  </r>
  <r>
    <x v="2"/>
    <x v="30"/>
    <x v="9127"/>
    <s v="Unknown"/>
    <n v="84000"/>
    <n v="4000"/>
    <s v="USD"/>
    <x v="0"/>
    <s v="Washington"/>
    <s v="Seattle"/>
    <x v="4"/>
    <x v="3"/>
    <x v="1"/>
    <x v="0"/>
  </r>
  <r>
    <x v="0"/>
    <x v="1"/>
    <x v="1952"/>
    <s v="I'm the head of sales, support and customer success at a small tech company."/>
    <n v="120000"/>
    <n v="1000"/>
    <s v="USD"/>
    <x v="0"/>
    <s v="New Hampshire"/>
    <s v="Remote job"/>
    <x v="0"/>
    <x v="0"/>
    <x v="1"/>
    <x v="0"/>
  </r>
  <r>
    <x v="0"/>
    <x v="1"/>
    <x v="108"/>
    <s v="Unknown"/>
    <n v="1200000"/>
    <n v="18163"/>
    <s v="Other"/>
    <x v="12"/>
    <s v="Unknown"/>
    <s v="Mumbai"/>
    <x v="2"/>
    <x v="1"/>
    <x v="6"/>
    <x v="2"/>
  </r>
  <r>
    <x v="1"/>
    <x v="1"/>
    <x v="398"/>
    <s v="Unknown"/>
    <n v="77000"/>
    <n v="7000"/>
    <s v="GBP"/>
    <x v="1"/>
    <s v="Unknown"/>
    <s v="Cardiff"/>
    <x v="3"/>
    <x v="2"/>
    <x v="0"/>
    <x v="2"/>
  </r>
  <r>
    <x v="0"/>
    <x v="2"/>
    <x v="10408"/>
    <s v="I handle content and communications for a set of loan products (internally treated as individual businesses due to being serviced very differently, eg. personal loans, home loans, etc.) for the NonUnknownBanking Financial Company I work for. "/>
    <n v="1465000"/>
    <n v="387000"/>
    <s v="Other"/>
    <x v="12"/>
    <s v="Unknown"/>
    <s v="Pune"/>
    <x v="4"/>
    <x v="3"/>
    <x v="1"/>
    <x v="0"/>
  </r>
  <r>
    <x v="0"/>
    <x v="3"/>
    <x v="10409"/>
    <s v="coordinate research for nonUnknownforUnknownprofit"/>
    <n v="85000"/>
    <n v="0"/>
    <s v="AUD/NZD"/>
    <x v="5"/>
    <s v="Unknown"/>
    <s v="Brisbane"/>
    <x v="4"/>
    <x v="0"/>
    <x v="0"/>
    <x v="0"/>
  </r>
  <r>
    <x v="2"/>
    <x v="14"/>
    <x v="125"/>
    <s v="Unknown"/>
    <n v="51000"/>
    <n v="18163"/>
    <s v="GBP"/>
    <x v="1"/>
    <s v="Unknown"/>
    <s v="Bristol"/>
    <x v="4"/>
    <x v="5"/>
    <x v="1"/>
    <x v="2"/>
  </r>
  <r>
    <x v="1"/>
    <x v="1"/>
    <x v="736"/>
    <s v="Unknown"/>
    <n v="144000"/>
    <n v="0"/>
    <s v="USD"/>
    <x v="0"/>
    <s v="Colorado"/>
    <s v="Boulder"/>
    <x v="3"/>
    <x v="2"/>
    <x v="1"/>
    <x v="2"/>
  </r>
  <r>
    <x v="3"/>
    <x v="14"/>
    <x v="31"/>
    <s v="Unknown"/>
    <n v="63000"/>
    <n v="0"/>
    <s v="USD"/>
    <x v="0"/>
    <s v="Oregon"/>
    <s v="Salem"/>
    <x v="6"/>
    <x v="8"/>
    <x v="3"/>
    <x v="0"/>
  </r>
  <r>
    <x v="5"/>
    <x v="1"/>
    <x v="736"/>
    <s v="Unknown"/>
    <n v="145000"/>
    <n v="22000"/>
    <s v="USD"/>
    <x v="0"/>
    <s v="Oregon"/>
    <s v="Portland"/>
    <x v="4"/>
    <x v="0"/>
    <x v="4"/>
    <x v="2"/>
  </r>
  <r>
    <x v="0"/>
    <x v="1"/>
    <x v="2741"/>
    <s v="Unknown"/>
    <n v="159000"/>
    <n v="23850"/>
    <s v="USD"/>
    <x v="0"/>
    <s v="Washington"/>
    <s v="Seattle"/>
    <x v="1"/>
    <x v="5"/>
    <x v="1"/>
    <x v="2"/>
  </r>
  <r>
    <x v="2"/>
    <x v="1"/>
    <x v="10410"/>
    <s v="Unknown"/>
    <n v="174000"/>
    <n v="6000"/>
    <s v="USD"/>
    <x v="0"/>
    <s v="California"/>
    <s v="San Jose"/>
    <x v="4"/>
    <x v="5"/>
    <x v="1"/>
    <x v="2"/>
  </r>
  <r>
    <x v="10"/>
    <x v="1"/>
    <x v="10411"/>
    <s v="Unknown"/>
    <n v="600000"/>
    <n v="18163"/>
    <s v="SEK"/>
    <x v="27"/>
    <s v="Unknown"/>
    <s v="Stockholm"/>
    <x v="8"/>
    <x v="2"/>
    <x v="4"/>
    <x v="0"/>
  </r>
  <r>
    <x v="0"/>
    <x v="1"/>
    <x v="3836"/>
    <s v="Unknown"/>
    <n v="78000"/>
    <n v="15000"/>
    <s v="EUR"/>
    <x v="10"/>
    <s v="Unknown"/>
    <s v="Berlin"/>
    <x v="0"/>
    <x v="0"/>
    <x v="1"/>
    <x v="2"/>
  </r>
  <r>
    <x v="2"/>
    <x v="13"/>
    <x v="10412"/>
    <s v="Factory utility system automation engineering for automotive.  "/>
    <n v="128000"/>
    <n v="18163"/>
    <s v="USD"/>
    <x v="0"/>
    <s v="Nevada"/>
    <s v="Reno"/>
    <x v="3"/>
    <x v="5"/>
    <x v="1"/>
    <x v="1"/>
  </r>
  <r>
    <x v="2"/>
    <x v="2"/>
    <x v="10413"/>
    <s v="Unknown"/>
    <n v="96000"/>
    <n v="0"/>
    <s v="USD"/>
    <x v="0"/>
    <s v="California"/>
    <s v="Tracy"/>
    <x v="3"/>
    <x v="3"/>
    <x v="1"/>
    <x v="0"/>
  </r>
  <r>
    <x v="4"/>
    <x v="2"/>
    <x v="10414"/>
    <s v="HR specialist "/>
    <n v="91000"/>
    <n v="7500"/>
    <s v="USD"/>
    <x v="0"/>
    <s v="New York"/>
    <s v="New York"/>
    <x v="1"/>
    <x v="0"/>
    <x v="1"/>
    <x v="0"/>
  </r>
  <r>
    <x v="8"/>
    <x v="898"/>
    <x v="3357"/>
    <s v="Unknown"/>
    <n v="220000"/>
    <n v="64000"/>
    <s v="USD"/>
    <x v="0"/>
    <s v="Texas"/>
    <s v="Houston "/>
    <x v="8"/>
    <x v="6"/>
    <x v="0"/>
    <x v="0"/>
  </r>
  <r>
    <x v="6"/>
    <x v="2"/>
    <x v="781"/>
    <s v="Unknown"/>
    <n v="60500"/>
    <n v="4000"/>
    <s v="EUR"/>
    <x v="10"/>
    <s v="Unknown"/>
    <s v="Düsseldorf "/>
    <x v="0"/>
    <x v="1"/>
    <x v="4"/>
    <x v="2"/>
  </r>
  <r>
    <x v="2"/>
    <x v="1"/>
    <x v="399"/>
    <s v="Unknown"/>
    <n v="116000"/>
    <n v="34000"/>
    <s v="USD"/>
    <x v="0"/>
    <s v="New York"/>
    <s v="NYC"/>
    <x v="0"/>
    <x v="1"/>
    <x v="0"/>
    <x v="0"/>
  </r>
  <r>
    <x v="0"/>
    <x v="1"/>
    <x v="6479"/>
    <s v="Unknown"/>
    <n v="70000"/>
    <n v="4000"/>
    <s v="EUR"/>
    <x v="10"/>
    <s v="Unknown"/>
    <s v="Hamburg"/>
    <x v="0"/>
    <x v="0"/>
    <x v="0"/>
    <x v="2"/>
  </r>
  <r>
    <x v="0"/>
    <x v="1"/>
    <x v="10415"/>
    <s v="Unknown"/>
    <n v="220000"/>
    <n v="200000"/>
    <s v="USD"/>
    <x v="0"/>
    <s v="California"/>
    <s v="Menlo Park"/>
    <x v="0"/>
    <x v="0"/>
    <x v="1"/>
    <x v="0"/>
  </r>
  <r>
    <x v="0"/>
    <x v="1"/>
    <x v="1673"/>
    <s v="Unknown"/>
    <n v="80000"/>
    <n v="800"/>
    <s v="GBP"/>
    <x v="1"/>
    <s v="Unknown"/>
    <s v="London"/>
    <x v="4"/>
    <x v="5"/>
    <x v="0"/>
    <x v="1"/>
  </r>
  <r>
    <x v="1"/>
    <x v="63"/>
    <x v="4684"/>
    <s v="Unknown"/>
    <n v="165000"/>
    <n v="40000"/>
    <s v="GBP"/>
    <x v="1"/>
    <s v="Unknown"/>
    <s v="London"/>
    <x v="3"/>
    <x v="2"/>
    <x v="1"/>
    <x v="2"/>
  </r>
  <r>
    <x v="0"/>
    <x v="9"/>
    <x v="44"/>
    <s v="Unknown"/>
    <n v="170000"/>
    <n v="20000"/>
    <s v="USD"/>
    <x v="0"/>
    <s v="Massachusetts"/>
    <s v="Boston"/>
    <x v="2"/>
    <x v="1"/>
    <x v="2"/>
    <x v="3"/>
  </r>
  <r>
    <x v="0"/>
    <x v="2"/>
    <x v="10416"/>
    <s v="Unknown"/>
    <n v="60000"/>
    <n v="18163"/>
    <s v="USD"/>
    <x v="4"/>
    <s v="Unknown"/>
    <s v="Prefer not to provide"/>
    <x v="0"/>
    <x v="0"/>
    <x v="1"/>
    <x v="2"/>
  </r>
  <r>
    <x v="2"/>
    <x v="1"/>
    <x v="86"/>
    <s v="Unknown"/>
    <n v="205000"/>
    <n v="15000"/>
    <s v="USD"/>
    <x v="0"/>
    <s v="California"/>
    <s v="Los Angeles"/>
    <x v="4"/>
    <x v="5"/>
    <x v="1"/>
    <x v="0"/>
  </r>
  <r>
    <x v="0"/>
    <x v="13"/>
    <x v="439"/>
    <s v="Unknown"/>
    <n v="65000"/>
    <n v="7200"/>
    <s v="AUD/NZD"/>
    <x v="5"/>
    <s v="Unknown"/>
    <s v="Perth"/>
    <x v="4"/>
    <x v="0"/>
    <x v="1"/>
    <x v="0"/>
  </r>
  <r>
    <x v="0"/>
    <x v="8"/>
    <x v="998"/>
    <s v="Unknown"/>
    <n v="150"/>
    <n v="0"/>
    <s v="USD"/>
    <x v="0"/>
    <s v="Florida"/>
    <s v="Gainesville"/>
    <x v="4"/>
    <x v="5"/>
    <x v="0"/>
    <x v="0"/>
  </r>
  <r>
    <x v="8"/>
    <x v="24"/>
    <x v="10417"/>
    <s v="Unknown"/>
    <n v="56250"/>
    <n v="18163"/>
    <s v="GBP"/>
    <x v="1"/>
    <s v="Unknown"/>
    <s v="Manchester "/>
    <x v="8"/>
    <x v="3"/>
    <x v="1"/>
    <x v="0"/>
  </r>
  <r>
    <x v="8"/>
    <x v="24"/>
    <x v="10417"/>
    <s v="Unknown"/>
    <n v="56250"/>
    <n v="18163"/>
    <s v="GBP"/>
    <x v="1"/>
    <s v="Unknown"/>
    <s v="Manchester"/>
    <x v="8"/>
    <x v="3"/>
    <x v="6"/>
    <x v="0"/>
  </r>
  <r>
    <x v="0"/>
    <x v="63"/>
    <x v="425"/>
    <s v="TV"/>
    <n v="70000"/>
    <n v="0"/>
    <s v="USD"/>
    <x v="0"/>
    <s v="California"/>
    <s v="Los Angeles"/>
    <x v="2"/>
    <x v="1"/>
    <x v="1"/>
    <x v="0"/>
  </r>
  <r>
    <x v="3"/>
    <x v="15"/>
    <x v="10418"/>
    <s v="Unknown"/>
    <n v="780000"/>
    <n v="18163"/>
    <s v="Other"/>
    <x v="67"/>
    <s v="Unknown"/>
    <s v="Taipei"/>
    <x v="2"/>
    <x v="1"/>
    <x v="3"/>
    <x v="2"/>
  </r>
  <r>
    <x v="2"/>
    <x v="899"/>
    <x v="900"/>
    <s v="Unknown"/>
    <n v="75000"/>
    <n v="0"/>
    <s v="EUR"/>
    <x v="38"/>
    <s v="Unknown"/>
    <s v="Luxembourg"/>
    <x v="4"/>
    <x v="3"/>
    <x v="0"/>
    <x v="0"/>
  </r>
  <r>
    <x v="2"/>
    <x v="1"/>
    <x v="386"/>
    <s v="Unknown"/>
    <n v="75000"/>
    <n v="6000"/>
    <s v="USD"/>
    <x v="0"/>
    <s v="Ohio"/>
    <s v="Columbus"/>
    <x v="4"/>
    <x v="0"/>
    <x v="1"/>
    <x v="0"/>
  </r>
  <r>
    <x v="1"/>
    <x v="1"/>
    <x v="510"/>
    <s v="Unknown"/>
    <n v="135000"/>
    <n v="18163"/>
    <s v="USD"/>
    <x v="33"/>
    <s v="Unknown"/>
    <s v="Tokyo"/>
    <x v="3"/>
    <x v="3"/>
    <x v="2"/>
    <x v="0"/>
  </r>
  <r>
    <x v="10"/>
    <x v="1"/>
    <x v="10419"/>
    <s v="We're tier 3 support for medical billing software"/>
    <n v="65000"/>
    <n v="2500"/>
    <s v="USD"/>
    <x v="0"/>
    <s v="Indiana"/>
    <s v="Indianapolis"/>
    <x v="3"/>
    <x v="5"/>
    <x v="4"/>
    <x v="0"/>
  </r>
  <r>
    <x v="1"/>
    <x v="11"/>
    <x v="724"/>
    <s v="Unknown"/>
    <n v="140000"/>
    <n v="18163"/>
    <s v="USD"/>
    <x v="0"/>
    <s v="Indiana"/>
    <s v="Fort Wayne "/>
    <x v="3"/>
    <x v="2"/>
    <x v="0"/>
    <x v="0"/>
  </r>
  <r>
    <x v="2"/>
    <x v="1"/>
    <x v="10420"/>
    <s v="Software development QA"/>
    <n v="40300"/>
    <n v="500"/>
    <s v="GBP"/>
    <x v="1"/>
    <s v="Unknown"/>
    <s v="Aberdeen"/>
    <x v="4"/>
    <x v="3"/>
    <x v="5"/>
    <x v="2"/>
  </r>
  <r>
    <x v="5"/>
    <x v="25"/>
    <x v="108"/>
    <s v="Unknown"/>
    <n v="70000"/>
    <n v="18163"/>
    <s v="EUR"/>
    <x v="9"/>
    <s v="Unknown"/>
    <s v="Remote"/>
    <x v="4"/>
    <x v="3"/>
    <x v="3"/>
    <x v="2"/>
  </r>
  <r>
    <x v="2"/>
    <x v="5"/>
    <x v="1966"/>
    <s v="Public School"/>
    <n v="46500"/>
    <n v="0"/>
    <s v="USD"/>
    <x v="0"/>
    <s v="Virginia"/>
    <s v="Norfolk"/>
    <x v="4"/>
    <x v="1"/>
    <x v="1"/>
    <x v="0"/>
  </r>
  <r>
    <x v="1"/>
    <x v="9"/>
    <x v="44"/>
    <s v="Unknown"/>
    <n v="51"/>
    <n v="2000"/>
    <s v="EUR"/>
    <x v="6"/>
    <s v="Unknown"/>
    <s v="bilbao"/>
    <x v="4"/>
    <x v="3"/>
    <x v="0"/>
    <x v="0"/>
  </r>
  <r>
    <x v="8"/>
    <x v="9"/>
    <x v="386"/>
    <s v="Unknown"/>
    <n v="74000"/>
    <n v="2000"/>
    <s v="USD"/>
    <x v="0"/>
    <s v="California"/>
    <s v="Escondido"/>
    <x v="8"/>
    <x v="5"/>
    <x v="1"/>
    <x v="0"/>
  </r>
  <r>
    <x v="2"/>
    <x v="10"/>
    <x v="10421"/>
    <s v="Manage a design team for a retailer "/>
    <n v="70000"/>
    <n v="7000"/>
    <s v="EUR"/>
    <x v="11"/>
    <s v="Unknown"/>
    <s v="Cork"/>
    <x v="4"/>
    <x v="3"/>
    <x v="0"/>
    <x v="2"/>
  </r>
  <r>
    <x v="2"/>
    <x v="1"/>
    <x v="10422"/>
    <s v="Unknown"/>
    <n v="40322"/>
    <n v="18163"/>
    <s v="GBP"/>
    <x v="1"/>
    <s v="Unknown"/>
    <s v="Birmingham"/>
    <x v="4"/>
    <x v="0"/>
    <x v="1"/>
    <x v="0"/>
  </r>
  <r>
    <x v="1"/>
    <x v="11"/>
    <x v="10423"/>
    <s v="Unknown"/>
    <n v="72000"/>
    <n v="0"/>
    <s v="CAD"/>
    <x v="2"/>
    <s v="Unknown"/>
    <s v="Fredericton"/>
    <x v="1"/>
    <x v="1"/>
    <x v="1"/>
    <x v="0"/>
  </r>
  <r>
    <x v="1"/>
    <x v="21"/>
    <x v="8263"/>
    <s v="Unknown"/>
    <n v="62500"/>
    <n v="62500"/>
    <s v="USD"/>
    <x v="0"/>
    <s v="Florida"/>
    <s v="Pensacola "/>
    <x v="3"/>
    <x v="3"/>
    <x v="1"/>
    <x v="0"/>
  </r>
  <r>
    <x v="0"/>
    <x v="14"/>
    <x v="3"/>
    <s v="Unknown"/>
    <n v="148000"/>
    <n v="14000"/>
    <s v="USD"/>
    <x v="0"/>
    <s v="New York"/>
    <s v="New York"/>
    <x v="1"/>
    <x v="5"/>
    <x v="1"/>
    <x v="2"/>
  </r>
  <r>
    <x v="2"/>
    <x v="30"/>
    <x v="386"/>
    <s v="Unknown"/>
    <n v="80000"/>
    <n v="12000"/>
    <s v="USD"/>
    <x v="0"/>
    <s v="North Carolina"/>
    <s v="Hickory"/>
    <x v="4"/>
    <x v="0"/>
    <x v="0"/>
    <x v="0"/>
  </r>
  <r>
    <x v="5"/>
    <x v="30"/>
    <x v="10424"/>
    <s v="Unknown"/>
    <n v="118560"/>
    <n v="18163"/>
    <s v="USD"/>
    <x v="0"/>
    <s v="Louisiana"/>
    <s v="Baton Rouge "/>
    <x v="4"/>
    <x v="3"/>
    <x v="4"/>
    <x v="0"/>
  </r>
  <r>
    <x v="2"/>
    <x v="2"/>
    <x v="351"/>
    <s v="Non profit Credit Union "/>
    <n v="43000"/>
    <n v="0"/>
    <s v="USD"/>
    <x v="0"/>
    <s v="Missouri"/>
    <s v="Saint Louis "/>
    <x v="4"/>
    <x v="4"/>
    <x v="5"/>
    <x v="0"/>
  </r>
  <r>
    <x v="0"/>
    <x v="0"/>
    <x v="367"/>
    <s v="Unknown"/>
    <n v="34600"/>
    <n v="18163"/>
    <s v="EUR"/>
    <x v="11"/>
    <s v="Unknown"/>
    <s v="Unknown"/>
    <x v="0"/>
    <x v="1"/>
    <x v="0"/>
    <x v="0"/>
  </r>
  <r>
    <x v="0"/>
    <x v="7"/>
    <x v="1144"/>
    <s v="bedside nursing, small community hospital"/>
    <n v="93000"/>
    <n v="10000"/>
    <s v="USD"/>
    <x v="0"/>
    <s v="Oregon"/>
    <s v="Hillsboro"/>
    <x v="2"/>
    <x v="0"/>
    <x v="1"/>
    <x v="0"/>
  </r>
  <r>
    <x v="9"/>
    <x v="11"/>
    <x v="5286"/>
    <s v="Unknown"/>
    <n v="80000"/>
    <n v="0"/>
    <s v="USD"/>
    <x v="0"/>
    <s v="Florida"/>
    <s v="Brooksville "/>
    <x v="3"/>
    <x v="5"/>
    <x v="4"/>
    <x v="0"/>
  </r>
  <r>
    <x v="0"/>
    <x v="7"/>
    <x v="10425"/>
    <s v="Unknown"/>
    <n v="120000"/>
    <n v="17500"/>
    <s v="USD"/>
    <x v="0"/>
    <s v="New York"/>
    <s v="New York"/>
    <x v="2"/>
    <x v="1"/>
    <x v="1"/>
    <x v="0"/>
  </r>
  <r>
    <x v="0"/>
    <x v="11"/>
    <x v="10426"/>
    <s v="Unknown"/>
    <n v="25000"/>
    <n v="18163"/>
    <s v="GBP"/>
    <x v="1"/>
    <s v="Unknown"/>
    <s v="Glasgow"/>
    <x v="1"/>
    <x v="1"/>
    <x v="0"/>
    <x v="3"/>
  </r>
  <r>
    <x v="2"/>
    <x v="3"/>
    <x v="10427"/>
    <s v="Unknown"/>
    <n v="137600"/>
    <n v="18163"/>
    <s v="USD"/>
    <x v="0"/>
    <s v="Michigan"/>
    <s v="Southfield "/>
    <x v="4"/>
    <x v="3"/>
    <x v="1"/>
    <x v="0"/>
  </r>
  <r>
    <x v="0"/>
    <x v="11"/>
    <x v="1067"/>
    <s v="Unknown"/>
    <n v="438000"/>
    <n v="18163"/>
    <s v="SEK"/>
    <x v="36"/>
    <s v="Unknown"/>
    <s v="Stockholm"/>
    <x v="0"/>
    <x v="0"/>
    <x v="6"/>
    <x v="0"/>
  </r>
  <r>
    <x v="2"/>
    <x v="0"/>
    <x v="2518"/>
    <s v="More of a generalist at this point (higher level) "/>
    <n v="48960"/>
    <n v="0"/>
    <s v="USD"/>
    <x v="0"/>
    <s v="North Carolina"/>
    <s v="Raleigh "/>
    <x v="4"/>
    <x v="0"/>
    <x v="0"/>
    <x v="0"/>
  </r>
  <r>
    <x v="0"/>
    <x v="7"/>
    <x v="10428"/>
    <s v="Unknown"/>
    <n v="104000"/>
    <n v="16000"/>
    <s v="USD"/>
    <x v="0"/>
    <s v="Virginia"/>
    <s v="Arlington"/>
    <x v="1"/>
    <x v="5"/>
    <x v="1"/>
    <x v="2"/>
  </r>
  <r>
    <x v="8"/>
    <x v="1"/>
    <x v="6736"/>
    <s v="Unknown"/>
    <n v="95000"/>
    <n v="18163"/>
    <s v="USD"/>
    <x v="0"/>
    <s v="Pennsylvania"/>
    <s v="Harrisburg"/>
    <x v="3"/>
    <x v="2"/>
    <x v="0"/>
    <x v="2"/>
  </r>
  <r>
    <x v="2"/>
    <x v="83"/>
    <x v="10429"/>
    <s v="Specific to clinical trials"/>
    <n v="53000"/>
    <n v="5600"/>
    <s v="GBP"/>
    <x v="1"/>
    <s v="Unknown"/>
    <s v="Belfast "/>
    <x v="4"/>
    <x v="0"/>
    <x v="1"/>
    <x v="0"/>
  </r>
  <r>
    <x v="0"/>
    <x v="1"/>
    <x v="44"/>
    <s v="Unknown"/>
    <n v="97000"/>
    <n v="0"/>
    <s v="USD"/>
    <x v="0"/>
    <s v="Massachusetts"/>
    <s v="Boston"/>
    <x v="2"/>
    <x v="1"/>
    <x v="1"/>
    <x v="0"/>
  </r>
  <r>
    <x v="5"/>
    <x v="6"/>
    <x v="10430"/>
    <s v="Junior Legal Secretary role"/>
    <n v="67600"/>
    <n v="5500"/>
    <s v="USD"/>
    <x v="0"/>
    <s v="California"/>
    <s v="Los Angeles "/>
    <x v="3"/>
    <x v="1"/>
    <x v="4"/>
    <x v="2"/>
  </r>
  <r>
    <x v="0"/>
    <x v="17"/>
    <x v="10431"/>
    <s v="Unknown"/>
    <n v="80000"/>
    <n v="20000"/>
    <s v="GBP"/>
    <x v="1"/>
    <s v="Unknown"/>
    <s v="London"/>
    <x v="1"/>
    <x v="1"/>
    <x v="5"/>
    <x v="0"/>
  </r>
  <r>
    <x v="0"/>
    <x v="25"/>
    <x v="10432"/>
    <s v="Unknown"/>
    <n v="20800"/>
    <n v="18163"/>
    <s v="GBP"/>
    <x v="1"/>
    <s v="Unknown"/>
    <s v="Blackpool"/>
    <x v="5"/>
    <x v="4"/>
    <x v="1"/>
    <x v="1"/>
  </r>
  <r>
    <x v="2"/>
    <x v="3"/>
    <x v="5988"/>
    <s v="I handle all finances and Human Resources and head the administration department. Responsible for budgeting, grant expense tracking, AP/AR, reporting to board, all HR functions, and overseeing admin team. "/>
    <n v="68571"/>
    <n v="0"/>
    <s v="USD"/>
    <x v="0"/>
    <s v="Vermont"/>
    <s v="Burly"/>
    <x v="4"/>
    <x v="5"/>
    <x v="1"/>
    <x v="0"/>
  </r>
  <r>
    <x v="0"/>
    <x v="7"/>
    <x v="10433"/>
    <s v="Unknown"/>
    <n v="65000"/>
    <n v="18163"/>
    <s v="USD"/>
    <x v="0"/>
    <s v="Massachusetts"/>
    <s v="Boston"/>
    <x v="4"/>
    <x v="3"/>
    <x v="1"/>
    <x v="2"/>
  </r>
  <r>
    <x v="0"/>
    <x v="8"/>
    <x v="3"/>
    <s v="Unknown"/>
    <n v="110000"/>
    <n v="10000"/>
    <s v="USD"/>
    <x v="0"/>
    <s v="Missouri"/>
    <s v="St. Louis"/>
    <x v="1"/>
    <x v="1"/>
    <x v="1"/>
    <x v="0"/>
  </r>
  <r>
    <x v="0"/>
    <x v="13"/>
    <x v="1256"/>
    <s v="Unknown"/>
    <n v="101000"/>
    <n v="18163"/>
    <s v="USD"/>
    <x v="0"/>
    <s v="Massachusetts"/>
    <s v="Cambridge"/>
    <x v="2"/>
    <x v="1"/>
    <x v="2"/>
    <x v="0"/>
  </r>
  <r>
    <x v="2"/>
    <x v="14"/>
    <x v="10434"/>
    <s v="Unknown"/>
    <n v="130000"/>
    <n v="18163"/>
    <s v="USD"/>
    <x v="0"/>
    <s v="New York"/>
    <s v="New York"/>
    <x v="4"/>
    <x v="3"/>
    <x v="1"/>
    <x v="0"/>
  </r>
  <r>
    <x v="10"/>
    <x v="1"/>
    <x v="10435"/>
    <s v="Unknown"/>
    <n v="110000"/>
    <n v="0"/>
    <s v="GBP"/>
    <x v="7"/>
    <s v="Unknown"/>
    <s v="London"/>
    <x v="3"/>
    <x v="3"/>
    <x v="3"/>
    <x v="2"/>
  </r>
  <r>
    <x v="0"/>
    <x v="9"/>
    <x v="10436"/>
    <s v="Unknown"/>
    <n v="56000"/>
    <n v="2000"/>
    <s v="USD"/>
    <x v="0"/>
    <s v="Ohio"/>
    <s v="Cincinnati "/>
    <x v="5"/>
    <x v="4"/>
    <x v="0"/>
    <x v="0"/>
  </r>
  <r>
    <x v="0"/>
    <x v="1"/>
    <x v="4738"/>
    <s v="Unknown"/>
    <n v="126000"/>
    <n v="8000"/>
    <s v="USD"/>
    <x v="0"/>
    <s v="Massachusetts"/>
    <s v="Natick"/>
    <x v="4"/>
    <x v="5"/>
    <x v="0"/>
    <x v="0"/>
  </r>
  <r>
    <x v="0"/>
    <x v="20"/>
    <x v="10437"/>
    <s v="Unknown"/>
    <n v="32240"/>
    <n v="5000"/>
    <s v="USD"/>
    <x v="0"/>
    <s v="Illinois"/>
    <s v="Chicago"/>
    <x v="2"/>
    <x v="4"/>
    <x v="0"/>
    <x v="0"/>
  </r>
  <r>
    <x v="0"/>
    <x v="1"/>
    <x v="736"/>
    <s v="Unknown"/>
    <n v="150000"/>
    <n v="20000"/>
    <s v="USD"/>
    <x v="0"/>
    <s v="Massachusetts"/>
    <s v="Cambridge "/>
    <x v="0"/>
    <x v="0"/>
    <x v="1"/>
    <x v="0"/>
  </r>
  <r>
    <x v="0"/>
    <x v="13"/>
    <x v="10438"/>
    <s v="Unknown"/>
    <n v="75000"/>
    <n v="15000"/>
    <s v="USD"/>
    <x v="0"/>
    <s v="North Dakota"/>
    <s v="Raleigh"/>
    <x v="0"/>
    <x v="1"/>
    <x v="1"/>
    <x v="2"/>
  </r>
  <r>
    <x v="0"/>
    <x v="1"/>
    <x v="10439"/>
    <s v="Unknown"/>
    <n v="95000"/>
    <n v="0"/>
    <s v="USD"/>
    <x v="0"/>
    <s v="Massachusetts"/>
    <s v="Boston"/>
    <x v="0"/>
    <x v="4"/>
    <x v="1"/>
    <x v="1"/>
  </r>
  <r>
    <x v="0"/>
    <x v="2"/>
    <x v="44"/>
    <s v="Unknown"/>
    <n v="114000"/>
    <n v="1000"/>
    <s v="AUD/NZD"/>
    <x v="40"/>
    <s v="Unknown"/>
    <s v="Auckland"/>
    <x v="1"/>
    <x v="0"/>
    <x v="1"/>
    <x v="0"/>
  </r>
  <r>
    <x v="0"/>
    <x v="1"/>
    <x v="2851"/>
    <s v="Unknown"/>
    <n v="145000"/>
    <n v="18163"/>
    <s v="USD"/>
    <x v="0"/>
    <s v="New York"/>
    <s v="New York City"/>
    <x v="0"/>
    <x v="0"/>
    <x v="1"/>
    <x v="2"/>
  </r>
  <r>
    <x v="2"/>
    <x v="1"/>
    <x v="1433"/>
    <s v="Unknown"/>
    <n v="95000"/>
    <n v="0"/>
    <s v="CAD"/>
    <x v="2"/>
    <s v="Unknown"/>
    <s v="Toronto "/>
    <x v="1"/>
    <x v="1"/>
    <x v="1"/>
    <x v="0"/>
  </r>
  <r>
    <x v="1"/>
    <x v="25"/>
    <x v="10440"/>
    <s v="Unknown"/>
    <n v="34000"/>
    <n v="1000"/>
    <s v="CAD"/>
    <x v="2"/>
    <s v="Unknown"/>
    <s v="Winnipeg "/>
    <x v="3"/>
    <x v="5"/>
    <x v="1"/>
    <x v="1"/>
  </r>
  <r>
    <x v="0"/>
    <x v="3"/>
    <x v="10441"/>
    <s v="Unknown"/>
    <n v="138000"/>
    <n v="0"/>
    <s v="USD"/>
    <x v="0"/>
    <s v="District of Columbia"/>
    <s v="Wasington "/>
    <x v="1"/>
    <x v="0"/>
    <x v="1"/>
    <x v="0"/>
  </r>
  <r>
    <x v="1"/>
    <x v="20"/>
    <x v="10442"/>
    <s v="International "/>
    <n v="93000"/>
    <n v="18000"/>
    <s v="USD"/>
    <x v="0"/>
    <s v="Massachusetts"/>
    <s v="Worcester "/>
    <x v="3"/>
    <x v="3"/>
    <x v="1"/>
    <x v="0"/>
  </r>
  <r>
    <x v="0"/>
    <x v="1"/>
    <x v="1921"/>
    <s v="Unknown"/>
    <n v="158000"/>
    <n v="18163"/>
    <s v="USD"/>
    <x v="0"/>
    <s v="New York"/>
    <s v="Brooklyn"/>
    <x v="0"/>
    <x v="0"/>
    <x v="1"/>
    <x v="0"/>
  </r>
  <r>
    <x v="1"/>
    <x v="14"/>
    <x v="5707"/>
    <s v="Unknown"/>
    <n v="215000"/>
    <n v="80000"/>
    <s v="USD"/>
    <x v="0"/>
    <s v="Minnesota"/>
    <s v="Minneapolis "/>
    <x v="3"/>
    <x v="2"/>
    <x v="0"/>
    <x v="0"/>
  </r>
  <r>
    <x v="0"/>
    <x v="7"/>
    <x v="10443"/>
    <s v="Unknown"/>
    <n v="148000"/>
    <n v="15000"/>
    <s v="USD"/>
    <x v="0"/>
    <s v="Pennsylvania"/>
    <s v="Pittsburgh"/>
    <x v="1"/>
    <x v="5"/>
    <x v="6"/>
    <x v="0"/>
  </r>
  <r>
    <x v="0"/>
    <x v="1"/>
    <x v="10444"/>
    <s v="Unknown"/>
    <n v="200000"/>
    <n v="18163"/>
    <s v="USD"/>
    <x v="0"/>
    <s v="New York"/>
    <s v="New York"/>
    <x v="0"/>
    <x v="0"/>
    <x v="1"/>
    <x v="2"/>
  </r>
  <r>
    <x v="1"/>
    <x v="8"/>
    <x v="339"/>
    <s v="Unknown"/>
    <n v="75000"/>
    <n v="18163"/>
    <s v="USD"/>
    <x v="0"/>
    <s v="Pennsylvania"/>
    <s v="Quakertown"/>
    <x v="3"/>
    <x v="2"/>
    <x v="2"/>
    <x v="0"/>
  </r>
  <r>
    <x v="2"/>
    <x v="0"/>
    <x v="10445"/>
    <s v="Assistant to Chair and Department Director of Special Projects"/>
    <n v="65000"/>
    <n v="0"/>
    <s v="USD"/>
    <x v="0"/>
    <s v="Pennsylvania"/>
    <s v="Pittsburgh"/>
    <x v="4"/>
    <x v="3"/>
    <x v="1"/>
    <x v="0"/>
  </r>
  <r>
    <x v="10"/>
    <x v="11"/>
    <x v="10446"/>
    <s v="Unknown"/>
    <n v="59727"/>
    <n v="0"/>
    <s v="EUR"/>
    <x v="11"/>
    <s v="Unknown"/>
    <s v="Sligo"/>
    <x v="8"/>
    <x v="3"/>
    <x v="4"/>
    <x v="2"/>
  </r>
  <r>
    <x v="0"/>
    <x v="3"/>
    <x v="54"/>
    <s v="Unknown"/>
    <n v="57195"/>
    <n v="18163"/>
    <s v="USD"/>
    <x v="0"/>
    <s v="New York"/>
    <s v="New York"/>
    <x v="8"/>
    <x v="0"/>
    <x v="1"/>
    <x v="0"/>
  </r>
  <r>
    <x v="2"/>
    <x v="5"/>
    <x v="10447"/>
    <s v="Unknown"/>
    <n v="90000"/>
    <n v="18163"/>
    <s v="USD"/>
    <x v="0"/>
    <s v="Pennsylvania"/>
    <s v="Philadelphia"/>
    <x v="4"/>
    <x v="3"/>
    <x v="1"/>
    <x v="0"/>
  </r>
  <r>
    <x v="5"/>
    <x v="24"/>
    <x v="2002"/>
    <s v="Unknown"/>
    <n v="72000"/>
    <n v="18163"/>
    <s v="USD"/>
    <x v="0"/>
    <s v="Oregon"/>
    <s v="Portland"/>
    <x v="1"/>
    <x v="5"/>
    <x v="4"/>
    <x v="2"/>
  </r>
  <r>
    <x v="10"/>
    <x v="2"/>
    <x v="10448"/>
    <s v="Unknown"/>
    <n v="57000"/>
    <n v="5000"/>
    <s v="GBP"/>
    <x v="1"/>
    <s v="Unknown"/>
    <s v="Brighton"/>
    <x v="3"/>
    <x v="3"/>
    <x v="4"/>
    <x v="2"/>
  </r>
  <r>
    <x v="2"/>
    <x v="7"/>
    <x v="9830"/>
    <s v="Unknown"/>
    <n v="120000"/>
    <n v="10000"/>
    <s v="USD"/>
    <x v="0"/>
    <s v="Minnesota"/>
    <s v="Minneapolis"/>
    <x v="4"/>
    <x v="3"/>
    <x v="0"/>
    <x v="0"/>
  </r>
  <r>
    <x v="1"/>
    <x v="9"/>
    <x v="1588"/>
    <s v="Unknown"/>
    <n v="97500"/>
    <n v="10000"/>
    <s v="USD"/>
    <x v="0"/>
    <s v="Colorado"/>
    <s v="Leadville"/>
    <x v="4"/>
    <x v="5"/>
    <x v="1"/>
    <x v="0"/>
  </r>
  <r>
    <x v="0"/>
    <x v="10"/>
    <x v="6576"/>
    <s v="Unknown"/>
    <n v="90000"/>
    <n v="0"/>
    <s v="AUD/NZD"/>
    <x v="5"/>
    <s v="Unknown"/>
    <s v="Sydney "/>
    <x v="1"/>
    <x v="5"/>
    <x v="0"/>
    <x v="2"/>
  </r>
  <r>
    <x v="0"/>
    <x v="8"/>
    <x v="10449"/>
    <s v="Unknown"/>
    <n v="100000"/>
    <n v="15000"/>
    <s v="GBP"/>
    <x v="1"/>
    <s v="Unknown"/>
    <s v="London"/>
    <x v="4"/>
    <x v="5"/>
    <x v="1"/>
    <x v="0"/>
  </r>
  <r>
    <x v="2"/>
    <x v="1"/>
    <x v="10258"/>
    <s v="I’ma one person team for a small company"/>
    <n v="75000"/>
    <n v="1000"/>
    <s v="USD"/>
    <x v="0"/>
    <s v="Texas"/>
    <s v="O"/>
    <x v="4"/>
    <x v="0"/>
    <x v="1"/>
    <x v="0"/>
  </r>
  <r>
    <x v="0"/>
    <x v="3"/>
    <x v="211"/>
    <s v="Unknown"/>
    <n v="69500"/>
    <n v="0"/>
    <s v="USD"/>
    <x v="0"/>
    <s v="Utah"/>
    <s v="Salt Lake City"/>
    <x v="5"/>
    <x v="4"/>
    <x v="1"/>
    <x v="2"/>
  </r>
  <r>
    <x v="1"/>
    <x v="20"/>
    <x v="10450"/>
    <s v="Unknown"/>
    <n v="132900"/>
    <n v="16000"/>
    <s v="USD"/>
    <x v="0"/>
    <s v="Connecticut"/>
    <s v="Hartford"/>
    <x v="3"/>
    <x v="2"/>
    <x v="0"/>
    <x v="0"/>
  </r>
  <r>
    <x v="2"/>
    <x v="11"/>
    <x v="10451"/>
    <s v="Unknown"/>
    <n v="56000"/>
    <n v="0"/>
    <s v="USD"/>
    <x v="0"/>
    <s v="Washington"/>
    <s v="Tacoma"/>
    <x v="1"/>
    <x v="5"/>
    <x v="1"/>
    <x v="0"/>
  </r>
  <r>
    <x v="2"/>
    <x v="5"/>
    <x v="8547"/>
    <s v="Unknown"/>
    <n v="42000"/>
    <n v="0"/>
    <s v="USD"/>
    <x v="0"/>
    <s v="New York"/>
    <s v="Pulaski"/>
    <x v="4"/>
    <x v="3"/>
    <x v="5"/>
    <x v="0"/>
  </r>
  <r>
    <x v="2"/>
    <x v="1"/>
    <x v="39"/>
    <s v="Unknown"/>
    <n v="186000"/>
    <n v="15000"/>
    <s v="USD"/>
    <x v="0"/>
    <s v="New York"/>
    <s v="New York"/>
    <x v="4"/>
    <x v="3"/>
    <x v="1"/>
    <x v="2"/>
  </r>
  <r>
    <x v="1"/>
    <x v="13"/>
    <x v="8394"/>
    <s v="Supply Chain"/>
    <n v="140000"/>
    <n v="12500"/>
    <s v="USD"/>
    <x v="0"/>
    <s v="Ohio"/>
    <s v="Geneva"/>
    <x v="3"/>
    <x v="3"/>
    <x v="0"/>
    <x v="0"/>
  </r>
  <r>
    <x v="0"/>
    <x v="3"/>
    <x v="10452"/>
    <s v="Unknown"/>
    <n v="38480"/>
    <n v="0"/>
    <s v="USD"/>
    <x v="0"/>
    <s v="Illinois"/>
    <s v="Chicago"/>
    <x v="2"/>
    <x v="1"/>
    <x v="1"/>
    <x v="2"/>
  </r>
  <r>
    <x v="2"/>
    <x v="63"/>
    <x v="200"/>
    <s v="Unknown"/>
    <n v="860000"/>
    <n v="18163"/>
    <s v="USD"/>
    <x v="0"/>
    <s v="Georgia"/>
    <s v="Atlanta"/>
    <x v="4"/>
    <x v="1"/>
    <x v="1"/>
    <x v="0"/>
  </r>
  <r>
    <x v="0"/>
    <x v="21"/>
    <x v="10453"/>
    <s v="Unknown"/>
    <n v="89000"/>
    <n v="35000"/>
    <s v="GBP"/>
    <x v="1"/>
    <s v="Unknown"/>
    <s v="London"/>
    <x v="0"/>
    <x v="1"/>
    <x v="0"/>
    <x v="0"/>
  </r>
  <r>
    <x v="2"/>
    <x v="173"/>
    <x v="335"/>
    <s v="Unknown"/>
    <n v="61000"/>
    <n v="0"/>
    <s v="USD"/>
    <x v="0"/>
    <s v="Maryland"/>
    <s v="Frederick"/>
    <x v="1"/>
    <x v="5"/>
    <x v="1"/>
    <x v="0"/>
  </r>
  <r>
    <x v="0"/>
    <x v="5"/>
    <x v="10454"/>
    <s v="n/a"/>
    <n v="42900"/>
    <n v="0"/>
    <s v="USD"/>
    <x v="0"/>
    <s v="North Carolina"/>
    <s v="Miseneheimer"/>
    <x v="1"/>
    <x v="5"/>
    <x v="0"/>
    <x v="0"/>
  </r>
  <r>
    <x v="0"/>
    <x v="3"/>
    <x v="10455"/>
    <s v="Unknown"/>
    <n v="65000"/>
    <n v="0"/>
    <s v="USD"/>
    <x v="0"/>
    <s v="District of Columbia"/>
    <s v="Washington, DC"/>
    <x v="0"/>
    <x v="0"/>
    <x v="0"/>
    <x v="0"/>
  </r>
  <r>
    <x v="0"/>
    <x v="2"/>
    <x v="10456"/>
    <s v="Unknown"/>
    <n v="170000"/>
    <n v="75000"/>
    <s v="USD"/>
    <x v="0"/>
    <s v="Georgia"/>
    <s v="Atlanta"/>
    <x v="1"/>
    <x v="5"/>
    <x v="1"/>
    <x v="0"/>
  </r>
  <r>
    <x v="2"/>
    <x v="2"/>
    <x v="10457"/>
    <s v="Defense Industry"/>
    <n v="160000"/>
    <n v="18163"/>
    <s v="USD"/>
    <x v="0"/>
    <s v="Maryland"/>
    <s v="Baltimore"/>
    <x v="3"/>
    <x v="3"/>
    <x v="1"/>
    <x v="0"/>
  </r>
  <r>
    <x v="1"/>
    <x v="900"/>
    <x v="10458"/>
    <s v="Analysis, review and reporting of scientific data. "/>
    <n v="96304"/>
    <n v="15000"/>
    <s v="USD"/>
    <x v="0"/>
    <s v="Maryland"/>
    <s v="Rockville "/>
    <x v="3"/>
    <x v="3"/>
    <x v="1"/>
    <x v="0"/>
  </r>
  <r>
    <x v="1"/>
    <x v="9"/>
    <x v="10459"/>
    <s v="Non financial auditing, non CPA, non CIA"/>
    <n v="45000"/>
    <n v="18163"/>
    <s v="USD"/>
    <x v="0"/>
    <s v="Colorado"/>
    <s v="Denver"/>
    <x v="8"/>
    <x v="2"/>
    <x v="1"/>
    <x v="0"/>
  </r>
  <r>
    <x v="2"/>
    <x v="1"/>
    <x v="736"/>
    <s v="Unknown"/>
    <n v="0"/>
    <n v="18163"/>
    <s v="CAD"/>
    <x v="2"/>
    <s v="Unknown"/>
    <s v="Kitchener"/>
    <x v="4"/>
    <x v="3"/>
    <x v="0"/>
    <x v="2"/>
  </r>
  <r>
    <x v="2"/>
    <x v="24"/>
    <x v="8062"/>
    <s v="food industry purchasing"/>
    <n v="82500"/>
    <n v="5000"/>
    <s v="USD"/>
    <x v="0"/>
    <s v="Wisconsin"/>
    <s v="VERONA"/>
    <x v="3"/>
    <x v="3"/>
    <x v="1"/>
    <x v="2"/>
  </r>
  <r>
    <x v="2"/>
    <x v="51"/>
    <x v="10460"/>
    <s v="Both R&amp;D and BD responsibilities"/>
    <n v="135000"/>
    <n v="15000"/>
    <s v="USD"/>
    <x v="0"/>
    <s v="New York"/>
    <s v="New York City"/>
    <x v="2"/>
    <x v="5"/>
    <x v="2"/>
    <x v="0"/>
  </r>
  <r>
    <x v="0"/>
    <x v="75"/>
    <x v="10461"/>
    <s v="I work full time fitting garments "/>
    <n v="68000"/>
    <n v="0"/>
    <s v="USD"/>
    <x v="0"/>
    <s v="Pennsylvania"/>
    <s v="Philadelphia "/>
    <x v="1"/>
    <x v="0"/>
    <x v="1"/>
    <x v="0"/>
  </r>
  <r>
    <x v="1"/>
    <x v="65"/>
    <x v="10462"/>
    <s v="Unknown"/>
    <n v="83200"/>
    <n v="7000"/>
    <s v="USD"/>
    <x v="0"/>
    <s v="Wisconsin"/>
    <s v="Superior"/>
    <x v="4"/>
    <x v="0"/>
    <x v="1"/>
    <x v="0"/>
  </r>
  <r>
    <x v="0"/>
    <x v="11"/>
    <x v="148"/>
    <s v="Unknown"/>
    <n v="87000"/>
    <n v="1000"/>
    <s v="CAD"/>
    <x v="2"/>
    <s v="Unknown"/>
    <s v="Ottawa"/>
    <x v="1"/>
    <x v="0"/>
    <x v="0"/>
    <x v="0"/>
  </r>
  <r>
    <x v="0"/>
    <x v="28"/>
    <x v="10463"/>
    <s v="Unknown"/>
    <n v="48700"/>
    <n v="18163"/>
    <s v="USD"/>
    <x v="0"/>
    <s v="New York"/>
    <s v="NYC"/>
    <x v="4"/>
    <x v="1"/>
    <x v="0"/>
    <x v="0"/>
  </r>
  <r>
    <x v="0"/>
    <x v="0"/>
    <x v="10464"/>
    <s v="AllUnknownaround lab manager &amp; research associate"/>
    <n v="50000"/>
    <n v="0"/>
    <s v="USD"/>
    <x v="0"/>
    <s v="Louisiana"/>
    <s v="New Orleans"/>
    <x v="0"/>
    <x v="1"/>
    <x v="1"/>
    <x v="0"/>
  </r>
  <r>
    <x v="2"/>
    <x v="52"/>
    <x v="197"/>
    <s v="Unknown"/>
    <n v="103000"/>
    <n v="18163"/>
    <s v="AUD/NZD"/>
    <x v="5"/>
    <s v="Unknown"/>
    <s v="Sydney"/>
    <x v="3"/>
    <x v="3"/>
    <x v="1"/>
    <x v="0"/>
  </r>
  <r>
    <x v="2"/>
    <x v="1"/>
    <x v="1443"/>
    <s v="Unknown"/>
    <n v="75000"/>
    <n v="5000"/>
    <s v="USD"/>
    <x v="53"/>
    <s v="Unknown"/>
    <s v="Krakow"/>
    <x v="3"/>
    <x v="2"/>
    <x v="0"/>
    <x v="2"/>
  </r>
  <r>
    <x v="2"/>
    <x v="2"/>
    <x v="10465"/>
    <s v="Unknown"/>
    <n v="50500"/>
    <n v="18163"/>
    <s v="USD"/>
    <x v="0"/>
    <s v="Pennsylvania"/>
    <s v="Philadelphia"/>
    <x v="4"/>
    <x v="1"/>
    <x v="0"/>
    <x v="0"/>
  </r>
  <r>
    <x v="1"/>
    <x v="3"/>
    <x v="526"/>
    <s v="Unknown"/>
    <n v="85000"/>
    <n v="8000"/>
    <s v="USD"/>
    <x v="0"/>
    <s v="Alabama"/>
    <s v="Mobile"/>
    <x v="8"/>
    <x v="2"/>
    <x v="0"/>
    <x v="0"/>
  </r>
  <r>
    <x v="0"/>
    <x v="901"/>
    <x v="10466"/>
    <s v="Unknown"/>
    <n v="67000"/>
    <n v="4000"/>
    <s v="USD"/>
    <x v="0"/>
    <s v="New Jersey"/>
    <s v="Jersey City"/>
    <x v="1"/>
    <x v="5"/>
    <x v="0"/>
    <x v="0"/>
  </r>
  <r>
    <x v="0"/>
    <x v="3"/>
    <x v="660"/>
    <s v="I write and manage grants, manage individual giving and membership, and help with fundraising events. Also handle some communications work. "/>
    <n v="44000"/>
    <n v="0"/>
    <s v="USD"/>
    <x v="0"/>
    <s v="Illinois"/>
    <s v="Chicago "/>
    <x v="2"/>
    <x v="1"/>
    <x v="1"/>
    <x v="0"/>
  </r>
  <r>
    <x v="0"/>
    <x v="20"/>
    <x v="10467"/>
    <s v="Unknown"/>
    <n v="96720"/>
    <n v="1500"/>
    <s v="USD"/>
    <x v="0"/>
    <s v="Kansas"/>
    <s v="Overland Park"/>
    <x v="1"/>
    <x v="5"/>
    <x v="1"/>
    <x v="0"/>
  </r>
  <r>
    <x v="2"/>
    <x v="17"/>
    <x v="10468"/>
    <s v="HOA Manager"/>
    <n v="84000"/>
    <n v="18163"/>
    <s v="USD"/>
    <x v="0"/>
    <s v="Virginia"/>
    <s v="Richmond "/>
    <x v="4"/>
    <x v="5"/>
    <x v="1"/>
    <x v="0"/>
  </r>
  <r>
    <x v="4"/>
    <x v="9"/>
    <x v="9595"/>
    <s v="Unknown"/>
    <n v="87000"/>
    <n v="5000"/>
    <s v="USD"/>
    <x v="0"/>
    <s v="California"/>
    <s v="San Francisco"/>
    <x v="5"/>
    <x v="4"/>
    <x v="1"/>
    <x v="0"/>
  </r>
  <r>
    <x v="0"/>
    <x v="11"/>
    <x v="10469"/>
    <s v="for a state government agency"/>
    <n v="97000"/>
    <n v="18163"/>
    <s v="USD"/>
    <x v="0"/>
    <s v="Maine"/>
    <s v="Augusta"/>
    <x v="1"/>
    <x v="5"/>
    <x v="0"/>
    <x v="0"/>
  </r>
  <r>
    <x v="2"/>
    <x v="63"/>
    <x v="10470"/>
    <s v="Unknown"/>
    <n v="136000"/>
    <n v="18163"/>
    <s v="USD"/>
    <x v="0"/>
    <s v="New Jersey"/>
    <s v="Newark"/>
    <x v="4"/>
    <x v="5"/>
    <x v="1"/>
    <x v="0"/>
  </r>
  <r>
    <x v="0"/>
    <x v="25"/>
    <x v="1687"/>
    <s v="Unknown"/>
    <n v="54000"/>
    <n v="500"/>
    <s v="USD"/>
    <x v="0"/>
    <s v="Texas"/>
    <s v="Dallas"/>
    <x v="2"/>
    <x v="1"/>
    <x v="1"/>
    <x v="0"/>
  </r>
  <r>
    <x v="0"/>
    <x v="10"/>
    <x v="3917"/>
    <s v="Unknown"/>
    <n v="46000"/>
    <n v="200"/>
    <s v="USD"/>
    <x v="0"/>
    <s v="New York"/>
    <s v="new york"/>
    <x v="4"/>
    <x v="5"/>
    <x v="1"/>
    <x v="0"/>
  </r>
  <r>
    <x v="2"/>
    <x v="30"/>
    <x v="10471"/>
    <s v="Unknown"/>
    <n v="105000"/>
    <n v="18163"/>
    <s v="USD"/>
    <x v="0"/>
    <s v="Ohio"/>
    <s v="West Chester"/>
    <x v="4"/>
    <x v="3"/>
    <x v="1"/>
    <x v="0"/>
  </r>
  <r>
    <x v="0"/>
    <x v="15"/>
    <x v="10472"/>
    <s v="Unknown"/>
    <n v="53000"/>
    <n v="18163"/>
    <s v="USD"/>
    <x v="0"/>
    <s v="Michigan"/>
    <s v="East Lansing"/>
    <x v="0"/>
    <x v="0"/>
    <x v="1"/>
    <x v="0"/>
  </r>
  <r>
    <x v="0"/>
    <x v="7"/>
    <x v="225"/>
    <s v="Unknown"/>
    <n v="50336"/>
    <n v="18163"/>
    <s v="USD"/>
    <x v="0"/>
    <s v="Alabama"/>
    <s v="Birmingham"/>
    <x v="0"/>
    <x v="4"/>
    <x v="1"/>
    <x v="1"/>
  </r>
  <r>
    <x v="0"/>
    <x v="15"/>
    <x v="10473"/>
    <s v="B2B marketing manager"/>
    <n v="90000"/>
    <n v="9000"/>
    <s v="USD"/>
    <x v="0"/>
    <s v="Indiana"/>
    <s v="Jeffersonville"/>
    <x v="0"/>
    <x v="0"/>
    <x v="0"/>
    <x v="0"/>
  </r>
  <r>
    <x v="5"/>
    <x v="7"/>
    <x v="1283"/>
    <s v="Unknown"/>
    <n v="30615"/>
    <n v="0"/>
    <s v="GBP"/>
    <x v="1"/>
    <s v="Unknown"/>
    <s v="Brighton"/>
    <x v="4"/>
    <x v="3"/>
    <x v="4"/>
    <x v="0"/>
  </r>
  <r>
    <x v="0"/>
    <x v="806"/>
    <x v="1691"/>
    <s v="Unknown"/>
    <n v="50000"/>
    <n v="0"/>
    <s v="USD"/>
    <x v="0"/>
    <s v="Wisconsin"/>
    <s v="Madison"/>
    <x v="0"/>
    <x v="0"/>
    <x v="1"/>
    <x v="0"/>
  </r>
  <r>
    <x v="1"/>
    <x v="1"/>
    <x v="10474"/>
    <s v="Unknown"/>
    <n v="262650"/>
    <n v="65662"/>
    <s v="USD"/>
    <x v="0"/>
    <s v="California"/>
    <s v="San Francisco"/>
    <x v="3"/>
    <x v="2"/>
    <x v="1"/>
    <x v="0"/>
  </r>
  <r>
    <x v="0"/>
    <x v="0"/>
    <x v="6183"/>
    <s v="Unknown"/>
    <n v="57000"/>
    <n v="18163"/>
    <s v="USD"/>
    <x v="0"/>
    <s v="North Carolina"/>
    <s v="Durham "/>
    <x v="0"/>
    <x v="1"/>
    <x v="0"/>
    <x v="0"/>
  </r>
  <r>
    <x v="0"/>
    <x v="3"/>
    <x v="54"/>
    <s v="Unknown"/>
    <n v="105000"/>
    <n v="18163"/>
    <s v="USD"/>
    <x v="0"/>
    <s v="California"/>
    <s v="sf"/>
    <x v="1"/>
    <x v="0"/>
    <x v="0"/>
    <x v="0"/>
  </r>
  <r>
    <x v="2"/>
    <x v="7"/>
    <x v="7650"/>
    <s v="Engineering Research Manager"/>
    <n v="93000"/>
    <n v="0"/>
    <s v="USD"/>
    <x v="0"/>
    <s v="Indiana"/>
    <s v="Terre Haute"/>
    <x v="1"/>
    <x v="5"/>
    <x v="0"/>
    <x v="2"/>
  </r>
  <r>
    <x v="0"/>
    <x v="1"/>
    <x v="10475"/>
    <s v="It's more accurately: &quot;Customer Support Analyst Team Manager&quot;"/>
    <n v="71000"/>
    <n v="500"/>
    <s v="USD"/>
    <x v="0"/>
    <s v="New Hampshire"/>
    <s v="Conway"/>
    <x v="1"/>
    <x v="0"/>
    <x v="0"/>
    <x v="2"/>
  </r>
  <r>
    <x v="2"/>
    <x v="15"/>
    <x v="4058"/>
    <s v="Unknown"/>
    <n v="140000"/>
    <n v="40000"/>
    <s v="USD"/>
    <x v="0"/>
    <s v="Missouri"/>
    <s v="St. Louis"/>
    <x v="4"/>
    <x v="0"/>
    <x v="0"/>
    <x v="2"/>
  </r>
  <r>
    <x v="0"/>
    <x v="1"/>
    <x v="108"/>
    <s v="Unknown"/>
    <n v="50000"/>
    <n v="5000"/>
    <s v="GBP"/>
    <x v="1"/>
    <s v="Unknown"/>
    <s v="Worcester"/>
    <x v="0"/>
    <x v="1"/>
    <x v="1"/>
    <x v="2"/>
  </r>
  <r>
    <x v="1"/>
    <x v="1"/>
    <x v="1350"/>
    <s v="Unknown"/>
    <n v="168000"/>
    <n v="50000"/>
    <s v="USD"/>
    <x v="0"/>
    <s v="Washington"/>
    <s v="Seattle"/>
    <x v="3"/>
    <x v="2"/>
    <x v="6"/>
    <x v="2"/>
  </r>
  <r>
    <x v="0"/>
    <x v="3"/>
    <x v="10476"/>
    <s v="Unknown"/>
    <n v="25337"/>
    <n v="18163"/>
    <s v="GBP"/>
    <x v="3"/>
    <s v="Unknown"/>
    <s v="Edinburgh"/>
    <x v="1"/>
    <x v="1"/>
    <x v="1"/>
    <x v="2"/>
  </r>
  <r>
    <x v="0"/>
    <x v="1"/>
    <x v="1350"/>
    <s v="Unknown"/>
    <n v="105000"/>
    <n v="5000"/>
    <s v="USD"/>
    <x v="0"/>
    <s v="District of Columbia"/>
    <s v="Washington DC"/>
    <x v="0"/>
    <x v="1"/>
    <x v="0"/>
    <x v="2"/>
  </r>
  <r>
    <x v="0"/>
    <x v="13"/>
    <x v="10477"/>
    <s v="EHS multisite"/>
    <n v="84000"/>
    <n v="18163"/>
    <s v="USD"/>
    <x v="0"/>
    <s v="Ohio"/>
    <s v="Cincinnati"/>
    <x v="1"/>
    <x v="1"/>
    <x v="0"/>
    <x v="0"/>
  </r>
  <r>
    <x v="0"/>
    <x v="13"/>
    <x v="984"/>
    <s v="ElectroUnknownmechanical systems"/>
    <n v="96000"/>
    <n v="10000"/>
    <s v="USD"/>
    <x v="0"/>
    <s v="Massachusetts"/>
    <s v="Chelmsford"/>
    <x v="2"/>
    <x v="1"/>
    <x v="1"/>
    <x v="0"/>
  </r>
  <r>
    <x v="2"/>
    <x v="3"/>
    <x v="7154"/>
    <s v="Unknown"/>
    <n v="103000"/>
    <n v="18163"/>
    <s v="USD"/>
    <x v="0"/>
    <s v="District of Columbia"/>
    <s v="Washington DC "/>
    <x v="4"/>
    <x v="5"/>
    <x v="1"/>
    <x v="0"/>
  </r>
  <r>
    <x v="0"/>
    <x v="1"/>
    <x v="125"/>
    <s v="Unknown"/>
    <n v="107000"/>
    <n v="18163"/>
    <s v="AUD/NZD"/>
    <x v="5"/>
    <s v="Unknown"/>
    <s v="Melbourne"/>
    <x v="1"/>
    <x v="0"/>
    <x v="2"/>
    <x v="2"/>
  </r>
  <r>
    <x v="0"/>
    <x v="63"/>
    <x v="10478"/>
    <s v="Unknown"/>
    <n v="47000"/>
    <n v="3000"/>
    <s v="USD"/>
    <x v="0"/>
    <s v="District of Columbia"/>
    <s v="Washington"/>
    <x v="2"/>
    <x v="4"/>
    <x v="1"/>
    <x v="0"/>
  </r>
  <r>
    <x v="3"/>
    <x v="1"/>
    <x v="3163"/>
    <s v="Unknown"/>
    <n v="101000"/>
    <n v="30000"/>
    <s v="USD"/>
    <x v="0"/>
    <s v="Unknown"/>
    <s v="Austin"/>
    <x v="6"/>
    <x v="8"/>
    <x v="3"/>
    <x v="0"/>
  </r>
  <r>
    <x v="0"/>
    <x v="1"/>
    <x v="1350"/>
    <s v="Unknown"/>
    <n v="107000"/>
    <n v="17000"/>
    <s v="AUD/NZD"/>
    <x v="5"/>
    <s v="Unknown"/>
    <s v="Brisbane"/>
    <x v="0"/>
    <x v="0"/>
    <x v="2"/>
    <x v="2"/>
  </r>
  <r>
    <x v="0"/>
    <x v="3"/>
    <x v="10479"/>
    <s v="Unknown"/>
    <n v="105000"/>
    <n v="1500"/>
    <s v="USD"/>
    <x v="0"/>
    <s v="Massachusetts"/>
    <s v="Franklin, MA"/>
    <x v="1"/>
    <x v="5"/>
    <x v="1"/>
    <x v="0"/>
  </r>
  <r>
    <x v="0"/>
    <x v="2"/>
    <x v="904"/>
    <s v="Unknown"/>
    <n v="115000"/>
    <n v="0"/>
    <s v="USD"/>
    <x v="0"/>
    <s v="California"/>
    <s v="Los Angeles"/>
    <x v="0"/>
    <x v="0"/>
    <x v="1"/>
    <x v="0"/>
  </r>
  <r>
    <x v="2"/>
    <x v="14"/>
    <x v="398"/>
    <s v="Unknown"/>
    <n v="180000"/>
    <n v="50000"/>
    <s v="USD"/>
    <x v="0"/>
    <s v="New York"/>
    <s v="New York"/>
    <x v="4"/>
    <x v="3"/>
    <x v="1"/>
    <x v="2"/>
  </r>
  <r>
    <x v="2"/>
    <x v="13"/>
    <x v="10480"/>
    <s v="Unknown"/>
    <n v="115000"/>
    <n v="5000"/>
    <s v="USD"/>
    <x v="0"/>
    <s v="Michigan"/>
    <s v="Detroit Area"/>
    <x v="0"/>
    <x v="0"/>
    <x v="2"/>
    <x v="2"/>
  </r>
  <r>
    <x v="0"/>
    <x v="2"/>
    <x v="339"/>
    <s v="Unknown"/>
    <n v="86600"/>
    <n v="2500"/>
    <s v="USD"/>
    <x v="0"/>
    <s v="Missouri"/>
    <s v="Joplin"/>
    <x v="4"/>
    <x v="5"/>
    <x v="0"/>
    <x v="0"/>
  </r>
  <r>
    <x v="2"/>
    <x v="13"/>
    <x v="1350"/>
    <s v="Unknown"/>
    <n v="130000"/>
    <n v="5000"/>
    <s v="USD"/>
    <x v="0"/>
    <s v="New York"/>
    <s v="new york"/>
    <x v="0"/>
    <x v="1"/>
    <x v="0"/>
    <x v="2"/>
  </r>
  <r>
    <x v="0"/>
    <x v="2"/>
    <x v="10481"/>
    <s v="Unknown"/>
    <n v="140000"/>
    <n v="15000"/>
    <s v="USD"/>
    <x v="0"/>
    <s v="New York"/>
    <s v="New York"/>
    <x v="0"/>
    <x v="0"/>
    <x v="1"/>
    <x v="2"/>
  </r>
  <r>
    <x v="2"/>
    <x v="62"/>
    <x v="10482"/>
    <s v="Unknown"/>
    <n v="160000"/>
    <n v="80000"/>
    <s v="USD"/>
    <x v="0"/>
    <s v="New York"/>
    <s v="Rochester"/>
    <x v="4"/>
    <x v="0"/>
    <x v="6"/>
    <x v="2"/>
  </r>
  <r>
    <x v="0"/>
    <x v="1"/>
    <x v="10483"/>
    <s v="Unknown"/>
    <n v="97000"/>
    <n v="1000"/>
    <s v="CHF"/>
    <x v="80"/>
    <s v="Unknown"/>
    <s v="Zurich "/>
    <x v="2"/>
    <x v="1"/>
    <x v="0"/>
    <x v="2"/>
  </r>
  <r>
    <x v="2"/>
    <x v="15"/>
    <x v="129"/>
    <s v="Unknown"/>
    <n v="121000"/>
    <n v="10000"/>
    <s v="USD"/>
    <x v="0"/>
    <s v="Arizona"/>
    <s v="Phoenix"/>
    <x v="1"/>
    <x v="0"/>
    <x v="1"/>
    <x v="0"/>
  </r>
  <r>
    <x v="5"/>
    <x v="1"/>
    <x v="398"/>
    <s v="Unknown"/>
    <n v="240000"/>
    <n v="48000"/>
    <s v="USD"/>
    <x v="0"/>
    <s v="California"/>
    <s v="Silicon Valley"/>
    <x v="3"/>
    <x v="2"/>
    <x v="4"/>
    <x v="2"/>
  </r>
  <r>
    <x v="2"/>
    <x v="16"/>
    <x v="2377"/>
    <s v="Unknown"/>
    <n v="247000"/>
    <n v="18163"/>
    <s v="USD"/>
    <x v="0"/>
    <s v="Texas"/>
    <s v="Austin"/>
    <x v="4"/>
    <x v="3"/>
    <x v="0"/>
    <x v="2"/>
  </r>
  <r>
    <x v="2"/>
    <x v="0"/>
    <x v="7"/>
    <s v="Department head"/>
    <n v="82000"/>
    <n v="0"/>
    <s v="USD"/>
    <x v="0"/>
    <s v="Maryland"/>
    <s v="Baltimore"/>
    <x v="4"/>
    <x v="5"/>
    <x v="0"/>
    <x v="0"/>
  </r>
  <r>
    <x v="0"/>
    <x v="13"/>
    <x v="10484"/>
    <s v="Unknown"/>
    <n v="100000"/>
    <n v="15000"/>
    <s v="USD"/>
    <x v="0"/>
    <s v="Wisconsin"/>
    <s v="Milwaukee"/>
    <x v="4"/>
    <x v="5"/>
    <x v="1"/>
    <x v="2"/>
  </r>
  <r>
    <x v="2"/>
    <x v="25"/>
    <x v="211"/>
    <s v="Unknown"/>
    <n v="50000"/>
    <n v="2000"/>
    <s v="EUR"/>
    <x v="6"/>
    <s v="Unknown"/>
    <s v="Barcelona"/>
    <x v="4"/>
    <x v="3"/>
    <x v="0"/>
    <x v="2"/>
  </r>
  <r>
    <x v="0"/>
    <x v="15"/>
    <x v="4032"/>
    <s v="Unknown"/>
    <n v="125000"/>
    <n v="12500"/>
    <s v="USD"/>
    <x v="0"/>
    <s v="District of Columbia"/>
    <s v="Washington D.C."/>
    <x v="4"/>
    <x v="5"/>
    <x v="1"/>
    <x v="0"/>
  </r>
  <r>
    <x v="1"/>
    <x v="2"/>
    <x v="7806"/>
    <s v="Unknown"/>
    <n v="110000"/>
    <n v="3000"/>
    <s v="USD"/>
    <x v="0"/>
    <s v="Tennessee"/>
    <s v="Nashville "/>
    <x v="8"/>
    <x v="6"/>
    <x v="1"/>
    <x v="0"/>
  </r>
  <r>
    <x v="5"/>
    <x v="7"/>
    <x v="3891"/>
    <s v="Unknown"/>
    <n v="41600"/>
    <n v="18163"/>
    <s v="USD"/>
    <x v="0"/>
    <s v="Montana"/>
    <s v="Bozeman"/>
    <x v="1"/>
    <x v="5"/>
    <x v="4"/>
    <x v="0"/>
  </r>
  <r>
    <x v="0"/>
    <x v="17"/>
    <x v="1945"/>
    <s v="Unknown"/>
    <n v="47775"/>
    <n v="0"/>
    <s v="CAD"/>
    <x v="2"/>
    <s v="Unknown"/>
    <s v="Ottawa"/>
    <x v="1"/>
    <x v="1"/>
    <x v="1"/>
    <x v="2"/>
  </r>
  <r>
    <x v="5"/>
    <x v="3"/>
    <x v="904"/>
    <s v="Local domestic violence/sexual assault direct service agency"/>
    <n v="57000"/>
    <n v="0"/>
    <s v="USD"/>
    <x v="0"/>
    <s v="Michigan"/>
    <s v="Metro Detroit"/>
    <x v="3"/>
    <x v="5"/>
    <x v="4"/>
    <x v="0"/>
  </r>
  <r>
    <x v="0"/>
    <x v="24"/>
    <x v="10485"/>
    <s v="For multiple restaurants"/>
    <n v="75000"/>
    <n v="18163"/>
    <s v="USD"/>
    <x v="0"/>
    <s v="Illinois"/>
    <s v="Chicago"/>
    <x v="1"/>
    <x v="5"/>
    <x v="1"/>
    <x v="2"/>
  </r>
  <r>
    <x v="1"/>
    <x v="7"/>
    <x v="10486"/>
    <s v="Unknown"/>
    <n v="85000"/>
    <n v="0"/>
    <s v="Other"/>
    <x v="0"/>
    <s v="Illinois"/>
    <s v="Collinsville"/>
    <x v="3"/>
    <x v="3"/>
    <x v="1"/>
    <x v="0"/>
  </r>
  <r>
    <x v="2"/>
    <x v="6"/>
    <x v="10487"/>
    <s v="Unknown"/>
    <n v="70200"/>
    <n v="2000"/>
    <s v="USD"/>
    <x v="0"/>
    <s v="New York"/>
    <s v="New York"/>
    <x v="4"/>
    <x v="0"/>
    <x v="0"/>
    <x v="0"/>
  </r>
  <r>
    <x v="2"/>
    <x v="0"/>
    <x v="997"/>
    <s v="Unknown"/>
    <n v="81500"/>
    <n v="10000"/>
    <s v="USD"/>
    <x v="0"/>
    <s v="Nebraska"/>
    <s v="Omaha"/>
    <x v="4"/>
    <x v="3"/>
    <x v="1"/>
    <x v="2"/>
  </r>
  <r>
    <x v="2"/>
    <x v="11"/>
    <x v="10488"/>
    <s v="Unknown"/>
    <n v="65000"/>
    <n v="18163"/>
    <s v="USD"/>
    <x v="0"/>
    <s v="Ohio"/>
    <s v="Cleveland"/>
    <x v="4"/>
    <x v="3"/>
    <x v="0"/>
    <x v="0"/>
  </r>
  <r>
    <x v="2"/>
    <x v="25"/>
    <x v="1248"/>
    <s v="Unknown"/>
    <n v="109000"/>
    <n v="30000"/>
    <s v="CAD"/>
    <x v="2"/>
    <s v="Unknown"/>
    <s v="Ottawa"/>
    <x v="4"/>
    <x v="3"/>
    <x v="1"/>
    <x v="2"/>
  </r>
  <r>
    <x v="0"/>
    <x v="3"/>
    <x v="3"/>
    <s v="Unknown"/>
    <n v="62500"/>
    <n v="0"/>
    <s v="USD"/>
    <x v="0"/>
    <s v="Pennsylvania"/>
    <s v="Philadelphia"/>
    <x v="1"/>
    <x v="0"/>
    <x v="0"/>
    <x v="0"/>
  </r>
  <r>
    <x v="0"/>
    <x v="15"/>
    <x v="10489"/>
    <s v="Unknown"/>
    <n v="101028"/>
    <n v="6061"/>
    <s v="USD"/>
    <x v="0"/>
    <s v="New York"/>
    <s v="New York City"/>
    <x v="4"/>
    <x v="0"/>
    <x v="0"/>
    <x v="2"/>
  </r>
  <r>
    <x v="0"/>
    <x v="16"/>
    <x v="10490"/>
    <s v="Unknown"/>
    <n v="74000"/>
    <n v="720"/>
    <s v="USD"/>
    <x v="0"/>
    <s v="New York"/>
    <s v="New York, NY "/>
    <x v="1"/>
    <x v="0"/>
    <x v="0"/>
    <x v="0"/>
  </r>
  <r>
    <x v="2"/>
    <x v="0"/>
    <x v="802"/>
    <s v="Unknown"/>
    <n v="70000"/>
    <n v="18163"/>
    <s v="USD"/>
    <x v="0"/>
    <s v="Illinois"/>
    <s v="Chicago"/>
    <x v="4"/>
    <x v="3"/>
    <x v="0"/>
    <x v="0"/>
  </r>
  <r>
    <x v="0"/>
    <x v="902"/>
    <x v="10491"/>
    <s v="Unknown"/>
    <n v="57000"/>
    <n v="6000"/>
    <s v="USD"/>
    <x v="0"/>
    <s v="Maine"/>
    <s v="Free"/>
    <x v="1"/>
    <x v="5"/>
    <x v="1"/>
    <x v="2"/>
  </r>
  <r>
    <x v="2"/>
    <x v="14"/>
    <x v="10492"/>
    <s v="Unknown"/>
    <n v="69600"/>
    <n v="26000"/>
    <s v="USD"/>
    <x v="0"/>
    <s v="Florida"/>
    <s v="Jacksonville, FL"/>
    <x v="4"/>
    <x v="0"/>
    <x v="0"/>
    <x v="0"/>
  </r>
  <r>
    <x v="5"/>
    <x v="1"/>
    <x v="462"/>
    <s v="Unknown"/>
    <n v="115000"/>
    <n v="2000"/>
    <s v="USD"/>
    <x v="0"/>
    <s v="Pennsylvania"/>
    <s v="Pittsburgh"/>
    <x v="4"/>
    <x v="3"/>
    <x v="4"/>
    <x v="0"/>
  </r>
  <r>
    <x v="2"/>
    <x v="1"/>
    <x v="3269"/>
    <s v="I run the implementation and professional services engineering team at a B2B software company"/>
    <n v="100000"/>
    <n v="50000"/>
    <s v="USD"/>
    <x v="0"/>
    <s v="California"/>
    <s v="Los Angeles (but my job is remote)"/>
    <x v="4"/>
    <x v="0"/>
    <x v="6"/>
    <x v="2"/>
  </r>
  <r>
    <x v="2"/>
    <x v="903"/>
    <x v="10493"/>
    <s v="Unknown"/>
    <n v="125000"/>
    <n v="2000"/>
    <s v="USD"/>
    <x v="0"/>
    <s v="California"/>
    <s v="San Jose"/>
    <x v="4"/>
    <x v="1"/>
    <x v="1"/>
    <x v="0"/>
  </r>
  <r>
    <x v="0"/>
    <x v="2"/>
    <x v="556"/>
    <s v="Unknown"/>
    <n v="114000"/>
    <n v="10000"/>
    <s v="AUD/NZD"/>
    <x v="5"/>
    <s v="Unknown"/>
    <s v="Sydney "/>
    <x v="0"/>
    <x v="1"/>
    <x v="0"/>
    <x v="2"/>
  </r>
  <r>
    <x v="2"/>
    <x v="25"/>
    <x v="2567"/>
    <s v="Unknown"/>
    <n v="642000"/>
    <n v="0"/>
    <s v="SEK"/>
    <x v="36"/>
    <s v="Unknown"/>
    <s v="Stockholm "/>
    <x v="3"/>
    <x v="3"/>
    <x v="5"/>
    <x v="0"/>
  </r>
  <r>
    <x v="2"/>
    <x v="1"/>
    <x v="2112"/>
    <s v="Unknown"/>
    <n v="130000"/>
    <n v="15000"/>
    <s v="USD"/>
    <x v="0"/>
    <s v="California"/>
    <s v="San Francisco"/>
    <x v="4"/>
    <x v="5"/>
    <x v="1"/>
    <x v="0"/>
  </r>
  <r>
    <x v="0"/>
    <x v="5"/>
    <x v="10494"/>
    <s v="Unknown"/>
    <n v="38000"/>
    <n v="0"/>
    <s v="USD"/>
    <x v="0"/>
    <s v="Ohio"/>
    <s v="Columbus"/>
    <x v="0"/>
    <x v="0"/>
    <x v="1"/>
    <x v="0"/>
  </r>
  <r>
    <x v="2"/>
    <x v="1"/>
    <x v="7925"/>
    <s v="a frontUnknownend developer working in eUnknowncommerce"/>
    <n v="0"/>
    <n v="0"/>
    <s v="EUR"/>
    <x v="10"/>
    <s v="Unknown"/>
    <s v="Berlin"/>
    <x v="4"/>
    <x v="3"/>
    <x v="0"/>
    <x v="2"/>
  </r>
  <r>
    <x v="2"/>
    <x v="13"/>
    <x v="10495"/>
    <s v="R&amp;D Chemist"/>
    <n v="85000"/>
    <n v="8500"/>
    <s v="USD"/>
    <x v="0"/>
    <s v="Ohio"/>
    <s v="Dayton"/>
    <x v="4"/>
    <x v="3"/>
    <x v="1"/>
    <x v="0"/>
  </r>
  <r>
    <x v="2"/>
    <x v="25"/>
    <x v="211"/>
    <s v="Unknown"/>
    <n v="90000"/>
    <n v="0"/>
    <s v="USD"/>
    <x v="0"/>
    <s v="Texas"/>
    <s v="Dallas, TX"/>
    <x v="4"/>
    <x v="0"/>
    <x v="1"/>
    <x v="2"/>
  </r>
  <r>
    <x v="1"/>
    <x v="0"/>
    <x v="10496"/>
    <s v="Grant writer"/>
    <n v="51000"/>
    <n v="0"/>
    <s v="USD"/>
    <x v="0"/>
    <s v="Kansas"/>
    <s v="Liberal"/>
    <x v="3"/>
    <x v="2"/>
    <x v="0"/>
    <x v="0"/>
  </r>
  <r>
    <x v="0"/>
    <x v="28"/>
    <x v="10497"/>
    <s v="Unknown"/>
    <n v="58000"/>
    <n v="18163"/>
    <s v="USD"/>
    <x v="0"/>
    <s v="Illinois"/>
    <s v="Chicago"/>
    <x v="0"/>
    <x v="1"/>
    <x v="0"/>
    <x v="0"/>
  </r>
  <r>
    <x v="2"/>
    <x v="13"/>
    <x v="10498"/>
    <s v="Aerospace"/>
    <n v="115000"/>
    <n v="5000"/>
    <s v="USD"/>
    <x v="0"/>
    <s v="Missouri"/>
    <s v="St Louis"/>
    <x v="4"/>
    <x v="3"/>
    <x v="1"/>
    <x v="2"/>
  </r>
  <r>
    <x v="0"/>
    <x v="11"/>
    <x v="3817"/>
    <s v="Unknown"/>
    <n v="102601"/>
    <n v="18163"/>
    <s v="USD"/>
    <x v="0"/>
    <s v="Massachusetts"/>
    <s v="Eastern MA"/>
    <x v="1"/>
    <x v="5"/>
    <x v="0"/>
    <x v="0"/>
  </r>
  <r>
    <x v="4"/>
    <x v="9"/>
    <x v="5967"/>
    <s v="Unknown"/>
    <n v="35360"/>
    <n v="0"/>
    <s v="USD"/>
    <x v="0"/>
    <s v="Ohio"/>
    <s v="Cincinnati"/>
    <x v="2"/>
    <x v="1"/>
    <x v="5"/>
    <x v="0"/>
  </r>
  <r>
    <x v="4"/>
    <x v="57"/>
    <x v="10499"/>
    <s v="Unknown"/>
    <n v="24870"/>
    <n v="2900"/>
    <s v="GBP"/>
    <x v="1"/>
    <s v="Unknown"/>
    <s v="Bristol"/>
    <x v="5"/>
    <x v="4"/>
    <x v="1"/>
    <x v="0"/>
  </r>
  <r>
    <x v="2"/>
    <x v="13"/>
    <x v="320"/>
    <s v="Unknown"/>
    <n v="95600"/>
    <n v="6000"/>
    <s v="USD"/>
    <x v="0"/>
    <s v="Mississippi"/>
    <s v="Jackson"/>
    <x v="3"/>
    <x v="2"/>
    <x v="2"/>
    <x v="0"/>
  </r>
  <r>
    <x v="0"/>
    <x v="16"/>
    <x v="184"/>
    <s v="Demand planner for sales and inventory forecasting"/>
    <n v="83000"/>
    <n v="5000"/>
    <s v="USD"/>
    <x v="0"/>
    <s v="Illinois"/>
    <s v="Chicago "/>
    <x v="0"/>
    <x v="0"/>
    <x v="1"/>
    <x v="0"/>
  </r>
  <r>
    <x v="2"/>
    <x v="1"/>
    <x v="10500"/>
    <s v="Unknown"/>
    <n v="138000"/>
    <n v="138000"/>
    <s v="USD"/>
    <x v="0"/>
    <s v="California"/>
    <s v="Santa Rosa"/>
    <x v="4"/>
    <x v="3"/>
    <x v="1"/>
    <x v="2"/>
  </r>
  <r>
    <x v="4"/>
    <x v="2"/>
    <x v="10501"/>
    <s v="Office management "/>
    <n v="48000"/>
    <n v="2000"/>
    <s v="USD"/>
    <x v="0"/>
    <s v="Virginia"/>
    <s v="Virginia Beach"/>
    <x v="0"/>
    <x v="1"/>
    <x v="1"/>
    <x v="0"/>
  </r>
  <r>
    <x v="0"/>
    <x v="1"/>
    <x v="1635"/>
    <s v="Unknown"/>
    <n v="62000"/>
    <n v="0"/>
    <s v="USD"/>
    <x v="0"/>
    <s v="Maryland"/>
    <s v="Silver Spriung"/>
    <x v="4"/>
    <x v="0"/>
    <x v="1"/>
    <x v="2"/>
  </r>
  <r>
    <x v="0"/>
    <x v="16"/>
    <x v="10502"/>
    <s v="help find the right products for patients, explain dosing and checking out"/>
    <n v="4100"/>
    <n v="18163"/>
    <s v="USD"/>
    <x v="0"/>
    <s v="Massachusetts"/>
    <s v="Boston"/>
    <x v="1"/>
    <x v="1"/>
    <x v="1"/>
    <x v="0"/>
  </r>
  <r>
    <x v="1"/>
    <x v="13"/>
    <x v="7711"/>
    <s v="Unknown"/>
    <n v="62000"/>
    <n v="18163"/>
    <s v="USD"/>
    <x v="0"/>
    <s v="Ohio"/>
    <s v="Solon"/>
    <x v="3"/>
    <x v="3"/>
    <x v="1"/>
    <x v="0"/>
  </r>
  <r>
    <x v="2"/>
    <x v="1"/>
    <x v="8449"/>
    <s v="Unknown"/>
    <n v="75000"/>
    <n v="15000"/>
    <s v="GBP"/>
    <x v="1"/>
    <s v="Unknown"/>
    <s v="Newcastle"/>
    <x v="4"/>
    <x v="3"/>
    <x v="1"/>
    <x v="2"/>
  </r>
  <r>
    <x v="0"/>
    <x v="3"/>
    <x v="10503"/>
    <s v="Unknown"/>
    <n v="32000"/>
    <n v="0"/>
    <s v="USD"/>
    <x v="0"/>
    <s v="Illinois"/>
    <s v="Chicago"/>
    <x v="0"/>
    <x v="0"/>
    <x v="0"/>
    <x v="0"/>
  </r>
  <r>
    <x v="2"/>
    <x v="0"/>
    <x v="572"/>
    <s v="Unknown"/>
    <n v="82939"/>
    <n v="18163"/>
    <s v="USD"/>
    <x v="0"/>
    <s v="Virginia"/>
    <s v="Harrisonburg"/>
    <x v="4"/>
    <x v="3"/>
    <x v="0"/>
    <x v="0"/>
  </r>
  <r>
    <x v="0"/>
    <x v="13"/>
    <x v="1187"/>
    <s v="Unknown"/>
    <n v="113000"/>
    <n v="0"/>
    <s v="USD"/>
    <x v="0"/>
    <s v="California"/>
    <s v="Los Angeles"/>
    <x v="0"/>
    <x v="4"/>
    <x v="2"/>
    <x v="0"/>
  </r>
  <r>
    <x v="0"/>
    <x v="25"/>
    <x v="211"/>
    <s v="Unknown"/>
    <n v="30000"/>
    <n v="3000"/>
    <s v="EUR"/>
    <x v="6"/>
    <s v="Unknown"/>
    <s v="Barcelona"/>
    <x v="0"/>
    <x v="1"/>
    <x v="0"/>
    <x v="2"/>
  </r>
  <r>
    <x v="1"/>
    <x v="7"/>
    <x v="10504"/>
    <s v="home care"/>
    <n v="49920"/>
    <n v="0"/>
    <s v="USD"/>
    <x v="0"/>
    <s v="Ohio"/>
    <s v="Akron"/>
    <x v="2"/>
    <x v="1"/>
    <x v="1"/>
    <x v="0"/>
  </r>
  <r>
    <x v="0"/>
    <x v="0"/>
    <x v="381"/>
    <s v="Developing online courses with faculty and supporting online learning at the university"/>
    <n v="77086"/>
    <n v="18163"/>
    <s v="USD"/>
    <x v="0"/>
    <s v="District of Columbia"/>
    <s v="Washington, DC"/>
    <x v="1"/>
    <x v="1"/>
    <x v="0"/>
    <x v="0"/>
  </r>
  <r>
    <x v="2"/>
    <x v="1"/>
    <x v="108"/>
    <s v="Unknown"/>
    <n v="249000"/>
    <n v="60000"/>
    <s v="USD"/>
    <x v="0"/>
    <s v="New York"/>
    <s v="New York City"/>
    <x v="3"/>
    <x v="2"/>
    <x v="0"/>
    <x v="2"/>
  </r>
  <r>
    <x v="2"/>
    <x v="7"/>
    <x v="323"/>
    <s v="Unknown"/>
    <n v="156000"/>
    <n v="18163"/>
    <s v="USD"/>
    <x v="0"/>
    <s v="Oregon"/>
    <s v="Springfield"/>
    <x v="4"/>
    <x v="3"/>
    <x v="6"/>
    <x v="0"/>
  </r>
  <r>
    <x v="2"/>
    <x v="904"/>
    <x v="10505"/>
    <s v="Unknown"/>
    <n v="75400"/>
    <n v="0"/>
    <s v="CAD"/>
    <x v="2"/>
    <s v="Unknown"/>
    <s v="Saskatoon"/>
    <x v="0"/>
    <x v="0"/>
    <x v="0"/>
    <x v="0"/>
  </r>
  <r>
    <x v="4"/>
    <x v="905"/>
    <x v="2252"/>
    <s v="Unknown"/>
    <n v="104500"/>
    <n v="8600"/>
    <s v="USD"/>
    <x v="0"/>
    <s v="Massachusetts"/>
    <s v="Boston "/>
    <x v="2"/>
    <x v="1"/>
    <x v="0"/>
    <x v="0"/>
  </r>
  <r>
    <x v="6"/>
    <x v="1"/>
    <x v="10506"/>
    <s v="Hybrid Software Engineer and Customer Implementations (integrating our product into customers code)"/>
    <n v="117000"/>
    <n v="2000"/>
    <s v="USD"/>
    <x v="0"/>
    <s v="Indiana"/>
    <s v="New Albany"/>
    <x v="4"/>
    <x v="1"/>
    <x v="4"/>
    <x v="2"/>
  </r>
  <r>
    <x v="1"/>
    <x v="11"/>
    <x v="5830"/>
    <s v="Unknown"/>
    <n v="325000"/>
    <n v="0"/>
    <s v="Other"/>
    <x v="15"/>
    <s v="Unknown"/>
    <s v="Copenhagen"/>
    <x v="3"/>
    <x v="5"/>
    <x v="5"/>
    <x v="2"/>
  </r>
  <r>
    <x v="5"/>
    <x v="1"/>
    <x v="10507"/>
    <s v="Unknown"/>
    <n v="133000"/>
    <n v="84200"/>
    <s v="USD"/>
    <x v="0"/>
    <s v="Colorado"/>
    <s v="Boulder"/>
    <x v="4"/>
    <x v="3"/>
    <x v="4"/>
    <x v="0"/>
  </r>
  <r>
    <x v="2"/>
    <x v="0"/>
    <x v="118"/>
    <s v="Biology"/>
    <n v="86500"/>
    <n v="0"/>
    <s v="USD"/>
    <x v="0"/>
    <s v="Massachusetts"/>
    <s v="Boston"/>
    <x v="4"/>
    <x v="3"/>
    <x v="2"/>
    <x v="0"/>
  </r>
  <r>
    <x v="0"/>
    <x v="59"/>
    <x v="469"/>
    <s v="Unknown"/>
    <n v="50000"/>
    <n v="2000"/>
    <s v="USD"/>
    <x v="0"/>
    <s v="New York"/>
    <s v="Glens Falls"/>
    <x v="1"/>
    <x v="5"/>
    <x v="1"/>
    <x v="0"/>
  </r>
  <r>
    <x v="0"/>
    <x v="3"/>
    <x v="1109"/>
    <s v="Unknown"/>
    <n v="52000"/>
    <n v="0"/>
    <s v="USD"/>
    <x v="0"/>
    <s v="Connecticut"/>
    <s v="Hartford"/>
    <x v="0"/>
    <x v="0"/>
    <x v="1"/>
    <x v="0"/>
  </r>
  <r>
    <x v="2"/>
    <x v="1"/>
    <x v="8560"/>
    <s v="Unknown"/>
    <n v="127000"/>
    <n v="4000"/>
    <s v="USD"/>
    <x v="0"/>
    <s v="New York"/>
    <s v="New York City"/>
    <x v="4"/>
    <x v="0"/>
    <x v="1"/>
    <x v="0"/>
  </r>
  <r>
    <x v="6"/>
    <x v="906"/>
    <x v="10508"/>
    <s v="Single Deckhand aboard Lobster Fishing Vessel"/>
    <n v="26000"/>
    <n v="0"/>
    <s v="USD"/>
    <x v="0"/>
    <s v="Maine"/>
    <s v="Vinalhaven"/>
    <x v="1"/>
    <x v="5"/>
    <x v="4"/>
    <x v="2"/>
  </r>
  <r>
    <x v="2"/>
    <x v="3"/>
    <x v="526"/>
    <s v="Unknown"/>
    <n v="62500"/>
    <n v="18163"/>
    <s v="USD"/>
    <x v="0"/>
    <s v="Ohio"/>
    <s v="Cincinnati"/>
    <x v="4"/>
    <x v="4"/>
    <x v="1"/>
    <x v="0"/>
  </r>
  <r>
    <x v="0"/>
    <x v="16"/>
    <x v="10509"/>
    <s v="Unknown"/>
    <n v="36000"/>
    <n v="2000"/>
    <s v="USD"/>
    <x v="2"/>
    <s v="Unknown"/>
    <s v="Lower Mainland"/>
    <x v="2"/>
    <x v="1"/>
    <x v="1"/>
    <x v="0"/>
  </r>
  <r>
    <x v="0"/>
    <x v="907"/>
    <x v="850"/>
    <s v="Unknown"/>
    <n v="35500"/>
    <n v="7500"/>
    <s v="USD"/>
    <x v="0"/>
    <s v="Minnesota"/>
    <s v="Minneapolis"/>
    <x v="0"/>
    <x v="1"/>
    <x v="1"/>
    <x v="0"/>
  </r>
  <r>
    <x v="0"/>
    <x v="3"/>
    <x v="653"/>
    <s v="Unknown"/>
    <n v="75000"/>
    <n v="18163"/>
    <s v="USD"/>
    <x v="0"/>
    <s v="California"/>
    <s v="San Francisco Bay Area"/>
    <x v="0"/>
    <x v="0"/>
    <x v="1"/>
    <x v="0"/>
  </r>
  <r>
    <x v="0"/>
    <x v="2"/>
    <x v="10510"/>
    <s v="First line operational risk"/>
    <n v="115000"/>
    <n v="7500"/>
    <s v="USD"/>
    <x v="0"/>
    <s v="District of Columbia, Virginia"/>
    <s v="Vienna, VA"/>
    <x v="1"/>
    <x v="5"/>
    <x v="0"/>
    <x v="0"/>
  </r>
  <r>
    <x v="0"/>
    <x v="28"/>
    <x v="10511"/>
    <s v="Unknown"/>
    <n v="46000"/>
    <n v="18163"/>
    <s v="USD"/>
    <x v="0"/>
    <s v="Virginia"/>
    <s v="Fairfax"/>
    <x v="2"/>
    <x v="1"/>
    <x v="1"/>
    <x v="0"/>
  </r>
  <r>
    <x v="0"/>
    <x v="15"/>
    <x v="780"/>
    <s v="Unknown"/>
    <n v="47000"/>
    <n v="500"/>
    <s v="USD"/>
    <x v="0"/>
    <s v="Pennsylvania"/>
    <s v="Philadelphia"/>
    <x v="2"/>
    <x v="1"/>
    <x v="1"/>
    <x v="0"/>
  </r>
  <r>
    <x v="0"/>
    <x v="1"/>
    <x v="998"/>
    <s v="Unknown"/>
    <n v="100000"/>
    <n v="8000"/>
    <s v="USD"/>
    <x v="0"/>
    <s v="Nebraska"/>
    <s v="Omaha"/>
    <x v="0"/>
    <x v="0"/>
    <x v="0"/>
    <x v="2"/>
  </r>
  <r>
    <x v="0"/>
    <x v="15"/>
    <x v="200"/>
    <s v="Unknown"/>
    <n v="32000"/>
    <n v="18163"/>
    <s v="GBP"/>
    <x v="1"/>
    <s v="Unknown"/>
    <s v="London"/>
    <x v="1"/>
    <x v="1"/>
    <x v="6"/>
    <x v="1"/>
  </r>
  <r>
    <x v="2"/>
    <x v="7"/>
    <x v="10512"/>
    <s v="Unknown"/>
    <n v="143089"/>
    <n v="10000"/>
    <s v="USD"/>
    <x v="0"/>
    <s v="Illinois"/>
    <s v="Lake Bluff"/>
    <x v="4"/>
    <x v="3"/>
    <x v="1"/>
    <x v="0"/>
  </r>
  <r>
    <x v="0"/>
    <x v="30"/>
    <x v="256"/>
    <s v="Unknown"/>
    <n v="76500"/>
    <n v="2000"/>
    <s v="USD"/>
    <x v="0"/>
    <s v="California"/>
    <s v="San Diego"/>
    <x v="1"/>
    <x v="0"/>
    <x v="1"/>
    <x v="0"/>
  </r>
  <r>
    <x v="2"/>
    <x v="3"/>
    <x v="2329"/>
    <s v="Unknown"/>
    <n v="89301"/>
    <n v="960"/>
    <s v="USD"/>
    <x v="0"/>
    <s v="California"/>
    <s v="Los Angeles"/>
    <x v="4"/>
    <x v="5"/>
    <x v="1"/>
    <x v="0"/>
  </r>
  <r>
    <x v="0"/>
    <x v="5"/>
    <x v="10513"/>
    <s v="Unknown"/>
    <n v="49000"/>
    <n v="0"/>
    <s v="USD"/>
    <x v="0"/>
    <s v="California"/>
    <s v="Sausalito"/>
    <x v="0"/>
    <x v="1"/>
    <x v="1"/>
    <x v="0"/>
  </r>
  <r>
    <x v="0"/>
    <x v="11"/>
    <x v="10514"/>
    <s v="Unknown"/>
    <n v="27000"/>
    <n v="0"/>
    <s v="USD"/>
    <x v="0"/>
    <s v="California"/>
    <s v="Sacramento "/>
    <x v="0"/>
    <x v="1"/>
    <x v="1"/>
    <x v="0"/>
  </r>
  <r>
    <x v="2"/>
    <x v="3"/>
    <x v="10515"/>
    <s v="Unknown"/>
    <n v="65000"/>
    <n v="18163"/>
    <s v="USD"/>
    <x v="0"/>
    <s v="District of Columbia"/>
    <s v="DC"/>
    <x v="4"/>
    <x v="0"/>
    <x v="0"/>
    <x v="0"/>
  </r>
  <r>
    <x v="0"/>
    <x v="1"/>
    <x v="1149"/>
    <s v="Unknown"/>
    <n v="140000"/>
    <n v="14000"/>
    <s v="CAD"/>
    <x v="2"/>
    <s v="Unknown"/>
    <s v="Kingston"/>
    <x v="0"/>
    <x v="0"/>
    <x v="2"/>
    <x v="2"/>
  </r>
  <r>
    <x v="2"/>
    <x v="15"/>
    <x v="173"/>
    <s v="Unknown"/>
    <n v="100000"/>
    <n v="0"/>
    <s v="USD"/>
    <x v="0"/>
    <s v="Pennsylvania"/>
    <s v="Philadelphia"/>
    <x v="4"/>
    <x v="3"/>
    <x v="1"/>
    <x v="2"/>
  </r>
  <r>
    <x v="1"/>
    <x v="11"/>
    <x v="3298"/>
    <s v="Unknown"/>
    <n v="85000"/>
    <n v="0"/>
    <s v="USD"/>
    <x v="0"/>
    <s v="Virginia"/>
    <s v="Suffolk"/>
    <x v="3"/>
    <x v="3"/>
    <x v="1"/>
    <x v="0"/>
  </r>
  <r>
    <x v="2"/>
    <x v="1"/>
    <x v="10516"/>
    <s v="Team lead for GIS specialists"/>
    <n v="76000"/>
    <n v="8000"/>
    <s v="USD"/>
    <x v="0"/>
    <s v="Massachusetts"/>
    <s v="Boston"/>
    <x v="1"/>
    <x v="0"/>
    <x v="1"/>
    <x v="1"/>
  </r>
  <r>
    <x v="2"/>
    <x v="1"/>
    <x v="4058"/>
    <s v="Unknown"/>
    <n v="187000"/>
    <n v="5000"/>
    <s v="USD"/>
    <x v="0"/>
    <s v="California"/>
    <s v="West Hollywood"/>
    <x v="4"/>
    <x v="3"/>
    <x v="0"/>
    <x v="2"/>
  </r>
  <r>
    <x v="6"/>
    <x v="908"/>
    <x v="8381"/>
    <s v="Unknown"/>
    <n v="55000"/>
    <n v="18163"/>
    <s v="USD"/>
    <x v="0"/>
    <s v="Missouri"/>
    <s v="St. Louis"/>
    <x v="2"/>
    <x v="1"/>
    <x v="4"/>
    <x v="0"/>
  </r>
  <r>
    <x v="0"/>
    <x v="21"/>
    <x v="6220"/>
    <s v="Unknown"/>
    <n v="62000"/>
    <n v="5000"/>
    <s v="USD"/>
    <x v="0"/>
    <s v="New York"/>
    <s v="Queens/Nassau"/>
    <x v="1"/>
    <x v="5"/>
    <x v="1"/>
    <x v="0"/>
  </r>
  <r>
    <x v="0"/>
    <x v="1"/>
    <x v="10517"/>
    <s v="Unknown"/>
    <n v="76162"/>
    <n v="0"/>
    <s v="CAD"/>
    <x v="2"/>
    <s v="Unknown"/>
    <s v="Vancouver"/>
    <x v="1"/>
    <x v="5"/>
    <x v="1"/>
    <x v="0"/>
  </r>
  <r>
    <x v="0"/>
    <x v="15"/>
    <x v="5249"/>
    <s v="I'm a PR consultant for colleges and universities—primarily media relations and social media strategy with some crisis work on occasion "/>
    <n v="92000"/>
    <n v="8000"/>
    <s v="USD"/>
    <x v="0"/>
    <s v="Connecticut"/>
    <s v="I WFH full time for a remote organization (preUnknownpandemic)"/>
    <x v="1"/>
    <x v="1"/>
    <x v="1"/>
    <x v="0"/>
  </r>
  <r>
    <x v="0"/>
    <x v="63"/>
    <x v="5162"/>
    <s v="Unknown"/>
    <n v="80000"/>
    <n v="5000"/>
    <s v="CAD"/>
    <x v="2"/>
    <s v="Unknown"/>
    <s v="Vancouver"/>
    <x v="1"/>
    <x v="0"/>
    <x v="1"/>
    <x v="3"/>
  </r>
  <r>
    <x v="10"/>
    <x v="1"/>
    <x v="10518"/>
    <s v="Unknown"/>
    <n v="150000"/>
    <n v="0"/>
    <s v="USD"/>
    <x v="0"/>
    <s v="Texas"/>
    <s v="Austin"/>
    <x v="3"/>
    <x v="2"/>
    <x v="4"/>
    <x v="1"/>
  </r>
  <r>
    <x v="0"/>
    <x v="1"/>
    <x v="6421"/>
    <s v="Unknown"/>
    <n v="60000"/>
    <n v="18163"/>
    <s v="USD"/>
    <x v="0"/>
    <s v="New York"/>
    <s v="New York City "/>
    <x v="2"/>
    <x v="4"/>
    <x v="1"/>
    <x v="0"/>
  </r>
  <r>
    <x v="0"/>
    <x v="15"/>
    <x v="9702"/>
    <s v="Unknown"/>
    <n v="75000"/>
    <n v="7500"/>
    <s v="CAD"/>
    <x v="2"/>
    <s v="Unknown"/>
    <s v="Vancouver"/>
    <x v="1"/>
    <x v="0"/>
    <x v="1"/>
    <x v="0"/>
  </r>
  <r>
    <x v="6"/>
    <x v="1"/>
    <x v="439"/>
    <s v="Some devops/automation."/>
    <n v="73000"/>
    <n v="0"/>
    <s v="CAD"/>
    <x v="2"/>
    <s v="Unknown"/>
    <s v="Kitchener"/>
    <x v="0"/>
    <x v="0"/>
    <x v="4"/>
    <x v="0"/>
  </r>
  <r>
    <x v="0"/>
    <x v="11"/>
    <x v="10519"/>
    <s v="Unknown"/>
    <n v="88000"/>
    <n v="6000"/>
    <s v="USD"/>
    <x v="0"/>
    <s v="Maryland"/>
    <s v="Unknown"/>
    <x v="0"/>
    <x v="0"/>
    <x v="1"/>
    <x v="0"/>
  </r>
  <r>
    <x v="0"/>
    <x v="0"/>
    <x v="44"/>
    <s v="Unknown"/>
    <n v="67500"/>
    <n v="0"/>
    <s v="USD"/>
    <x v="0"/>
    <s v="Massachusetts"/>
    <s v="Boston"/>
    <x v="1"/>
    <x v="0"/>
    <x v="0"/>
    <x v="2"/>
  </r>
  <r>
    <x v="2"/>
    <x v="0"/>
    <x v="136"/>
    <s v="Graduate student recruitment"/>
    <n v="57600"/>
    <n v="0"/>
    <s v="USD"/>
    <x v="0"/>
    <s v="Indiana"/>
    <s v="Bloomington"/>
    <x v="4"/>
    <x v="3"/>
    <x v="0"/>
    <x v="0"/>
  </r>
  <r>
    <x v="0"/>
    <x v="24"/>
    <x v="732"/>
    <s v="Accounting Systems Analyst"/>
    <n v="57000"/>
    <n v="18163"/>
    <s v="USD"/>
    <x v="0"/>
    <s v="Kentucky"/>
    <s v="Louisville"/>
    <x v="0"/>
    <x v="1"/>
    <x v="0"/>
    <x v="2"/>
  </r>
  <r>
    <x v="0"/>
    <x v="1"/>
    <x v="6323"/>
    <s v="Unknown"/>
    <n v="131200"/>
    <n v="18163"/>
    <s v="USD"/>
    <x v="0"/>
    <s v="Florida"/>
    <s v="Tallahassee"/>
    <x v="1"/>
    <x v="5"/>
    <x v="1"/>
    <x v="2"/>
  </r>
  <r>
    <x v="0"/>
    <x v="0"/>
    <x v="564"/>
    <s v="Unknown"/>
    <n v="60900"/>
    <n v="18163"/>
    <s v="USD"/>
    <x v="0"/>
    <s v="Michigan"/>
    <s v="Ann Arbor"/>
    <x v="0"/>
    <x v="1"/>
    <x v="0"/>
    <x v="0"/>
  </r>
  <r>
    <x v="4"/>
    <x v="0"/>
    <x v="8735"/>
    <s v="Unknown"/>
    <n v="27000"/>
    <n v="18163"/>
    <s v="USD"/>
    <x v="0"/>
    <s v="Massachusetts"/>
    <s v="Boston"/>
    <x v="5"/>
    <x v="4"/>
    <x v="1"/>
    <x v="0"/>
  </r>
  <r>
    <x v="5"/>
    <x v="7"/>
    <x v="10520"/>
    <s v="Unknown"/>
    <n v="60000"/>
    <n v="0"/>
    <s v="USD"/>
    <x v="16"/>
    <s v="New Jersey"/>
    <s v="fanwood"/>
    <x v="4"/>
    <x v="3"/>
    <x v="4"/>
    <x v="2"/>
  </r>
  <r>
    <x v="5"/>
    <x v="1"/>
    <x v="10521"/>
    <s v="Higher Ed"/>
    <n v="52124"/>
    <n v="0"/>
    <s v="USD"/>
    <x v="0"/>
    <s v="Minnesota"/>
    <s v="Duluth"/>
    <x v="0"/>
    <x v="0"/>
    <x v="4"/>
    <x v="2"/>
  </r>
  <r>
    <x v="0"/>
    <x v="2"/>
    <x v="961"/>
    <s v="Investment firm; have a masters"/>
    <n v="65000"/>
    <n v="35000"/>
    <s v="USD"/>
    <x v="0"/>
    <s v="New York"/>
    <s v="New York"/>
    <x v="2"/>
    <x v="1"/>
    <x v="0"/>
    <x v="0"/>
  </r>
  <r>
    <x v="2"/>
    <x v="1"/>
    <x v="10522"/>
    <s v="Unknown"/>
    <n v="185000"/>
    <n v="215000"/>
    <s v="USD"/>
    <x v="0"/>
    <s v="California"/>
    <s v="San Francisco"/>
    <x v="4"/>
    <x v="3"/>
    <x v="1"/>
    <x v="2"/>
  </r>
  <r>
    <x v="2"/>
    <x v="5"/>
    <x v="10523"/>
    <s v="I am a library director for a private all girls high school "/>
    <n v="353200"/>
    <n v="10290"/>
    <s v="USD"/>
    <x v="0"/>
    <s v="Maryland"/>
    <s v="Baltimore "/>
    <x v="4"/>
    <x v="3"/>
    <x v="0"/>
    <x v="0"/>
  </r>
  <r>
    <x v="1"/>
    <x v="13"/>
    <x v="1783"/>
    <s v="Manage logistics for throughput in large factory"/>
    <n v="120000"/>
    <n v="12000"/>
    <s v="USD"/>
    <x v="0"/>
    <s v="Wisconsin"/>
    <s v="Milwaukee"/>
    <x v="3"/>
    <x v="2"/>
    <x v="1"/>
    <x v="0"/>
  </r>
  <r>
    <x v="0"/>
    <x v="1"/>
    <x v="108"/>
    <s v="Unknown"/>
    <n v="112200"/>
    <n v="18163"/>
    <s v="USD"/>
    <x v="0"/>
    <s v="North Carolina"/>
    <s v="RTP"/>
    <x v="2"/>
    <x v="1"/>
    <x v="1"/>
    <x v="1"/>
  </r>
  <r>
    <x v="0"/>
    <x v="30"/>
    <x v="163"/>
    <s v="Unknown"/>
    <n v="100000"/>
    <n v="18163"/>
    <s v="USD"/>
    <x v="0"/>
    <s v="North Carolina"/>
    <s v="Raleigh"/>
    <x v="1"/>
    <x v="0"/>
    <x v="1"/>
    <x v="0"/>
  </r>
  <r>
    <x v="1"/>
    <x v="3"/>
    <x v="10524"/>
    <s v="Focused on fundraising"/>
    <n v="146000"/>
    <n v="18163"/>
    <s v="USD"/>
    <x v="0"/>
    <s v="North Carolina"/>
    <s v="Raleigh"/>
    <x v="3"/>
    <x v="5"/>
    <x v="2"/>
    <x v="0"/>
  </r>
  <r>
    <x v="1"/>
    <x v="1"/>
    <x v="10525"/>
    <s v="Unknown"/>
    <n v="124225"/>
    <n v="18163"/>
    <s v="CAD"/>
    <x v="2"/>
    <s v="Unknown"/>
    <s v="Waterloo, Ontario "/>
    <x v="3"/>
    <x v="3"/>
    <x v="1"/>
    <x v="0"/>
  </r>
  <r>
    <x v="2"/>
    <x v="7"/>
    <x v="10526"/>
    <s v="Unknown"/>
    <n v="73500"/>
    <n v="3000"/>
    <s v="USD"/>
    <x v="0"/>
    <s v="District of Columbia"/>
    <s v="Washington DC"/>
    <x v="0"/>
    <x v="1"/>
    <x v="0"/>
    <x v="0"/>
  </r>
  <r>
    <x v="2"/>
    <x v="3"/>
    <x v="2808"/>
    <s v="Unknown"/>
    <n v="60000"/>
    <n v="18163"/>
    <s v="USD"/>
    <x v="0"/>
    <s v="New York"/>
    <s v="Syracuse"/>
    <x v="4"/>
    <x v="3"/>
    <x v="0"/>
    <x v="0"/>
  </r>
  <r>
    <x v="0"/>
    <x v="0"/>
    <x v="2541"/>
    <s v="Unknown"/>
    <n v="55000"/>
    <n v="0"/>
    <s v="USD"/>
    <x v="0"/>
    <s v="Massachusetts"/>
    <s v="Cambridge"/>
    <x v="1"/>
    <x v="0"/>
    <x v="0"/>
    <x v="0"/>
  </r>
  <r>
    <x v="0"/>
    <x v="1"/>
    <x v="399"/>
    <s v="Unknown"/>
    <n v="83000"/>
    <n v="5700"/>
    <s v="USD"/>
    <x v="0"/>
    <s v="Massachusetts"/>
    <s v="Boston"/>
    <x v="0"/>
    <x v="0"/>
    <x v="1"/>
    <x v="2"/>
  </r>
  <r>
    <x v="0"/>
    <x v="2"/>
    <x v="125"/>
    <s v="Unknown"/>
    <n v="82000"/>
    <n v="20000"/>
    <s v="USD"/>
    <x v="0"/>
    <s v="Massachusetts"/>
    <s v="Boston"/>
    <x v="2"/>
    <x v="1"/>
    <x v="0"/>
    <x v="0"/>
  </r>
  <r>
    <x v="2"/>
    <x v="11"/>
    <x v="10527"/>
    <s v="Unknown"/>
    <n v="75000"/>
    <n v="0"/>
    <s v="USD"/>
    <x v="0"/>
    <s v="Florida"/>
    <s v="Tallahassee"/>
    <x v="4"/>
    <x v="3"/>
    <x v="1"/>
    <x v="0"/>
  </r>
  <r>
    <x v="0"/>
    <x v="30"/>
    <x v="9905"/>
    <s v="Basically training, recruiting, onboarding and off boarding "/>
    <n v="45000"/>
    <n v="5000"/>
    <s v="USD"/>
    <x v="0"/>
    <s v="North Carolina"/>
    <s v="Wilmington"/>
    <x v="0"/>
    <x v="1"/>
    <x v="1"/>
    <x v="0"/>
  </r>
  <r>
    <x v="0"/>
    <x v="2"/>
    <x v="10528"/>
    <s v="Unknown"/>
    <n v="102000"/>
    <n v="15000"/>
    <s v="USD"/>
    <x v="0"/>
    <s v="California"/>
    <s v="San Francisco"/>
    <x v="2"/>
    <x v="1"/>
    <x v="1"/>
    <x v="0"/>
  </r>
  <r>
    <x v="0"/>
    <x v="1"/>
    <x v="125"/>
    <s v="Unknown"/>
    <n v="135000"/>
    <n v="18163"/>
    <s v="USD"/>
    <x v="0"/>
    <s v="California"/>
    <s v="Oakland"/>
    <x v="2"/>
    <x v="1"/>
    <x v="1"/>
    <x v="0"/>
  </r>
  <r>
    <x v="0"/>
    <x v="0"/>
    <x v="9095"/>
    <s v="Unknown"/>
    <n v="56000"/>
    <n v="0"/>
    <s v="USD"/>
    <x v="0"/>
    <s v="Massachusetts"/>
    <s v="Boston"/>
    <x v="0"/>
    <x v="1"/>
    <x v="0"/>
    <x v="0"/>
  </r>
  <r>
    <x v="0"/>
    <x v="6"/>
    <x v="486"/>
    <s v="Unknown"/>
    <n v="175000"/>
    <n v="75000"/>
    <s v="USD"/>
    <x v="0"/>
    <s v="Nebraska"/>
    <s v="Lincoln"/>
    <x v="1"/>
    <x v="5"/>
    <x v="6"/>
    <x v="0"/>
  </r>
  <r>
    <x v="2"/>
    <x v="9"/>
    <x v="10529"/>
    <s v="I work at a design consultancy that works exclusively on social impact projects."/>
    <n v="70000"/>
    <n v="0"/>
    <s v="USD"/>
    <x v="0"/>
    <s v="Illinois"/>
    <s v="Chicago"/>
    <x v="4"/>
    <x v="0"/>
    <x v="0"/>
    <x v="0"/>
  </r>
  <r>
    <x v="2"/>
    <x v="2"/>
    <x v="1926"/>
    <s v="Unknown"/>
    <n v="0"/>
    <n v="80000"/>
    <s v="USD"/>
    <x v="0"/>
    <s v="California"/>
    <s v="San Francisco"/>
    <x v="4"/>
    <x v="3"/>
    <x v="1"/>
    <x v="0"/>
  </r>
  <r>
    <x v="2"/>
    <x v="6"/>
    <x v="31"/>
    <s v="Unknown"/>
    <n v="48000"/>
    <n v="1000"/>
    <s v="USD"/>
    <x v="0"/>
    <s v="New York"/>
    <s v="Rochester"/>
    <x v="4"/>
    <x v="5"/>
    <x v="1"/>
    <x v="0"/>
  </r>
  <r>
    <x v="2"/>
    <x v="1"/>
    <x v="10530"/>
    <s v="Project manager in Education Tech"/>
    <n v="60000"/>
    <n v="0"/>
    <s v="USD"/>
    <x v="0"/>
    <s v="New York"/>
    <s v="Buffalo"/>
    <x v="4"/>
    <x v="3"/>
    <x v="2"/>
    <x v="0"/>
  </r>
  <r>
    <x v="0"/>
    <x v="14"/>
    <x v="10531"/>
    <s v="Owner of a small business! I shoot weddings and portraits "/>
    <n v="35000"/>
    <n v="18163"/>
    <s v="USD"/>
    <x v="0"/>
    <s v="Arkansas"/>
    <s v="Bentonville "/>
    <x v="0"/>
    <x v="1"/>
    <x v="1"/>
    <x v="0"/>
  </r>
  <r>
    <x v="9"/>
    <x v="1"/>
    <x v="3282"/>
    <s v="Unknown"/>
    <n v="61000"/>
    <n v="0"/>
    <s v="USD"/>
    <x v="0"/>
    <s v="Massachusetts"/>
    <s v="Milford"/>
    <x v="8"/>
    <x v="3"/>
    <x v="4"/>
    <x v="0"/>
  </r>
  <r>
    <x v="0"/>
    <x v="16"/>
    <x v="831"/>
    <s v="Unknown"/>
    <n v="43000"/>
    <n v="18163"/>
    <s v="USD"/>
    <x v="0"/>
    <s v="Missouri"/>
    <s v="St. Louis"/>
    <x v="0"/>
    <x v="0"/>
    <x v="1"/>
    <x v="3"/>
  </r>
  <r>
    <x v="0"/>
    <x v="11"/>
    <x v="1140"/>
    <s v="Unknown"/>
    <n v="52000"/>
    <n v="0"/>
    <s v="USD"/>
    <x v="0"/>
    <s v="Wisconsin"/>
    <s v="Eastern WI City; approx. pop 50,000"/>
    <x v="1"/>
    <x v="0"/>
    <x v="0"/>
    <x v="0"/>
  </r>
  <r>
    <x v="2"/>
    <x v="14"/>
    <x v="35"/>
    <s v="Unknown"/>
    <n v="65000"/>
    <n v="2500"/>
    <s v="EUR"/>
    <x v="10"/>
    <s v="Unknown"/>
    <s v="Ulm"/>
    <x v="4"/>
    <x v="5"/>
    <x v="0"/>
    <x v="0"/>
  </r>
  <r>
    <x v="2"/>
    <x v="6"/>
    <x v="10532"/>
    <s v="Unknown"/>
    <n v="131950"/>
    <n v="0"/>
    <s v="USD"/>
    <x v="0"/>
    <s v="California"/>
    <s v="Fresno"/>
    <x v="4"/>
    <x v="5"/>
    <x v="6"/>
    <x v="2"/>
  </r>
  <r>
    <x v="5"/>
    <x v="1"/>
    <x v="9388"/>
    <s v="Unknown"/>
    <n v="144000"/>
    <n v="16000"/>
    <s v="USD"/>
    <x v="0"/>
    <s v="Unknown"/>
    <s v="Remote"/>
    <x v="4"/>
    <x v="8"/>
    <x v="3"/>
    <x v="2"/>
  </r>
  <r>
    <x v="0"/>
    <x v="12"/>
    <x v="3279"/>
    <s v="Unknown"/>
    <n v="44990"/>
    <n v="200"/>
    <s v="USD"/>
    <x v="0"/>
    <s v="Maine"/>
    <s v="Small coastal town"/>
    <x v="0"/>
    <x v="1"/>
    <x v="1"/>
    <x v="0"/>
  </r>
  <r>
    <x v="0"/>
    <x v="13"/>
    <x v="10533"/>
    <s v="1/2 time Firearm Specialist, 1/2 time Customer Service"/>
    <n v="37000"/>
    <n v="1000"/>
    <s v="USD"/>
    <x v="0"/>
    <s v="California"/>
    <s v="Paso Robles"/>
    <x v="4"/>
    <x v="5"/>
    <x v="5"/>
    <x v="2"/>
  </r>
  <r>
    <x v="2"/>
    <x v="2"/>
    <x v="10534"/>
    <s v="Individual contributor senior attorney"/>
    <n v="108000"/>
    <n v="12000"/>
    <s v="USD"/>
    <x v="0"/>
    <s v="Nebraska"/>
    <s v="Omaha"/>
    <x v="4"/>
    <x v="3"/>
    <x v="6"/>
    <x v="0"/>
  </r>
  <r>
    <x v="0"/>
    <x v="7"/>
    <x v="10535"/>
    <s v="Unknown"/>
    <n v="39500"/>
    <n v="0"/>
    <s v="USD"/>
    <x v="0"/>
    <s v="Florida"/>
    <s v="Jacksonville "/>
    <x v="2"/>
    <x v="1"/>
    <x v="1"/>
    <x v="0"/>
  </r>
  <r>
    <x v="1"/>
    <x v="7"/>
    <x v="44"/>
    <s v="Unknown"/>
    <n v="88000"/>
    <n v="18163"/>
    <s v="USD"/>
    <x v="0"/>
    <s v="Washington"/>
    <s v="Seattle"/>
    <x v="3"/>
    <x v="5"/>
    <x v="1"/>
    <x v="0"/>
  </r>
  <r>
    <x v="0"/>
    <x v="3"/>
    <x v="2228"/>
    <s v="I work at the national office for our particular nonprofit on the strategy for a subsection of our member base, making sure their needs are met, retaining them and ideally recruiting more. "/>
    <n v="95000"/>
    <n v="0"/>
    <s v="USD"/>
    <x v="0"/>
    <s v="New York"/>
    <s v="NYC"/>
    <x v="1"/>
    <x v="0"/>
    <x v="1"/>
    <x v="0"/>
  </r>
  <r>
    <x v="9"/>
    <x v="6"/>
    <x v="56"/>
    <s v="Unknown"/>
    <n v="66000"/>
    <n v="1000"/>
    <s v="USD"/>
    <x v="0"/>
    <s v="Oregon"/>
    <s v="Portland"/>
    <x v="8"/>
    <x v="6"/>
    <x v="4"/>
    <x v="0"/>
  </r>
  <r>
    <x v="0"/>
    <x v="17"/>
    <x v="10536"/>
    <s v="Unknown"/>
    <n v="125000"/>
    <n v="25000"/>
    <s v="USD"/>
    <x v="0"/>
    <s v="Maryland"/>
    <s v="Potomac"/>
    <x v="4"/>
    <x v="3"/>
    <x v="0"/>
    <x v="2"/>
  </r>
  <r>
    <x v="2"/>
    <x v="909"/>
    <x v="4958"/>
    <s v="Seperate group from Legal, specialize in medical device regulation"/>
    <n v="109000"/>
    <n v="15350"/>
    <s v="USD"/>
    <x v="0"/>
    <s v="Minnesota"/>
    <s v="Saint Paul"/>
    <x v="4"/>
    <x v="0"/>
    <x v="6"/>
    <x v="0"/>
  </r>
  <r>
    <x v="0"/>
    <x v="3"/>
    <x v="354"/>
    <s v="Unknown"/>
    <n v="38000"/>
    <n v="18163"/>
    <s v="USD"/>
    <x v="0"/>
    <s v="Minnesota"/>
    <s v="Minneapolis"/>
    <x v="2"/>
    <x v="1"/>
    <x v="1"/>
    <x v="0"/>
  </r>
  <r>
    <x v="1"/>
    <x v="3"/>
    <x v="10537"/>
    <s v="Unknown"/>
    <n v="120000"/>
    <n v="18163"/>
    <s v="CHF"/>
    <x v="18"/>
    <s v="Unknown"/>
    <s v="Zurich"/>
    <x v="3"/>
    <x v="2"/>
    <x v="1"/>
    <x v="2"/>
  </r>
  <r>
    <x v="5"/>
    <x v="44"/>
    <x v="10538"/>
    <s v="Unknown"/>
    <n v="46113"/>
    <n v="4000"/>
    <s v="USD"/>
    <x v="0"/>
    <s v="Massachusetts"/>
    <s v="Hatfield"/>
    <x v="4"/>
    <x v="3"/>
    <x v="4"/>
    <x v="2"/>
  </r>
  <r>
    <x v="2"/>
    <x v="3"/>
    <x v="4369"/>
    <s v="I work in museum education specifically."/>
    <n v="41750"/>
    <n v="18163"/>
    <s v="USD"/>
    <x v="0"/>
    <s v="Rhode Island"/>
    <s v="Providence"/>
    <x v="4"/>
    <x v="0"/>
    <x v="1"/>
    <x v="0"/>
  </r>
  <r>
    <x v="1"/>
    <x v="9"/>
    <x v="10539"/>
    <s v="Unknown"/>
    <n v="90000"/>
    <n v="18163"/>
    <s v="USD"/>
    <x v="0"/>
    <s v="Connecticut"/>
    <s v="Milford"/>
    <x v="8"/>
    <x v="2"/>
    <x v="1"/>
    <x v="0"/>
  </r>
  <r>
    <x v="2"/>
    <x v="9"/>
    <x v="10444"/>
    <s v="Unknown"/>
    <n v="146000"/>
    <n v="0"/>
    <s v="USD"/>
    <x v="0"/>
    <s v="Texas"/>
    <s v="Austin"/>
    <x v="4"/>
    <x v="5"/>
    <x v="1"/>
    <x v="0"/>
  </r>
  <r>
    <x v="0"/>
    <x v="7"/>
    <x v="10540"/>
    <s v="Addiction speciality "/>
    <n v="125000"/>
    <n v="0"/>
    <s v="USD"/>
    <x v="0"/>
    <s v="Massachusetts"/>
    <s v="Salem"/>
    <x v="0"/>
    <x v="4"/>
    <x v="0"/>
    <x v="0"/>
  </r>
  <r>
    <x v="2"/>
    <x v="7"/>
    <x v="177"/>
    <s v="Unknown"/>
    <n v="205000"/>
    <n v="70"/>
    <s v="USD"/>
    <x v="0"/>
    <s v="Massachusetts"/>
    <s v="Boston"/>
    <x v="4"/>
    <x v="3"/>
    <x v="0"/>
    <x v="0"/>
  </r>
  <r>
    <x v="4"/>
    <x v="14"/>
    <x v="10541"/>
    <s v="Unknown"/>
    <n v="35500"/>
    <n v="17000"/>
    <s v="USD"/>
    <x v="0"/>
    <s v="Virginia"/>
    <s v="Washington, D.C"/>
    <x v="2"/>
    <x v="4"/>
    <x v="1"/>
    <x v="0"/>
  </r>
  <r>
    <x v="2"/>
    <x v="1"/>
    <x v="1525"/>
    <s v="Unknown"/>
    <n v="58380"/>
    <n v="3500"/>
    <s v="CAD"/>
    <x v="2"/>
    <s v="Unknown"/>
    <s v="Toronto, Ontario"/>
    <x v="1"/>
    <x v="1"/>
    <x v="1"/>
    <x v="0"/>
  </r>
  <r>
    <x v="0"/>
    <x v="109"/>
    <x v="23"/>
    <s v="Unknown"/>
    <n v="14000"/>
    <n v="0"/>
    <s v="EUR"/>
    <x v="6"/>
    <s v="Unknown"/>
    <s v="Salamanca"/>
    <x v="2"/>
    <x v="1"/>
    <x v="2"/>
    <x v="2"/>
  </r>
  <r>
    <x v="0"/>
    <x v="9"/>
    <x v="10542"/>
    <s v="Unknown"/>
    <n v="87000"/>
    <n v="0"/>
    <s v="USD"/>
    <x v="0"/>
    <s v="Ohio"/>
    <s v="Columbus"/>
    <x v="0"/>
    <x v="1"/>
    <x v="1"/>
    <x v="0"/>
  </r>
  <r>
    <x v="2"/>
    <x v="12"/>
    <x v="669"/>
    <s v="Unknown"/>
    <n v="57000"/>
    <n v="0"/>
    <s v="USD"/>
    <x v="0"/>
    <s v="Indiana"/>
    <s v="Suburb of Indianapolis"/>
    <x v="4"/>
    <x v="5"/>
    <x v="0"/>
    <x v="0"/>
  </r>
  <r>
    <x v="8"/>
    <x v="67"/>
    <x v="6872"/>
    <s v="Unknown"/>
    <n v="150000"/>
    <n v="37500"/>
    <s v="USD"/>
    <x v="0"/>
    <s v="Florida"/>
    <s v="Daytona Beach"/>
    <x v="8"/>
    <x v="6"/>
    <x v="1"/>
    <x v="0"/>
  </r>
  <r>
    <x v="10"/>
    <x v="9"/>
    <x v="10543"/>
    <s v="Unknown"/>
    <n v="110000"/>
    <n v="18163"/>
    <s v="USD"/>
    <x v="0"/>
    <s v="Texas"/>
    <s v="Austin"/>
    <x v="4"/>
    <x v="5"/>
    <x v="4"/>
    <x v="0"/>
  </r>
  <r>
    <x v="6"/>
    <x v="5"/>
    <x v="2174"/>
    <s v="Unknown"/>
    <n v="12000"/>
    <n v="0"/>
    <s v="USD"/>
    <x v="0"/>
    <s v="Missouri"/>
    <s v="Creighton"/>
    <x v="4"/>
    <x v="1"/>
    <x v="4"/>
    <x v="2"/>
  </r>
  <r>
    <x v="0"/>
    <x v="14"/>
    <x v="9066"/>
    <s v="Creating all social asset for all brands at the company"/>
    <n v="61000"/>
    <n v="2500"/>
    <s v="USD"/>
    <x v="0"/>
    <s v="New York"/>
    <s v="New York"/>
    <x v="1"/>
    <x v="0"/>
    <x v="1"/>
    <x v="0"/>
  </r>
  <r>
    <x v="0"/>
    <x v="9"/>
    <x v="6587"/>
    <s v="Unknown"/>
    <n v="60000"/>
    <n v="2600"/>
    <s v="USD"/>
    <x v="0"/>
    <s v="Louisiana"/>
    <s v="New Orleans "/>
    <x v="0"/>
    <x v="4"/>
    <x v="1"/>
    <x v="0"/>
  </r>
  <r>
    <x v="0"/>
    <x v="28"/>
    <x v="1610"/>
    <s v="Unknown"/>
    <n v="55000"/>
    <n v="18163"/>
    <s v="USD"/>
    <x v="0"/>
    <s v="Massachusetts"/>
    <s v="Waltham"/>
    <x v="1"/>
    <x v="0"/>
    <x v="0"/>
    <x v="0"/>
  </r>
  <r>
    <x v="5"/>
    <x v="1"/>
    <x v="7219"/>
    <s v="Unknown"/>
    <n v="133000"/>
    <n v="18000"/>
    <s v="USD"/>
    <x v="0"/>
    <s v="Colorado"/>
    <s v="Denver"/>
    <x v="4"/>
    <x v="3"/>
    <x v="4"/>
    <x v="2"/>
  </r>
  <r>
    <x v="0"/>
    <x v="1"/>
    <x v="3628"/>
    <s v="Municipal IT, police, water dept., etc. "/>
    <n v="55000"/>
    <n v="5000"/>
    <s v="USD"/>
    <x v="0"/>
    <s v="Illinois"/>
    <s v="Chicago Suburbs"/>
    <x v="0"/>
    <x v="0"/>
    <x v="5"/>
    <x v="2"/>
  </r>
  <r>
    <x v="2"/>
    <x v="14"/>
    <x v="10544"/>
    <s v="Unknown"/>
    <n v="76000"/>
    <n v="7700"/>
    <s v="USD"/>
    <x v="0"/>
    <s v="Connecticut"/>
    <s v="New York City, currently remote"/>
    <x v="4"/>
    <x v="3"/>
    <x v="1"/>
    <x v="2"/>
  </r>
  <r>
    <x v="0"/>
    <x v="32"/>
    <x v="921"/>
    <s v="Unknown"/>
    <n v="175000"/>
    <n v="30000"/>
    <s v="USD"/>
    <x v="0"/>
    <s v="Massachusetts"/>
    <s v="Cambridge"/>
    <x v="1"/>
    <x v="1"/>
    <x v="0"/>
    <x v="0"/>
  </r>
  <r>
    <x v="0"/>
    <x v="1"/>
    <x v="125"/>
    <s v="Unknown"/>
    <n v="117000"/>
    <n v="4000"/>
    <s v="USD"/>
    <x v="0"/>
    <s v="Colorado"/>
    <s v="Denver"/>
    <x v="1"/>
    <x v="5"/>
    <x v="1"/>
    <x v="0"/>
  </r>
  <r>
    <x v="0"/>
    <x v="1"/>
    <x v="44"/>
    <s v="Scrum master/Agile project management in software development"/>
    <n v="920000"/>
    <n v="18163"/>
    <s v="USD"/>
    <x v="0"/>
    <s v="Wisconsin"/>
    <s v="Madison"/>
    <x v="1"/>
    <x v="1"/>
    <x v="1"/>
    <x v="2"/>
  </r>
  <r>
    <x v="2"/>
    <x v="14"/>
    <x v="10545"/>
    <s v="Unknown"/>
    <n v="125000"/>
    <n v="25000"/>
    <s v="USD"/>
    <x v="0"/>
    <s v="New York"/>
    <s v="Albany, NY"/>
    <x v="3"/>
    <x v="1"/>
    <x v="1"/>
    <x v="0"/>
  </r>
  <r>
    <x v="0"/>
    <x v="13"/>
    <x v="1786"/>
    <s v="Unknown"/>
    <n v="110000"/>
    <n v="4000"/>
    <s v="USD"/>
    <x v="0"/>
    <s v="Delaware"/>
    <s v="Wilmington"/>
    <x v="4"/>
    <x v="5"/>
    <x v="1"/>
    <x v="0"/>
  </r>
  <r>
    <x v="1"/>
    <x v="20"/>
    <x v="10546"/>
    <s v="Unknown"/>
    <n v="83000"/>
    <n v="4000"/>
    <s v="USD"/>
    <x v="0"/>
    <s v="Nebraska"/>
    <s v="South Sioux City"/>
    <x v="3"/>
    <x v="3"/>
    <x v="0"/>
    <x v="0"/>
  </r>
  <r>
    <x v="2"/>
    <x v="1"/>
    <x v="10547"/>
    <s v="Unknown"/>
    <n v="83000"/>
    <n v="0"/>
    <s v="USD"/>
    <x v="0"/>
    <s v="Massachusetts"/>
    <s v="Cambridge"/>
    <x v="4"/>
    <x v="5"/>
    <x v="0"/>
    <x v="0"/>
  </r>
  <r>
    <x v="1"/>
    <x v="0"/>
    <x v="1886"/>
    <s v="Unknown"/>
    <n v="70000"/>
    <n v="0"/>
    <s v="GBP"/>
    <x v="1"/>
    <s v="Unknown"/>
    <s v="Hatfield"/>
    <x v="3"/>
    <x v="2"/>
    <x v="2"/>
    <x v="0"/>
  </r>
  <r>
    <x v="2"/>
    <x v="7"/>
    <x v="848"/>
    <s v="Unknown"/>
    <n v="340000"/>
    <n v="60000"/>
    <s v="USD"/>
    <x v="0"/>
    <s v="Illinois"/>
    <s v="Chicago"/>
    <x v="1"/>
    <x v="5"/>
    <x v="6"/>
    <x v="0"/>
  </r>
  <r>
    <x v="0"/>
    <x v="7"/>
    <x v="1880"/>
    <s v="Unknown"/>
    <n v="89000"/>
    <n v="18163"/>
    <s v="USD"/>
    <x v="0"/>
    <s v="Washington"/>
    <s v="Seattle"/>
    <x v="1"/>
    <x v="0"/>
    <x v="0"/>
    <x v="0"/>
  </r>
  <r>
    <x v="2"/>
    <x v="1"/>
    <x v="10548"/>
    <s v="Unknown"/>
    <n v="54000"/>
    <n v="5000"/>
    <s v="USD"/>
    <x v="0"/>
    <s v="Michigan"/>
    <s v="Grand Rapids"/>
    <x v="4"/>
    <x v="0"/>
    <x v="1"/>
    <x v="0"/>
  </r>
  <r>
    <x v="4"/>
    <x v="13"/>
    <x v="10549"/>
    <s v="Engineer for automotive glass development"/>
    <n v="68000"/>
    <n v="18163"/>
    <s v="USD"/>
    <x v="0"/>
    <s v="Pennsylvania"/>
    <s v="Cheswick"/>
    <x v="2"/>
    <x v="1"/>
    <x v="1"/>
    <x v="0"/>
  </r>
  <r>
    <x v="2"/>
    <x v="63"/>
    <x v="10550"/>
    <s v="Unknown"/>
    <n v="98000"/>
    <n v="14700"/>
    <s v="USD"/>
    <x v="0"/>
    <s v="Connecticut"/>
    <s v="Stamford"/>
    <x v="4"/>
    <x v="3"/>
    <x v="1"/>
    <x v="0"/>
  </r>
  <r>
    <x v="0"/>
    <x v="1"/>
    <x v="3411"/>
    <s v="Unknown"/>
    <n v="40000"/>
    <n v="6000"/>
    <s v="GBP"/>
    <x v="1"/>
    <s v="Unknown"/>
    <s v="Manchester"/>
    <x v="4"/>
    <x v="1"/>
    <x v="1"/>
    <x v="2"/>
  </r>
  <r>
    <x v="2"/>
    <x v="10"/>
    <x v="10551"/>
    <s v="PrincipleUnknownlevel interface designer for mobile &amp; web."/>
    <n v="120000"/>
    <n v="15000"/>
    <s v="USD"/>
    <x v="0"/>
    <s v="Massachusetts"/>
    <s v="Boston"/>
    <x v="4"/>
    <x v="5"/>
    <x v="1"/>
    <x v="1"/>
  </r>
  <r>
    <x v="4"/>
    <x v="3"/>
    <x v="7035"/>
    <s v="Unknown"/>
    <n v="50000"/>
    <n v="0"/>
    <s v="USD"/>
    <x v="0"/>
    <s v="New York"/>
    <s v="New York "/>
    <x v="5"/>
    <x v="4"/>
    <x v="0"/>
    <x v="0"/>
  </r>
  <r>
    <x v="6"/>
    <x v="1"/>
    <x v="7370"/>
    <s v="Unknown"/>
    <n v="80500"/>
    <n v="16000"/>
    <s v="USD"/>
    <x v="0"/>
    <s v="Colorado"/>
    <s v="Broomfield"/>
    <x v="1"/>
    <x v="0"/>
    <x v="4"/>
    <x v="2"/>
  </r>
  <r>
    <x v="0"/>
    <x v="2"/>
    <x v="1281"/>
    <s v="Unknown"/>
    <n v="80000"/>
    <n v="8000"/>
    <s v="USD"/>
    <x v="0"/>
    <s v="Missouri"/>
    <s v="St. Louis"/>
    <x v="2"/>
    <x v="1"/>
    <x v="0"/>
    <x v="0"/>
  </r>
  <r>
    <x v="2"/>
    <x v="15"/>
    <x v="17"/>
    <s v="Unknown"/>
    <n v="43680"/>
    <n v="18163"/>
    <s v="USD"/>
    <x v="0"/>
    <s v="Kansas"/>
    <s v="Kansas City "/>
    <x v="4"/>
    <x v="5"/>
    <x v="0"/>
    <x v="0"/>
  </r>
  <r>
    <x v="0"/>
    <x v="1"/>
    <x v="736"/>
    <s v="Unknown"/>
    <n v="170000"/>
    <n v="18163"/>
    <s v="USD"/>
    <x v="0"/>
    <s v="Texas"/>
    <s v="Austin"/>
    <x v="4"/>
    <x v="5"/>
    <x v="1"/>
    <x v="0"/>
  </r>
  <r>
    <x v="2"/>
    <x v="6"/>
    <x v="4368"/>
    <s v="Unknown"/>
    <n v="86500"/>
    <n v="18163"/>
    <s v="USD"/>
    <x v="0"/>
    <s v="Maryland"/>
    <s v="DC"/>
    <x v="1"/>
    <x v="1"/>
    <x v="6"/>
    <x v="2"/>
  </r>
  <r>
    <x v="0"/>
    <x v="15"/>
    <x v="100"/>
    <s v="Unknown"/>
    <n v="90000"/>
    <n v="18163"/>
    <s v="USD"/>
    <x v="0"/>
    <s v="Minnesota"/>
    <s v="Minneapolis "/>
    <x v="4"/>
    <x v="0"/>
    <x v="0"/>
    <x v="0"/>
  </r>
  <r>
    <x v="2"/>
    <x v="20"/>
    <x v="10552"/>
    <s v="Unknown"/>
    <n v="105000"/>
    <n v="10000"/>
    <s v="USD"/>
    <x v="0"/>
    <s v="Indiana"/>
    <s v="Evansville"/>
    <x v="4"/>
    <x v="3"/>
    <x v="0"/>
    <x v="0"/>
  </r>
  <r>
    <x v="2"/>
    <x v="14"/>
    <x v="10553"/>
    <s v="Unknown"/>
    <n v="43000"/>
    <n v="18163"/>
    <s v="USD"/>
    <x v="0"/>
    <s v="Utah"/>
    <s v="Salt Lake City"/>
    <x v="0"/>
    <x v="1"/>
    <x v="1"/>
    <x v="0"/>
  </r>
  <r>
    <x v="2"/>
    <x v="3"/>
    <x v="10554"/>
    <s v="Unknown"/>
    <n v="52000"/>
    <n v="100"/>
    <s v="USD"/>
    <x v="0"/>
    <s v="New Jersey"/>
    <s v="Millville"/>
    <x v="3"/>
    <x v="2"/>
    <x v="0"/>
    <x v="0"/>
  </r>
  <r>
    <x v="2"/>
    <x v="24"/>
    <x v="200"/>
    <s v="Unknown"/>
    <n v="62000"/>
    <n v="1700"/>
    <s v="USD"/>
    <x v="0"/>
    <s v="Virginia"/>
    <s v="Alexandria"/>
    <x v="4"/>
    <x v="1"/>
    <x v="0"/>
    <x v="0"/>
  </r>
  <r>
    <x v="8"/>
    <x v="1"/>
    <x v="736"/>
    <s v="Unknown"/>
    <n v="230000"/>
    <n v="0"/>
    <s v="USD"/>
    <x v="0"/>
    <s v="Connecticut"/>
    <s v="Norwalk"/>
    <x v="8"/>
    <x v="6"/>
    <x v="1"/>
    <x v="2"/>
  </r>
  <r>
    <x v="2"/>
    <x v="0"/>
    <x v="3"/>
    <s v="Unknown"/>
    <n v="82000"/>
    <n v="18163"/>
    <s v="USD"/>
    <x v="0"/>
    <s v="Massachusetts"/>
    <s v="Cambridge"/>
    <x v="4"/>
    <x v="3"/>
    <x v="0"/>
    <x v="0"/>
  </r>
  <r>
    <x v="0"/>
    <x v="3"/>
    <x v="10555"/>
    <s v="Civil service title: Senior Library Assistant"/>
    <n v="44900"/>
    <n v="0"/>
    <s v="USD"/>
    <x v="0"/>
    <s v="New Jersey"/>
    <s v="Greater NYC Area"/>
    <x v="0"/>
    <x v="0"/>
    <x v="1"/>
    <x v="0"/>
  </r>
  <r>
    <x v="0"/>
    <x v="0"/>
    <x v="10556"/>
    <s v="Unknown"/>
    <n v="54000"/>
    <n v="0"/>
    <s v="USD"/>
    <x v="0"/>
    <s v="Tennessee"/>
    <s v="Knoxville"/>
    <x v="2"/>
    <x v="1"/>
    <x v="0"/>
    <x v="0"/>
  </r>
  <r>
    <x v="0"/>
    <x v="3"/>
    <x v="129"/>
    <s v="Unknown"/>
    <n v="112000"/>
    <n v="4000"/>
    <s v="USD"/>
    <x v="0"/>
    <s v="Massachusetts"/>
    <s v="Boston"/>
    <x v="4"/>
    <x v="0"/>
    <x v="0"/>
    <x v="0"/>
  </r>
  <r>
    <x v="0"/>
    <x v="3"/>
    <x v="410"/>
    <s v="Unknown"/>
    <n v="54000"/>
    <n v="18163"/>
    <s v="USD"/>
    <x v="0"/>
    <s v="New York"/>
    <s v="Rochester, NY"/>
    <x v="1"/>
    <x v="1"/>
    <x v="0"/>
    <x v="2"/>
  </r>
  <r>
    <x v="1"/>
    <x v="13"/>
    <x v="160"/>
    <s v="Unknown"/>
    <n v="350000"/>
    <n v="300000"/>
    <s v="CAD"/>
    <x v="2"/>
    <s v="Unknown"/>
    <s v="Edmonton"/>
    <x v="3"/>
    <x v="2"/>
    <x v="1"/>
    <x v="2"/>
  </r>
  <r>
    <x v="1"/>
    <x v="0"/>
    <x v="189"/>
    <s v="Unknown"/>
    <n v="46000"/>
    <n v="18163"/>
    <s v="USD"/>
    <x v="0"/>
    <s v="Unknown"/>
    <s v="Major metropolitan area"/>
    <x v="3"/>
    <x v="2"/>
    <x v="1"/>
    <x v="0"/>
  </r>
  <r>
    <x v="0"/>
    <x v="2"/>
    <x v="327"/>
    <s v="Unknown"/>
    <n v="55000"/>
    <n v="7000"/>
    <s v="USD"/>
    <x v="0"/>
    <s v="Georgia"/>
    <s v="Marietta"/>
    <x v="2"/>
    <x v="1"/>
    <x v="1"/>
    <x v="0"/>
  </r>
  <r>
    <x v="11"/>
    <x v="2"/>
    <x v="5869"/>
    <s v="Unknown"/>
    <n v="62200"/>
    <n v="18163"/>
    <s v="USD"/>
    <x v="0"/>
    <s v="Illinois"/>
    <s v="Chicago "/>
    <x v="5"/>
    <x v="4"/>
    <x v="3"/>
    <x v="3"/>
  </r>
  <r>
    <x v="4"/>
    <x v="1"/>
    <x v="10557"/>
    <s v="Unknown"/>
    <n v="92000"/>
    <n v="5000"/>
    <s v="USD"/>
    <x v="0"/>
    <s v="Wisconsin"/>
    <s v="Madison"/>
    <x v="2"/>
    <x v="1"/>
    <x v="1"/>
    <x v="0"/>
  </r>
  <r>
    <x v="0"/>
    <x v="11"/>
    <x v="10558"/>
    <s v="Working in a municipality to ensure they are following disability legislation "/>
    <n v="67000"/>
    <n v="18163"/>
    <s v="CAD"/>
    <x v="2"/>
    <s v="Unknown"/>
    <s v="Paris"/>
    <x v="0"/>
    <x v="1"/>
    <x v="1"/>
    <x v="0"/>
  </r>
  <r>
    <x v="9"/>
    <x v="0"/>
    <x v="1545"/>
    <s v="Unknown"/>
    <n v="18000"/>
    <n v="0"/>
    <s v="USD"/>
    <x v="0"/>
    <s v="Nebraska"/>
    <s v="Lincoln"/>
    <x v="8"/>
    <x v="5"/>
    <x v="4"/>
    <x v="0"/>
  </r>
  <r>
    <x v="2"/>
    <x v="0"/>
    <x v="7"/>
    <s v="Unknown"/>
    <n v="65000"/>
    <n v="18163"/>
    <s v="USD"/>
    <x v="0"/>
    <s v="North Carolina"/>
    <s v="Durham"/>
    <x v="4"/>
    <x v="3"/>
    <x v="0"/>
    <x v="0"/>
  </r>
  <r>
    <x v="0"/>
    <x v="1"/>
    <x v="7863"/>
    <s v="Unknown"/>
    <n v="164000"/>
    <n v="35000"/>
    <s v="USD"/>
    <x v="0"/>
    <s v="California"/>
    <s v="Menlo Park"/>
    <x v="1"/>
    <x v="0"/>
    <x v="0"/>
    <x v="0"/>
  </r>
  <r>
    <x v="2"/>
    <x v="0"/>
    <x v="136"/>
    <s v="Unknown"/>
    <n v="92000"/>
    <n v="0"/>
    <s v="USD"/>
    <x v="0"/>
    <s v="Minnesota"/>
    <s v="Minneapolis"/>
    <x v="4"/>
    <x v="3"/>
    <x v="0"/>
    <x v="0"/>
  </r>
  <r>
    <x v="2"/>
    <x v="11"/>
    <x v="732"/>
    <s v="Unknown"/>
    <n v="42999"/>
    <n v="18163"/>
    <s v="GBP"/>
    <x v="1"/>
    <s v="Unknown"/>
    <s v="London"/>
    <x v="4"/>
    <x v="3"/>
    <x v="0"/>
    <x v="0"/>
  </r>
  <r>
    <x v="5"/>
    <x v="25"/>
    <x v="5524"/>
    <s v="Unknown"/>
    <n v="58000"/>
    <n v="1000"/>
    <s v="USD"/>
    <x v="0"/>
    <s v="Arkansas"/>
    <s v="Harrison"/>
    <x v="1"/>
    <x v="0"/>
    <x v="4"/>
    <x v="0"/>
  </r>
  <r>
    <x v="2"/>
    <x v="11"/>
    <x v="58"/>
    <s v="Unknown"/>
    <n v="90000"/>
    <n v="18163"/>
    <s v="CAD"/>
    <x v="2"/>
    <s v="Unknown"/>
    <s v="Vancouver "/>
    <x v="4"/>
    <x v="5"/>
    <x v="1"/>
    <x v="0"/>
  </r>
  <r>
    <x v="1"/>
    <x v="8"/>
    <x v="2002"/>
    <s v="Unknown"/>
    <n v="144000"/>
    <n v="37000"/>
    <s v="CAD"/>
    <x v="2"/>
    <s v="Unknown"/>
    <s v="Iqaluit"/>
    <x v="4"/>
    <x v="0"/>
    <x v="1"/>
    <x v="2"/>
  </r>
  <r>
    <x v="5"/>
    <x v="1"/>
    <x v="108"/>
    <s v="Unknown"/>
    <n v="175000"/>
    <n v="90000"/>
    <s v="USD"/>
    <x v="0"/>
    <s v="California"/>
    <s v="San Francisco"/>
    <x v="4"/>
    <x v="3"/>
    <x v="4"/>
    <x v="2"/>
  </r>
  <r>
    <x v="1"/>
    <x v="3"/>
    <x v="10559"/>
    <s v="Unknown"/>
    <n v="93000"/>
    <n v="0"/>
    <s v="USD"/>
    <x v="0"/>
    <s v="New York"/>
    <s v="New York"/>
    <x v="4"/>
    <x v="3"/>
    <x v="2"/>
    <x v="2"/>
  </r>
  <r>
    <x v="0"/>
    <x v="15"/>
    <x v="10560"/>
    <s v="Unknown"/>
    <n v="120000"/>
    <n v="15000"/>
    <s v="USD"/>
    <x v="0"/>
    <s v="Illinois"/>
    <s v="Chicago"/>
    <x v="2"/>
    <x v="1"/>
    <x v="1"/>
    <x v="0"/>
  </r>
  <r>
    <x v="1"/>
    <x v="7"/>
    <x v="319"/>
    <s v="Unknown"/>
    <n v="68000"/>
    <n v="3000"/>
    <s v="USD"/>
    <x v="0"/>
    <s v="Florida"/>
    <s v="Ormond Beach"/>
    <x v="3"/>
    <x v="0"/>
    <x v="1"/>
    <x v="0"/>
  </r>
  <r>
    <x v="0"/>
    <x v="1"/>
    <x v="10561"/>
    <s v="Unknown"/>
    <n v="40000"/>
    <n v="18163"/>
    <s v="GBP"/>
    <x v="1"/>
    <s v="Unknown"/>
    <s v="Bristol "/>
    <x v="0"/>
    <x v="0"/>
    <x v="2"/>
    <x v="0"/>
  </r>
  <r>
    <x v="0"/>
    <x v="13"/>
    <x v="738"/>
    <s v="I work in the projects group for a major refinery"/>
    <n v="111000"/>
    <n v="13000"/>
    <s v="USD"/>
    <x v="0"/>
    <s v="Louisiana"/>
    <s v="Laplace"/>
    <x v="0"/>
    <x v="0"/>
    <x v="1"/>
    <x v="0"/>
  </r>
  <r>
    <x v="2"/>
    <x v="6"/>
    <x v="10562"/>
    <s v="Unknown"/>
    <n v="105000"/>
    <n v="40000"/>
    <s v="USD"/>
    <x v="0"/>
    <s v="New York"/>
    <s v="New York"/>
    <x v="4"/>
    <x v="3"/>
    <x v="1"/>
    <x v="0"/>
  </r>
  <r>
    <x v="0"/>
    <x v="6"/>
    <x v="2087"/>
    <s v="Unknown"/>
    <n v="45760"/>
    <n v="1000"/>
    <s v="USD"/>
    <x v="0"/>
    <s v="Washington"/>
    <s v="Seattle"/>
    <x v="1"/>
    <x v="4"/>
    <x v="1"/>
    <x v="0"/>
  </r>
  <r>
    <x v="2"/>
    <x v="3"/>
    <x v="1849"/>
    <s v="Unknown"/>
    <n v="96000"/>
    <n v="18163"/>
    <s v="USD"/>
    <x v="0"/>
    <s v="Texas"/>
    <s v="Carrollton"/>
    <x v="4"/>
    <x v="3"/>
    <x v="1"/>
    <x v="0"/>
  </r>
  <r>
    <x v="5"/>
    <x v="5"/>
    <x v="10563"/>
    <s v="Unknown"/>
    <n v="57000"/>
    <n v="18163"/>
    <s v="USD"/>
    <x v="0"/>
    <s v="Ohio"/>
    <s v="Willow Wood"/>
    <x v="4"/>
    <x v="3"/>
    <x v="3"/>
    <x v="0"/>
  </r>
  <r>
    <x v="0"/>
    <x v="0"/>
    <x v="1229"/>
    <s v="Unknown"/>
    <n v="70000"/>
    <n v="0"/>
    <s v="USD"/>
    <x v="0"/>
    <s v="New Hampshire"/>
    <s v="Durham"/>
    <x v="1"/>
    <x v="0"/>
    <x v="0"/>
    <x v="0"/>
  </r>
  <r>
    <x v="0"/>
    <x v="17"/>
    <x v="10564"/>
    <s v="Unknown"/>
    <n v="70119"/>
    <n v="0"/>
    <s v="USD"/>
    <x v="0"/>
    <s v="Massachusetts"/>
    <s v="Stoughton, MA"/>
    <x v="4"/>
    <x v="1"/>
    <x v="1"/>
    <x v="2"/>
  </r>
  <r>
    <x v="2"/>
    <x v="11"/>
    <x v="10565"/>
    <s v="Unknown"/>
    <n v="90000"/>
    <n v="18163"/>
    <s v="USD"/>
    <x v="0"/>
    <s v="Michigan"/>
    <s v="Lansing"/>
    <x v="4"/>
    <x v="5"/>
    <x v="0"/>
    <x v="0"/>
  </r>
  <r>
    <x v="8"/>
    <x v="1"/>
    <x v="10566"/>
    <s v="Unknown"/>
    <n v="109000"/>
    <n v="3500"/>
    <s v="USD"/>
    <x v="0"/>
    <s v="Pennsylvania"/>
    <s v="Philadelphia"/>
    <x v="4"/>
    <x v="3"/>
    <x v="0"/>
    <x v="0"/>
  </r>
  <r>
    <x v="1"/>
    <x v="6"/>
    <x v="1246"/>
    <s v="Unknown"/>
    <n v="48000"/>
    <n v="1000"/>
    <s v="USD"/>
    <x v="0"/>
    <s v="Maryland"/>
    <s v="Gaithersburg"/>
    <x v="3"/>
    <x v="1"/>
    <x v="1"/>
    <x v="0"/>
  </r>
  <r>
    <x v="2"/>
    <x v="5"/>
    <x v="10567"/>
    <s v="Unknown"/>
    <n v="31000"/>
    <n v="0"/>
    <s v="USD"/>
    <x v="0"/>
    <s v="New Hampshire"/>
    <s v="Derry"/>
    <x v="4"/>
    <x v="0"/>
    <x v="1"/>
    <x v="0"/>
  </r>
  <r>
    <x v="2"/>
    <x v="52"/>
    <x v="214"/>
    <s v="Unknown"/>
    <n v="47000"/>
    <n v="0"/>
    <s v="USD"/>
    <x v="0"/>
    <s v="Tennessee"/>
    <s v="Nashville"/>
    <x v="3"/>
    <x v="5"/>
    <x v="5"/>
    <x v="2"/>
  </r>
  <r>
    <x v="0"/>
    <x v="3"/>
    <x v="54"/>
    <s v="I run Continuing Education initiatives for a midUnknownsized association."/>
    <n v="48500"/>
    <n v="0"/>
    <s v="USD"/>
    <x v="0"/>
    <s v="Illinois"/>
    <s v="Chicago"/>
    <x v="0"/>
    <x v="1"/>
    <x v="0"/>
    <x v="0"/>
  </r>
  <r>
    <x v="0"/>
    <x v="1"/>
    <x v="129"/>
    <s v="Unknown"/>
    <n v="120000"/>
    <n v="18163"/>
    <s v="USD"/>
    <x v="0"/>
    <s v="Pennsylvania"/>
    <s v="Philadelphia "/>
    <x v="1"/>
    <x v="5"/>
    <x v="1"/>
    <x v="0"/>
  </r>
  <r>
    <x v="2"/>
    <x v="28"/>
    <x v="10568"/>
    <s v="Unknown"/>
    <n v="100000"/>
    <n v="30000"/>
    <s v="CAD"/>
    <x v="2"/>
    <s v="Unknown"/>
    <s v="Ottawa"/>
    <x v="1"/>
    <x v="5"/>
    <x v="0"/>
    <x v="0"/>
  </r>
  <r>
    <x v="2"/>
    <x v="44"/>
    <x v="8381"/>
    <s v="Unknown"/>
    <n v="81000"/>
    <n v="20000"/>
    <s v="USD"/>
    <x v="0"/>
    <s v="Iowa"/>
    <s v="Waterloo"/>
    <x v="3"/>
    <x v="3"/>
    <x v="1"/>
    <x v="0"/>
  </r>
  <r>
    <x v="4"/>
    <x v="7"/>
    <x v="10569"/>
    <s v="Unknown"/>
    <n v="31365"/>
    <n v="18163"/>
    <s v="GBP"/>
    <x v="1"/>
    <s v="Unknown"/>
    <s v="Carmarthen"/>
    <x v="5"/>
    <x v="1"/>
    <x v="0"/>
    <x v="0"/>
  </r>
  <r>
    <x v="0"/>
    <x v="2"/>
    <x v="4"/>
    <s v="Unknown"/>
    <n v="90000"/>
    <n v="18000"/>
    <s v="USD"/>
    <x v="0"/>
    <s v="Pennsylvania"/>
    <s v="Pittsburgh "/>
    <x v="0"/>
    <x v="0"/>
    <x v="0"/>
    <x v="0"/>
  </r>
  <r>
    <x v="8"/>
    <x v="0"/>
    <x v="792"/>
    <s v="Unknown"/>
    <n v="94000"/>
    <n v="0"/>
    <s v="USD"/>
    <x v="0"/>
    <s v="North Carolina"/>
    <s v="Charlotte "/>
    <x v="3"/>
    <x v="2"/>
    <x v="0"/>
    <x v="0"/>
  </r>
  <r>
    <x v="2"/>
    <x v="3"/>
    <x v="2329"/>
    <s v="Unknown"/>
    <n v="95000"/>
    <n v="3000"/>
    <s v="USD"/>
    <x v="0"/>
    <s v="Colorado"/>
    <s v="Denver"/>
    <x v="1"/>
    <x v="5"/>
    <x v="0"/>
    <x v="2"/>
  </r>
  <r>
    <x v="0"/>
    <x v="3"/>
    <x v="10570"/>
    <s v="Unknown"/>
    <n v="36000"/>
    <n v="600"/>
    <s v="USD"/>
    <x v="0"/>
    <s v="Texas"/>
    <s v="Dfw "/>
    <x v="0"/>
    <x v="0"/>
    <x v="1"/>
    <x v="0"/>
  </r>
  <r>
    <x v="0"/>
    <x v="13"/>
    <x v="5699"/>
    <s v="Unknown"/>
    <n v="85000"/>
    <n v="18163"/>
    <s v="USD"/>
    <x v="0"/>
    <s v="Alabama"/>
    <s v="Huntsville "/>
    <x v="0"/>
    <x v="0"/>
    <x v="1"/>
    <x v="0"/>
  </r>
  <r>
    <x v="1"/>
    <x v="3"/>
    <x v="354"/>
    <s v="Unknown"/>
    <n v="45000"/>
    <n v="0"/>
    <s v="USD"/>
    <x v="0"/>
    <s v="California"/>
    <s v="Danville"/>
    <x v="3"/>
    <x v="5"/>
    <x v="1"/>
    <x v="0"/>
  </r>
  <r>
    <x v="2"/>
    <x v="7"/>
    <x v="756"/>
    <s v="Unknown"/>
    <n v="102000"/>
    <n v="18163"/>
    <s v="USD"/>
    <x v="0"/>
    <s v="Missouri"/>
    <s v="St Louis"/>
    <x v="4"/>
    <x v="0"/>
    <x v="2"/>
    <x v="3"/>
  </r>
  <r>
    <x v="4"/>
    <x v="15"/>
    <x v="201"/>
    <s v="Unknown"/>
    <n v="60000"/>
    <n v="18163"/>
    <s v="USD"/>
    <x v="0"/>
    <s v="New York"/>
    <s v="New York"/>
    <x v="2"/>
    <x v="1"/>
    <x v="1"/>
    <x v="0"/>
  </r>
  <r>
    <x v="2"/>
    <x v="2"/>
    <x v="10571"/>
    <s v="Unknown"/>
    <n v="64000"/>
    <n v="18163"/>
    <s v="GBP"/>
    <x v="1"/>
    <s v="Unknown"/>
    <s v="Not a city "/>
    <x v="3"/>
    <x v="2"/>
    <x v="6"/>
    <x v="0"/>
  </r>
  <r>
    <x v="2"/>
    <x v="11"/>
    <x v="158"/>
    <s v="Unknown"/>
    <n v="117000"/>
    <n v="0"/>
    <s v="USD"/>
    <x v="0"/>
    <s v="Virginia"/>
    <s v="Quantico "/>
    <x v="4"/>
    <x v="5"/>
    <x v="0"/>
    <x v="0"/>
  </r>
  <r>
    <x v="8"/>
    <x v="7"/>
    <x v="2194"/>
    <s v="Unknown"/>
    <n v="135000"/>
    <n v="0"/>
    <s v="USD"/>
    <x v="0"/>
    <s v="Massachusetts"/>
    <s v="Boston"/>
    <x v="8"/>
    <x v="6"/>
    <x v="1"/>
    <x v="0"/>
  </r>
  <r>
    <x v="2"/>
    <x v="3"/>
    <x v="1873"/>
    <s v="Unknown"/>
    <n v="115000"/>
    <n v="0"/>
    <s v="USD"/>
    <x v="0"/>
    <s v="Colorado"/>
    <s v="Denver"/>
    <x v="4"/>
    <x v="3"/>
    <x v="0"/>
    <x v="0"/>
  </r>
  <r>
    <x v="0"/>
    <x v="9"/>
    <x v="510"/>
    <s v="Unknown"/>
    <n v="79000"/>
    <n v="1000"/>
    <s v="USD"/>
    <x v="0"/>
    <s v="Illinois"/>
    <s v="Chicago "/>
    <x v="2"/>
    <x v="1"/>
    <x v="1"/>
    <x v="0"/>
  </r>
  <r>
    <x v="1"/>
    <x v="1"/>
    <x v="10572"/>
    <s v="IT Consulting"/>
    <n v="220000"/>
    <n v="12000"/>
    <s v="USD"/>
    <x v="0"/>
    <s v="Virginia"/>
    <s v="D.C."/>
    <x v="8"/>
    <x v="6"/>
    <x v="1"/>
    <x v="0"/>
  </r>
  <r>
    <x v="10"/>
    <x v="52"/>
    <x v="151"/>
    <s v="Unknown"/>
    <n v="37400"/>
    <n v="4000"/>
    <s v="USD"/>
    <x v="0"/>
    <s v="Mississippi"/>
    <s v="Newton"/>
    <x v="3"/>
    <x v="5"/>
    <x v="4"/>
    <x v="0"/>
  </r>
  <r>
    <x v="0"/>
    <x v="6"/>
    <x v="10573"/>
    <s v="For A charity employing 23 fte"/>
    <n v="85000"/>
    <n v="18163"/>
    <s v="AUD/NZD"/>
    <x v="40"/>
    <s v="Unknown"/>
    <s v="Wellington"/>
    <x v="4"/>
    <x v="5"/>
    <x v="1"/>
    <x v="0"/>
  </r>
  <r>
    <x v="6"/>
    <x v="3"/>
    <x v="10574"/>
    <s v="Unknown"/>
    <n v="36000"/>
    <n v="18163"/>
    <s v="USD"/>
    <x v="0"/>
    <s v="Missouri"/>
    <s v="St. Louis"/>
    <x v="1"/>
    <x v="4"/>
    <x v="4"/>
    <x v="0"/>
  </r>
  <r>
    <x v="0"/>
    <x v="8"/>
    <x v="10575"/>
    <s v="Unknown"/>
    <n v="60000"/>
    <n v="0"/>
    <s v="USD"/>
    <x v="0"/>
    <s v="Georgia"/>
    <s v="Alpharetta "/>
    <x v="0"/>
    <x v="4"/>
    <x v="0"/>
    <x v="0"/>
  </r>
  <r>
    <x v="0"/>
    <x v="7"/>
    <x v="10576"/>
    <s v="Unknown"/>
    <n v="33280"/>
    <n v="18163"/>
    <s v="CAD"/>
    <x v="2"/>
    <s v="Unknown"/>
    <s v="Kitchener"/>
    <x v="1"/>
    <x v="4"/>
    <x v="1"/>
    <x v="0"/>
  </r>
  <r>
    <x v="0"/>
    <x v="28"/>
    <x v="10577"/>
    <s v="Unknown"/>
    <n v="56000"/>
    <n v="0"/>
    <s v="USD"/>
    <x v="0"/>
    <s v="Florida"/>
    <s v="Gainesville"/>
    <x v="0"/>
    <x v="1"/>
    <x v="0"/>
    <x v="0"/>
  </r>
  <r>
    <x v="5"/>
    <x v="9"/>
    <x v="4460"/>
    <s v="Unknown"/>
    <n v="40000"/>
    <n v="18163"/>
    <s v="USD"/>
    <x v="0"/>
    <s v="West Virginia"/>
    <s v="Charleston"/>
    <x v="1"/>
    <x v="5"/>
    <x v="4"/>
    <x v="0"/>
  </r>
  <r>
    <x v="2"/>
    <x v="5"/>
    <x v="58"/>
    <s v="Central office staff, not schoolUnknownbased"/>
    <n v="123000"/>
    <n v="0"/>
    <s v="USD"/>
    <x v="0"/>
    <s v="Maryland"/>
    <s v="Baltimore"/>
    <x v="1"/>
    <x v="5"/>
    <x v="2"/>
    <x v="0"/>
  </r>
  <r>
    <x v="0"/>
    <x v="11"/>
    <x v="211"/>
    <s v="Unknown"/>
    <n v="77000"/>
    <n v="0"/>
    <s v="CAD"/>
    <x v="2"/>
    <s v="Unknown"/>
    <s v="Kitchener, ontario"/>
    <x v="0"/>
    <x v="0"/>
    <x v="0"/>
    <x v="2"/>
  </r>
  <r>
    <x v="2"/>
    <x v="15"/>
    <x v="114"/>
    <s v="Unknown"/>
    <n v="72000"/>
    <n v="2500"/>
    <s v="USD"/>
    <x v="0"/>
    <s v="Washington"/>
    <s v="Spokane"/>
    <x v="4"/>
    <x v="1"/>
    <x v="0"/>
    <x v="0"/>
  </r>
  <r>
    <x v="11"/>
    <x v="25"/>
    <x v="573"/>
    <s v="Unknown"/>
    <n v="46000"/>
    <n v="18163"/>
    <s v="CAD"/>
    <x v="2"/>
    <s v="Unknown"/>
    <s v="London "/>
    <x v="2"/>
    <x v="1"/>
    <x v="4"/>
    <x v="0"/>
  </r>
  <r>
    <x v="2"/>
    <x v="67"/>
    <x v="555"/>
    <s v="Unknown"/>
    <n v="89000"/>
    <n v="15000"/>
    <s v="USD"/>
    <x v="0"/>
    <s v="Pennsylvania"/>
    <s v="Bristol"/>
    <x v="4"/>
    <x v="3"/>
    <x v="1"/>
    <x v="0"/>
  </r>
  <r>
    <x v="0"/>
    <x v="9"/>
    <x v="10578"/>
    <s v="Unknown"/>
    <n v="65000"/>
    <n v="10000"/>
    <s v="USD"/>
    <x v="0"/>
    <s v="Maine"/>
    <s v="Portland, ME"/>
    <x v="0"/>
    <x v="1"/>
    <x v="1"/>
    <x v="0"/>
  </r>
  <r>
    <x v="1"/>
    <x v="6"/>
    <x v="731"/>
    <s v="Insurance defense in house counsel"/>
    <n v="91898"/>
    <n v="2600"/>
    <s v="USD"/>
    <x v="0"/>
    <s v="New Jersey"/>
    <s v="Princeton "/>
    <x v="3"/>
    <x v="2"/>
    <x v="6"/>
    <x v="2"/>
  </r>
  <r>
    <x v="2"/>
    <x v="7"/>
    <x v="510"/>
    <s v="Unknown"/>
    <n v="60215"/>
    <n v="5000"/>
    <s v="USD"/>
    <x v="0"/>
    <s v="Kentucky"/>
    <s v="Louisville"/>
    <x v="1"/>
    <x v="0"/>
    <x v="1"/>
    <x v="0"/>
  </r>
  <r>
    <x v="6"/>
    <x v="13"/>
    <x v="151"/>
    <s v="QA/QC Coordination for a global manufacturing company. "/>
    <n v="37638"/>
    <n v="1000"/>
    <s v="USD"/>
    <x v="0"/>
    <s v="Oklahoma"/>
    <s v="Broken Arrow"/>
    <x v="4"/>
    <x v="0"/>
    <x v="4"/>
    <x v="0"/>
  </r>
  <r>
    <x v="8"/>
    <x v="20"/>
    <x v="10579"/>
    <s v="Unknown"/>
    <n v="44000"/>
    <n v="1000"/>
    <s v="USD"/>
    <x v="0"/>
    <s v="Indiana"/>
    <s v="Fort Wayne "/>
    <x v="8"/>
    <x v="6"/>
    <x v="1"/>
    <x v="0"/>
  </r>
  <r>
    <x v="0"/>
    <x v="30"/>
    <x v="4004"/>
    <s v="Unknown"/>
    <n v="80000"/>
    <n v="18163"/>
    <s v="USD"/>
    <x v="0"/>
    <s v="Pennsylvania"/>
    <s v="Allentown"/>
    <x v="4"/>
    <x v="5"/>
    <x v="1"/>
    <x v="0"/>
  </r>
  <r>
    <x v="0"/>
    <x v="13"/>
    <x v="85"/>
    <s v="Unknown"/>
    <n v="70000"/>
    <n v="6000"/>
    <s v="USD"/>
    <x v="0"/>
    <s v="South Carolina"/>
    <s v="Spartanburg "/>
    <x v="4"/>
    <x v="3"/>
    <x v="1"/>
    <x v="0"/>
  </r>
  <r>
    <x v="0"/>
    <x v="0"/>
    <x v="7"/>
    <s v="Unknown"/>
    <n v="54000"/>
    <n v="18163"/>
    <s v="USD"/>
    <x v="0"/>
    <s v="Illinois"/>
    <s v="Chicago"/>
    <x v="1"/>
    <x v="1"/>
    <x v="0"/>
    <x v="0"/>
  </r>
  <r>
    <x v="2"/>
    <x v="3"/>
    <x v="8683"/>
    <s v="Unknown"/>
    <n v="80000"/>
    <n v="18163"/>
    <s v="CAD"/>
    <x v="2"/>
    <s v="Unknown"/>
    <s v="Toronto"/>
    <x v="4"/>
    <x v="5"/>
    <x v="1"/>
    <x v="0"/>
  </r>
  <r>
    <x v="2"/>
    <x v="28"/>
    <x v="10580"/>
    <s v="Unknown"/>
    <n v="90000"/>
    <n v="2700"/>
    <s v="USD"/>
    <x v="0"/>
    <s v="Texas"/>
    <s v="Denton"/>
    <x v="4"/>
    <x v="3"/>
    <x v="0"/>
    <x v="0"/>
  </r>
  <r>
    <x v="2"/>
    <x v="7"/>
    <x v="870"/>
    <s v="Unknown"/>
    <n v="91900"/>
    <n v="18163"/>
    <s v="USD"/>
    <x v="0"/>
    <s v="Arkansas"/>
    <s v="Little Rock"/>
    <x v="4"/>
    <x v="3"/>
    <x v="1"/>
    <x v="0"/>
  </r>
  <r>
    <x v="0"/>
    <x v="14"/>
    <x v="3776"/>
    <s v="Unknown"/>
    <n v="81000"/>
    <n v="5000"/>
    <s v="USD"/>
    <x v="0"/>
    <s v="New York"/>
    <s v="New York "/>
    <x v="0"/>
    <x v="0"/>
    <x v="1"/>
    <x v="0"/>
  </r>
  <r>
    <x v="5"/>
    <x v="7"/>
    <x v="3149"/>
    <s v="Invoice/ contract entitlement auditing,  revenue reporting and forecasting, additional admin support"/>
    <n v="58000"/>
    <n v="900"/>
    <s v="USD"/>
    <x v="0"/>
    <s v="Washington"/>
    <s v="Everett"/>
    <x v="4"/>
    <x v="0"/>
    <x v="4"/>
    <x v="0"/>
  </r>
  <r>
    <x v="0"/>
    <x v="46"/>
    <x v="10581"/>
    <s v="I am the assistant to a highUnknownproducing Realtor. "/>
    <n v="36400"/>
    <n v="5000"/>
    <s v="USD"/>
    <x v="0"/>
    <s v="Minnesota"/>
    <s v="Saint Paul"/>
    <x v="0"/>
    <x v="0"/>
    <x v="1"/>
    <x v="0"/>
  </r>
  <r>
    <x v="0"/>
    <x v="175"/>
    <x v="7938"/>
    <s v="Unknown"/>
    <n v="40700"/>
    <n v="0"/>
    <s v="USD"/>
    <x v="0"/>
    <s v="Ohio"/>
    <s v="Marion"/>
    <x v="1"/>
    <x v="3"/>
    <x v="0"/>
    <x v="0"/>
  </r>
  <r>
    <x v="0"/>
    <x v="6"/>
    <x v="729"/>
    <s v="Unknown"/>
    <n v="62000"/>
    <n v="0"/>
    <s v="USD"/>
    <x v="0"/>
    <s v="Georgia"/>
    <s v="Atlanta"/>
    <x v="0"/>
    <x v="4"/>
    <x v="6"/>
    <x v="0"/>
  </r>
  <r>
    <x v="2"/>
    <x v="9"/>
    <x v="10582"/>
    <s v="Unknown"/>
    <n v="108500"/>
    <n v="20000"/>
    <s v="USD"/>
    <x v="0"/>
    <s v="Virginia"/>
    <s v="Alexandria"/>
    <x v="4"/>
    <x v="3"/>
    <x v="0"/>
    <x v="0"/>
  </r>
  <r>
    <x v="2"/>
    <x v="13"/>
    <x v="10583"/>
    <s v="Unknown"/>
    <n v="89000"/>
    <n v="18163"/>
    <s v="USD"/>
    <x v="2"/>
    <s v="Unknown"/>
    <s v="Toronto"/>
    <x v="4"/>
    <x v="5"/>
    <x v="1"/>
    <x v="0"/>
  </r>
  <r>
    <x v="2"/>
    <x v="6"/>
    <x v="196"/>
    <s v="Unknown"/>
    <n v="99780"/>
    <n v="3000"/>
    <s v="USD"/>
    <x v="0"/>
    <s v="Texas"/>
    <s v="Laredo"/>
    <x v="0"/>
    <x v="0"/>
    <x v="6"/>
    <x v="0"/>
  </r>
  <r>
    <x v="2"/>
    <x v="15"/>
    <x v="5090"/>
    <s v="Unknown"/>
    <n v="70000"/>
    <n v="0"/>
    <s v="USD"/>
    <x v="0"/>
    <s v="Florida"/>
    <s v="Delray beach"/>
    <x v="4"/>
    <x v="0"/>
    <x v="0"/>
    <x v="0"/>
  </r>
  <r>
    <x v="10"/>
    <x v="2"/>
    <x v="10584"/>
    <s v="Unknown"/>
    <n v="57200"/>
    <n v="1000"/>
    <s v="USD"/>
    <x v="0"/>
    <s v="Ohio"/>
    <s v="Dayton"/>
    <x v="8"/>
    <x v="2"/>
    <x v="3"/>
    <x v="0"/>
  </r>
  <r>
    <x v="4"/>
    <x v="51"/>
    <x v="5417"/>
    <s v="Unknown"/>
    <n v="79695"/>
    <n v="8000"/>
    <s v="USD"/>
    <x v="0"/>
    <s v="Massachusetts"/>
    <s v="Watertown "/>
    <x v="2"/>
    <x v="1"/>
    <x v="1"/>
    <x v="0"/>
  </r>
  <r>
    <x v="2"/>
    <x v="2"/>
    <x v="3317"/>
    <s v="CPA firm"/>
    <n v="95000"/>
    <n v="5000"/>
    <s v="USD"/>
    <x v="0"/>
    <s v="California"/>
    <s v="Sacramento "/>
    <x v="0"/>
    <x v="0"/>
    <x v="0"/>
    <x v="0"/>
  </r>
  <r>
    <x v="1"/>
    <x v="5"/>
    <x v="10585"/>
    <s v="KUnknown5 with advanced degrees"/>
    <n v="52000"/>
    <n v="0"/>
    <s v="USD"/>
    <x v="0"/>
    <s v="Missouri"/>
    <s v="Kansas Citt"/>
    <x v="3"/>
    <x v="2"/>
    <x v="6"/>
    <x v="0"/>
  </r>
  <r>
    <x v="0"/>
    <x v="17"/>
    <x v="850"/>
    <s v="Unknown"/>
    <n v="62500"/>
    <n v="3000"/>
    <s v="USD"/>
    <x v="0"/>
    <s v="Tennessee"/>
    <s v="Johnson City"/>
    <x v="0"/>
    <x v="4"/>
    <x v="0"/>
    <x v="0"/>
  </r>
  <r>
    <x v="1"/>
    <x v="0"/>
    <x v="1886"/>
    <s v="Unknown"/>
    <n v="150000"/>
    <n v="0"/>
    <s v="USD"/>
    <x v="0"/>
    <s v="Texas"/>
    <s v="San Antonio"/>
    <x v="3"/>
    <x v="2"/>
    <x v="2"/>
    <x v="0"/>
  </r>
  <r>
    <x v="2"/>
    <x v="11"/>
    <x v="10586"/>
    <s v="I evaluate state legislation that impacts my department, advocate for resources and changes to the law if needed, and project manage through implementation. "/>
    <n v="84000"/>
    <n v="18163"/>
    <s v="USD"/>
    <x v="0"/>
    <s v="Colorado"/>
    <s v="DenverUnknownmetro"/>
    <x v="4"/>
    <x v="3"/>
    <x v="0"/>
    <x v="0"/>
  </r>
  <r>
    <x v="10"/>
    <x v="2"/>
    <x v="10587"/>
    <s v="Unknown"/>
    <n v="52000"/>
    <n v="18163"/>
    <s v="USD"/>
    <x v="0"/>
    <s v="Georgia"/>
    <s v="Atlanta "/>
    <x v="4"/>
    <x v="3"/>
    <x v="4"/>
    <x v="0"/>
  </r>
  <r>
    <x v="2"/>
    <x v="11"/>
    <x v="107"/>
    <s v="Unknown"/>
    <n v="94000"/>
    <n v="0"/>
    <s v="CAD"/>
    <x v="2"/>
    <s v="Unknown"/>
    <s v="Regina"/>
    <x v="1"/>
    <x v="3"/>
    <x v="1"/>
    <x v="2"/>
  </r>
  <r>
    <x v="8"/>
    <x v="2"/>
    <x v="327"/>
    <s v="Unknown"/>
    <n v="62500"/>
    <n v="18163"/>
    <s v="USD"/>
    <x v="0"/>
    <s v="Ohio"/>
    <s v="Cleveland"/>
    <x v="3"/>
    <x v="3"/>
    <x v="1"/>
    <x v="0"/>
  </r>
  <r>
    <x v="6"/>
    <x v="910"/>
    <x v="6369"/>
    <s v="Unknown"/>
    <n v="52234"/>
    <n v="0"/>
    <s v="CAD"/>
    <x v="2"/>
    <s v="Unknown"/>
    <s v="Edmonton"/>
    <x v="0"/>
    <x v="1"/>
    <x v="4"/>
    <x v="0"/>
  </r>
  <r>
    <x v="8"/>
    <x v="20"/>
    <x v="3686"/>
    <s v="Unknown"/>
    <n v="60000"/>
    <n v="18000"/>
    <s v="USD"/>
    <x v="0"/>
    <s v="South Dakota"/>
    <s v="Sioux falls"/>
    <x v="3"/>
    <x v="3"/>
    <x v="5"/>
    <x v="0"/>
  </r>
  <r>
    <x v="2"/>
    <x v="7"/>
    <x v="5784"/>
    <s v="Unknown"/>
    <n v="65000"/>
    <n v="0"/>
    <s v="USD"/>
    <x v="0"/>
    <s v="Texas"/>
    <s v="Dallas"/>
    <x v="4"/>
    <x v="3"/>
    <x v="0"/>
    <x v="0"/>
  </r>
  <r>
    <x v="2"/>
    <x v="7"/>
    <x v="1982"/>
    <s v="Unknown"/>
    <n v="65520"/>
    <n v="18163"/>
    <s v="USD"/>
    <x v="0"/>
    <s v="Arkansas"/>
    <s v="Little Rock"/>
    <x v="4"/>
    <x v="3"/>
    <x v="1"/>
    <x v="0"/>
  </r>
  <r>
    <x v="0"/>
    <x v="17"/>
    <x v="10588"/>
    <s v="We're a 3rd party maintenance management company, I recruit/train the technician companies who we send our client's repair work orders too."/>
    <n v="47050"/>
    <n v="3000"/>
    <s v="USD"/>
    <x v="0"/>
    <s v="Illinois"/>
    <s v="Chicago"/>
    <x v="2"/>
    <x v="1"/>
    <x v="1"/>
    <x v="0"/>
  </r>
  <r>
    <x v="4"/>
    <x v="0"/>
    <x v="1833"/>
    <s v="Assistant to the registrar of the school"/>
    <n v="35000"/>
    <n v="0"/>
    <s v="USD"/>
    <x v="0"/>
    <s v="District of Columbia, Washington"/>
    <s v="Washington, DC"/>
    <x v="2"/>
    <x v="1"/>
    <x v="1"/>
    <x v="0"/>
  </r>
  <r>
    <x v="0"/>
    <x v="13"/>
    <x v="10589"/>
    <s v="Unknown"/>
    <n v="120000"/>
    <n v="20000"/>
    <s v="USD"/>
    <x v="0"/>
    <s v="North Carolina"/>
    <s v="Raleigh "/>
    <x v="1"/>
    <x v="0"/>
    <x v="1"/>
    <x v="0"/>
  </r>
  <r>
    <x v="1"/>
    <x v="13"/>
    <x v="44"/>
    <s v="Unknown"/>
    <n v="146000"/>
    <n v="35000"/>
    <s v="USD"/>
    <x v="0"/>
    <s v="Connecticut"/>
    <s v="Simsbury"/>
    <x v="3"/>
    <x v="2"/>
    <x v="1"/>
    <x v="0"/>
  </r>
  <r>
    <x v="0"/>
    <x v="2"/>
    <x v="10590"/>
    <s v="Senior level staff internal auditor"/>
    <n v="75000"/>
    <n v="5500"/>
    <s v="USD"/>
    <x v="0"/>
    <s v="Ohio"/>
    <s v="Cleveland"/>
    <x v="0"/>
    <x v="0"/>
    <x v="6"/>
    <x v="0"/>
  </r>
  <r>
    <x v="2"/>
    <x v="0"/>
    <x v="1969"/>
    <s v="Unknown"/>
    <n v="88000"/>
    <n v="1500"/>
    <s v="USD"/>
    <x v="0"/>
    <s v="Illinois"/>
    <s v="Tinley Park"/>
    <x v="4"/>
    <x v="5"/>
    <x v="0"/>
    <x v="0"/>
  </r>
  <r>
    <x v="9"/>
    <x v="13"/>
    <x v="10591"/>
    <s v="Designer Unknown no engineering degree"/>
    <n v="48000"/>
    <n v="0"/>
    <s v="USD"/>
    <x v="0"/>
    <s v="Oklahoma"/>
    <s v="Oklahoma City "/>
    <x v="8"/>
    <x v="5"/>
    <x v="4"/>
    <x v="2"/>
  </r>
  <r>
    <x v="0"/>
    <x v="13"/>
    <x v="3447"/>
    <s v="Unknown"/>
    <n v="90000"/>
    <n v="52000"/>
    <s v="USD"/>
    <x v="0"/>
    <s v="Washington"/>
    <s v="Richland"/>
    <x v="0"/>
    <x v="0"/>
    <x v="0"/>
    <x v="0"/>
  </r>
  <r>
    <x v="2"/>
    <x v="20"/>
    <x v="10592"/>
    <s v="Unknown"/>
    <n v="28000"/>
    <n v="1000"/>
    <s v="USD"/>
    <x v="0"/>
    <s v="Kentucky"/>
    <s v="Florence"/>
    <x v="4"/>
    <x v="1"/>
    <x v="1"/>
    <x v="0"/>
  </r>
  <r>
    <x v="8"/>
    <x v="14"/>
    <x v="2805"/>
    <s v="Unknown"/>
    <n v="48000"/>
    <n v="300"/>
    <s v="USD"/>
    <x v="0"/>
    <s v="Missouri"/>
    <s v="Lee's Summit "/>
    <x v="1"/>
    <x v="3"/>
    <x v="5"/>
    <x v="0"/>
  </r>
  <r>
    <x v="4"/>
    <x v="2"/>
    <x v="10593"/>
    <s v="Year 2 of 3 of  graduate trainee job"/>
    <n v="27000"/>
    <n v="18163"/>
    <s v="GBP"/>
    <x v="1"/>
    <s v="Unknown"/>
    <s v="Newcastle "/>
    <x v="2"/>
    <x v="1"/>
    <x v="0"/>
    <x v="0"/>
  </r>
  <r>
    <x v="0"/>
    <x v="911"/>
    <x v="10594"/>
    <s v="Unknown"/>
    <n v="86200"/>
    <n v="5000"/>
    <s v="USD"/>
    <x v="0"/>
    <s v="Illinois"/>
    <s v="Chicago "/>
    <x v="1"/>
    <x v="5"/>
    <x v="1"/>
    <x v="0"/>
  </r>
  <r>
    <x v="4"/>
    <x v="11"/>
    <x v="10595"/>
    <s v="Unknown"/>
    <n v="40000"/>
    <n v="18163"/>
    <s v="USD"/>
    <x v="0"/>
    <s v="District of Columbia"/>
    <s v="D.C."/>
    <x v="2"/>
    <x v="1"/>
    <x v="1"/>
    <x v="0"/>
  </r>
  <r>
    <x v="0"/>
    <x v="1"/>
    <x v="10596"/>
    <s v="Unknown"/>
    <n v="109200"/>
    <n v="0"/>
    <s v="USD"/>
    <x v="0"/>
    <s v="Ohio"/>
    <s v="Columbus "/>
    <x v="4"/>
    <x v="3"/>
    <x v="1"/>
    <x v="0"/>
  </r>
  <r>
    <x v="4"/>
    <x v="3"/>
    <x v="10597"/>
    <s v="I manage ticketing and customer service for all VIPs of a major symphony"/>
    <n v="40000"/>
    <n v="18163"/>
    <s v="USD"/>
    <x v="0"/>
    <s v="Texas"/>
    <s v="Houston"/>
    <x v="2"/>
    <x v="4"/>
    <x v="1"/>
    <x v="0"/>
  </r>
  <r>
    <x v="9"/>
    <x v="2"/>
    <x v="4096"/>
    <s v="Unknown"/>
    <n v="72000"/>
    <n v="8000"/>
    <s v="USD"/>
    <x v="0"/>
    <s v="Maine"/>
    <s v="Portlanf"/>
    <x v="7"/>
    <x v="0"/>
    <x v="4"/>
    <x v="0"/>
  </r>
  <r>
    <x v="6"/>
    <x v="7"/>
    <x v="2862"/>
    <s v="Hospice lvn"/>
    <n v="65000"/>
    <n v="1200"/>
    <s v="USD"/>
    <x v="0"/>
    <s v="California"/>
    <s v="Modesto "/>
    <x v="1"/>
    <x v="1"/>
    <x v="4"/>
    <x v="0"/>
  </r>
  <r>
    <x v="2"/>
    <x v="10"/>
    <x v="10598"/>
    <s v="Unknown"/>
    <n v="50000"/>
    <n v="1000"/>
    <s v="USD"/>
    <x v="0"/>
    <s v="Arizona"/>
    <s v="Tucson"/>
    <x v="4"/>
    <x v="3"/>
    <x v="0"/>
    <x v="0"/>
  </r>
  <r>
    <x v="2"/>
    <x v="7"/>
    <x v="1178"/>
    <s v="Unknown"/>
    <n v="325000"/>
    <n v="180000"/>
    <s v="USD"/>
    <x v="0"/>
    <s v="New York"/>
    <s v="New York "/>
    <x v="4"/>
    <x v="3"/>
    <x v="0"/>
    <x v="0"/>
  </r>
  <r>
    <x v="0"/>
    <x v="7"/>
    <x v="10599"/>
    <s v="Unknown"/>
    <n v="53570"/>
    <n v="18163"/>
    <s v="GBP"/>
    <x v="1"/>
    <s v="Unknown"/>
    <s v="Cambridge "/>
    <x v="4"/>
    <x v="3"/>
    <x v="1"/>
    <x v="0"/>
  </r>
  <r>
    <x v="10"/>
    <x v="1"/>
    <x v="10600"/>
    <s v="Escalation desk"/>
    <n v="52000"/>
    <n v="12000"/>
    <s v="USD"/>
    <x v="0"/>
    <s v="Pennsylvania"/>
    <s v="Pittsburgh "/>
    <x v="3"/>
    <x v="2"/>
    <x v="4"/>
    <x v="2"/>
  </r>
  <r>
    <x v="0"/>
    <x v="3"/>
    <x v="4369"/>
    <s v="Unknown"/>
    <n v="54000"/>
    <n v="18163"/>
    <s v="USD"/>
    <x v="0"/>
    <s v="Massachusetts"/>
    <s v="Lowell"/>
    <x v="1"/>
    <x v="5"/>
    <x v="0"/>
    <x v="0"/>
  </r>
  <r>
    <x v="2"/>
    <x v="13"/>
    <x v="10601"/>
    <s v="I design inUnknownproduction airplane repairs and evaluate airplane parts that do not meet drawing requirements."/>
    <n v="144250"/>
    <n v="0"/>
    <s v="USD"/>
    <x v="0"/>
    <s v="Washington"/>
    <s v="Everett, WA"/>
    <x v="4"/>
    <x v="3"/>
    <x v="1"/>
    <x v="0"/>
  </r>
  <r>
    <x v="2"/>
    <x v="1"/>
    <x v="231"/>
    <s v="Mortgage Technology Consultant"/>
    <n v="115000"/>
    <n v="40000"/>
    <s v="USD"/>
    <x v="0"/>
    <s v="Colorado"/>
    <s v="Remote"/>
    <x v="4"/>
    <x v="1"/>
    <x v="5"/>
    <x v="0"/>
  </r>
  <r>
    <x v="2"/>
    <x v="0"/>
    <x v="881"/>
    <s v="Alumni. Fundraising"/>
    <n v="97000"/>
    <n v="18163"/>
    <s v="USD"/>
    <x v="0"/>
    <s v="District of Columbia"/>
    <s v="Washington "/>
    <x v="4"/>
    <x v="3"/>
    <x v="1"/>
    <x v="0"/>
  </r>
  <r>
    <x v="2"/>
    <x v="9"/>
    <x v="10602"/>
    <s v="Unknown"/>
    <n v="45000"/>
    <n v="3000"/>
    <s v="EUR"/>
    <x v="10"/>
    <s v="Unknown"/>
    <s v="Berlin"/>
    <x v="3"/>
    <x v="5"/>
    <x v="1"/>
    <x v="0"/>
  </r>
  <r>
    <x v="2"/>
    <x v="1"/>
    <x v="76"/>
    <s v="Unknown"/>
    <n v="116000"/>
    <n v="3500"/>
    <s v="USD"/>
    <x v="0"/>
    <s v="Massachusetts"/>
    <s v="Remote near Worcester"/>
    <x v="3"/>
    <x v="3"/>
    <x v="0"/>
    <x v="0"/>
  </r>
  <r>
    <x v="0"/>
    <x v="9"/>
    <x v="10603"/>
    <s v="Unknown"/>
    <n v="102000"/>
    <n v="30000"/>
    <s v="USD"/>
    <x v="0"/>
    <s v="Washington"/>
    <s v="Seattle"/>
    <x v="0"/>
    <x v="0"/>
    <x v="1"/>
    <x v="0"/>
  </r>
  <r>
    <x v="2"/>
    <x v="1"/>
    <x v="2002"/>
    <s v="Product/Transformation "/>
    <n v="220000"/>
    <n v="80000"/>
    <s v="AUD/NZD"/>
    <x v="40"/>
    <s v="Unknown"/>
    <s v="Auckland"/>
    <x v="4"/>
    <x v="3"/>
    <x v="1"/>
    <x v="0"/>
  </r>
  <r>
    <x v="6"/>
    <x v="24"/>
    <x v="10604"/>
    <s v="Unknown"/>
    <n v="26000"/>
    <n v="18163"/>
    <s v="GBP"/>
    <x v="7"/>
    <s v="Unknown"/>
    <s v="Stratford upon Avon"/>
    <x v="4"/>
    <x v="5"/>
    <x v="4"/>
    <x v="2"/>
  </r>
  <r>
    <x v="0"/>
    <x v="15"/>
    <x v="10605"/>
    <s v="Unknown"/>
    <n v="120000"/>
    <n v="12000"/>
    <s v="USD"/>
    <x v="0"/>
    <s v="New York"/>
    <s v="New York City"/>
    <x v="1"/>
    <x v="5"/>
    <x v="0"/>
    <x v="0"/>
  </r>
  <r>
    <x v="6"/>
    <x v="1"/>
    <x v="7488"/>
    <s v="Unknown"/>
    <n v="85000"/>
    <n v="10000"/>
    <s v="CAD"/>
    <x v="2"/>
    <s v="Unknown"/>
    <s v="Edmonton"/>
    <x v="2"/>
    <x v="1"/>
    <x v="4"/>
    <x v="2"/>
  </r>
  <r>
    <x v="0"/>
    <x v="2"/>
    <x v="10606"/>
    <s v="Unknown"/>
    <n v="120000"/>
    <n v="15000"/>
    <s v="USD"/>
    <x v="0"/>
    <s v="California"/>
    <s v="San Diego "/>
    <x v="0"/>
    <x v="1"/>
    <x v="1"/>
    <x v="2"/>
  </r>
  <r>
    <x v="0"/>
    <x v="3"/>
    <x v="871"/>
    <s v="Unknown"/>
    <n v="63000"/>
    <n v="3000"/>
    <s v="USD"/>
    <x v="0"/>
    <s v="District of Columbia"/>
    <s v="Washington D.C."/>
    <x v="0"/>
    <x v="5"/>
    <x v="1"/>
    <x v="0"/>
  </r>
  <r>
    <x v="0"/>
    <x v="7"/>
    <x v="10607"/>
    <s v="Unknown"/>
    <n v="51000"/>
    <n v="0"/>
    <s v="USD"/>
    <x v="0"/>
    <s v="Washington"/>
    <s v="Medical Lake"/>
    <x v="0"/>
    <x v="1"/>
    <x v="1"/>
    <x v="0"/>
  </r>
  <r>
    <x v="10"/>
    <x v="2"/>
    <x v="4129"/>
    <s v="Unknown"/>
    <n v="56000"/>
    <n v="0"/>
    <s v="USD"/>
    <x v="0"/>
    <s v="Minnesota"/>
    <s v="Twin cities"/>
    <x v="3"/>
    <x v="5"/>
    <x v="4"/>
    <x v="0"/>
  </r>
  <r>
    <x v="5"/>
    <x v="2"/>
    <x v="10608"/>
    <s v="Unknown"/>
    <n v="50000"/>
    <n v="18163"/>
    <s v="USD"/>
    <x v="0"/>
    <s v="Illinois"/>
    <s v="Romeoville "/>
    <x v="4"/>
    <x v="0"/>
    <x v="4"/>
    <x v="0"/>
  </r>
  <r>
    <x v="2"/>
    <x v="14"/>
    <x v="10609"/>
    <s v="Unknown"/>
    <n v="42000"/>
    <n v="300"/>
    <s v="USD"/>
    <x v="0"/>
    <s v="Washington"/>
    <s v="From home for a chicago based company"/>
    <x v="1"/>
    <x v="0"/>
    <x v="1"/>
    <x v="0"/>
  </r>
  <r>
    <x v="11"/>
    <x v="2"/>
    <x v="10610"/>
    <s v="Unknown"/>
    <n v="53000"/>
    <n v="0"/>
    <s v="USD"/>
    <x v="0"/>
    <s v="Illinois"/>
    <s v="Chicago"/>
    <x v="2"/>
    <x v="1"/>
    <x v="4"/>
    <x v="2"/>
  </r>
  <r>
    <x v="2"/>
    <x v="8"/>
    <x v="3228"/>
    <s v="Unknown"/>
    <n v="140000"/>
    <n v="35000"/>
    <s v="USD"/>
    <x v="0"/>
    <s v="Washington"/>
    <s v="Seattle"/>
    <x v="4"/>
    <x v="3"/>
    <x v="0"/>
    <x v="0"/>
  </r>
  <r>
    <x v="0"/>
    <x v="1"/>
    <x v="108"/>
    <s v="Unknown"/>
    <n v="172500"/>
    <n v="18163"/>
    <s v="USD"/>
    <x v="0"/>
    <s v="New York"/>
    <s v="New York City"/>
    <x v="1"/>
    <x v="1"/>
    <x v="1"/>
    <x v="0"/>
  </r>
  <r>
    <x v="2"/>
    <x v="11"/>
    <x v="10611"/>
    <s v="Unknown"/>
    <n v="106000"/>
    <n v="0"/>
    <s v="USD"/>
    <x v="0"/>
    <s v="Wisconsin"/>
    <s v="Madison"/>
    <x v="3"/>
    <x v="3"/>
    <x v="0"/>
    <x v="0"/>
  </r>
  <r>
    <x v="2"/>
    <x v="210"/>
    <x v="1256"/>
    <s v="Unknown"/>
    <n v="132250"/>
    <n v="25000"/>
    <s v="USD"/>
    <x v="0"/>
    <s v="Massachusetts"/>
    <s v="Cambridge "/>
    <x v="1"/>
    <x v="5"/>
    <x v="2"/>
    <x v="0"/>
  </r>
  <r>
    <x v="2"/>
    <x v="14"/>
    <x v="2597"/>
    <s v="Unknown"/>
    <n v="137000"/>
    <n v="10000"/>
    <s v="USD"/>
    <x v="0"/>
    <s v="New York"/>
    <s v="New York"/>
    <x v="3"/>
    <x v="5"/>
    <x v="1"/>
    <x v="0"/>
  </r>
  <r>
    <x v="2"/>
    <x v="7"/>
    <x v="3554"/>
    <s v="Unknown"/>
    <n v="97000"/>
    <n v="5000"/>
    <s v="USD"/>
    <x v="0"/>
    <s v="Georgia"/>
    <s v="Atlanta"/>
    <x v="4"/>
    <x v="5"/>
    <x v="2"/>
    <x v="0"/>
  </r>
  <r>
    <x v="0"/>
    <x v="2"/>
    <x v="10612"/>
    <s v="Unknown"/>
    <n v="123000"/>
    <n v="10000"/>
    <s v="USD"/>
    <x v="0"/>
    <s v="Maryland"/>
    <s v="Bethesda"/>
    <x v="1"/>
    <x v="5"/>
    <x v="1"/>
    <x v="0"/>
  </r>
  <r>
    <x v="0"/>
    <x v="30"/>
    <x v="10613"/>
    <s v="Unknown"/>
    <n v="44720"/>
    <n v="1000"/>
    <s v="USD"/>
    <x v="0"/>
    <s v="Pennsylvania"/>
    <s v="Jenkintown"/>
    <x v="1"/>
    <x v="0"/>
    <x v="1"/>
    <x v="0"/>
  </r>
  <r>
    <x v="0"/>
    <x v="1"/>
    <x v="3080"/>
    <s v="GIS = Geographic Information Systems, I work with maps and geospatial data"/>
    <n v="65000"/>
    <n v="0"/>
    <s v="CAD"/>
    <x v="2"/>
    <s v="Unknown"/>
    <s v="Toronto"/>
    <x v="0"/>
    <x v="1"/>
    <x v="1"/>
    <x v="2"/>
  </r>
  <r>
    <x v="0"/>
    <x v="7"/>
    <x v="10614"/>
    <s v="RN"/>
    <n v="95000"/>
    <n v="16000"/>
    <s v="USD"/>
    <x v="0"/>
    <s v="Texas"/>
    <s v="Dallas"/>
    <x v="1"/>
    <x v="0"/>
    <x v="1"/>
    <x v="0"/>
  </r>
  <r>
    <x v="2"/>
    <x v="13"/>
    <x v="177"/>
    <s v="Unknown"/>
    <n v="195000"/>
    <n v="38000"/>
    <s v="USD"/>
    <x v="0"/>
    <s v="California"/>
    <s v="San Francisco "/>
    <x v="4"/>
    <x v="3"/>
    <x v="1"/>
    <x v="0"/>
  </r>
  <r>
    <x v="1"/>
    <x v="28"/>
    <x v="10615"/>
    <s v="Unknown"/>
    <n v="99000"/>
    <n v="15000"/>
    <s v="USD"/>
    <x v="0"/>
    <s v="California"/>
    <s v="Orange "/>
    <x v="3"/>
    <x v="2"/>
    <x v="0"/>
    <x v="0"/>
  </r>
  <r>
    <x v="2"/>
    <x v="84"/>
    <x v="10616"/>
    <s v="Unknown"/>
    <n v="155000"/>
    <n v="57000"/>
    <s v="USD"/>
    <x v="0"/>
    <s v="Maryland"/>
    <s v="Home Based"/>
    <x v="4"/>
    <x v="5"/>
    <x v="1"/>
    <x v="0"/>
  </r>
  <r>
    <x v="2"/>
    <x v="2"/>
    <x v="4604"/>
    <s v="Lead, Technology Risk"/>
    <n v="265000"/>
    <n v="165000"/>
    <s v="USD"/>
    <x v="0"/>
    <s v="New York"/>
    <s v="New York City"/>
    <x v="4"/>
    <x v="3"/>
    <x v="1"/>
    <x v="2"/>
  </r>
  <r>
    <x v="2"/>
    <x v="7"/>
    <x v="10617"/>
    <s v="Unknown"/>
    <n v="22000"/>
    <n v="3000"/>
    <s v="GBP"/>
    <x v="97"/>
    <s v="Unknown"/>
    <s v="Belfast"/>
    <x v="4"/>
    <x v="3"/>
    <x v="1"/>
    <x v="0"/>
  </r>
  <r>
    <x v="0"/>
    <x v="16"/>
    <x v="10618"/>
    <s v="I sell high end vintage whiskey "/>
    <n v="45000"/>
    <n v="12000"/>
    <s v="USD"/>
    <x v="0"/>
    <s v="Kentucky"/>
    <s v="Lexington "/>
    <x v="0"/>
    <x v="0"/>
    <x v="1"/>
    <x v="0"/>
  </r>
  <r>
    <x v="0"/>
    <x v="5"/>
    <x v="10619"/>
    <s v="Unknown"/>
    <n v="51000"/>
    <n v="0"/>
    <s v="USD"/>
    <x v="0"/>
    <s v="Texas"/>
    <s v="Katy"/>
    <x v="1"/>
    <x v="5"/>
    <x v="1"/>
    <x v="0"/>
  </r>
  <r>
    <x v="6"/>
    <x v="30"/>
    <x v="10620"/>
    <s v="Unknown"/>
    <n v="54000"/>
    <n v="1000"/>
    <s v="USD"/>
    <x v="0"/>
    <s v="Ohio"/>
    <s v="Columbus"/>
    <x v="4"/>
    <x v="3"/>
    <x v="4"/>
    <x v="0"/>
  </r>
  <r>
    <x v="0"/>
    <x v="28"/>
    <x v="3091"/>
    <s v="Unknown"/>
    <n v="41607"/>
    <n v="0"/>
    <s v="GBP"/>
    <x v="1"/>
    <s v="Unknown"/>
    <s v="London"/>
    <x v="1"/>
    <x v="1"/>
    <x v="1"/>
    <x v="0"/>
  </r>
  <r>
    <x v="5"/>
    <x v="11"/>
    <x v="10621"/>
    <s v="Unknown"/>
    <n v="78000"/>
    <n v="0"/>
    <s v="USD"/>
    <x v="0"/>
    <s v="Missouri"/>
    <s v="Kansas City"/>
    <x v="3"/>
    <x v="5"/>
    <x v="4"/>
    <x v="0"/>
  </r>
  <r>
    <x v="2"/>
    <x v="30"/>
    <x v="10622"/>
    <s v="In HR Unknown I review ADA medical accommodation requests from employees of my company. "/>
    <n v="78625"/>
    <n v="2500"/>
    <s v="USD"/>
    <x v="0"/>
    <s v="Minnesota"/>
    <s v="Minneapolis "/>
    <x v="3"/>
    <x v="5"/>
    <x v="0"/>
    <x v="0"/>
  </r>
  <r>
    <x v="0"/>
    <x v="2"/>
    <x v="10623"/>
    <s v="Unknown"/>
    <n v="21000"/>
    <n v="1000"/>
    <s v="GBP"/>
    <x v="1"/>
    <s v="Unknown"/>
    <s v="Leeds"/>
    <x v="2"/>
    <x v="1"/>
    <x v="1"/>
    <x v="0"/>
  </r>
  <r>
    <x v="1"/>
    <x v="13"/>
    <x v="81"/>
    <s v="Unknown"/>
    <n v="70000"/>
    <n v="7000"/>
    <s v="EUR"/>
    <x v="11"/>
    <s v="Unknown"/>
    <s v="Galway "/>
    <x v="3"/>
    <x v="2"/>
    <x v="6"/>
    <x v="0"/>
  </r>
  <r>
    <x v="2"/>
    <x v="9"/>
    <x v="10624"/>
    <s v="Unknown"/>
    <n v="86000"/>
    <n v="10000"/>
    <s v="EUR"/>
    <x v="11"/>
    <s v="Unknown"/>
    <s v="Dublin"/>
    <x v="4"/>
    <x v="5"/>
    <x v="0"/>
    <x v="0"/>
  </r>
  <r>
    <x v="2"/>
    <x v="6"/>
    <x v="10062"/>
    <s v="Unknown"/>
    <n v="60000"/>
    <n v="10000"/>
    <s v="USD"/>
    <x v="0"/>
    <s v="Georgia"/>
    <s v="Atlanta "/>
    <x v="4"/>
    <x v="1"/>
    <x v="1"/>
    <x v="0"/>
  </r>
  <r>
    <x v="2"/>
    <x v="2"/>
    <x v="10625"/>
    <s v="Unknown"/>
    <n v="45000"/>
    <n v="1500"/>
    <s v="EUR"/>
    <x v="11"/>
    <s v="Unknown"/>
    <s v="Dublin"/>
    <x v="4"/>
    <x v="0"/>
    <x v="0"/>
    <x v="0"/>
  </r>
  <r>
    <x v="5"/>
    <x v="1"/>
    <x v="10626"/>
    <s v="Unknown"/>
    <n v="87000"/>
    <n v="0"/>
    <s v="USD"/>
    <x v="0"/>
    <s v="Oregon"/>
    <s v="Portland"/>
    <x v="3"/>
    <x v="2"/>
    <x v="4"/>
    <x v="2"/>
  </r>
  <r>
    <x v="0"/>
    <x v="25"/>
    <x v="10627"/>
    <s v="Mostly data entry "/>
    <n v="36322"/>
    <n v="250"/>
    <s v="USD"/>
    <x v="0"/>
    <s v="Minnesota"/>
    <s v="Minneapolis"/>
    <x v="0"/>
    <x v="1"/>
    <x v="1"/>
    <x v="0"/>
  </r>
  <r>
    <x v="0"/>
    <x v="2"/>
    <x v="10628"/>
    <s v="Unknown"/>
    <n v="130000"/>
    <n v="75000"/>
    <s v="USD"/>
    <x v="0"/>
    <s v="Michigan"/>
    <s v="Detroit"/>
    <x v="0"/>
    <x v="0"/>
    <x v="0"/>
    <x v="0"/>
  </r>
  <r>
    <x v="0"/>
    <x v="1"/>
    <x v="736"/>
    <s v="Unknown"/>
    <n v="183000"/>
    <n v="18163"/>
    <s v="USD"/>
    <x v="0"/>
    <s v="New York"/>
    <s v="New York City"/>
    <x v="1"/>
    <x v="5"/>
    <x v="1"/>
    <x v="0"/>
  </r>
  <r>
    <x v="2"/>
    <x v="1"/>
    <x v="10629"/>
    <s v="Unknown"/>
    <n v="140000"/>
    <n v="0"/>
    <s v="USD"/>
    <x v="0"/>
    <s v="Massachusetts"/>
    <s v="Waltham"/>
    <x v="4"/>
    <x v="3"/>
    <x v="1"/>
    <x v="2"/>
  </r>
  <r>
    <x v="2"/>
    <x v="1"/>
    <x v="10630"/>
    <s v="Change Analyst"/>
    <n v="100000"/>
    <n v="7500"/>
    <s v="USD"/>
    <x v="0"/>
    <s v="California"/>
    <s v="Mountain View"/>
    <x v="0"/>
    <x v="4"/>
    <x v="1"/>
    <x v="0"/>
  </r>
  <r>
    <x v="9"/>
    <x v="1"/>
    <x v="10631"/>
    <s v="Unknown"/>
    <n v="107000"/>
    <n v="15000"/>
    <s v="USD"/>
    <x v="0"/>
    <s v="Florida"/>
    <s v="Fort Lauderdale"/>
    <x v="8"/>
    <x v="2"/>
    <x v="4"/>
    <x v="0"/>
  </r>
  <r>
    <x v="5"/>
    <x v="16"/>
    <x v="10632"/>
    <s v="Hourly store manager"/>
    <n v="65000"/>
    <n v="2000"/>
    <s v="USD"/>
    <x v="0"/>
    <s v="California"/>
    <s v="Pollock Pines"/>
    <x v="4"/>
    <x v="0"/>
    <x v="4"/>
    <x v="0"/>
  </r>
  <r>
    <x v="0"/>
    <x v="4"/>
    <x v="10633"/>
    <s v="Unknown"/>
    <n v="30000"/>
    <n v="0"/>
    <s v="GBP"/>
    <x v="1"/>
    <s v="Unknown"/>
    <s v="London"/>
    <x v="1"/>
    <x v="5"/>
    <x v="1"/>
    <x v="0"/>
  </r>
  <r>
    <x v="4"/>
    <x v="2"/>
    <x v="10593"/>
    <s v="Trainee year 2, part qualified as a chartered accountant"/>
    <n v="27000"/>
    <n v="18163"/>
    <s v="GBP"/>
    <x v="1"/>
    <s v="Unknown"/>
    <s v="Newcastle upon Tyne"/>
    <x v="2"/>
    <x v="1"/>
    <x v="1"/>
    <x v="0"/>
  </r>
  <r>
    <x v="0"/>
    <x v="11"/>
    <x v="3415"/>
    <s v="Unknown"/>
    <n v="73000"/>
    <n v="1000"/>
    <s v="USD"/>
    <x v="0"/>
    <s v="Nevada"/>
    <s v="Carson City"/>
    <x v="0"/>
    <x v="0"/>
    <x v="1"/>
    <x v="0"/>
  </r>
  <r>
    <x v="2"/>
    <x v="1"/>
    <x v="2653"/>
    <s v="Unknown"/>
    <n v="235000"/>
    <n v="170000"/>
    <s v="USD"/>
    <x v="0"/>
    <s v="Michigan"/>
    <s v="Full remote position"/>
    <x v="1"/>
    <x v="0"/>
    <x v="1"/>
    <x v="2"/>
  </r>
  <r>
    <x v="2"/>
    <x v="1"/>
    <x v="2101"/>
    <s v="Unknown"/>
    <n v="140000"/>
    <n v="35000"/>
    <s v="USD"/>
    <x v="0"/>
    <s v="New York"/>
    <s v="New York "/>
    <x v="4"/>
    <x v="0"/>
    <x v="1"/>
    <x v="0"/>
  </r>
  <r>
    <x v="1"/>
    <x v="15"/>
    <x v="6826"/>
    <s v="Unknown"/>
    <n v="140000"/>
    <n v="28000"/>
    <s v="USD"/>
    <x v="0"/>
    <s v="Minnesota"/>
    <s v="Plymouth"/>
    <x v="3"/>
    <x v="2"/>
    <x v="1"/>
    <x v="0"/>
  </r>
  <r>
    <x v="0"/>
    <x v="9"/>
    <x v="10634"/>
    <s v="Unknown"/>
    <n v="60000"/>
    <n v="18163"/>
    <s v="USD"/>
    <x v="0"/>
    <s v="Colorado"/>
    <s v="Denver "/>
    <x v="0"/>
    <x v="1"/>
    <x v="0"/>
    <x v="0"/>
  </r>
  <r>
    <x v="0"/>
    <x v="9"/>
    <x v="2987"/>
    <s v="Unknown"/>
    <n v="80000"/>
    <n v="1000"/>
    <s v="USD"/>
    <x v="0"/>
    <s v="Massachusetts"/>
    <s v="Springfield"/>
    <x v="1"/>
    <x v="5"/>
    <x v="1"/>
    <x v="0"/>
  </r>
  <r>
    <x v="8"/>
    <x v="2"/>
    <x v="10635"/>
    <s v="Unknown"/>
    <n v="83000"/>
    <n v="6000"/>
    <s v="USD"/>
    <x v="0"/>
    <s v="Maryland"/>
    <s v="Baltimore"/>
    <x v="3"/>
    <x v="2"/>
    <x v="0"/>
    <x v="0"/>
  </r>
  <r>
    <x v="2"/>
    <x v="5"/>
    <x v="1811"/>
    <s v="Private religious school; teaching multiple subjects and grade levels"/>
    <n v="52500"/>
    <n v="0"/>
    <s v="USD"/>
    <x v="0"/>
    <s v="Connecticut"/>
    <s v="New Haven"/>
    <x v="4"/>
    <x v="3"/>
    <x v="0"/>
    <x v="0"/>
  </r>
  <r>
    <x v="2"/>
    <x v="44"/>
    <x v="224"/>
    <s v="Unknown"/>
    <n v="55000"/>
    <n v="0"/>
    <s v="USD"/>
    <x v="0"/>
    <s v="Illinois"/>
    <s v="Freeport"/>
    <x v="1"/>
    <x v="0"/>
    <x v="1"/>
    <x v="0"/>
  </r>
  <r>
    <x v="2"/>
    <x v="13"/>
    <x v="398"/>
    <s v="Unknown"/>
    <n v="100000"/>
    <n v="5000"/>
    <s v="USD"/>
    <x v="0"/>
    <s v="Unknown"/>
    <s v="Le Center"/>
    <x v="4"/>
    <x v="3"/>
    <x v="1"/>
    <x v="2"/>
  </r>
  <r>
    <x v="0"/>
    <x v="6"/>
    <x v="1313"/>
    <s v="government attorney"/>
    <n v="148000"/>
    <n v="500"/>
    <s v="USD"/>
    <x v="0"/>
    <s v="District of Columbia"/>
    <s v="Washington"/>
    <x v="1"/>
    <x v="0"/>
    <x v="6"/>
    <x v="0"/>
  </r>
  <r>
    <x v="0"/>
    <x v="30"/>
    <x v="10636"/>
    <s v="Unknown"/>
    <n v="31000"/>
    <n v="3000"/>
    <s v="GBP"/>
    <x v="1"/>
    <s v="Unknown"/>
    <s v="London "/>
    <x v="4"/>
    <x v="3"/>
    <x v="1"/>
    <x v="0"/>
  </r>
  <r>
    <x v="2"/>
    <x v="2"/>
    <x v="10637"/>
    <s v="Unknown"/>
    <n v="72000"/>
    <n v="0"/>
    <s v="USD"/>
    <x v="0"/>
    <s v="Iowa"/>
    <s v="Iowa City"/>
    <x v="4"/>
    <x v="5"/>
    <x v="1"/>
    <x v="0"/>
  </r>
  <r>
    <x v="2"/>
    <x v="0"/>
    <x v="10638"/>
    <s v="4 year University"/>
    <n v="70000"/>
    <n v="18163"/>
    <s v="USD"/>
    <x v="0"/>
    <s v="California"/>
    <s v="Davis"/>
    <x v="4"/>
    <x v="3"/>
    <x v="1"/>
    <x v="0"/>
  </r>
  <r>
    <x v="2"/>
    <x v="5"/>
    <x v="10639"/>
    <s v="Unknown"/>
    <n v="34500"/>
    <n v="0"/>
    <s v="USD"/>
    <x v="0"/>
    <s v="Wisconsin"/>
    <s v="marshfield"/>
    <x v="4"/>
    <x v="4"/>
    <x v="1"/>
    <x v="0"/>
  </r>
  <r>
    <x v="0"/>
    <x v="1"/>
    <x v="2851"/>
    <s v="Unknown"/>
    <n v="90000"/>
    <n v="0"/>
    <s v="USD"/>
    <x v="0"/>
    <s v="Utah"/>
    <s v="Logan"/>
    <x v="0"/>
    <x v="5"/>
    <x v="0"/>
    <x v="0"/>
  </r>
  <r>
    <x v="0"/>
    <x v="7"/>
    <x v="10640"/>
    <s v="operating room/theatre nurse"/>
    <n v="64000"/>
    <n v="18163"/>
    <s v="AUD/NZD"/>
    <x v="40"/>
    <s v="Unknown"/>
    <s v="Christchurch"/>
    <x v="1"/>
    <x v="5"/>
    <x v="0"/>
    <x v="0"/>
  </r>
  <r>
    <x v="0"/>
    <x v="8"/>
    <x v="10641"/>
    <s v="Petroleum Engineer is generally the broad category"/>
    <n v="214800"/>
    <n v="21480"/>
    <s v="USD"/>
    <x v="0"/>
    <s v="Texas"/>
    <s v="Houston"/>
    <x v="4"/>
    <x v="3"/>
    <x v="1"/>
    <x v="0"/>
  </r>
  <r>
    <x v="0"/>
    <x v="1"/>
    <x v="10642"/>
    <s v="Unknown"/>
    <n v="198000"/>
    <n v="0"/>
    <s v="USD"/>
    <x v="0"/>
    <s v="New York"/>
    <s v="NYC"/>
    <x v="1"/>
    <x v="5"/>
    <x v="1"/>
    <x v="0"/>
  </r>
  <r>
    <x v="1"/>
    <x v="2"/>
    <x v="6259"/>
    <s v="Combo business analyst and project manager "/>
    <n v="99000"/>
    <n v="15000"/>
    <s v="USD"/>
    <x v="0"/>
    <s v="New Jersey"/>
    <s v="Mount Laurel"/>
    <x v="3"/>
    <x v="1"/>
    <x v="1"/>
    <x v="0"/>
  </r>
  <r>
    <x v="0"/>
    <x v="0"/>
    <x v="3"/>
    <s v="Unknown"/>
    <n v="73000"/>
    <n v="0"/>
    <s v="CAD"/>
    <x v="2"/>
    <s v="Unknown"/>
    <s v="Vancouver "/>
    <x v="1"/>
    <x v="0"/>
    <x v="1"/>
    <x v="0"/>
  </r>
  <r>
    <x v="2"/>
    <x v="11"/>
    <x v="10300"/>
    <s v="Unknown"/>
    <n v="134000"/>
    <n v="0"/>
    <s v="AUD/NZD"/>
    <x v="5"/>
    <s v="Unknown"/>
    <s v="Geelong "/>
    <x v="4"/>
    <x v="3"/>
    <x v="1"/>
    <x v="0"/>
  </r>
  <r>
    <x v="10"/>
    <x v="2"/>
    <x v="10643"/>
    <s v="Unknown"/>
    <n v="54000"/>
    <n v="5000"/>
    <s v="USD"/>
    <x v="0"/>
    <s v="Indiana"/>
    <s v="La Porte"/>
    <x v="4"/>
    <x v="0"/>
    <x v="4"/>
    <x v="0"/>
  </r>
  <r>
    <x v="4"/>
    <x v="1"/>
    <x v="1350"/>
    <s v="Unknown"/>
    <n v="136000"/>
    <n v="18163"/>
    <s v="USD"/>
    <x v="0"/>
    <s v="New York"/>
    <s v="New York"/>
    <x v="2"/>
    <x v="1"/>
    <x v="1"/>
    <x v="0"/>
  </r>
  <r>
    <x v="4"/>
    <x v="10"/>
    <x v="10644"/>
    <s v="Interior Designer"/>
    <n v="54000"/>
    <n v="0"/>
    <s v="USD"/>
    <x v="0"/>
    <s v="Virginia"/>
    <s v="Ashburn "/>
    <x v="2"/>
    <x v="1"/>
    <x v="1"/>
    <x v="0"/>
  </r>
  <r>
    <x v="0"/>
    <x v="3"/>
    <x v="10645"/>
    <s v="Unknown"/>
    <n v="51000"/>
    <n v="0"/>
    <s v="USD"/>
    <x v="0"/>
    <s v="Minnesota"/>
    <s v="Minneapolis "/>
    <x v="4"/>
    <x v="5"/>
    <x v="0"/>
    <x v="0"/>
  </r>
  <r>
    <x v="2"/>
    <x v="1"/>
    <x v="732"/>
    <s v="Unknown"/>
    <n v="78000"/>
    <n v="0"/>
    <s v="USD"/>
    <x v="0"/>
    <s v="Michigan"/>
    <s v="Detroit "/>
    <x v="4"/>
    <x v="4"/>
    <x v="0"/>
    <x v="0"/>
  </r>
  <r>
    <x v="2"/>
    <x v="52"/>
    <x v="5363"/>
    <s v="Technical support in a medical devices company"/>
    <n v="50000"/>
    <n v="1500"/>
    <s v="EUR"/>
    <x v="11"/>
    <s v="Unknown"/>
    <s v="Dublin"/>
    <x v="4"/>
    <x v="3"/>
    <x v="0"/>
    <x v="0"/>
  </r>
  <r>
    <x v="2"/>
    <x v="3"/>
    <x v="9812"/>
    <s v="Unknown"/>
    <n v="65000"/>
    <n v="5000"/>
    <s v="CAD"/>
    <x v="2"/>
    <s v="Unknown"/>
    <s v="Toronto"/>
    <x v="4"/>
    <x v="5"/>
    <x v="1"/>
    <x v="0"/>
  </r>
  <r>
    <x v="2"/>
    <x v="21"/>
    <x v="10646"/>
    <s v="Unknown"/>
    <n v="94000"/>
    <n v="15000"/>
    <s v="USD"/>
    <x v="0"/>
    <s v="Tennessee"/>
    <s v="Nashville "/>
    <x v="4"/>
    <x v="5"/>
    <x v="1"/>
    <x v="0"/>
  </r>
  <r>
    <x v="6"/>
    <x v="52"/>
    <x v="10647"/>
    <s v="Unknown"/>
    <n v="58000"/>
    <n v="18163"/>
    <s v="USD"/>
    <x v="0"/>
    <s v="New Hampshire"/>
    <s v="N/a"/>
    <x v="1"/>
    <x v="1"/>
    <x v="4"/>
    <x v="0"/>
  </r>
  <r>
    <x v="1"/>
    <x v="11"/>
    <x v="10648"/>
    <s v="Not a manager of people, I manage electronic voting equipment and data for a midsized rural county."/>
    <n v="41000"/>
    <n v="0"/>
    <s v="USD"/>
    <x v="0"/>
    <s v="Ohio"/>
    <s v="Undisclosed"/>
    <x v="0"/>
    <x v="4"/>
    <x v="1"/>
    <x v="2"/>
  </r>
  <r>
    <x v="0"/>
    <x v="1"/>
    <x v="10649"/>
    <s v="Unknown"/>
    <n v="49920"/>
    <n v="10000"/>
    <s v="USD"/>
    <x v="0"/>
    <s v="Massachusetts"/>
    <s v="Springfield "/>
    <x v="1"/>
    <x v="1"/>
    <x v="1"/>
    <x v="0"/>
  </r>
  <r>
    <x v="5"/>
    <x v="0"/>
    <x v="541"/>
    <s v="Senior manager/director level"/>
    <n v="87000"/>
    <n v="12000"/>
    <s v="USD"/>
    <x v="0"/>
    <s v="Idaho"/>
    <s v="Meridian"/>
    <x v="4"/>
    <x v="3"/>
    <x v="4"/>
    <x v="0"/>
  </r>
  <r>
    <x v="10"/>
    <x v="25"/>
    <x v="1012"/>
    <s v="Unknown"/>
    <n v="100000"/>
    <n v="15000"/>
    <s v="USD"/>
    <x v="0"/>
    <s v="Arizona"/>
    <s v="Phoenix "/>
    <x v="3"/>
    <x v="0"/>
    <x v="4"/>
    <x v="0"/>
  </r>
  <r>
    <x v="0"/>
    <x v="3"/>
    <x v="10650"/>
    <s v="Unknown"/>
    <n v="51000"/>
    <n v="0"/>
    <s v="USD"/>
    <x v="0"/>
    <s v="Idaho"/>
    <s v="Lewiston"/>
    <x v="0"/>
    <x v="0"/>
    <x v="0"/>
    <x v="0"/>
  </r>
  <r>
    <x v="1"/>
    <x v="2"/>
    <x v="358"/>
    <s v="Unknown"/>
    <n v="75000"/>
    <n v="300000"/>
    <s v="USD"/>
    <x v="0"/>
    <s v="Washington"/>
    <s v="Lynnwood "/>
    <x v="3"/>
    <x v="2"/>
    <x v="5"/>
    <x v="0"/>
  </r>
  <r>
    <x v="10"/>
    <x v="2"/>
    <x v="904"/>
    <s v="Unknown"/>
    <n v="54000"/>
    <n v="16000"/>
    <s v="USD"/>
    <x v="0"/>
    <s v="Missouri"/>
    <s v="Kansas City"/>
    <x v="3"/>
    <x v="3"/>
    <x v="4"/>
    <x v="0"/>
  </r>
  <r>
    <x v="6"/>
    <x v="30"/>
    <x v="4259"/>
    <s v="Unknown"/>
    <n v="29000"/>
    <n v="18163"/>
    <s v="USD"/>
    <x v="0"/>
    <s v="Pennsylvania"/>
    <s v="Wilkes Barre"/>
    <x v="2"/>
    <x v="1"/>
    <x v="4"/>
    <x v="0"/>
  </r>
  <r>
    <x v="0"/>
    <x v="3"/>
    <x v="10651"/>
    <s v="Unknown"/>
    <n v="54000"/>
    <n v="0"/>
    <s v="USD"/>
    <x v="0"/>
    <s v="Massachusetts"/>
    <s v="Boston"/>
    <x v="0"/>
    <x v="1"/>
    <x v="1"/>
    <x v="0"/>
  </r>
  <r>
    <x v="2"/>
    <x v="7"/>
    <x v="10652"/>
    <s v="Unknown"/>
    <n v="72000"/>
    <n v="0"/>
    <s v="USD"/>
    <x v="0"/>
    <s v="Tennessee"/>
    <s v="Murfreesboro "/>
    <x v="3"/>
    <x v="3"/>
    <x v="1"/>
    <x v="0"/>
  </r>
  <r>
    <x v="0"/>
    <x v="7"/>
    <x v="10653"/>
    <s v="I work for a clinical research organization "/>
    <n v="78000"/>
    <n v="3000"/>
    <s v="USD"/>
    <x v="0"/>
    <s v="North Carolina"/>
    <s v="Wilmington "/>
    <x v="0"/>
    <x v="0"/>
    <x v="1"/>
    <x v="0"/>
  </r>
  <r>
    <x v="0"/>
    <x v="2"/>
    <x v="10654"/>
    <s v="Financial analyst"/>
    <n v="82000"/>
    <n v="5000"/>
    <s v="USD"/>
    <x v="0"/>
    <s v="Massachusetts"/>
    <s v="Greater Boston"/>
    <x v="2"/>
    <x v="1"/>
    <x v="1"/>
    <x v="0"/>
  </r>
  <r>
    <x v="0"/>
    <x v="5"/>
    <x v="10655"/>
    <s v="Unknown"/>
    <n v="31600"/>
    <n v="18163"/>
    <s v="GBP"/>
    <x v="1"/>
    <s v="Unknown"/>
    <s v="London"/>
    <x v="0"/>
    <x v="4"/>
    <x v="1"/>
    <x v="0"/>
  </r>
  <r>
    <x v="0"/>
    <x v="63"/>
    <x v="200"/>
    <s v="Unknown"/>
    <n v="50000"/>
    <n v="0"/>
    <s v="USD"/>
    <x v="0"/>
    <s v="New York"/>
    <s v="New York"/>
    <x v="0"/>
    <x v="0"/>
    <x v="1"/>
    <x v="0"/>
  </r>
  <r>
    <x v="2"/>
    <x v="0"/>
    <x v="469"/>
    <s v="Unknown"/>
    <n v="75000"/>
    <n v="0"/>
    <s v="USD"/>
    <x v="0"/>
    <s v="Massachusetts"/>
    <s v="Boston"/>
    <x v="1"/>
    <x v="0"/>
    <x v="0"/>
    <x v="0"/>
  </r>
  <r>
    <x v="2"/>
    <x v="0"/>
    <x v="10656"/>
    <s v="Cash Management "/>
    <n v="60465"/>
    <n v="18163"/>
    <s v="USD"/>
    <x v="0"/>
    <s v="Kansas"/>
    <s v="Mission"/>
    <x v="4"/>
    <x v="3"/>
    <x v="1"/>
    <x v="0"/>
  </r>
  <r>
    <x v="0"/>
    <x v="7"/>
    <x v="323"/>
    <s v="Manager"/>
    <n v="139000"/>
    <n v="4000"/>
    <s v="USD"/>
    <x v="0"/>
    <s v="Connecticut"/>
    <s v="Bridgeport"/>
    <x v="1"/>
    <x v="5"/>
    <x v="6"/>
    <x v="0"/>
  </r>
  <r>
    <x v="0"/>
    <x v="7"/>
    <x v="10657"/>
    <s v="Manage hospital Physical, Occupational, and Speech Therapy"/>
    <n v="98000"/>
    <n v="2000"/>
    <s v="USD"/>
    <x v="0"/>
    <s v="Minnesota"/>
    <s v="Minneapolis"/>
    <x v="1"/>
    <x v="5"/>
    <x v="0"/>
    <x v="0"/>
  </r>
  <r>
    <x v="0"/>
    <x v="2"/>
    <x v="1032"/>
    <s v="Unknown"/>
    <n v="43000"/>
    <n v="2000"/>
    <s v="USD"/>
    <x v="0"/>
    <s v="Texas"/>
    <s v="Denton"/>
    <x v="0"/>
    <x v="4"/>
    <x v="1"/>
    <x v="0"/>
  </r>
  <r>
    <x v="2"/>
    <x v="5"/>
    <x v="1864"/>
    <s v="Unknown"/>
    <n v="52700"/>
    <n v="1000"/>
    <s v="USD"/>
    <x v="0"/>
    <s v="Louisiana"/>
    <s v="Zachary"/>
    <x v="4"/>
    <x v="3"/>
    <x v="6"/>
    <x v="0"/>
  </r>
  <r>
    <x v="4"/>
    <x v="1"/>
    <x v="4079"/>
    <s v="Unknown"/>
    <n v="85000"/>
    <n v="8000"/>
    <s v="USD"/>
    <x v="0"/>
    <s v="New York"/>
    <s v="New York City"/>
    <x v="2"/>
    <x v="4"/>
    <x v="1"/>
    <x v="0"/>
  </r>
  <r>
    <x v="2"/>
    <x v="0"/>
    <x v="2893"/>
    <s v="Unknown"/>
    <n v="45760"/>
    <n v="0"/>
    <s v="USD"/>
    <x v="0"/>
    <s v="New Hampshire"/>
    <s v="Lebanon "/>
    <x v="3"/>
    <x v="3"/>
    <x v="0"/>
    <x v="0"/>
  </r>
  <r>
    <x v="0"/>
    <x v="20"/>
    <x v="2066"/>
    <s v="Unknown"/>
    <n v="42000"/>
    <n v="0"/>
    <s v="USD"/>
    <x v="0"/>
    <s v="Louisiana"/>
    <s v="Lafayette "/>
    <x v="1"/>
    <x v="1"/>
    <x v="1"/>
    <x v="0"/>
  </r>
  <r>
    <x v="2"/>
    <x v="535"/>
    <x v="10658"/>
    <s v="Unknown"/>
    <n v="109000"/>
    <n v="15000"/>
    <s v="USD"/>
    <x v="0"/>
    <s v="Massachusetts"/>
    <s v="Marlborough"/>
    <x v="4"/>
    <x v="3"/>
    <x v="1"/>
    <x v="0"/>
  </r>
  <r>
    <x v="1"/>
    <x v="7"/>
    <x v="10659"/>
    <s v="Unknown"/>
    <n v="78000"/>
    <n v="0"/>
    <s v="USD"/>
    <x v="0"/>
    <s v="Missouri"/>
    <s v="St Louis"/>
    <x v="3"/>
    <x v="1"/>
    <x v="0"/>
    <x v="0"/>
  </r>
  <r>
    <x v="2"/>
    <x v="1"/>
    <x v="10660"/>
    <s v="Unknown"/>
    <n v="61000"/>
    <n v="18163"/>
    <s v="USD"/>
    <x v="0"/>
    <s v="Virginia"/>
    <s v="Charlottesville "/>
    <x v="4"/>
    <x v="5"/>
    <x v="1"/>
    <x v="0"/>
  </r>
  <r>
    <x v="6"/>
    <x v="13"/>
    <x v="10661"/>
    <s v="Unknown"/>
    <n v="73000"/>
    <n v="27000"/>
    <s v="USD"/>
    <x v="0"/>
    <s v="Illinois"/>
    <s v="Posen"/>
    <x v="1"/>
    <x v="3"/>
    <x v="4"/>
    <x v="2"/>
  </r>
  <r>
    <x v="2"/>
    <x v="7"/>
    <x v="4342"/>
    <s v="Unknown"/>
    <n v="120000"/>
    <n v="18163"/>
    <s v="USD"/>
    <x v="0"/>
    <s v="Missouri"/>
    <s v="St. Louis"/>
    <x v="4"/>
    <x v="3"/>
    <x v="6"/>
    <x v="0"/>
  </r>
  <r>
    <x v="0"/>
    <x v="2"/>
    <x v="214"/>
    <s v="Unknown"/>
    <n v="66000"/>
    <n v="1500"/>
    <s v="USD"/>
    <x v="0"/>
    <s v="Ohio"/>
    <s v="Cleveland"/>
    <x v="1"/>
    <x v="5"/>
    <x v="1"/>
    <x v="0"/>
  </r>
  <r>
    <x v="0"/>
    <x v="30"/>
    <x v="9218"/>
    <s v="Unknown"/>
    <n v="72000"/>
    <n v="8000"/>
    <s v="USD"/>
    <x v="0"/>
    <s v="District of Columbia"/>
    <s v="Washington DC"/>
    <x v="0"/>
    <x v="1"/>
    <x v="0"/>
    <x v="0"/>
  </r>
  <r>
    <x v="8"/>
    <x v="67"/>
    <x v="10662"/>
    <s v="Unknown"/>
    <n v="79508"/>
    <n v="3000"/>
    <s v="USD"/>
    <x v="0"/>
    <s v="Ohio"/>
    <s v="Dayton"/>
    <x v="8"/>
    <x v="6"/>
    <x v="1"/>
    <x v="0"/>
  </r>
  <r>
    <x v="2"/>
    <x v="75"/>
    <x v="280"/>
    <s v="Unknown"/>
    <n v="65000"/>
    <n v="5000"/>
    <s v="USD"/>
    <x v="0"/>
    <s v="Georgia"/>
    <s v="Valdosta"/>
    <x v="2"/>
    <x v="1"/>
    <x v="2"/>
    <x v="0"/>
  </r>
  <r>
    <x v="0"/>
    <x v="52"/>
    <x v="10663"/>
    <s v="Unknown"/>
    <n v="52000"/>
    <n v="18163"/>
    <s v="USD"/>
    <x v="0"/>
    <s v="Illinois"/>
    <s v="Lombard"/>
    <x v="2"/>
    <x v="1"/>
    <x v="1"/>
    <x v="0"/>
  </r>
  <r>
    <x v="0"/>
    <x v="1"/>
    <x v="125"/>
    <s v="Unknown"/>
    <n v="105000"/>
    <n v="0"/>
    <s v="USD"/>
    <x v="0"/>
    <s v="Colorado"/>
    <s v="Denver"/>
    <x v="0"/>
    <x v="4"/>
    <x v="0"/>
    <x v="0"/>
  </r>
  <r>
    <x v="0"/>
    <x v="6"/>
    <x v="10664"/>
    <s v="Unknown"/>
    <n v="63500"/>
    <n v="0"/>
    <s v="USD"/>
    <x v="0"/>
    <s v="North Carolina"/>
    <s v="Charlotte "/>
    <x v="0"/>
    <x v="0"/>
    <x v="6"/>
    <x v="0"/>
  </r>
  <r>
    <x v="2"/>
    <x v="21"/>
    <x v="10665"/>
    <s v="Unknown"/>
    <n v="105000"/>
    <n v="18163"/>
    <s v="USD"/>
    <x v="0"/>
    <s v="Massachusetts"/>
    <s v="N/A"/>
    <x v="4"/>
    <x v="1"/>
    <x v="0"/>
    <x v="0"/>
  </r>
  <r>
    <x v="5"/>
    <x v="7"/>
    <x v="2746"/>
    <s v="Part time private practice, part time college counseling center"/>
    <n v="140000"/>
    <n v="18163"/>
    <s v="USD"/>
    <x v="0"/>
    <s v="Massachusetts"/>
    <s v="Boston"/>
    <x v="6"/>
    <x v="8"/>
    <x v="3"/>
    <x v="0"/>
  </r>
  <r>
    <x v="5"/>
    <x v="9"/>
    <x v="10666"/>
    <s v="Sales Planning &amp; Ops"/>
    <n v="101000"/>
    <n v="16000"/>
    <s v="USD"/>
    <x v="0"/>
    <s v="Tennessee"/>
    <s v="Nashville"/>
    <x v="4"/>
    <x v="3"/>
    <x v="4"/>
    <x v="0"/>
  </r>
  <r>
    <x v="2"/>
    <x v="6"/>
    <x v="729"/>
    <s v="Unknown"/>
    <n v="130000"/>
    <n v="18163"/>
    <s v="USD"/>
    <x v="0"/>
    <s v="Washington"/>
    <s v="Tacoma"/>
    <x v="1"/>
    <x v="5"/>
    <x v="6"/>
    <x v="3"/>
  </r>
  <r>
    <x v="0"/>
    <x v="11"/>
    <x v="386"/>
    <s v="Unknown"/>
    <n v="76360"/>
    <n v="0"/>
    <s v="USD"/>
    <x v="0"/>
    <s v="Virginia"/>
    <s v="Powhatan"/>
    <x v="4"/>
    <x v="5"/>
    <x v="1"/>
    <x v="0"/>
  </r>
  <r>
    <x v="0"/>
    <x v="5"/>
    <x v="2232"/>
    <s v="Private School"/>
    <n v="48000"/>
    <n v="18163"/>
    <s v="USD"/>
    <x v="0"/>
    <s v="Illinois"/>
    <s v="Chicago"/>
    <x v="2"/>
    <x v="1"/>
    <x v="0"/>
    <x v="0"/>
  </r>
  <r>
    <x v="0"/>
    <x v="1"/>
    <x v="125"/>
    <s v="Unknown"/>
    <n v="130000"/>
    <n v="0"/>
    <s v="USD"/>
    <x v="0"/>
    <s v="California"/>
    <s v="Palo Alto"/>
    <x v="1"/>
    <x v="1"/>
    <x v="1"/>
    <x v="0"/>
  </r>
  <r>
    <x v="1"/>
    <x v="16"/>
    <x v="10667"/>
    <s v="Unknown"/>
    <n v="36000"/>
    <n v="18163"/>
    <s v="USD"/>
    <x v="0"/>
    <s v="New Hampshire"/>
    <s v="Hanover "/>
    <x v="3"/>
    <x v="2"/>
    <x v="0"/>
    <x v="0"/>
  </r>
  <r>
    <x v="0"/>
    <x v="1"/>
    <x v="3745"/>
    <s v="Unknown"/>
    <n v="66000"/>
    <n v="0"/>
    <s v="USD"/>
    <x v="0"/>
    <s v="Ohio"/>
    <s v="Cleveland "/>
    <x v="2"/>
    <x v="1"/>
    <x v="1"/>
    <x v="0"/>
  </r>
  <r>
    <x v="1"/>
    <x v="7"/>
    <x v="10668"/>
    <s v="RHIT"/>
    <n v="45302"/>
    <n v="0"/>
    <s v="USD"/>
    <x v="0"/>
    <s v="Ohio"/>
    <s v="Hillsboro "/>
    <x v="1"/>
    <x v="5"/>
    <x v="1"/>
    <x v="0"/>
  </r>
  <r>
    <x v="0"/>
    <x v="9"/>
    <x v="260"/>
    <s v="Unknown"/>
    <n v="85000"/>
    <n v="5000"/>
    <s v="USD"/>
    <x v="0"/>
    <s v="Pennsylvania"/>
    <s v="Harrisburg"/>
    <x v="1"/>
    <x v="1"/>
    <x v="0"/>
    <x v="0"/>
  </r>
  <r>
    <x v="2"/>
    <x v="2"/>
    <x v="1032"/>
    <s v="Mid/senior level"/>
    <n v="62500"/>
    <n v="5000"/>
    <s v="USD"/>
    <x v="0"/>
    <s v="Massachusetts"/>
    <s v="Springfield "/>
    <x v="1"/>
    <x v="0"/>
    <x v="1"/>
    <x v="0"/>
  </r>
  <r>
    <x v="0"/>
    <x v="59"/>
    <x v="10669"/>
    <s v="Working with existing clients and seeking out new clients to organize and run group travel experiences for their members and supporters"/>
    <n v="36732"/>
    <n v="18163"/>
    <s v="USD"/>
    <x v="0"/>
    <s v="Pennsylvania"/>
    <s v="Harrisburg"/>
    <x v="2"/>
    <x v="1"/>
    <x v="1"/>
    <x v="0"/>
  </r>
  <r>
    <x v="1"/>
    <x v="14"/>
    <x v="755"/>
    <s v="Unknown"/>
    <n v="94000"/>
    <n v="6000"/>
    <s v="USD"/>
    <x v="0"/>
    <s v="Texas"/>
    <s v="San Antonio "/>
    <x v="3"/>
    <x v="2"/>
    <x v="0"/>
    <x v="0"/>
  </r>
  <r>
    <x v="2"/>
    <x v="7"/>
    <x v="10670"/>
    <s v="Clinical and operational lead "/>
    <n v="51000"/>
    <n v="500"/>
    <s v="GBP"/>
    <x v="1"/>
    <s v="Unknown"/>
    <s v="London"/>
    <x v="4"/>
    <x v="5"/>
    <x v="0"/>
    <x v="0"/>
  </r>
  <r>
    <x v="0"/>
    <x v="912"/>
    <x v="1858"/>
    <s v="Unknown"/>
    <n v="76000"/>
    <n v="18163"/>
    <s v="CAD"/>
    <x v="2"/>
    <s v="Unknown"/>
    <s v="Montreal"/>
    <x v="4"/>
    <x v="0"/>
    <x v="1"/>
    <x v="0"/>
  </r>
  <r>
    <x v="0"/>
    <x v="3"/>
    <x v="2527"/>
    <s v="Unknown"/>
    <n v="80000"/>
    <n v="0"/>
    <s v="USD"/>
    <x v="0"/>
    <s v="Ohio"/>
    <s v="Columbus"/>
    <x v="1"/>
    <x v="5"/>
    <x v="1"/>
    <x v="0"/>
  </r>
  <r>
    <x v="0"/>
    <x v="24"/>
    <x v="834"/>
    <s v="Unknown"/>
    <n v="38000"/>
    <n v="3000"/>
    <s v="USD"/>
    <x v="0"/>
    <s v="Florida"/>
    <s v="Riverview"/>
    <x v="0"/>
    <x v="0"/>
    <x v="1"/>
    <x v="0"/>
  </r>
  <r>
    <x v="0"/>
    <x v="20"/>
    <x v="2805"/>
    <s v="Unknown"/>
    <n v="57630"/>
    <n v="300"/>
    <s v="USD"/>
    <x v="0"/>
    <s v="Iowa"/>
    <s v="Dubuque "/>
    <x v="1"/>
    <x v="1"/>
    <x v="0"/>
    <x v="0"/>
  </r>
  <r>
    <x v="5"/>
    <x v="7"/>
    <x v="800"/>
    <s v="Project Management "/>
    <n v="58000"/>
    <n v="0"/>
    <s v="USD"/>
    <x v="0"/>
    <s v="Texas"/>
    <s v="Houston "/>
    <x v="3"/>
    <x v="0"/>
    <x v="4"/>
    <x v="3"/>
  </r>
  <r>
    <x v="0"/>
    <x v="7"/>
    <x v="567"/>
    <s v="Unknown"/>
    <n v="39000"/>
    <n v="18163"/>
    <s v="USD"/>
    <x v="0"/>
    <s v="Rhode Island"/>
    <s v="Middletown"/>
    <x v="2"/>
    <x v="1"/>
    <x v="1"/>
    <x v="0"/>
  </r>
  <r>
    <x v="0"/>
    <x v="21"/>
    <x v="10671"/>
    <s v="EndUnknownuser customer care"/>
    <n v="43000"/>
    <n v="1000"/>
    <s v="USD"/>
    <x v="0"/>
    <s v="New York"/>
    <s v="Norwich"/>
    <x v="1"/>
    <x v="0"/>
    <x v="1"/>
    <x v="0"/>
  </r>
  <r>
    <x v="0"/>
    <x v="16"/>
    <x v="10672"/>
    <s v="Unknown"/>
    <n v="69500"/>
    <n v="5000"/>
    <s v="USD"/>
    <x v="0"/>
    <s v="New Jersey"/>
    <s v="Parsippany "/>
    <x v="0"/>
    <x v="0"/>
    <x v="1"/>
    <x v="0"/>
  </r>
  <r>
    <x v="2"/>
    <x v="1"/>
    <x v="439"/>
    <s v="Front End"/>
    <n v="102500"/>
    <n v="7706"/>
    <s v="CAD"/>
    <x v="2"/>
    <s v="Unknown"/>
    <s v="Vancouver BC"/>
    <x v="4"/>
    <x v="3"/>
    <x v="1"/>
    <x v="0"/>
  </r>
  <r>
    <x v="8"/>
    <x v="11"/>
    <x v="18"/>
    <s v="Unknown"/>
    <n v="87000"/>
    <n v="0"/>
    <s v="USD"/>
    <x v="0"/>
    <s v="Montana"/>
    <s v="HELENA"/>
    <x v="3"/>
    <x v="2"/>
    <x v="1"/>
    <x v="0"/>
  </r>
  <r>
    <x v="0"/>
    <x v="7"/>
    <x v="1982"/>
    <s v="Unknown"/>
    <n v="73800"/>
    <n v="5000"/>
    <s v="USD"/>
    <x v="0"/>
    <s v="Missouri"/>
    <s v="Saint Louis"/>
    <x v="4"/>
    <x v="3"/>
    <x v="1"/>
    <x v="0"/>
  </r>
  <r>
    <x v="1"/>
    <x v="13"/>
    <x v="10673"/>
    <s v="Unknown"/>
    <n v="60000"/>
    <n v="3000"/>
    <s v="USD"/>
    <x v="0"/>
    <s v="Ohio"/>
    <s v="Columbus "/>
    <x v="3"/>
    <x v="3"/>
    <x v="1"/>
    <x v="0"/>
  </r>
  <r>
    <x v="6"/>
    <x v="7"/>
    <x v="10674"/>
    <s v="Registered nurse 1 year experience"/>
    <n v="54000"/>
    <n v="18163"/>
    <s v="USD"/>
    <x v="0"/>
    <s v="Pennsylvania"/>
    <s v="Pittsburgh"/>
    <x v="0"/>
    <x v="4"/>
    <x v="4"/>
    <x v="0"/>
  </r>
  <r>
    <x v="8"/>
    <x v="7"/>
    <x v="10675"/>
    <s v="Unknown"/>
    <n v="80000"/>
    <n v="0"/>
    <s v="CAD"/>
    <x v="2"/>
    <s v="Unknown"/>
    <s v="Smithers"/>
    <x v="0"/>
    <x v="5"/>
    <x v="1"/>
    <x v="0"/>
  </r>
  <r>
    <x v="0"/>
    <x v="169"/>
    <x v="1725"/>
    <s v="Unknown"/>
    <n v="130000"/>
    <n v="25000"/>
    <s v="USD"/>
    <x v="0"/>
    <s v="Massachusetts"/>
    <s v="Waltham"/>
    <x v="5"/>
    <x v="4"/>
    <x v="2"/>
    <x v="2"/>
  </r>
  <r>
    <x v="0"/>
    <x v="20"/>
    <x v="6853"/>
    <s v="Unknown"/>
    <n v="51000"/>
    <n v="2700"/>
    <s v="CAD"/>
    <x v="2"/>
    <s v="Unknown"/>
    <s v="Halifax "/>
    <x v="0"/>
    <x v="4"/>
    <x v="1"/>
    <x v="0"/>
  </r>
  <r>
    <x v="8"/>
    <x v="20"/>
    <x v="10676"/>
    <s v="Unknown"/>
    <n v="61000"/>
    <n v="5000"/>
    <s v="USD"/>
    <x v="0"/>
    <s v="Missouri"/>
    <s v="Clayton"/>
    <x v="3"/>
    <x v="0"/>
    <x v="0"/>
    <x v="0"/>
  </r>
  <r>
    <x v="0"/>
    <x v="15"/>
    <x v="6572"/>
    <s v="Unknown"/>
    <n v="40000"/>
    <n v="18163"/>
    <s v="GBP"/>
    <x v="1"/>
    <s v="Unknown"/>
    <s v="Middlesbrough"/>
    <x v="1"/>
    <x v="5"/>
    <x v="1"/>
    <x v="0"/>
  </r>
  <r>
    <x v="0"/>
    <x v="1"/>
    <x v="10677"/>
    <s v="Unknown"/>
    <n v="136500"/>
    <n v="44000"/>
    <s v="USD"/>
    <x v="0"/>
    <s v="Georgia"/>
    <s v="Atlanta"/>
    <x v="4"/>
    <x v="0"/>
    <x v="0"/>
    <x v="0"/>
  </r>
  <r>
    <x v="5"/>
    <x v="913"/>
    <x v="10678"/>
    <s v="Unknown"/>
    <n v="76650"/>
    <n v="2300"/>
    <s v="USD"/>
    <x v="0"/>
    <s v="Massachusetts"/>
    <s v="Waltham"/>
    <x v="4"/>
    <x v="1"/>
    <x v="4"/>
    <x v="0"/>
  </r>
  <r>
    <x v="1"/>
    <x v="2"/>
    <x v="254"/>
    <s v="Unknown"/>
    <n v="39832"/>
    <n v="945"/>
    <s v="USD"/>
    <x v="0"/>
    <s v="Montana"/>
    <s v="Bozeman"/>
    <x v="3"/>
    <x v="1"/>
    <x v="1"/>
    <x v="0"/>
  </r>
  <r>
    <x v="2"/>
    <x v="2"/>
    <x v="3503"/>
    <s v="Unknown"/>
    <n v="137421"/>
    <n v="0"/>
    <s v="USD"/>
    <x v="0"/>
    <s v="Virginia"/>
    <s v="Fairfax"/>
    <x v="3"/>
    <x v="3"/>
    <x v="0"/>
    <x v="0"/>
  </r>
  <r>
    <x v="0"/>
    <x v="20"/>
    <x v="10679"/>
    <s v="Unknown"/>
    <n v="50000"/>
    <n v="3000"/>
    <s v="USD"/>
    <x v="0"/>
    <s v="Michigan"/>
    <s v="Southfield"/>
    <x v="0"/>
    <x v="1"/>
    <x v="1"/>
    <x v="0"/>
  </r>
  <r>
    <x v="2"/>
    <x v="6"/>
    <x v="10680"/>
    <s v="Unknown"/>
    <n v="60000"/>
    <n v="0"/>
    <s v="GBP"/>
    <x v="1"/>
    <s v="Unknown"/>
    <s v="Exeter"/>
    <x v="4"/>
    <x v="3"/>
    <x v="6"/>
    <x v="0"/>
  </r>
  <r>
    <x v="0"/>
    <x v="7"/>
    <x v="10681"/>
    <s v="Registered Nurse that Manages the background of an Electronic Health Record "/>
    <n v="98000"/>
    <n v="0"/>
    <s v="USD"/>
    <x v="0"/>
    <s v="Connecticut"/>
    <s v="Bristol "/>
    <x v="5"/>
    <x v="0"/>
    <x v="1"/>
    <x v="0"/>
  </r>
  <r>
    <x v="2"/>
    <x v="7"/>
    <x v="1076"/>
    <s v="Geriatrics "/>
    <n v="124800"/>
    <n v="0"/>
    <s v="USD"/>
    <x v="0"/>
    <s v="Massachusetts"/>
    <s v="Dedham"/>
    <x v="4"/>
    <x v="5"/>
    <x v="0"/>
    <x v="0"/>
  </r>
  <r>
    <x v="2"/>
    <x v="1"/>
    <x v="398"/>
    <s v="Unknown"/>
    <n v="223500"/>
    <n v="18163"/>
    <s v="USD"/>
    <x v="0"/>
    <s v="New York"/>
    <s v="Manhattan"/>
    <x v="3"/>
    <x v="2"/>
    <x v="5"/>
    <x v="2"/>
  </r>
  <r>
    <x v="0"/>
    <x v="25"/>
    <x v="1716"/>
    <s v="Automotive Industry"/>
    <n v="66000"/>
    <n v="4000"/>
    <s v="USD"/>
    <x v="0"/>
    <s v="Tennessee"/>
    <s v="Chattanooga"/>
    <x v="0"/>
    <x v="1"/>
    <x v="1"/>
    <x v="0"/>
  </r>
  <r>
    <x v="2"/>
    <x v="2"/>
    <x v="4"/>
    <s v="Unknown"/>
    <n v="89000"/>
    <n v="5000"/>
    <s v="USD"/>
    <x v="0"/>
    <s v="Nebraska"/>
    <s v="North Platte"/>
    <x v="4"/>
    <x v="3"/>
    <x v="0"/>
    <x v="0"/>
  </r>
  <r>
    <x v="0"/>
    <x v="914"/>
    <x v="760"/>
    <s v="Unknown"/>
    <n v="115000"/>
    <n v="0"/>
    <s v="USD"/>
    <x v="0"/>
    <s v="Massachusetts"/>
    <s v="Boston"/>
    <x v="0"/>
    <x v="1"/>
    <x v="0"/>
    <x v="0"/>
  </r>
  <r>
    <x v="0"/>
    <x v="11"/>
    <x v="2304"/>
    <s v="Unknown"/>
    <n v="70500"/>
    <n v="18163"/>
    <s v="CAD"/>
    <x v="2"/>
    <s v="Unknown"/>
    <s v="Moncton"/>
    <x v="1"/>
    <x v="1"/>
    <x v="1"/>
    <x v="0"/>
  </r>
  <r>
    <x v="2"/>
    <x v="7"/>
    <x v="10682"/>
    <s v="Unknown"/>
    <n v="175000"/>
    <n v="30000"/>
    <s v="USD"/>
    <x v="0"/>
    <s v="California"/>
    <s v="Sacramento "/>
    <x v="4"/>
    <x v="3"/>
    <x v="0"/>
    <x v="0"/>
  </r>
  <r>
    <x v="5"/>
    <x v="63"/>
    <x v="2002"/>
    <s v="Unknown"/>
    <n v="36800"/>
    <n v="5000"/>
    <s v="USD"/>
    <x v="0"/>
    <s v="Missouri"/>
    <s v="St Louis"/>
    <x v="1"/>
    <x v="0"/>
    <x v="4"/>
    <x v="0"/>
  </r>
  <r>
    <x v="2"/>
    <x v="1"/>
    <x v="4460"/>
    <s v="Unknown"/>
    <n v="72250"/>
    <n v="2200"/>
    <s v="USD"/>
    <x v="0"/>
    <s v="Texas"/>
    <s v="Dallas"/>
    <x v="4"/>
    <x v="1"/>
    <x v="1"/>
    <x v="0"/>
  </r>
  <r>
    <x v="2"/>
    <x v="7"/>
    <x v="10683"/>
    <s v="Unknown"/>
    <n v="48963"/>
    <n v="18163"/>
    <s v="USD"/>
    <x v="0"/>
    <s v="California"/>
    <s v="Redding"/>
    <x v="4"/>
    <x v="3"/>
    <x v="5"/>
    <x v="0"/>
  </r>
  <r>
    <x v="2"/>
    <x v="30"/>
    <x v="10684"/>
    <s v="Distribution Center Admin and HR Support"/>
    <n v="50668"/>
    <n v="18163"/>
    <s v="USD"/>
    <x v="0"/>
    <s v="Washington"/>
    <s v="Tukwila"/>
    <x v="4"/>
    <x v="3"/>
    <x v="1"/>
    <x v="0"/>
  </r>
  <r>
    <x v="2"/>
    <x v="9"/>
    <x v="10685"/>
    <s v="government contracting"/>
    <n v="155000"/>
    <n v="10000"/>
    <s v="USD"/>
    <x v="0"/>
    <s v="District of Columbia"/>
    <s v="Washington"/>
    <x v="4"/>
    <x v="3"/>
    <x v="1"/>
    <x v="0"/>
  </r>
  <r>
    <x v="2"/>
    <x v="915"/>
    <x v="8892"/>
    <s v="Unknown"/>
    <n v="74500"/>
    <n v="18163"/>
    <s v="USD"/>
    <x v="0"/>
    <s v="Washington"/>
    <s v="Seattle"/>
    <x v="4"/>
    <x v="5"/>
    <x v="0"/>
    <x v="0"/>
  </r>
  <r>
    <x v="0"/>
    <x v="2"/>
    <x v="10686"/>
    <s v="Unknown"/>
    <n v="56000"/>
    <n v="5000"/>
    <s v="USD"/>
    <x v="0"/>
    <s v="Iowa"/>
    <s v="Dubuque "/>
    <x v="4"/>
    <x v="0"/>
    <x v="1"/>
    <x v="0"/>
  </r>
  <r>
    <x v="2"/>
    <x v="3"/>
    <x v="10687"/>
    <s v="Also certified vocational evaluator"/>
    <n v="41500"/>
    <n v="1000"/>
    <s v="USD"/>
    <x v="0"/>
    <s v="Florida"/>
    <s v="Ocala "/>
    <x v="4"/>
    <x v="3"/>
    <x v="0"/>
    <x v="0"/>
  </r>
  <r>
    <x v="1"/>
    <x v="7"/>
    <x v="10688"/>
    <s v="Unknown"/>
    <n v="18512"/>
    <n v="18163"/>
    <s v="GBP"/>
    <x v="1"/>
    <s v="Unknown"/>
    <s v="Sunderland "/>
    <x v="3"/>
    <x v="0"/>
    <x v="1"/>
    <x v="0"/>
  </r>
  <r>
    <x v="1"/>
    <x v="7"/>
    <x v="10689"/>
    <s v="Unknown"/>
    <n v="123000"/>
    <n v="0"/>
    <s v="USD"/>
    <x v="0"/>
    <s v="Indiana"/>
    <s v="Indianapolis "/>
    <x v="3"/>
    <x v="5"/>
    <x v="0"/>
    <x v="0"/>
  </r>
  <r>
    <x v="1"/>
    <x v="0"/>
    <x v="10690"/>
    <s v="Unknown"/>
    <n v="91000"/>
    <n v="1200"/>
    <s v="USD"/>
    <x v="0"/>
    <s v="Maine"/>
    <s v="North of Portland"/>
    <x v="3"/>
    <x v="2"/>
    <x v="6"/>
    <x v="0"/>
  </r>
  <r>
    <x v="0"/>
    <x v="9"/>
    <x v="10691"/>
    <s v="Unknown"/>
    <n v="77000"/>
    <n v="27000"/>
    <s v="USD"/>
    <x v="0"/>
    <s v="Washington"/>
    <s v="Vancouver, WA"/>
    <x v="1"/>
    <x v="5"/>
    <x v="1"/>
    <x v="0"/>
  </r>
  <r>
    <x v="0"/>
    <x v="0"/>
    <x v="10692"/>
    <s v="Unknown"/>
    <n v="42000"/>
    <n v="0"/>
    <s v="USD"/>
    <x v="0"/>
    <s v="Tennessee"/>
    <s v="Memphis"/>
    <x v="2"/>
    <x v="4"/>
    <x v="1"/>
    <x v="0"/>
  </r>
  <r>
    <x v="2"/>
    <x v="10"/>
    <x v="1809"/>
    <s v="Unknown"/>
    <n v="65000"/>
    <n v="18163"/>
    <s v="USD"/>
    <x v="0"/>
    <s v="Unknown"/>
    <s v="Bennington"/>
    <x v="4"/>
    <x v="5"/>
    <x v="1"/>
    <x v="0"/>
  </r>
  <r>
    <x v="8"/>
    <x v="5"/>
    <x v="2983"/>
    <s v="Unknown"/>
    <n v="92000"/>
    <n v="0"/>
    <s v="USD"/>
    <x v="0"/>
    <s v="California"/>
    <s v="Lake Elsinor"/>
    <x v="4"/>
    <x v="3"/>
    <x v="0"/>
    <x v="0"/>
  </r>
  <r>
    <x v="6"/>
    <x v="25"/>
    <x v="10693"/>
    <s v="Unknown"/>
    <n v="62000"/>
    <n v="5000"/>
    <s v="USD"/>
    <x v="0"/>
    <s v="Iowa"/>
    <s v="Waterloo"/>
    <x v="0"/>
    <x v="0"/>
    <x v="4"/>
    <x v="2"/>
  </r>
  <r>
    <x v="2"/>
    <x v="20"/>
    <x v="1239"/>
    <s v="Account executive "/>
    <n v="109000"/>
    <n v="5000"/>
    <s v="USD"/>
    <x v="0"/>
    <s v="Minnesota"/>
    <s v="St Paul "/>
    <x v="4"/>
    <x v="3"/>
    <x v="1"/>
    <x v="0"/>
  </r>
  <r>
    <x v="0"/>
    <x v="225"/>
    <x v="10278"/>
    <s v="Unknown"/>
    <n v="42000"/>
    <n v="0"/>
    <s v="USD"/>
    <x v="0"/>
    <s v="Arkansas"/>
    <s v="Fayetteville"/>
    <x v="0"/>
    <x v="0"/>
    <x v="1"/>
    <x v="2"/>
  </r>
  <r>
    <x v="9"/>
    <x v="9"/>
    <x v="970"/>
    <s v="Unknown"/>
    <n v="78000"/>
    <n v="12000"/>
    <s v="USD"/>
    <x v="0"/>
    <s v="New Hampshire"/>
    <s v="Manchester"/>
    <x v="3"/>
    <x v="3"/>
    <x v="3"/>
    <x v="0"/>
  </r>
  <r>
    <x v="0"/>
    <x v="7"/>
    <x v="1710"/>
    <s v="Unknown"/>
    <n v="129000"/>
    <n v="8000"/>
    <s v="USD"/>
    <x v="0"/>
    <s v="Utah"/>
    <s v="Salt Lake City"/>
    <x v="4"/>
    <x v="0"/>
    <x v="6"/>
    <x v="0"/>
  </r>
  <r>
    <x v="2"/>
    <x v="1"/>
    <x v="510"/>
    <s v="Unknown"/>
    <n v="101900"/>
    <n v="16000"/>
    <s v="USD"/>
    <x v="0"/>
    <s v="Virginia"/>
    <s v="Arlington"/>
    <x v="4"/>
    <x v="0"/>
    <x v="1"/>
    <x v="0"/>
  </r>
  <r>
    <x v="1"/>
    <x v="11"/>
    <x v="1697"/>
    <s v="Unknown"/>
    <n v="67000"/>
    <n v="18163"/>
    <s v="USD"/>
    <x v="0"/>
    <s v="Indiana"/>
    <s v="Indianapolis "/>
    <x v="4"/>
    <x v="3"/>
    <x v="1"/>
    <x v="0"/>
  </r>
  <r>
    <x v="2"/>
    <x v="15"/>
    <x v="10694"/>
    <s v="Unknown"/>
    <n v="197000"/>
    <n v="50000"/>
    <s v="USD"/>
    <x v="0"/>
    <s v="Washington"/>
    <s v="Seattle"/>
    <x v="1"/>
    <x v="5"/>
    <x v="0"/>
    <x v="0"/>
  </r>
  <r>
    <x v="2"/>
    <x v="44"/>
    <x v="4194"/>
    <s v="Unknown"/>
    <n v="165000"/>
    <n v="35000"/>
    <s v="USD"/>
    <x v="0"/>
    <s v="North Carolina"/>
    <s v="Wilmington "/>
    <x v="3"/>
    <x v="2"/>
    <x v="1"/>
    <x v="0"/>
  </r>
  <r>
    <x v="4"/>
    <x v="9"/>
    <x v="44"/>
    <s v="Unknown"/>
    <n v="66000"/>
    <n v="18163"/>
    <s v="GBP"/>
    <x v="1"/>
    <s v="Unknown"/>
    <s v="London"/>
    <x v="2"/>
    <x v="1"/>
    <x v="1"/>
    <x v="0"/>
  </r>
  <r>
    <x v="2"/>
    <x v="13"/>
    <x v="10695"/>
    <s v="Unknown"/>
    <n v="149000"/>
    <n v="15000"/>
    <s v="USD"/>
    <x v="0"/>
    <s v="Wisconsin"/>
    <s v="Milwaukee "/>
    <x v="4"/>
    <x v="3"/>
    <x v="1"/>
    <x v="0"/>
  </r>
  <r>
    <x v="10"/>
    <x v="15"/>
    <x v="10696"/>
    <s v="Unknown"/>
    <n v="65000"/>
    <n v="18163"/>
    <s v="USD"/>
    <x v="0"/>
    <s v="Michigan"/>
    <s v="Grand Rapids"/>
    <x v="3"/>
    <x v="3"/>
    <x v="4"/>
    <x v="0"/>
  </r>
  <r>
    <x v="2"/>
    <x v="916"/>
    <x v="10697"/>
    <s v="Specialized risk management IT infrastructure niche"/>
    <n v="1115000"/>
    <n v="18163"/>
    <s v="Other"/>
    <x v="90"/>
    <s v="Unknown"/>
    <s v="Oslo"/>
    <x v="4"/>
    <x v="3"/>
    <x v="0"/>
    <x v="0"/>
  </r>
  <r>
    <x v="2"/>
    <x v="44"/>
    <x v="10698"/>
    <s v="Unknown"/>
    <n v="120000"/>
    <n v="18163"/>
    <s v="USD"/>
    <x v="0"/>
    <s v="Minnesota"/>
    <s v="Nope"/>
    <x v="4"/>
    <x v="3"/>
    <x v="2"/>
    <x v="0"/>
  </r>
  <r>
    <x v="2"/>
    <x v="2"/>
    <x v="10699"/>
    <s v="Unknown"/>
    <n v="85000"/>
    <n v="18163"/>
    <s v="USD"/>
    <x v="0"/>
    <s v="Arkansas"/>
    <s v="Jonesboro "/>
    <x v="3"/>
    <x v="5"/>
    <x v="1"/>
    <x v="0"/>
  </r>
  <r>
    <x v="0"/>
    <x v="7"/>
    <x v="10700"/>
    <s v="Unknown"/>
    <n v="52000"/>
    <n v="0"/>
    <s v="USD"/>
    <x v="0"/>
    <s v="Minnesota"/>
    <s v="Maple Grove"/>
    <x v="4"/>
    <x v="5"/>
    <x v="1"/>
    <x v="0"/>
  </r>
  <r>
    <x v="0"/>
    <x v="13"/>
    <x v="10701"/>
    <s v="Unknown"/>
    <n v="118000"/>
    <n v="0"/>
    <s v="USD"/>
    <x v="0"/>
    <s v="Kentucky"/>
    <s v="Louisville"/>
    <x v="0"/>
    <x v="0"/>
    <x v="0"/>
    <x v="0"/>
  </r>
  <r>
    <x v="0"/>
    <x v="15"/>
    <x v="10702"/>
    <s v="Unknown"/>
    <n v="87000"/>
    <n v="0"/>
    <s v="USD"/>
    <x v="0"/>
    <s v="Minnesota"/>
    <s v="Minneapolis"/>
    <x v="0"/>
    <x v="0"/>
    <x v="1"/>
    <x v="0"/>
  </r>
  <r>
    <x v="8"/>
    <x v="7"/>
    <x v="10703"/>
    <s v="Unknown"/>
    <n v="82400"/>
    <n v="18163"/>
    <s v="USD"/>
    <x v="0"/>
    <s v="Oklahoma"/>
    <s v="Tulsa"/>
    <x v="8"/>
    <x v="6"/>
    <x v="0"/>
    <x v="0"/>
  </r>
  <r>
    <x v="1"/>
    <x v="7"/>
    <x v="10704"/>
    <s v="Unknown"/>
    <n v="37000"/>
    <n v="18163"/>
    <s v="USD"/>
    <x v="0"/>
    <s v="Illinois"/>
    <s v="Chicago"/>
    <x v="1"/>
    <x v="1"/>
    <x v="1"/>
    <x v="0"/>
  </r>
  <r>
    <x v="2"/>
    <x v="20"/>
    <x v="322"/>
    <s v="Unknown"/>
    <n v="76000"/>
    <n v="5600"/>
    <s v="USD"/>
    <x v="0"/>
    <s v="Pennsylvania"/>
    <s v="Philadelphia "/>
    <x v="4"/>
    <x v="5"/>
    <x v="0"/>
    <x v="0"/>
  </r>
  <r>
    <x v="2"/>
    <x v="16"/>
    <x v="10705"/>
    <s v="Unknown"/>
    <n v="78000"/>
    <n v="5000"/>
    <s v="USD"/>
    <x v="0"/>
    <s v="Washington"/>
    <s v="Seattle"/>
    <x v="3"/>
    <x v="1"/>
    <x v="1"/>
    <x v="0"/>
  </r>
  <r>
    <x v="7"/>
    <x v="25"/>
    <x v="4"/>
    <s v="Unknown"/>
    <n v="70000"/>
    <n v="500"/>
    <s v="USD"/>
    <x v="0"/>
    <s v="Kentucky"/>
    <s v="LOUISVILLE"/>
    <x v="3"/>
    <x v="5"/>
    <x v="1"/>
    <x v="0"/>
  </r>
  <r>
    <x v="1"/>
    <x v="0"/>
    <x v="1891"/>
    <s v="Unknown"/>
    <n v="89000"/>
    <n v="0"/>
    <s v="USD"/>
    <x v="0"/>
    <s v="Oregon"/>
    <s v="Portland "/>
    <x v="8"/>
    <x v="2"/>
    <x v="2"/>
    <x v="0"/>
  </r>
  <r>
    <x v="2"/>
    <x v="0"/>
    <x v="10706"/>
    <s v="Unknown"/>
    <n v="105000"/>
    <n v="2000"/>
    <s v="USD"/>
    <x v="0"/>
    <s v="California"/>
    <s v="San Diego "/>
    <x v="4"/>
    <x v="3"/>
    <x v="0"/>
    <x v="0"/>
  </r>
  <r>
    <x v="2"/>
    <x v="917"/>
    <x v="10707"/>
    <s v="Unknown"/>
    <n v="129000"/>
    <n v="6000"/>
    <s v="USD"/>
    <x v="0"/>
    <s v="Maryland"/>
    <s v="Rockville "/>
    <x v="4"/>
    <x v="3"/>
    <x v="2"/>
    <x v="0"/>
  </r>
  <r>
    <x v="4"/>
    <x v="2"/>
    <x v="2992"/>
    <s v="Unknown"/>
    <n v="34000"/>
    <n v="10000"/>
    <s v="USD"/>
    <x v="0"/>
    <s v="California"/>
    <s v="San Diego"/>
    <x v="0"/>
    <x v="4"/>
    <x v="1"/>
    <x v="0"/>
  </r>
  <r>
    <x v="2"/>
    <x v="20"/>
    <x v="1086"/>
    <s v="Insurance broker "/>
    <n v="108000"/>
    <n v="35000"/>
    <s v="CAD"/>
    <x v="2"/>
    <s v="Unknown"/>
    <s v="Toronto "/>
    <x v="4"/>
    <x v="3"/>
    <x v="0"/>
    <x v="0"/>
  </r>
  <r>
    <x v="6"/>
    <x v="3"/>
    <x v="345"/>
    <s v="Unknown"/>
    <n v="32520"/>
    <n v="200"/>
    <s v="USD"/>
    <x v="0"/>
    <s v="Kentucky"/>
    <s v="Louisville "/>
    <x v="1"/>
    <x v="5"/>
    <x v="4"/>
    <x v="0"/>
  </r>
  <r>
    <x v="0"/>
    <x v="1"/>
    <x v="125"/>
    <s v="Unknown"/>
    <n v="110000"/>
    <n v="18163"/>
    <s v="USD"/>
    <x v="0"/>
    <s v="Maine"/>
    <s v="Portland"/>
    <x v="0"/>
    <x v="0"/>
    <x v="1"/>
    <x v="0"/>
  </r>
  <r>
    <x v="0"/>
    <x v="20"/>
    <x v="3246"/>
    <s v="Unknown"/>
    <n v="100000"/>
    <n v="25000"/>
    <s v="USD"/>
    <x v="0"/>
    <s v="New York"/>
    <s v="Garden city"/>
    <x v="4"/>
    <x v="5"/>
    <x v="0"/>
    <x v="0"/>
  </r>
  <r>
    <x v="0"/>
    <x v="2"/>
    <x v="10708"/>
    <s v="Unknown"/>
    <n v="78000"/>
    <n v="11700"/>
    <s v="USD"/>
    <x v="0"/>
    <s v="Tennessee"/>
    <s v="Brentwood "/>
    <x v="1"/>
    <x v="0"/>
    <x v="0"/>
    <x v="0"/>
  </r>
  <r>
    <x v="4"/>
    <x v="2"/>
    <x v="4225"/>
    <s v="Unknown"/>
    <n v="67800"/>
    <n v="18163"/>
    <s v="AUD/NZD"/>
    <x v="5"/>
    <s v="Unknown"/>
    <s v="Adelaide"/>
    <x v="0"/>
    <x v="1"/>
    <x v="5"/>
    <x v="0"/>
  </r>
  <r>
    <x v="2"/>
    <x v="1"/>
    <x v="83"/>
    <s v="User experience researcher and developer"/>
    <n v="60700"/>
    <n v="0"/>
    <s v="USD"/>
    <x v="0"/>
    <s v="New York"/>
    <s v="Tarrytown, NY"/>
    <x v="4"/>
    <x v="0"/>
    <x v="0"/>
    <x v="0"/>
  </r>
  <r>
    <x v="0"/>
    <x v="6"/>
    <x v="2434"/>
    <s v="Unknown"/>
    <n v="200000"/>
    <n v="15000"/>
    <s v="USD"/>
    <x v="0"/>
    <s v="Texas"/>
    <s v="San Antonio "/>
    <x v="2"/>
    <x v="1"/>
    <x v="6"/>
    <x v="0"/>
  </r>
  <r>
    <x v="10"/>
    <x v="1"/>
    <x v="214"/>
    <s v="Senior Technical Lead"/>
    <n v="141000"/>
    <n v="18163"/>
    <s v="USD"/>
    <x v="0"/>
    <s v="California"/>
    <s v="Irvine"/>
    <x v="3"/>
    <x v="2"/>
    <x v="4"/>
    <x v="0"/>
  </r>
  <r>
    <x v="0"/>
    <x v="16"/>
    <x v="5578"/>
    <s v="Unknown"/>
    <n v="34320"/>
    <n v="0"/>
    <s v="USD"/>
    <x v="0"/>
    <s v="Kansas"/>
    <s v="Manhattan"/>
    <x v="1"/>
    <x v="0"/>
    <x v="1"/>
    <x v="0"/>
  </r>
  <r>
    <x v="0"/>
    <x v="28"/>
    <x v="7054"/>
    <s v="Requires a masters degree, 2 years of supervised experience. I also have an added credential similar to an Associates degree’s worth of extra eduction."/>
    <n v="50000"/>
    <n v="0"/>
    <s v="USD"/>
    <x v="0"/>
    <s v="Wisconsin"/>
    <s v="Appleton"/>
    <x v="0"/>
    <x v="0"/>
    <x v="0"/>
    <x v="0"/>
  </r>
  <r>
    <x v="11"/>
    <x v="2"/>
    <x v="10709"/>
    <s v="Accounts student working in an accountancy practice"/>
    <n v="22500"/>
    <n v="0"/>
    <s v="GBP"/>
    <x v="7"/>
    <s v="Unknown"/>
    <s v="Winchester"/>
    <x v="2"/>
    <x v="1"/>
    <x v="4"/>
    <x v="0"/>
  </r>
  <r>
    <x v="1"/>
    <x v="30"/>
    <x v="914"/>
    <s v="Unknown"/>
    <n v="18450"/>
    <n v="2000"/>
    <s v="GBP"/>
    <x v="1"/>
    <s v="Unknown"/>
    <s v="Plymouth"/>
    <x v="3"/>
    <x v="1"/>
    <x v="1"/>
    <x v="0"/>
  </r>
  <r>
    <x v="1"/>
    <x v="3"/>
    <x v="2065"/>
    <s v="Fundraising"/>
    <n v="72100"/>
    <n v="18163"/>
    <s v="USD"/>
    <x v="0"/>
    <s v="Virginia"/>
    <s v="Arlington"/>
    <x v="4"/>
    <x v="0"/>
    <x v="0"/>
    <x v="0"/>
  </r>
  <r>
    <x v="2"/>
    <x v="2"/>
    <x v="732"/>
    <s v="Unknown"/>
    <n v="145000"/>
    <n v="18163"/>
    <s v="USD"/>
    <x v="0"/>
    <s v="Massachusetts"/>
    <s v="Boston"/>
    <x v="4"/>
    <x v="4"/>
    <x v="2"/>
    <x v="0"/>
  </r>
  <r>
    <x v="0"/>
    <x v="2"/>
    <x v="732"/>
    <s v="Unknown"/>
    <n v="94000"/>
    <n v="6000"/>
    <s v="USD"/>
    <x v="0"/>
    <s v="Pennsylvania"/>
    <s v="Pittsburgh "/>
    <x v="1"/>
    <x v="5"/>
    <x v="0"/>
    <x v="0"/>
  </r>
  <r>
    <x v="2"/>
    <x v="44"/>
    <x v="10710"/>
    <s v="Maintaining supplies, inventories and seeds on an organic farm"/>
    <n v="35000"/>
    <n v="0"/>
    <s v="USD"/>
    <x v="0"/>
    <s v="Wisconsin"/>
    <s v="Viroqua"/>
    <x v="4"/>
    <x v="1"/>
    <x v="1"/>
    <x v="0"/>
  </r>
  <r>
    <x v="10"/>
    <x v="30"/>
    <x v="386"/>
    <s v="Unknown"/>
    <n v="115000"/>
    <n v="45000"/>
    <s v="USD"/>
    <x v="0"/>
    <s v="Massachusetts"/>
    <s v="Hingham "/>
    <x v="3"/>
    <x v="2"/>
    <x v="4"/>
    <x v="0"/>
  </r>
  <r>
    <x v="2"/>
    <x v="1"/>
    <x v="3"/>
    <s v="Corporate Responsibility "/>
    <n v="160000"/>
    <n v="52000"/>
    <s v="USD"/>
    <x v="0"/>
    <s v="California"/>
    <s v="Santa Clara"/>
    <x v="4"/>
    <x v="5"/>
    <x v="0"/>
    <x v="0"/>
  </r>
  <r>
    <x v="5"/>
    <x v="7"/>
    <x v="10711"/>
    <s v="Unknown"/>
    <n v="52000"/>
    <n v="5000"/>
    <s v="USD"/>
    <x v="0"/>
    <s v="New York"/>
    <s v="Rochester"/>
    <x v="4"/>
    <x v="5"/>
    <x v="4"/>
    <x v="0"/>
  </r>
  <r>
    <x v="0"/>
    <x v="13"/>
    <x v="151"/>
    <s v="Unknown"/>
    <n v="40000"/>
    <n v="18163"/>
    <s v="USD"/>
    <x v="0"/>
    <s v="New York"/>
    <s v="Buffalo"/>
    <x v="1"/>
    <x v="1"/>
    <x v="0"/>
    <x v="0"/>
  </r>
  <r>
    <x v="2"/>
    <x v="9"/>
    <x v="129"/>
    <s v="Development "/>
    <n v="104000"/>
    <n v="0"/>
    <s v="USD"/>
    <x v="0"/>
    <s v="Michigan"/>
    <s v="Grand rapids"/>
    <x v="4"/>
    <x v="3"/>
    <x v="1"/>
    <x v="0"/>
  </r>
  <r>
    <x v="4"/>
    <x v="13"/>
    <x v="10712"/>
    <s v="Unknown"/>
    <n v="60000"/>
    <n v="3500"/>
    <s v="USD"/>
    <x v="0"/>
    <s v="New York"/>
    <s v="Greene"/>
    <x v="2"/>
    <x v="1"/>
    <x v="1"/>
    <x v="0"/>
  </r>
  <r>
    <x v="0"/>
    <x v="10"/>
    <x v="235"/>
    <s v="Unknown"/>
    <n v="120000"/>
    <n v="18163"/>
    <s v="USD"/>
    <x v="0"/>
    <s v="California"/>
    <s v="Los Angeles"/>
    <x v="1"/>
    <x v="5"/>
    <x v="1"/>
    <x v="0"/>
  </r>
  <r>
    <x v="8"/>
    <x v="63"/>
    <x v="3924"/>
    <s v="Unknown"/>
    <n v="135200"/>
    <n v="18163"/>
    <s v="USD"/>
    <x v="0"/>
    <s v="California"/>
    <s v="Los Angeles"/>
    <x v="4"/>
    <x v="6"/>
    <x v="0"/>
    <x v="0"/>
  </r>
  <r>
    <x v="0"/>
    <x v="7"/>
    <x v="649"/>
    <s v="Unknown"/>
    <n v="36000"/>
    <n v="0"/>
    <s v="USD"/>
    <x v="0"/>
    <s v="Idaho"/>
    <s v="Coeur d’Alene"/>
    <x v="0"/>
    <x v="1"/>
    <x v="0"/>
    <x v="0"/>
  </r>
  <r>
    <x v="0"/>
    <x v="34"/>
    <x v="6674"/>
    <s v="Unknown"/>
    <n v="47984"/>
    <n v="0"/>
    <s v="USD"/>
    <x v="0"/>
    <s v="Ohio"/>
    <s v="Columbus"/>
    <x v="1"/>
    <x v="5"/>
    <x v="1"/>
    <x v="0"/>
  </r>
  <r>
    <x v="2"/>
    <x v="2"/>
    <x v="4"/>
    <s v="Unknown"/>
    <n v="110000"/>
    <n v="10000"/>
    <s v="USD"/>
    <x v="0"/>
    <s v="Illinois"/>
    <s v="Chicago "/>
    <x v="0"/>
    <x v="0"/>
    <x v="1"/>
    <x v="0"/>
  </r>
  <r>
    <x v="0"/>
    <x v="3"/>
    <x v="1844"/>
    <s v="Combination of communications, grantwriting, social media, fundraising, adminstration, clerical work, and direct services to clients"/>
    <n v="37500"/>
    <n v="1500"/>
    <s v="USD"/>
    <x v="0"/>
    <s v="Arizona"/>
    <s v="Tucson"/>
    <x v="0"/>
    <x v="0"/>
    <x v="1"/>
    <x v="0"/>
  </r>
  <r>
    <x v="6"/>
    <x v="2"/>
    <x v="10713"/>
    <s v="Unknown"/>
    <n v="55000"/>
    <n v="1000"/>
    <s v="AUD/NZD"/>
    <x v="5"/>
    <s v="Unknown"/>
    <s v="Brisbane"/>
    <x v="4"/>
    <x v="0"/>
    <x v="4"/>
    <x v="0"/>
  </r>
  <r>
    <x v="0"/>
    <x v="30"/>
    <x v="10714"/>
    <s v="Unknown"/>
    <n v="24000"/>
    <n v="0"/>
    <s v="GBP"/>
    <x v="3"/>
    <s v="Unknown"/>
    <s v="Glasgow "/>
    <x v="2"/>
    <x v="1"/>
    <x v="1"/>
    <x v="0"/>
  </r>
  <r>
    <x v="2"/>
    <x v="22"/>
    <x v="10715"/>
    <s v="Scheduling oil products onto pipelines optimizing deliveries managing and settling imbalances as needed"/>
    <n v="113000"/>
    <n v="30000"/>
    <s v="USD"/>
    <x v="0"/>
    <s v="Texas"/>
    <s v="Houston"/>
    <x v="4"/>
    <x v="3"/>
    <x v="1"/>
    <x v="0"/>
  </r>
  <r>
    <x v="4"/>
    <x v="11"/>
    <x v="600"/>
    <s v="Unknown"/>
    <n v="76000"/>
    <n v="2000"/>
    <s v="USD"/>
    <x v="0"/>
    <s v="California"/>
    <s v="san francisco"/>
    <x v="5"/>
    <x v="4"/>
    <x v="1"/>
    <x v="0"/>
  </r>
  <r>
    <x v="0"/>
    <x v="1"/>
    <x v="44"/>
    <s v="Unknown"/>
    <n v="50000"/>
    <n v="8000"/>
    <s v="USD"/>
    <x v="0"/>
    <s v="Texas"/>
    <s v="Frisco"/>
    <x v="1"/>
    <x v="4"/>
    <x v="1"/>
    <x v="0"/>
  </r>
  <r>
    <x v="6"/>
    <x v="24"/>
    <x v="10716"/>
    <s v="Unknown"/>
    <n v="18532"/>
    <n v="0"/>
    <s v="GBP"/>
    <x v="7"/>
    <s v="Unknown"/>
    <s v="Stone, Staffordshire"/>
    <x v="1"/>
    <x v="1"/>
    <x v="4"/>
    <x v="0"/>
  </r>
  <r>
    <x v="6"/>
    <x v="2"/>
    <x v="2551"/>
    <s v="Unknown"/>
    <n v="59000"/>
    <n v="2000"/>
    <s v="CAD"/>
    <x v="2"/>
    <s v="Unknown"/>
    <s v="Slave lake "/>
    <x v="0"/>
    <x v="1"/>
    <x v="4"/>
    <x v="0"/>
  </r>
  <r>
    <x v="0"/>
    <x v="59"/>
    <x v="10717"/>
    <s v="Senior Recreation Director"/>
    <n v="47500"/>
    <n v="18163"/>
    <s v="USD"/>
    <x v="0"/>
    <s v="Missouri"/>
    <s v="Kansas City"/>
    <x v="0"/>
    <x v="0"/>
    <x v="1"/>
    <x v="0"/>
  </r>
  <r>
    <x v="0"/>
    <x v="918"/>
    <x v="10718"/>
    <s v="Unknown"/>
    <n v="90000"/>
    <n v="5000"/>
    <s v="USD"/>
    <x v="0"/>
    <s v="Wisconsin"/>
    <s v="Milwaukee"/>
    <x v="0"/>
    <x v="0"/>
    <x v="0"/>
    <x v="0"/>
  </r>
  <r>
    <x v="4"/>
    <x v="13"/>
    <x v="908"/>
    <s v="Unknown"/>
    <n v="61500"/>
    <n v="18163"/>
    <s v="USD"/>
    <x v="0"/>
    <s v="Florida"/>
    <s v="Fort Myers"/>
    <x v="5"/>
    <x v="4"/>
    <x v="0"/>
    <x v="0"/>
  </r>
  <r>
    <x v="0"/>
    <x v="11"/>
    <x v="10719"/>
    <s v="Unknown"/>
    <n v="29000"/>
    <n v="0"/>
    <s v="USD"/>
    <x v="0"/>
    <s v="Kentucky"/>
    <s v="Frankfort "/>
    <x v="3"/>
    <x v="1"/>
    <x v="1"/>
    <x v="0"/>
  </r>
  <r>
    <x v="9"/>
    <x v="6"/>
    <x v="10720"/>
    <s v="Unknown"/>
    <n v="41000"/>
    <n v="18163"/>
    <s v="GBP"/>
    <x v="7"/>
    <s v="Unknown"/>
    <s v="London"/>
    <x v="8"/>
    <x v="6"/>
    <x v="4"/>
    <x v="0"/>
  </r>
  <r>
    <x v="0"/>
    <x v="5"/>
    <x v="10721"/>
    <s v="Unknown"/>
    <n v="440000"/>
    <n v="0"/>
    <s v="GBP"/>
    <x v="1"/>
    <s v="Unknown"/>
    <s v="Leeds"/>
    <x v="1"/>
    <x v="5"/>
    <x v="0"/>
    <x v="0"/>
  </r>
  <r>
    <x v="0"/>
    <x v="17"/>
    <x v="10722"/>
    <s v="Unknown"/>
    <n v="70000"/>
    <n v="18163"/>
    <s v="GBP"/>
    <x v="1"/>
    <s v="Unknown"/>
    <s v="London"/>
    <x v="4"/>
    <x v="3"/>
    <x v="1"/>
    <x v="0"/>
  </r>
  <r>
    <x v="0"/>
    <x v="2"/>
    <x v="10723"/>
    <s v="5 direct reports (billing payroll)"/>
    <n v="60000"/>
    <n v="1500"/>
    <s v="USD"/>
    <x v="0"/>
    <s v="California"/>
    <s v="Los Angeles"/>
    <x v="0"/>
    <x v="0"/>
    <x v="1"/>
    <x v="0"/>
  </r>
  <r>
    <x v="2"/>
    <x v="44"/>
    <x v="10724"/>
    <s v="Unknown"/>
    <n v="100000"/>
    <n v="10000"/>
    <s v="USD"/>
    <x v="0"/>
    <s v="Connecticut"/>
    <s v="Stratford"/>
    <x v="4"/>
    <x v="3"/>
    <x v="0"/>
    <x v="0"/>
  </r>
  <r>
    <x v="2"/>
    <x v="6"/>
    <x v="653"/>
    <s v="Unknown"/>
    <n v="65000"/>
    <n v="5000"/>
    <s v="USD"/>
    <x v="0"/>
    <s v="Washington"/>
    <s v="Seattle"/>
    <x v="3"/>
    <x v="0"/>
    <x v="5"/>
    <x v="2"/>
  </r>
  <r>
    <x v="0"/>
    <x v="14"/>
    <x v="5090"/>
    <s v="Unknown"/>
    <n v="65000"/>
    <n v="0"/>
    <s v="USD"/>
    <x v="0"/>
    <s v="Texas"/>
    <s v="Austin"/>
    <x v="2"/>
    <x v="1"/>
    <x v="1"/>
    <x v="0"/>
  </r>
  <r>
    <x v="0"/>
    <x v="3"/>
    <x v="10725"/>
    <s v="Unknown"/>
    <n v="50000"/>
    <n v="18163"/>
    <s v="USD"/>
    <x v="0"/>
    <s v="Florida"/>
    <s v="Gainesville"/>
    <x v="0"/>
    <x v="0"/>
    <x v="0"/>
    <x v="0"/>
  </r>
  <r>
    <x v="2"/>
    <x v="13"/>
    <x v="10726"/>
    <s v="Unknown"/>
    <n v="75000"/>
    <n v="18163"/>
    <s v="USD"/>
    <x v="0"/>
    <s v="Wisconsin"/>
    <s v="Neenah"/>
    <x v="3"/>
    <x v="5"/>
    <x v="1"/>
    <x v="0"/>
  </r>
  <r>
    <x v="0"/>
    <x v="2"/>
    <x v="10727"/>
    <s v="Unknown"/>
    <n v="38000"/>
    <n v="0"/>
    <s v="USD"/>
    <x v="0"/>
    <s v="Florida"/>
    <s v="Merritt Island"/>
    <x v="0"/>
    <x v="0"/>
    <x v="1"/>
    <x v="0"/>
  </r>
  <r>
    <x v="0"/>
    <x v="1"/>
    <x v="108"/>
    <s v="Unknown"/>
    <n v="130200"/>
    <n v="20000"/>
    <s v="USD"/>
    <x v="0"/>
    <s v="Georgia"/>
    <s v="Atlanta"/>
    <x v="2"/>
    <x v="1"/>
    <x v="1"/>
    <x v="2"/>
  </r>
  <r>
    <x v="0"/>
    <x v="0"/>
    <x v="10728"/>
    <s v="Professional staff (AFT) at a public university "/>
    <n v="65000"/>
    <n v="0"/>
    <s v="USD"/>
    <x v="0"/>
    <s v="New Jersey"/>
    <s v="Galloway/Atlantic City "/>
    <x v="1"/>
    <x v="5"/>
    <x v="0"/>
    <x v="0"/>
  </r>
  <r>
    <x v="9"/>
    <x v="2"/>
    <x v="2395"/>
    <s v="Unknown"/>
    <n v="47125"/>
    <n v="1000"/>
    <s v="USD"/>
    <x v="0"/>
    <s v="Florida"/>
    <s v="Maitland"/>
    <x v="0"/>
    <x v="0"/>
    <x v="4"/>
    <x v="0"/>
  </r>
  <r>
    <x v="2"/>
    <x v="2"/>
    <x v="834"/>
    <s v="Unknown"/>
    <n v="80000"/>
    <n v="10000"/>
    <s v="CAD"/>
    <x v="2"/>
    <s v="Unknown"/>
    <s v="Vancouver"/>
    <x v="1"/>
    <x v="5"/>
    <x v="1"/>
    <x v="0"/>
  </r>
  <r>
    <x v="1"/>
    <x v="17"/>
    <x v="1132"/>
    <s v="Unknown"/>
    <n v="41600"/>
    <n v="350"/>
    <s v="USD"/>
    <x v="0"/>
    <s v="Florida"/>
    <s v="Tampa"/>
    <x v="4"/>
    <x v="0"/>
    <x v="1"/>
    <x v="0"/>
  </r>
  <r>
    <x v="1"/>
    <x v="10"/>
    <x v="5135"/>
    <s v="Unknown"/>
    <n v="95000"/>
    <n v="0"/>
    <s v="USD"/>
    <x v="0"/>
    <s v="Florida"/>
    <s v="West palm beach "/>
    <x v="3"/>
    <x v="2"/>
    <x v="1"/>
    <x v="0"/>
  </r>
  <r>
    <x v="0"/>
    <x v="233"/>
    <x v="10729"/>
    <s v="Entry level architecture staff "/>
    <n v="56000"/>
    <n v="2000"/>
    <s v="USD"/>
    <x v="0"/>
    <s v="Nevada"/>
    <s v="Las Vegas "/>
    <x v="2"/>
    <x v="1"/>
    <x v="1"/>
    <x v="0"/>
  </r>
  <r>
    <x v="2"/>
    <x v="3"/>
    <x v="182"/>
    <s v="Unknown"/>
    <n v="80000"/>
    <n v="18163"/>
    <s v="USD"/>
    <x v="0"/>
    <s v="Virginia"/>
    <s v="Alexandria"/>
    <x v="4"/>
    <x v="3"/>
    <x v="1"/>
    <x v="0"/>
  </r>
  <r>
    <x v="2"/>
    <x v="10"/>
    <x v="10730"/>
    <s v="I teach art at university level and also show my work professionally. "/>
    <n v="27000"/>
    <n v="18163"/>
    <s v="USD"/>
    <x v="0"/>
    <s v="South Carolina"/>
    <s v="Columbia"/>
    <x v="1"/>
    <x v="5"/>
    <x v="0"/>
    <x v="0"/>
  </r>
  <r>
    <x v="2"/>
    <x v="13"/>
    <x v="280"/>
    <s v="Unknown"/>
    <n v="140000"/>
    <n v="30000"/>
    <s v="USD"/>
    <x v="0"/>
    <s v="Michigan"/>
    <s v="Grand Rapids"/>
    <x v="3"/>
    <x v="2"/>
    <x v="1"/>
    <x v="0"/>
  </r>
  <r>
    <x v="0"/>
    <x v="44"/>
    <x v="510"/>
    <s v="Unknown"/>
    <n v="68000"/>
    <n v="18163"/>
    <s v="AUD/NZD"/>
    <x v="40"/>
    <s v="Unknown"/>
    <s v="Hunterville"/>
    <x v="4"/>
    <x v="5"/>
    <x v="5"/>
    <x v="0"/>
  </r>
  <r>
    <x v="0"/>
    <x v="15"/>
    <x v="10731"/>
    <s v="Unknown"/>
    <n v="51000"/>
    <n v="0"/>
    <s v="CAD"/>
    <x v="2"/>
    <s v="Unknown"/>
    <s v="Toronto"/>
    <x v="2"/>
    <x v="1"/>
    <x v="1"/>
    <x v="0"/>
  </r>
  <r>
    <x v="0"/>
    <x v="10"/>
    <x v="785"/>
    <s v="Unknown"/>
    <n v="28000"/>
    <n v="150"/>
    <s v="USD"/>
    <x v="0"/>
    <s v="Texas"/>
    <s v="Houston "/>
    <x v="1"/>
    <x v="5"/>
    <x v="5"/>
    <x v="3"/>
  </r>
  <r>
    <x v="8"/>
    <x v="14"/>
    <x v="10732"/>
    <s v="I'm a mad scientist who builds stuff for a media company"/>
    <n v="155000"/>
    <n v="15000"/>
    <s v="USD"/>
    <x v="0"/>
    <s v="Virginia"/>
    <s v="McLean"/>
    <x v="8"/>
    <x v="3"/>
    <x v="0"/>
    <x v="2"/>
  </r>
  <r>
    <x v="2"/>
    <x v="15"/>
    <x v="10733"/>
    <s v="In healthcare space"/>
    <n v="230000"/>
    <n v="80000"/>
    <s v="USD"/>
    <x v="0"/>
    <s v="Florida"/>
    <s v="Miami"/>
    <x v="3"/>
    <x v="2"/>
    <x v="0"/>
    <x v="0"/>
  </r>
  <r>
    <x v="1"/>
    <x v="3"/>
    <x v="10734"/>
    <s v="Unknown"/>
    <n v="65000"/>
    <n v="18163"/>
    <s v="USD"/>
    <x v="0"/>
    <s v="North Carolina"/>
    <s v="Winston Salem"/>
    <x v="3"/>
    <x v="5"/>
    <x v="0"/>
    <x v="0"/>
  </r>
  <r>
    <x v="2"/>
    <x v="3"/>
    <x v="724"/>
    <s v="Executive director of a nonprofit membership association"/>
    <n v="175000"/>
    <n v="4000"/>
    <s v="USD"/>
    <x v="0"/>
    <s v="Illinois"/>
    <s v="Chicago"/>
    <x v="3"/>
    <x v="5"/>
    <x v="0"/>
    <x v="0"/>
  </r>
  <r>
    <x v="0"/>
    <x v="63"/>
    <x v="10735"/>
    <s v="Unknown"/>
    <n v="90000"/>
    <n v="18163"/>
    <s v="USD"/>
    <x v="0"/>
    <s v="California"/>
    <s v="Los Angeles"/>
    <x v="1"/>
    <x v="5"/>
    <x v="1"/>
    <x v="0"/>
  </r>
  <r>
    <x v="0"/>
    <x v="28"/>
    <x v="10736"/>
    <s v="Unknown"/>
    <n v="64000"/>
    <n v="0"/>
    <s v="USD"/>
    <x v="0"/>
    <s v="Oregon"/>
    <s v="portland "/>
    <x v="4"/>
    <x v="5"/>
    <x v="0"/>
    <x v="0"/>
  </r>
  <r>
    <x v="2"/>
    <x v="2"/>
    <x v="18"/>
    <s v="Unknown"/>
    <n v="115000"/>
    <n v="5000"/>
    <s v="CAD"/>
    <x v="2"/>
    <s v="Unknown"/>
    <s v="Calgary"/>
    <x v="0"/>
    <x v="0"/>
    <x v="2"/>
    <x v="0"/>
  </r>
  <r>
    <x v="0"/>
    <x v="28"/>
    <x v="26"/>
    <s v="Unknown"/>
    <n v="48000"/>
    <n v="500"/>
    <s v="USD"/>
    <x v="0"/>
    <s v="Massachusetts"/>
    <s v="Boston"/>
    <x v="1"/>
    <x v="5"/>
    <x v="0"/>
    <x v="0"/>
  </r>
  <r>
    <x v="6"/>
    <x v="21"/>
    <x v="1794"/>
    <s v="Unknown"/>
    <n v="38000"/>
    <n v="0"/>
    <s v="USD"/>
    <x v="0"/>
    <s v="Oregon"/>
    <s v="Salem"/>
    <x v="2"/>
    <x v="1"/>
    <x v="4"/>
    <x v="0"/>
  </r>
  <r>
    <x v="0"/>
    <x v="10"/>
    <x v="10737"/>
    <s v="Graphic designer for sports jerseys"/>
    <n v="30000"/>
    <n v="0"/>
    <s v="USD"/>
    <x v="0"/>
    <s v="Iowa"/>
    <s v="Waterloo"/>
    <x v="0"/>
    <x v="0"/>
    <x v="1"/>
    <x v="2"/>
  </r>
  <r>
    <x v="0"/>
    <x v="2"/>
    <x v="10738"/>
    <s v="Unknown"/>
    <n v="107500"/>
    <n v="18163"/>
    <s v="USD"/>
    <x v="0"/>
    <s v="Texas"/>
    <s v="League city"/>
    <x v="1"/>
    <x v="5"/>
    <x v="0"/>
    <x v="3"/>
  </r>
  <r>
    <x v="10"/>
    <x v="28"/>
    <x v="10739"/>
    <s v="Unknown"/>
    <n v="28000"/>
    <n v="0"/>
    <s v="CAD"/>
    <x v="2"/>
    <s v="Unknown"/>
    <s v="Winnipeg"/>
    <x v="1"/>
    <x v="5"/>
    <x v="4"/>
    <x v="0"/>
  </r>
  <r>
    <x v="2"/>
    <x v="9"/>
    <x v="322"/>
    <s v="People management role"/>
    <n v="125000"/>
    <n v="4000"/>
    <s v="USD"/>
    <x v="0"/>
    <s v="Wisconsin"/>
    <s v="Madison"/>
    <x v="3"/>
    <x v="3"/>
    <x v="1"/>
    <x v="0"/>
  </r>
  <r>
    <x v="0"/>
    <x v="7"/>
    <x v="323"/>
    <s v="Unknown"/>
    <n v="90000"/>
    <n v="1000"/>
    <s v="CAD"/>
    <x v="2"/>
    <s v="Unknown"/>
    <s v="Toronto"/>
    <x v="4"/>
    <x v="3"/>
    <x v="1"/>
    <x v="0"/>
  </r>
  <r>
    <x v="2"/>
    <x v="163"/>
    <x v="10740"/>
    <s v="Unknown"/>
    <n v="69826"/>
    <n v="6000"/>
    <s v="USD"/>
    <x v="0"/>
    <s v="Oregon"/>
    <s v="Portland"/>
    <x v="4"/>
    <x v="3"/>
    <x v="1"/>
    <x v="0"/>
  </r>
  <r>
    <x v="0"/>
    <x v="1"/>
    <x v="7516"/>
    <s v="Unknown"/>
    <n v="73000"/>
    <n v="5000"/>
    <s v="USD"/>
    <x v="0"/>
    <s v="Washington"/>
    <s v="Seattle"/>
    <x v="4"/>
    <x v="0"/>
    <x v="0"/>
    <x v="0"/>
  </r>
  <r>
    <x v="2"/>
    <x v="11"/>
    <x v="10741"/>
    <s v="Research, specialized field where MS or PHD common if not required"/>
    <n v="90000"/>
    <n v="2000"/>
    <s v="USD"/>
    <x v="0"/>
    <s v="Washington"/>
    <s v="Seattle"/>
    <x v="4"/>
    <x v="5"/>
    <x v="0"/>
    <x v="0"/>
  </r>
  <r>
    <x v="8"/>
    <x v="3"/>
    <x v="724"/>
    <s v="Unknown"/>
    <n v="111000"/>
    <n v="18163"/>
    <s v="USD"/>
    <x v="0"/>
    <s v="Connecticut"/>
    <s v="Hartford"/>
    <x v="3"/>
    <x v="3"/>
    <x v="0"/>
    <x v="0"/>
  </r>
  <r>
    <x v="4"/>
    <x v="1"/>
    <x v="439"/>
    <s v="Unknown"/>
    <n v="75000"/>
    <n v="18163"/>
    <s v="USD"/>
    <x v="0"/>
    <s v="North Carolina"/>
    <s v="Raleigh"/>
    <x v="2"/>
    <x v="4"/>
    <x v="1"/>
    <x v="2"/>
  </r>
  <r>
    <x v="1"/>
    <x v="28"/>
    <x v="10742"/>
    <s v="Work with elderly and disabled "/>
    <n v="43680"/>
    <n v="0"/>
    <s v="USD"/>
    <x v="0"/>
    <s v="Wisconsin"/>
    <s v="RACINE "/>
    <x v="3"/>
    <x v="2"/>
    <x v="1"/>
    <x v="0"/>
  </r>
  <r>
    <x v="0"/>
    <x v="0"/>
    <x v="10743"/>
    <s v="Unknown"/>
    <n v="26400"/>
    <n v="18163"/>
    <s v="EUR"/>
    <x v="107"/>
    <s v="Unknown"/>
    <s v="Tallinn"/>
    <x v="2"/>
    <x v="1"/>
    <x v="2"/>
    <x v="0"/>
  </r>
  <r>
    <x v="2"/>
    <x v="3"/>
    <x v="10744"/>
    <s v="Unknown"/>
    <n v="45000"/>
    <n v="18163"/>
    <s v="GBP"/>
    <x v="1"/>
    <s v="Unknown"/>
    <s v="Liverpool "/>
    <x v="4"/>
    <x v="5"/>
    <x v="1"/>
    <x v="0"/>
  </r>
  <r>
    <x v="4"/>
    <x v="9"/>
    <x v="3915"/>
    <s v="Unknown"/>
    <n v="75000"/>
    <n v="18163"/>
    <s v="AUD/NZD"/>
    <x v="5"/>
    <s v="Unknown"/>
    <s v="Canberra"/>
    <x v="0"/>
    <x v="1"/>
    <x v="1"/>
    <x v="0"/>
  </r>
  <r>
    <x v="2"/>
    <x v="11"/>
    <x v="10745"/>
    <s v="Unknown"/>
    <n v="127000"/>
    <n v="0"/>
    <s v="AUD/NZD"/>
    <x v="40"/>
    <s v="Unknown"/>
    <s v="Wellington "/>
    <x v="4"/>
    <x v="3"/>
    <x v="1"/>
    <x v="0"/>
  </r>
  <r>
    <x v="0"/>
    <x v="13"/>
    <x v="10746"/>
    <s v="Industrial data, so tech focused, and I do sales engineering "/>
    <n v="83000"/>
    <n v="2000"/>
    <s v="EUR"/>
    <x v="10"/>
    <s v="Unknown"/>
    <s v="Dachau"/>
    <x v="0"/>
    <x v="0"/>
    <x v="1"/>
    <x v="2"/>
  </r>
  <r>
    <x v="2"/>
    <x v="2"/>
    <x v="4"/>
    <s v="Unknown"/>
    <n v="60000"/>
    <n v="1000"/>
    <s v="USD"/>
    <x v="0"/>
    <s v="Georgia"/>
    <s v="Savannah"/>
    <x v="4"/>
    <x v="5"/>
    <x v="0"/>
    <x v="0"/>
  </r>
  <r>
    <x v="2"/>
    <x v="3"/>
    <x v="5440"/>
    <s v="I manage National strategy and grant programs"/>
    <n v="130000"/>
    <n v="18163"/>
    <s v="USD"/>
    <x v="0"/>
    <s v="Virginia"/>
    <s v="Alexandria "/>
    <x v="4"/>
    <x v="3"/>
    <x v="1"/>
    <x v="0"/>
  </r>
  <r>
    <x v="2"/>
    <x v="1"/>
    <x v="10747"/>
    <s v="Unknown"/>
    <n v="165000"/>
    <n v="35000"/>
    <s v="USD"/>
    <x v="0"/>
    <s v="Massachusetts"/>
    <s v="Boston"/>
    <x v="4"/>
    <x v="3"/>
    <x v="0"/>
    <x v="2"/>
  </r>
  <r>
    <x v="4"/>
    <x v="3"/>
    <x v="367"/>
    <s v="Youth Services for Young Adults"/>
    <n v="33000"/>
    <n v="200"/>
    <s v="USD"/>
    <x v="0"/>
    <s v="Kansas"/>
    <s v="Lawrence"/>
    <x v="1"/>
    <x v="0"/>
    <x v="1"/>
    <x v="1"/>
  </r>
  <r>
    <x v="2"/>
    <x v="2"/>
    <x v="129"/>
    <s v="Unknown"/>
    <n v="153000"/>
    <n v="25000"/>
    <s v="USD"/>
    <x v="0"/>
    <s v="Florida"/>
    <s v="Tampa"/>
    <x v="4"/>
    <x v="3"/>
    <x v="1"/>
    <x v="0"/>
  </r>
  <r>
    <x v="0"/>
    <x v="919"/>
    <x v="197"/>
    <s v="Unknown"/>
    <n v="110000"/>
    <n v="10000"/>
    <s v="USD"/>
    <x v="0"/>
    <s v="Oregon"/>
    <s v="Beaverton"/>
    <x v="4"/>
    <x v="1"/>
    <x v="1"/>
    <x v="0"/>
  </r>
  <r>
    <x v="0"/>
    <x v="3"/>
    <x v="10748"/>
    <s v="Unknown"/>
    <n v="47000"/>
    <n v="0"/>
    <s v="USD"/>
    <x v="0"/>
    <s v="Virginia"/>
    <s v="Richmond "/>
    <x v="1"/>
    <x v="5"/>
    <x v="0"/>
    <x v="0"/>
  </r>
  <r>
    <x v="0"/>
    <x v="17"/>
    <x v="900"/>
    <s v="Unknown"/>
    <n v="58000"/>
    <n v="2000"/>
    <s v="USD"/>
    <x v="0"/>
    <s v="Illinois"/>
    <s v="Moline"/>
    <x v="0"/>
    <x v="0"/>
    <x v="1"/>
    <x v="0"/>
  </r>
  <r>
    <x v="2"/>
    <x v="2"/>
    <x v="465"/>
    <s v="Unknown"/>
    <n v="125000"/>
    <n v="20000"/>
    <s v="USD"/>
    <x v="0"/>
    <s v="Kansas"/>
    <s v="Overland Park"/>
    <x v="4"/>
    <x v="3"/>
    <x v="0"/>
    <x v="0"/>
  </r>
  <r>
    <x v="4"/>
    <x v="11"/>
    <x v="4460"/>
    <s v="Inbound Call Center Representative for the New York State Department of Labor"/>
    <n v="35360"/>
    <n v="0"/>
    <s v="USD"/>
    <x v="0"/>
    <s v="Texas"/>
    <s v="Houston"/>
    <x v="2"/>
    <x v="4"/>
    <x v="1"/>
    <x v="0"/>
  </r>
  <r>
    <x v="2"/>
    <x v="15"/>
    <x v="1873"/>
    <s v="Unknown"/>
    <n v="118500"/>
    <n v="0"/>
    <s v="USD"/>
    <x v="0"/>
    <s v="District of Columbia"/>
    <s v="Washington "/>
    <x v="4"/>
    <x v="3"/>
    <x v="1"/>
    <x v="0"/>
  </r>
  <r>
    <x v="6"/>
    <x v="20"/>
    <x v="319"/>
    <s v="Unknown"/>
    <n v="38000"/>
    <n v="1500"/>
    <s v="USD"/>
    <x v="0"/>
    <s v="Michigan"/>
    <s v="Grand Rapids"/>
    <x v="2"/>
    <x v="1"/>
    <x v="4"/>
    <x v="0"/>
  </r>
  <r>
    <x v="0"/>
    <x v="282"/>
    <x v="1830"/>
    <s v="Grants administration and database management, from the funding side (giving away money, not writing grants to ask for money) "/>
    <n v="75000"/>
    <n v="0"/>
    <s v="USD"/>
    <x v="0"/>
    <s v="California"/>
    <s v="Los Angeles"/>
    <x v="2"/>
    <x v="0"/>
    <x v="0"/>
    <x v="0"/>
  </r>
  <r>
    <x v="2"/>
    <x v="2"/>
    <x v="3503"/>
    <s v="Unknown"/>
    <n v="127000"/>
    <n v="25000"/>
    <s v="USD"/>
    <x v="0"/>
    <s v="Pennsylvania"/>
    <s v="Pittsburgh"/>
    <x v="3"/>
    <x v="2"/>
    <x v="1"/>
    <x v="0"/>
  </r>
  <r>
    <x v="2"/>
    <x v="7"/>
    <x v="197"/>
    <s v="Unknown"/>
    <n v="50000"/>
    <n v="3000"/>
    <s v="USD"/>
    <x v="0"/>
    <s v="Texas"/>
    <s v="Abilene"/>
    <x v="0"/>
    <x v="1"/>
    <x v="1"/>
    <x v="3"/>
  </r>
  <r>
    <x v="2"/>
    <x v="2"/>
    <x v="10749"/>
    <s v="Unknown"/>
    <n v="52000"/>
    <n v="0"/>
    <s v="USD"/>
    <x v="0"/>
    <s v="Kansas"/>
    <s v="Ottawa"/>
    <x v="4"/>
    <x v="3"/>
    <x v="1"/>
    <x v="0"/>
  </r>
  <r>
    <x v="9"/>
    <x v="920"/>
    <x v="10750"/>
    <s v="Hired as facilities coordinator, added duties with ux team and operations team."/>
    <n v="42000"/>
    <n v="500"/>
    <s v="USD"/>
    <x v="0"/>
    <s v="Minnesota"/>
    <s v="Bloomington"/>
    <x v="8"/>
    <x v="1"/>
    <x v="4"/>
    <x v="0"/>
  </r>
  <r>
    <x v="2"/>
    <x v="7"/>
    <x v="5767"/>
    <s v="Unknown"/>
    <n v="139900"/>
    <n v="10000"/>
    <s v="USD"/>
    <x v="0"/>
    <s v="Michigan"/>
    <s v="St Joseph"/>
    <x v="4"/>
    <x v="3"/>
    <x v="6"/>
    <x v="3"/>
  </r>
  <r>
    <x v="0"/>
    <x v="14"/>
    <x v="856"/>
    <s v="Unknown"/>
    <n v="73000"/>
    <n v="5000"/>
    <s v="USD"/>
    <x v="0"/>
    <s v="New York"/>
    <s v="New York"/>
    <x v="2"/>
    <x v="1"/>
    <x v="1"/>
    <x v="0"/>
  </r>
  <r>
    <x v="2"/>
    <x v="8"/>
    <x v="4"/>
    <s v="I work in the accounting department of a telecom or utilities company. "/>
    <n v="101000"/>
    <n v="11000"/>
    <s v="USD"/>
    <x v="0"/>
    <s v="Illinois"/>
    <s v="Chicago "/>
    <x v="4"/>
    <x v="3"/>
    <x v="0"/>
    <x v="0"/>
  </r>
  <r>
    <x v="0"/>
    <x v="3"/>
    <x v="10751"/>
    <s v="Unknown"/>
    <n v="65000"/>
    <n v="0"/>
    <s v="USD"/>
    <x v="0"/>
    <s v="Arizona"/>
    <s v="Scottsdale"/>
    <x v="1"/>
    <x v="5"/>
    <x v="1"/>
    <x v="0"/>
  </r>
  <r>
    <x v="2"/>
    <x v="3"/>
    <x v="2840"/>
    <s v="Unknown"/>
    <n v="40979"/>
    <n v="0"/>
    <s v="USD"/>
    <x v="0"/>
    <s v="Pennsylvania"/>
    <s v="Philadelphia "/>
    <x v="1"/>
    <x v="0"/>
    <x v="0"/>
    <x v="0"/>
  </r>
  <r>
    <x v="0"/>
    <x v="21"/>
    <x v="8130"/>
    <s v="Unknown"/>
    <n v="40000"/>
    <n v="95000"/>
    <s v="GBP"/>
    <x v="1"/>
    <s v="Unknown"/>
    <s v="Manchester"/>
    <x v="4"/>
    <x v="5"/>
    <x v="1"/>
    <x v="0"/>
  </r>
  <r>
    <x v="0"/>
    <x v="0"/>
    <x v="600"/>
    <s v="Unknown"/>
    <n v="72000"/>
    <n v="600"/>
    <s v="USD"/>
    <x v="0"/>
    <s v="Maryland"/>
    <s v="Baltimore"/>
    <x v="1"/>
    <x v="0"/>
    <x v="2"/>
    <x v="0"/>
  </r>
  <r>
    <x v="0"/>
    <x v="16"/>
    <x v="10752"/>
    <s v="Unknown"/>
    <n v="60000"/>
    <n v="2000"/>
    <s v="AUD/NZD"/>
    <x v="5"/>
    <s v="Unknown"/>
    <s v="Canberra"/>
    <x v="1"/>
    <x v="1"/>
    <x v="5"/>
    <x v="0"/>
  </r>
  <r>
    <x v="2"/>
    <x v="2"/>
    <x v="9"/>
    <s v="Unknown"/>
    <n v="87000"/>
    <n v="18163"/>
    <s v="USD"/>
    <x v="0"/>
    <s v="Alabama"/>
    <s v="Montgomery "/>
    <x v="4"/>
    <x v="3"/>
    <x v="1"/>
    <x v="0"/>
  </r>
  <r>
    <x v="0"/>
    <x v="6"/>
    <x v="169"/>
    <s v="Partner Track Attorney "/>
    <n v="220000"/>
    <n v="82000"/>
    <s v="USD"/>
    <x v="0"/>
    <s v="New York"/>
    <s v="New York"/>
    <x v="2"/>
    <x v="1"/>
    <x v="6"/>
    <x v="0"/>
  </r>
  <r>
    <x v="2"/>
    <x v="5"/>
    <x v="1864"/>
    <s v="Unknown"/>
    <n v="74000"/>
    <n v="0"/>
    <s v="USD"/>
    <x v="0"/>
    <s v="Massachusetts"/>
    <s v="Chelmsford"/>
    <x v="4"/>
    <x v="3"/>
    <x v="0"/>
    <x v="0"/>
  </r>
  <r>
    <x v="2"/>
    <x v="5"/>
    <x v="5838"/>
    <s v="School Psychologist (public education)"/>
    <n v="59000"/>
    <n v="18163"/>
    <s v="USD"/>
    <x v="0"/>
    <s v="Tennessee"/>
    <s v="Franklin TN"/>
    <x v="4"/>
    <x v="3"/>
    <x v="6"/>
    <x v="0"/>
  </r>
  <r>
    <x v="6"/>
    <x v="17"/>
    <x v="10753"/>
    <s v="Unknown"/>
    <n v="40000"/>
    <n v="18163"/>
    <s v="USD"/>
    <x v="0"/>
    <s v="Texas"/>
    <s v="Howe"/>
    <x v="4"/>
    <x v="0"/>
    <x v="4"/>
    <x v="0"/>
  </r>
  <r>
    <x v="1"/>
    <x v="5"/>
    <x v="10754"/>
    <s v="Support 12 elementary schools in the area of mathematics "/>
    <n v="76000"/>
    <n v="18163"/>
    <s v="USD"/>
    <x v="0"/>
    <s v="Tennessee"/>
    <s v="Memphis"/>
    <x v="3"/>
    <x v="3"/>
    <x v="2"/>
    <x v="0"/>
  </r>
  <r>
    <x v="2"/>
    <x v="7"/>
    <x v="225"/>
    <s v="ICU Nurse"/>
    <n v="88400"/>
    <n v="12000"/>
    <s v="USD"/>
    <x v="0"/>
    <s v="Florida"/>
    <s v="Gainesville"/>
    <x v="4"/>
    <x v="3"/>
    <x v="0"/>
    <x v="0"/>
  </r>
  <r>
    <x v="0"/>
    <x v="1"/>
    <x v="308"/>
    <s v="Unknown"/>
    <n v="131000"/>
    <n v="18163"/>
    <s v="USD"/>
    <x v="0"/>
    <s v="New York"/>
    <s v="New York City"/>
    <x v="0"/>
    <x v="1"/>
    <x v="1"/>
    <x v="2"/>
  </r>
  <r>
    <x v="10"/>
    <x v="24"/>
    <x v="10755"/>
    <s v="Unknown"/>
    <n v="120000"/>
    <n v="30000"/>
    <s v="USD"/>
    <x v="0"/>
    <s v="Florida"/>
    <s v="Miami"/>
    <x v="4"/>
    <x v="3"/>
    <x v="4"/>
    <x v="0"/>
  </r>
  <r>
    <x v="8"/>
    <x v="11"/>
    <x v="3"/>
    <s v="Unknown"/>
    <n v="150000"/>
    <n v="0"/>
    <s v="USD"/>
    <x v="0"/>
    <s v="District of Columbia"/>
    <s v="DC"/>
    <x v="8"/>
    <x v="6"/>
    <x v="1"/>
    <x v="0"/>
  </r>
  <r>
    <x v="0"/>
    <x v="11"/>
    <x v="686"/>
    <s v="Unknown"/>
    <n v="70000"/>
    <n v="0"/>
    <s v="USD"/>
    <x v="0"/>
    <s v="Ohio"/>
    <s v="Columbus"/>
    <x v="1"/>
    <x v="0"/>
    <x v="0"/>
    <x v="0"/>
  </r>
  <r>
    <x v="2"/>
    <x v="236"/>
    <x v="10756"/>
    <s v="Raw Materials Purchasing"/>
    <n v="91000"/>
    <n v="8000"/>
    <s v="USD"/>
    <x v="0"/>
    <s v="Michigan"/>
    <s v="Saline"/>
    <x v="4"/>
    <x v="0"/>
    <x v="1"/>
    <x v="0"/>
  </r>
  <r>
    <x v="2"/>
    <x v="16"/>
    <x v="10757"/>
    <s v="Unknown"/>
    <n v="137000"/>
    <n v="20000"/>
    <s v="USD"/>
    <x v="0"/>
    <s v="Minnesota"/>
    <s v="Minneapolis "/>
    <x v="3"/>
    <x v="3"/>
    <x v="0"/>
    <x v="0"/>
  </r>
  <r>
    <x v="2"/>
    <x v="1"/>
    <x v="207"/>
    <s v="Unknown"/>
    <n v="97000"/>
    <n v="70000"/>
    <s v="USD"/>
    <x v="0"/>
    <s v="Washington"/>
    <s v="Seattle "/>
    <x v="4"/>
    <x v="3"/>
    <x v="1"/>
    <x v="0"/>
  </r>
  <r>
    <x v="0"/>
    <x v="0"/>
    <x v="98"/>
    <s v="Unknown"/>
    <n v="23647"/>
    <n v="0"/>
    <s v="GBP"/>
    <x v="1"/>
    <s v="Unknown"/>
    <s v="St Andrews, Scotland "/>
    <x v="1"/>
    <x v="0"/>
    <x v="2"/>
    <x v="0"/>
  </r>
  <r>
    <x v="2"/>
    <x v="5"/>
    <x v="228"/>
    <s v="Unknown"/>
    <n v="65000"/>
    <n v="1500"/>
    <s v="USD"/>
    <x v="0"/>
    <s v="Kentucky"/>
    <s v="Fort Campbell"/>
    <x v="4"/>
    <x v="3"/>
    <x v="0"/>
    <x v="0"/>
  </r>
  <r>
    <x v="3"/>
    <x v="7"/>
    <x v="6660"/>
    <s v="Unknown"/>
    <n v="33345"/>
    <n v="10000"/>
    <s v="GBP"/>
    <x v="1"/>
    <s v="Unknown"/>
    <s v="Southampton"/>
    <x v="2"/>
    <x v="1"/>
    <x v="3"/>
    <x v="0"/>
  </r>
  <r>
    <x v="2"/>
    <x v="7"/>
    <x v="1076"/>
    <s v="Unknown"/>
    <n v="97000"/>
    <n v="0"/>
    <s v="USD"/>
    <x v="0"/>
    <s v="Missouri"/>
    <s v="Wentzville"/>
    <x v="4"/>
    <x v="1"/>
    <x v="0"/>
    <x v="0"/>
  </r>
  <r>
    <x v="0"/>
    <x v="43"/>
    <x v="10758"/>
    <s v="Unknown"/>
    <n v="84000"/>
    <n v="8400"/>
    <s v="USD"/>
    <x v="0"/>
    <s v="Indiana"/>
    <s v="Indianapolis "/>
    <x v="4"/>
    <x v="0"/>
    <x v="1"/>
    <x v="0"/>
  </r>
  <r>
    <x v="1"/>
    <x v="9"/>
    <x v="9445"/>
    <s v="Business consultant "/>
    <n v="105000"/>
    <n v="0"/>
    <s v="USD"/>
    <x v="0"/>
    <s v="Washington"/>
    <s v="Chehalis "/>
    <x v="4"/>
    <x v="0"/>
    <x v="1"/>
    <x v="0"/>
  </r>
  <r>
    <x v="10"/>
    <x v="0"/>
    <x v="4419"/>
    <s v="I’m an admin assistant with additional responsibilities "/>
    <n v="42684"/>
    <n v="18163"/>
    <s v="CAD"/>
    <x v="2"/>
    <s v="Unknown"/>
    <s v="Calgary, Alberta"/>
    <x v="1"/>
    <x v="1"/>
    <x v="4"/>
    <x v="0"/>
  </r>
  <r>
    <x v="1"/>
    <x v="2"/>
    <x v="10759"/>
    <s v="Unknown"/>
    <n v="144000"/>
    <n v="20000"/>
    <s v="USD"/>
    <x v="0"/>
    <s v="Arizona"/>
    <s v="Phoenix"/>
    <x v="3"/>
    <x v="2"/>
    <x v="1"/>
    <x v="0"/>
  </r>
  <r>
    <x v="0"/>
    <x v="28"/>
    <x v="3533"/>
    <s v="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
    <n v="35000"/>
    <n v="0"/>
    <s v="USD"/>
    <x v="0"/>
    <s v="Delaware, Pennsylvania"/>
    <s v="Wilmington, DE and Philadelphia, PA"/>
    <x v="0"/>
    <x v="1"/>
    <x v="0"/>
    <x v="1"/>
  </r>
  <r>
    <x v="2"/>
    <x v="11"/>
    <x v="108"/>
    <s v="Website, back end "/>
    <n v="103000"/>
    <n v="18163"/>
    <s v="USD"/>
    <x v="0"/>
    <s v="Massachusetts"/>
    <s v="Cambridge"/>
    <x v="1"/>
    <x v="1"/>
    <x v="2"/>
    <x v="0"/>
  </r>
  <r>
    <x v="2"/>
    <x v="921"/>
    <x v="3513"/>
    <s v="Unknown"/>
    <n v="65000"/>
    <n v="18163"/>
    <s v="USD"/>
    <x v="0"/>
    <s v="Connecticut"/>
    <s v="Nope"/>
    <x v="4"/>
    <x v="3"/>
    <x v="5"/>
    <x v="3"/>
  </r>
  <r>
    <x v="2"/>
    <x v="7"/>
    <x v="347"/>
    <s v="Unknown"/>
    <n v="72000"/>
    <n v="0"/>
    <s v="USD"/>
    <x v="0"/>
    <s v="Wisconsin"/>
    <s v="Madison"/>
    <x v="4"/>
    <x v="0"/>
    <x v="0"/>
    <x v="0"/>
  </r>
  <r>
    <x v="0"/>
    <x v="6"/>
    <x v="10760"/>
    <s v="Plaintiff’s Personal Injury"/>
    <n v="68000"/>
    <n v="2000"/>
    <s v="USD"/>
    <x v="0"/>
    <s v="Massachusetts"/>
    <s v="Springfield"/>
    <x v="0"/>
    <x v="1"/>
    <x v="6"/>
    <x v="0"/>
  </r>
  <r>
    <x v="0"/>
    <x v="25"/>
    <x v="10761"/>
    <s v="Defense contractor "/>
    <n v="90000"/>
    <n v="0"/>
    <s v="USD"/>
    <x v="0"/>
    <s v="Virginia"/>
    <s v="Quantico "/>
    <x v="1"/>
    <x v="5"/>
    <x v="0"/>
    <x v="0"/>
  </r>
  <r>
    <x v="2"/>
    <x v="1"/>
    <x v="10762"/>
    <s v="Unknown"/>
    <n v="108000"/>
    <n v="0"/>
    <s v="CAD"/>
    <x v="2"/>
    <s v="Unknown"/>
    <s v="Winnipeg"/>
    <x v="3"/>
    <x v="2"/>
    <x v="1"/>
    <x v="0"/>
  </r>
  <r>
    <x v="5"/>
    <x v="13"/>
    <x v="10763"/>
    <s v="Unknown"/>
    <n v="60000"/>
    <n v="18163"/>
    <s v="USD"/>
    <x v="0"/>
    <s v="California"/>
    <s v="Roseville"/>
    <x v="1"/>
    <x v="1"/>
    <x v="4"/>
    <x v="0"/>
  </r>
  <r>
    <x v="1"/>
    <x v="16"/>
    <x v="10764"/>
    <s v="Unknown"/>
    <n v="105000"/>
    <n v="0"/>
    <s v="USD"/>
    <x v="0"/>
    <s v="Michigan"/>
    <s v="Detroit "/>
    <x v="3"/>
    <x v="3"/>
    <x v="1"/>
    <x v="0"/>
  </r>
  <r>
    <x v="4"/>
    <x v="13"/>
    <x v="10765"/>
    <s v="Unknown"/>
    <n v="72340"/>
    <n v="7234"/>
    <s v="USD"/>
    <x v="0"/>
    <s v="North Carolina"/>
    <s v="Raleigh"/>
    <x v="5"/>
    <x v="4"/>
    <x v="1"/>
    <x v="2"/>
  </r>
  <r>
    <x v="1"/>
    <x v="5"/>
    <x v="6014"/>
    <s v="aka Business Manager"/>
    <n v="150000"/>
    <n v="0"/>
    <s v="USD"/>
    <x v="0"/>
    <s v="New York"/>
    <s v="Brooklyn"/>
    <x v="3"/>
    <x v="5"/>
    <x v="0"/>
    <x v="2"/>
  </r>
  <r>
    <x v="0"/>
    <x v="7"/>
    <x v="1982"/>
    <s v="New grad"/>
    <n v="46725"/>
    <n v="18163"/>
    <s v="USD"/>
    <x v="0"/>
    <s v="Wisconsin"/>
    <s v="Brookfield"/>
    <x v="0"/>
    <x v="4"/>
    <x v="1"/>
    <x v="1"/>
  </r>
  <r>
    <x v="2"/>
    <x v="17"/>
    <x v="343"/>
    <s v="Unknown"/>
    <n v="133900"/>
    <n v="0"/>
    <s v="USD"/>
    <x v="0"/>
    <s v="Illinois"/>
    <s v="Chicago"/>
    <x v="4"/>
    <x v="3"/>
    <x v="1"/>
    <x v="0"/>
  </r>
  <r>
    <x v="0"/>
    <x v="14"/>
    <x v="10766"/>
    <s v="Unknown"/>
    <n v="30000"/>
    <n v="18163"/>
    <s v="GBP"/>
    <x v="7"/>
    <s v="Unknown"/>
    <s v="London "/>
    <x v="2"/>
    <x v="1"/>
    <x v="1"/>
    <x v="0"/>
  </r>
  <r>
    <x v="4"/>
    <x v="7"/>
    <x v="6587"/>
    <s v="Federal Healthcare "/>
    <n v="65000"/>
    <n v="1500"/>
    <s v="USD"/>
    <x v="0"/>
    <s v="District of Columbia"/>
    <s v="Washington, DC"/>
    <x v="2"/>
    <x v="4"/>
    <x v="1"/>
    <x v="0"/>
  </r>
  <r>
    <x v="0"/>
    <x v="11"/>
    <x v="7"/>
    <s v="Unknown"/>
    <n v="71000"/>
    <n v="4000"/>
    <s v="USD"/>
    <x v="0"/>
    <s v="New York"/>
    <s v="Long Island"/>
    <x v="1"/>
    <x v="5"/>
    <x v="0"/>
    <x v="0"/>
  </r>
  <r>
    <x v="8"/>
    <x v="28"/>
    <x v="10767"/>
    <s v="Unknown"/>
    <n v="91000"/>
    <n v="12000"/>
    <s v="USD"/>
    <x v="0"/>
    <s v="Minnesota"/>
    <s v="West St Paul"/>
    <x v="8"/>
    <x v="6"/>
    <x v="0"/>
    <x v="0"/>
  </r>
  <r>
    <x v="0"/>
    <x v="24"/>
    <x v="10768"/>
    <s v="Unknown"/>
    <n v="58000"/>
    <n v="5500"/>
    <s v="USD"/>
    <x v="0"/>
    <s v="Massachusetts"/>
    <s v="Edgartown ma"/>
    <x v="1"/>
    <x v="0"/>
    <x v="1"/>
    <x v="0"/>
  </r>
  <r>
    <x v="0"/>
    <x v="2"/>
    <x v="10769"/>
    <s v="Unknown"/>
    <n v="30000"/>
    <n v="1000"/>
    <s v="GBP"/>
    <x v="1"/>
    <s v="Unknown"/>
    <s v="Lincoln"/>
    <x v="0"/>
    <x v="0"/>
    <x v="6"/>
    <x v="0"/>
  </r>
  <r>
    <x v="1"/>
    <x v="1"/>
    <x v="10770"/>
    <s v="Manage multiple applications fir a Fortune 500 company "/>
    <n v="0"/>
    <n v="30000"/>
    <s v="USD"/>
    <x v="0"/>
    <s v="Delaware"/>
    <s v="Wilmington "/>
    <x v="8"/>
    <x v="6"/>
    <x v="1"/>
    <x v="0"/>
  </r>
  <r>
    <x v="0"/>
    <x v="2"/>
    <x v="7462"/>
    <s v="Unknown"/>
    <n v="75000"/>
    <n v="0"/>
    <s v="USD"/>
    <x v="0"/>
    <s v="Texas"/>
    <s v="Fort Worth "/>
    <x v="4"/>
    <x v="5"/>
    <x v="1"/>
    <x v="0"/>
  </r>
  <r>
    <x v="0"/>
    <x v="1"/>
    <x v="10771"/>
    <s v="Unknown"/>
    <n v="111500"/>
    <n v="0"/>
    <s v="USD"/>
    <x v="0"/>
    <s v="Pennsylvania"/>
    <s v="Pittsburgh "/>
    <x v="1"/>
    <x v="5"/>
    <x v="1"/>
    <x v="0"/>
  </r>
  <r>
    <x v="0"/>
    <x v="1"/>
    <x v="10772"/>
    <s v="Unknown"/>
    <n v="95000"/>
    <n v="10000"/>
    <s v="USD"/>
    <x v="0"/>
    <s v="Arkansas"/>
    <s v="Rogers"/>
    <x v="0"/>
    <x v="1"/>
    <x v="6"/>
    <x v="0"/>
  </r>
  <r>
    <x v="5"/>
    <x v="8"/>
    <x v="1524"/>
    <s v="Unknown"/>
    <n v="45000"/>
    <n v="0"/>
    <s v="USD"/>
    <x v="0"/>
    <s v="Pennsylvania"/>
    <s v="Allentown"/>
    <x v="4"/>
    <x v="3"/>
    <x v="4"/>
    <x v="0"/>
  </r>
  <r>
    <x v="0"/>
    <x v="0"/>
    <x v="58"/>
    <s v="Unknown"/>
    <n v="53500"/>
    <n v="0"/>
    <s v="USD"/>
    <x v="0"/>
    <s v="Michigan"/>
    <s v="Lansing"/>
    <x v="1"/>
    <x v="0"/>
    <x v="1"/>
    <x v="0"/>
  </r>
  <r>
    <x v="0"/>
    <x v="15"/>
    <x v="44"/>
    <s v="Unknown"/>
    <n v="55000"/>
    <n v="0"/>
    <s v="USD"/>
    <x v="0"/>
    <s v="Ohio"/>
    <s v="Cleveland"/>
    <x v="4"/>
    <x v="3"/>
    <x v="1"/>
    <x v="0"/>
  </r>
  <r>
    <x v="6"/>
    <x v="6"/>
    <x v="447"/>
    <s v="Unknown"/>
    <n v="62500"/>
    <n v="5000"/>
    <s v="USD"/>
    <x v="0"/>
    <s v="Kentucky"/>
    <s v="Lexington "/>
    <x v="4"/>
    <x v="5"/>
    <x v="4"/>
    <x v="0"/>
  </r>
  <r>
    <x v="0"/>
    <x v="2"/>
    <x v="10773"/>
    <s v="Unknown"/>
    <n v="55000"/>
    <n v="30000"/>
    <s v="USD"/>
    <x v="0"/>
    <s v="Vermont"/>
    <s v="Not provided"/>
    <x v="4"/>
    <x v="5"/>
    <x v="1"/>
    <x v="0"/>
  </r>
  <r>
    <x v="0"/>
    <x v="7"/>
    <x v="536"/>
    <s v="Unknown"/>
    <n v="71000"/>
    <n v="0"/>
    <s v="USD"/>
    <x v="0"/>
    <s v="Kentucky"/>
    <s v="Louisville"/>
    <x v="2"/>
    <x v="4"/>
    <x v="0"/>
    <x v="0"/>
  </r>
  <r>
    <x v="1"/>
    <x v="7"/>
    <x v="1982"/>
    <s v="Unknown"/>
    <n v="72000"/>
    <n v="1000"/>
    <s v="USD"/>
    <x v="0"/>
    <s v="Montana"/>
    <s v="Anaconda"/>
    <x v="3"/>
    <x v="0"/>
    <x v="1"/>
    <x v="0"/>
  </r>
  <r>
    <x v="0"/>
    <x v="13"/>
    <x v="10774"/>
    <s v="Unknown"/>
    <n v="81000"/>
    <n v="10000"/>
    <s v="USD"/>
    <x v="0"/>
    <s v="North Carolina"/>
    <s v="Durham"/>
    <x v="1"/>
    <x v="5"/>
    <x v="1"/>
    <x v="0"/>
  </r>
  <r>
    <x v="6"/>
    <x v="2"/>
    <x v="567"/>
    <s v="Consultant, I do the outsourced bookkeeping for about 10 different companies"/>
    <n v="41500"/>
    <n v="0"/>
    <s v="USD"/>
    <x v="0"/>
    <s v="Missouri"/>
    <s v="St. Louis"/>
    <x v="1"/>
    <x v="5"/>
    <x v="4"/>
    <x v="1"/>
  </r>
  <r>
    <x v="2"/>
    <x v="3"/>
    <x v="10775"/>
    <s v="Unknown"/>
    <n v="60000"/>
    <n v="0"/>
    <s v="USD"/>
    <x v="0"/>
    <s v="Maine"/>
    <s v="Westbrook "/>
    <x v="4"/>
    <x v="3"/>
    <x v="0"/>
    <x v="0"/>
  </r>
  <r>
    <x v="2"/>
    <x v="13"/>
    <x v="1350"/>
    <s v="Unknown"/>
    <n v="52000"/>
    <n v="18163"/>
    <s v="EUR"/>
    <x v="6"/>
    <s v="Unknown"/>
    <s v="Madrid"/>
    <x v="1"/>
    <x v="5"/>
    <x v="0"/>
    <x v="2"/>
  </r>
  <r>
    <x v="0"/>
    <x v="17"/>
    <x v="3891"/>
    <s v="Unknown"/>
    <n v="40000"/>
    <n v="2000"/>
    <s v="USD"/>
    <x v="0"/>
    <s v="Kansas"/>
    <s v="Leawood"/>
    <x v="2"/>
    <x v="1"/>
    <x v="1"/>
    <x v="0"/>
  </r>
  <r>
    <x v="0"/>
    <x v="7"/>
    <x v="1982"/>
    <s v="Unknown"/>
    <n v="87500"/>
    <n v="4000"/>
    <s v="USD"/>
    <x v="0"/>
    <s v="Connecticut"/>
    <s v="Danbury"/>
    <x v="1"/>
    <x v="1"/>
    <x v="1"/>
    <x v="0"/>
  </r>
  <r>
    <x v="0"/>
    <x v="5"/>
    <x v="78"/>
    <s v="Unknown"/>
    <n v="55000"/>
    <n v="0"/>
    <s v="USD"/>
    <x v="0"/>
    <s v="Vermont"/>
    <s v="No"/>
    <x v="4"/>
    <x v="3"/>
    <x v="0"/>
    <x v="2"/>
  </r>
  <r>
    <x v="2"/>
    <x v="13"/>
    <x v="10776"/>
    <s v="Unknown"/>
    <n v="130000"/>
    <n v="25000"/>
    <s v="USD"/>
    <x v="0"/>
    <s v="Arizona"/>
    <s v="Bagdad"/>
    <x v="4"/>
    <x v="3"/>
    <x v="1"/>
    <x v="0"/>
  </r>
  <r>
    <x v="1"/>
    <x v="11"/>
    <x v="510"/>
    <s v="Niche"/>
    <n v="120000"/>
    <n v="0"/>
    <s v="USD"/>
    <x v="0"/>
    <s v="Illinois"/>
    <s v="Chicago"/>
    <x v="3"/>
    <x v="2"/>
    <x v="0"/>
    <x v="0"/>
  </r>
  <r>
    <x v="6"/>
    <x v="16"/>
    <x v="387"/>
    <s v="Unknown"/>
    <n v="72000"/>
    <n v="6000"/>
    <s v="USD"/>
    <x v="0"/>
    <s v="Colorado"/>
    <s v="denver"/>
    <x v="4"/>
    <x v="1"/>
    <x v="4"/>
    <x v="0"/>
  </r>
  <r>
    <x v="8"/>
    <x v="0"/>
    <x v="269"/>
    <s v="Stem field"/>
    <n v="93000"/>
    <n v="0"/>
    <s v="USD"/>
    <x v="0"/>
    <s v="Connecticut"/>
    <s v="Fairfield"/>
    <x v="8"/>
    <x v="6"/>
    <x v="2"/>
    <x v="0"/>
  </r>
  <r>
    <x v="0"/>
    <x v="6"/>
    <x v="10777"/>
    <s v="Unknown"/>
    <n v="66000"/>
    <n v="18163"/>
    <s v="GBP"/>
    <x v="1"/>
    <s v="Unknown"/>
    <s v="London"/>
    <x v="2"/>
    <x v="1"/>
    <x v="0"/>
    <x v="0"/>
  </r>
  <r>
    <x v="6"/>
    <x v="11"/>
    <x v="10778"/>
    <s v="Unknown"/>
    <n v="105000"/>
    <n v="18163"/>
    <s v="CAD"/>
    <x v="2"/>
    <s v="Unknown"/>
    <s v="Small Canadian City"/>
    <x v="1"/>
    <x v="0"/>
    <x v="4"/>
    <x v="0"/>
  </r>
  <r>
    <x v="10"/>
    <x v="2"/>
    <x v="1189"/>
    <s v="Unknown"/>
    <n v="75000"/>
    <n v="0"/>
    <s v="USD"/>
    <x v="0"/>
    <s v="District of Columbia"/>
    <s v="Washington, DC "/>
    <x v="1"/>
    <x v="5"/>
    <x v="4"/>
    <x v="0"/>
  </r>
  <r>
    <x v="0"/>
    <x v="24"/>
    <x v="7987"/>
    <s v="Unknown"/>
    <n v="45000"/>
    <n v="0"/>
    <s v="USD"/>
    <x v="0"/>
    <s v="Pennsylvania"/>
    <s v="Lancaster"/>
    <x v="4"/>
    <x v="3"/>
    <x v="1"/>
    <x v="2"/>
  </r>
  <r>
    <x v="8"/>
    <x v="0"/>
    <x v="2648"/>
    <s v="Unknown"/>
    <n v="110000"/>
    <n v="0"/>
    <s v="USD"/>
    <x v="0"/>
    <s v="Ohio"/>
    <s v="Cincinnati "/>
    <x v="8"/>
    <x v="2"/>
    <x v="0"/>
    <x v="0"/>
  </r>
  <r>
    <x v="2"/>
    <x v="5"/>
    <x v="10779"/>
    <s v="Unknown"/>
    <n v="77300"/>
    <n v="18163"/>
    <s v="USD"/>
    <x v="0"/>
    <s v="New Jersey"/>
    <s v="Westwood "/>
    <x v="4"/>
    <x v="3"/>
    <x v="0"/>
    <x v="0"/>
  </r>
  <r>
    <x v="10"/>
    <x v="8"/>
    <x v="5379"/>
    <s v="Unknown"/>
    <n v="38000"/>
    <n v="2500"/>
    <s v="USD"/>
    <x v="0"/>
    <s v="Missouri"/>
    <s v="St joe"/>
    <x v="3"/>
    <x v="1"/>
    <x v="4"/>
    <x v="0"/>
  </r>
  <r>
    <x v="6"/>
    <x v="2"/>
    <x v="10780"/>
    <s v="Unknown"/>
    <n v="128000"/>
    <n v="18163"/>
    <s v="USD"/>
    <x v="0"/>
    <s v="Colorado"/>
    <s v="Denver"/>
    <x v="1"/>
    <x v="5"/>
    <x v="4"/>
    <x v="0"/>
  </r>
  <r>
    <x v="2"/>
    <x v="30"/>
    <x v="2662"/>
    <s v="Hr manager"/>
    <n v="96000"/>
    <n v="10000"/>
    <s v="USD"/>
    <x v="0"/>
    <s v="Ohio"/>
    <s v="Elyria"/>
    <x v="4"/>
    <x v="3"/>
    <x v="0"/>
    <x v="0"/>
  </r>
  <r>
    <x v="2"/>
    <x v="0"/>
    <x v="5177"/>
    <s v="Unknown"/>
    <n v="104000"/>
    <n v="18000"/>
    <s v="AUD/NZD"/>
    <x v="5"/>
    <s v="Unknown"/>
    <s v="Brisbane "/>
    <x v="4"/>
    <x v="0"/>
    <x v="1"/>
    <x v="0"/>
  </r>
  <r>
    <x v="1"/>
    <x v="2"/>
    <x v="10781"/>
    <s v="Unknown"/>
    <n v="98800"/>
    <n v="7400"/>
    <s v="USD"/>
    <x v="0"/>
    <s v="Illinois"/>
    <s v="Peoria"/>
    <x v="3"/>
    <x v="2"/>
    <x v="1"/>
    <x v="0"/>
  </r>
  <r>
    <x v="1"/>
    <x v="13"/>
    <x v="5097"/>
    <s v="Unknown"/>
    <n v="98000"/>
    <n v="4000"/>
    <s v="USD"/>
    <x v="0"/>
    <s v="Pennsylvania"/>
    <s v="Reading "/>
    <x v="4"/>
    <x v="3"/>
    <x v="0"/>
    <x v="0"/>
  </r>
  <r>
    <x v="0"/>
    <x v="13"/>
    <x v="93"/>
    <s v="Quality assurance lead for a business line"/>
    <n v="136600"/>
    <n v="20000"/>
    <s v="USD"/>
    <x v="0"/>
    <s v="Virginia"/>
    <s v="Reston"/>
    <x v="4"/>
    <x v="3"/>
    <x v="1"/>
    <x v="0"/>
  </r>
  <r>
    <x v="4"/>
    <x v="16"/>
    <x v="10782"/>
    <s v="Unknown"/>
    <n v="29120"/>
    <n v="0"/>
    <s v="USD"/>
    <x v="0"/>
    <s v="Pennsylvania"/>
    <s v="Douglassville"/>
    <x v="0"/>
    <x v="0"/>
    <x v="5"/>
    <x v="3"/>
  </r>
  <r>
    <x v="6"/>
    <x v="502"/>
    <x v="10783"/>
    <s v="Unknown"/>
    <n v="38000"/>
    <n v="1000"/>
    <s v="USD"/>
    <x v="0"/>
    <s v="California"/>
    <s v="Los Angeles"/>
    <x v="4"/>
    <x v="5"/>
    <x v="4"/>
    <x v="0"/>
  </r>
  <r>
    <x v="2"/>
    <x v="2"/>
    <x v="151"/>
    <s v="HR AND BOOKKEEPING"/>
    <n v="43000"/>
    <n v="43000"/>
    <s v="USD"/>
    <x v="0"/>
    <s v="Maine"/>
    <s v="Fort Fairfield"/>
    <x v="3"/>
    <x v="5"/>
    <x v="1"/>
    <x v="0"/>
  </r>
  <r>
    <x v="2"/>
    <x v="892"/>
    <x v="10784"/>
    <s v="Unknown"/>
    <n v="80000"/>
    <n v="3000"/>
    <s v="USD"/>
    <x v="0"/>
    <s v="Florida"/>
    <s v="Gainesville"/>
    <x v="4"/>
    <x v="3"/>
    <x v="0"/>
    <x v="0"/>
  </r>
  <r>
    <x v="0"/>
    <x v="1"/>
    <x v="10785"/>
    <s v="Similar to a project manager, product owner, and scrum master"/>
    <n v="50000"/>
    <n v="18163"/>
    <s v="USD"/>
    <x v="0"/>
    <s v="Michigan"/>
    <s v="Detroit"/>
    <x v="0"/>
    <x v="1"/>
    <x v="1"/>
    <x v="0"/>
  </r>
  <r>
    <x v="0"/>
    <x v="2"/>
    <x v="352"/>
    <s v="Unknown"/>
    <n v="100000"/>
    <n v="2000"/>
    <s v="USD"/>
    <x v="0"/>
    <s v="Montana"/>
    <s v="Bozeman"/>
    <x v="1"/>
    <x v="0"/>
    <x v="0"/>
    <x v="0"/>
  </r>
  <r>
    <x v="0"/>
    <x v="138"/>
    <x v="556"/>
    <s v="Unknown"/>
    <n v="42000"/>
    <n v="2000"/>
    <s v="CAD"/>
    <x v="2"/>
    <s v="Unknown"/>
    <s v="Montreal"/>
    <x v="0"/>
    <x v="1"/>
    <x v="1"/>
    <x v="0"/>
  </r>
  <r>
    <x v="1"/>
    <x v="3"/>
    <x v="10786"/>
    <s v="Union @ full rate (tier system, union pay is higher than many zoo’s pay)"/>
    <n v="60000"/>
    <n v="6000"/>
    <s v="USD"/>
    <x v="0"/>
    <s v="Pennsylvania"/>
    <s v="Philadelphia"/>
    <x v="3"/>
    <x v="2"/>
    <x v="1"/>
    <x v="0"/>
  </r>
  <r>
    <x v="0"/>
    <x v="13"/>
    <x v="436"/>
    <s v="Unknown"/>
    <n v="75000"/>
    <n v="18163"/>
    <s v="USD"/>
    <x v="0"/>
    <s v="Virginia"/>
    <s v="McLean"/>
    <x v="2"/>
    <x v="1"/>
    <x v="1"/>
    <x v="0"/>
  </r>
  <r>
    <x v="1"/>
    <x v="2"/>
    <x v="691"/>
    <s v="Software development "/>
    <n v="110000"/>
    <n v="5000"/>
    <s v="USD"/>
    <x v="0"/>
    <s v="Arizona"/>
    <s v="Phoenix"/>
    <x v="4"/>
    <x v="0"/>
    <x v="1"/>
    <x v="0"/>
  </r>
  <r>
    <x v="2"/>
    <x v="20"/>
    <x v="10787"/>
    <s v="Unknown"/>
    <n v="105000"/>
    <n v="5000"/>
    <s v="USD"/>
    <x v="0"/>
    <s v="California"/>
    <s v="Fresno "/>
    <x v="4"/>
    <x v="5"/>
    <x v="1"/>
    <x v="0"/>
  </r>
  <r>
    <x v="5"/>
    <x v="7"/>
    <x v="10788"/>
    <s v="Supervising 10 clerical members"/>
    <n v="52000"/>
    <n v="0"/>
    <s v="USD"/>
    <x v="0"/>
    <s v="Michigan"/>
    <s v="Ann Arbor"/>
    <x v="4"/>
    <x v="5"/>
    <x v="4"/>
    <x v="0"/>
  </r>
  <r>
    <x v="0"/>
    <x v="25"/>
    <x v="71"/>
    <s v="Unknown"/>
    <n v="38480"/>
    <n v="4000"/>
    <s v="USD"/>
    <x v="0"/>
    <s v="Oregon"/>
    <s v="Portland"/>
    <x v="2"/>
    <x v="1"/>
    <x v="1"/>
    <x v="0"/>
  </r>
  <r>
    <x v="2"/>
    <x v="11"/>
    <x v="10789"/>
    <s v="Unknown"/>
    <n v="45000"/>
    <n v="0"/>
    <s v="USD"/>
    <x v="0"/>
    <s v="Connecticut"/>
    <s v="Torrington"/>
    <x v="4"/>
    <x v="3"/>
    <x v="1"/>
    <x v="0"/>
  </r>
  <r>
    <x v="0"/>
    <x v="17"/>
    <x v="197"/>
    <s v="Unknown"/>
    <n v="150000"/>
    <n v="18163"/>
    <s v="USD"/>
    <x v="0"/>
    <s v="California"/>
    <s v="Los Angeles"/>
    <x v="4"/>
    <x v="5"/>
    <x v="1"/>
    <x v="0"/>
  </r>
  <r>
    <x v="10"/>
    <x v="2"/>
    <x v="10790"/>
    <s v="Unknown"/>
    <n v="65000"/>
    <n v="0"/>
    <s v="USD"/>
    <x v="0"/>
    <s v="Colorado"/>
    <s v="Denver"/>
    <x v="3"/>
    <x v="2"/>
    <x v="4"/>
    <x v="0"/>
  </r>
  <r>
    <x v="2"/>
    <x v="20"/>
    <x v="319"/>
    <s v="Unknown"/>
    <n v="96000"/>
    <n v="35000"/>
    <s v="USD"/>
    <x v="0"/>
    <s v="Maryland"/>
    <s v="Annapolis"/>
    <x v="3"/>
    <x v="3"/>
    <x v="1"/>
    <x v="0"/>
  </r>
  <r>
    <x v="2"/>
    <x v="7"/>
    <x v="10791"/>
    <s v="Unknown"/>
    <n v="94000"/>
    <n v="0"/>
    <s v="USD"/>
    <x v="0"/>
    <s v="New York"/>
    <s v="New York"/>
    <x v="3"/>
    <x v="0"/>
    <x v="1"/>
    <x v="0"/>
  </r>
  <r>
    <x v="1"/>
    <x v="11"/>
    <x v="10792"/>
    <s v="Unknown"/>
    <n v="49000"/>
    <n v="0"/>
    <s v="USD"/>
    <x v="0"/>
    <s v="Kansas"/>
    <s v="Topeka"/>
    <x v="8"/>
    <x v="5"/>
    <x v="1"/>
    <x v="0"/>
  </r>
  <r>
    <x v="2"/>
    <x v="7"/>
    <x v="1012"/>
    <s v="Unknown"/>
    <n v="103000"/>
    <n v="6000"/>
    <s v="USD"/>
    <x v="0"/>
    <s v="Arizona"/>
    <s v="Remote worker"/>
    <x v="4"/>
    <x v="3"/>
    <x v="1"/>
    <x v="0"/>
  </r>
  <r>
    <x v="2"/>
    <x v="21"/>
    <x v="2739"/>
    <s v="Unknown"/>
    <n v="40300"/>
    <n v="4000"/>
    <s v="USD"/>
    <x v="0"/>
    <s v="North Carolina"/>
    <s v="Arden"/>
    <x v="4"/>
    <x v="3"/>
    <x v="1"/>
    <x v="2"/>
  </r>
  <r>
    <x v="0"/>
    <x v="9"/>
    <x v="1382"/>
    <s v="Unknown"/>
    <n v="45700"/>
    <n v="1000"/>
    <s v="CAD"/>
    <x v="2"/>
    <s v="Unknown"/>
    <s v="Halifax"/>
    <x v="1"/>
    <x v="1"/>
    <x v="1"/>
    <x v="0"/>
  </r>
  <r>
    <x v="2"/>
    <x v="488"/>
    <x v="10793"/>
    <s v="Unknown"/>
    <n v="68640"/>
    <n v="18163"/>
    <s v="USD"/>
    <x v="0"/>
    <s v="New York"/>
    <s v="Brewster"/>
    <x v="4"/>
    <x v="0"/>
    <x v="1"/>
    <x v="0"/>
  </r>
  <r>
    <x v="2"/>
    <x v="25"/>
    <x v="1735"/>
    <s v="Unknown"/>
    <n v="132000"/>
    <n v="18163"/>
    <s v="USD"/>
    <x v="112"/>
    <s v="Unknown"/>
    <s v="Accra"/>
    <x v="4"/>
    <x v="3"/>
    <x v="1"/>
    <x v="2"/>
  </r>
  <r>
    <x v="0"/>
    <x v="6"/>
    <x v="196"/>
    <s v="Unknown"/>
    <n v="120500"/>
    <n v="130000"/>
    <s v="USD"/>
    <x v="0"/>
    <s v="Florida"/>
    <s v="Fort Myers"/>
    <x v="0"/>
    <x v="0"/>
    <x v="6"/>
    <x v="3"/>
  </r>
  <r>
    <x v="0"/>
    <x v="5"/>
    <x v="10794"/>
    <s v="Unknown"/>
    <n v="65000"/>
    <n v="0"/>
    <s v="USD"/>
    <x v="0"/>
    <s v="New York"/>
    <s v="Vestal"/>
    <x v="4"/>
    <x v="3"/>
    <x v="0"/>
    <x v="0"/>
  </r>
  <r>
    <x v="4"/>
    <x v="1"/>
    <x v="10795"/>
    <s v="Frontend Web Developer"/>
    <n v="58000"/>
    <n v="0"/>
    <s v="USD"/>
    <x v="0"/>
    <s v="Illinois"/>
    <s v="Chicago"/>
    <x v="0"/>
    <x v="4"/>
    <x v="1"/>
    <x v="0"/>
  </r>
  <r>
    <x v="1"/>
    <x v="11"/>
    <x v="9313"/>
    <s v="Unknown"/>
    <n v="175000"/>
    <n v="2500"/>
    <s v="USD"/>
    <x v="0"/>
    <s v="Washington"/>
    <s v="Seattle "/>
    <x v="3"/>
    <x v="2"/>
    <x v="6"/>
    <x v="0"/>
  </r>
  <r>
    <x v="5"/>
    <x v="25"/>
    <x v="10"/>
    <s v="All admin, HR, and finance for very small operation (10 total employees)"/>
    <n v="45000"/>
    <n v="100"/>
    <s v="USD"/>
    <x v="0"/>
    <s v="North Carolina"/>
    <s v="Sanford"/>
    <x v="4"/>
    <x v="5"/>
    <x v="4"/>
    <x v="0"/>
  </r>
  <r>
    <x v="0"/>
    <x v="2"/>
    <x v="5181"/>
    <s v="Unknown"/>
    <n v="35000"/>
    <n v="3000"/>
    <s v="GBP"/>
    <x v="1"/>
    <s v="Unknown"/>
    <s v="Northampton"/>
    <x v="1"/>
    <x v="0"/>
    <x v="0"/>
    <x v="0"/>
  </r>
  <r>
    <x v="2"/>
    <x v="1"/>
    <x v="10796"/>
    <s v="Unknown"/>
    <n v="70000"/>
    <n v="7000"/>
    <s v="USD"/>
    <x v="0"/>
    <s v="Texas"/>
    <s v="Austin"/>
    <x v="4"/>
    <x v="3"/>
    <x v="1"/>
    <x v="0"/>
  </r>
  <r>
    <x v="0"/>
    <x v="2"/>
    <x v="447"/>
    <s v="Unknown"/>
    <n v="153000"/>
    <n v="18163"/>
    <s v="USD"/>
    <x v="0"/>
    <s v="California"/>
    <s v="San Francisco"/>
    <x v="1"/>
    <x v="5"/>
    <x v="1"/>
    <x v="0"/>
  </r>
  <r>
    <x v="8"/>
    <x v="5"/>
    <x v="10797"/>
    <s v="Early Childhood Education"/>
    <n v="60000"/>
    <n v="0"/>
    <s v="USD"/>
    <x v="0"/>
    <s v="Illinois"/>
    <s v="Moline"/>
    <x v="8"/>
    <x v="2"/>
    <x v="1"/>
    <x v="0"/>
  </r>
  <r>
    <x v="0"/>
    <x v="13"/>
    <x v="1148"/>
    <s v="Pharmaceutical industry "/>
    <n v="86000"/>
    <n v="8000"/>
    <s v="USD"/>
    <x v="0"/>
    <s v="North Carolina"/>
    <s v="Sanford "/>
    <x v="2"/>
    <x v="1"/>
    <x v="1"/>
    <x v="0"/>
  </r>
  <r>
    <x v="5"/>
    <x v="8"/>
    <x v="10798"/>
    <s v="Unknown"/>
    <n v="25000"/>
    <n v="600"/>
    <s v="GBP"/>
    <x v="1"/>
    <s v="Unknown"/>
    <s v="Southampton "/>
    <x v="4"/>
    <x v="4"/>
    <x v="4"/>
    <x v="0"/>
  </r>
  <r>
    <x v="0"/>
    <x v="6"/>
    <x v="10799"/>
    <s v="Unknown"/>
    <n v="95000"/>
    <n v="18000"/>
    <s v="USD"/>
    <x v="0"/>
    <s v="Massachusetts"/>
    <s v="Newburyport"/>
    <x v="1"/>
    <x v="0"/>
    <x v="6"/>
    <x v="0"/>
  </r>
  <r>
    <x v="0"/>
    <x v="15"/>
    <x v="10800"/>
    <s v="Unknown"/>
    <n v="116000"/>
    <n v="11600"/>
    <s v="USD"/>
    <x v="0"/>
    <s v="California"/>
    <s v="Los Angeles"/>
    <x v="1"/>
    <x v="1"/>
    <x v="0"/>
    <x v="0"/>
  </r>
  <r>
    <x v="0"/>
    <x v="3"/>
    <x v="3091"/>
    <s v="Care Management "/>
    <n v="56000"/>
    <n v="0"/>
    <s v="USD"/>
    <x v="0"/>
    <s v="New York"/>
    <s v="New York"/>
    <x v="1"/>
    <x v="0"/>
    <x v="0"/>
    <x v="0"/>
  </r>
  <r>
    <x v="0"/>
    <x v="5"/>
    <x v="4993"/>
    <s v="High School"/>
    <n v="55000"/>
    <n v="450"/>
    <s v="USD"/>
    <x v="0"/>
    <s v="Virginia"/>
    <s v="Manassas"/>
    <x v="4"/>
    <x v="3"/>
    <x v="1"/>
    <x v="0"/>
  </r>
  <r>
    <x v="1"/>
    <x v="6"/>
    <x v="2590"/>
    <s v="Unknown"/>
    <n v="275000"/>
    <n v="30000"/>
    <s v="USD"/>
    <x v="0"/>
    <s v="Tennessee"/>
    <s v="Chattanooga"/>
    <x v="3"/>
    <x v="2"/>
    <x v="6"/>
    <x v="0"/>
  </r>
  <r>
    <x v="0"/>
    <x v="16"/>
    <x v="2191"/>
    <s v="Clothing storeUnknown college degree non related"/>
    <n v="57000"/>
    <n v="2400"/>
    <s v="CAD"/>
    <x v="2"/>
    <s v="Unknown"/>
    <s v="Niagara Region"/>
    <x v="1"/>
    <x v="0"/>
    <x v="1"/>
    <x v="0"/>
  </r>
  <r>
    <x v="6"/>
    <x v="24"/>
    <x v="3278"/>
    <s v="Unknown"/>
    <n v="45000"/>
    <n v="18163"/>
    <s v="CAD"/>
    <x v="2"/>
    <s v="Unknown"/>
    <s v="Creston"/>
    <x v="2"/>
    <x v="4"/>
    <x v="4"/>
    <x v="0"/>
  </r>
  <r>
    <x v="4"/>
    <x v="9"/>
    <x v="169"/>
    <s v="Unknown"/>
    <n v="104000"/>
    <n v="18163"/>
    <s v="USD"/>
    <x v="0"/>
    <s v="New York"/>
    <s v="New York"/>
    <x v="2"/>
    <x v="4"/>
    <x v="1"/>
    <x v="0"/>
  </r>
  <r>
    <x v="0"/>
    <x v="16"/>
    <x v="10801"/>
    <s v="#3 manager in store"/>
    <n v="39520"/>
    <n v="3000"/>
    <s v="USD"/>
    <x v="0"/>
    <s v="California"/>
    <s v="Chico"/>
    <x v="1"/>
    <x v="1"/>
    <x v="2"/>
    <x v="0"/>
  </r>
  <r>
    <x v="2"/>
    <x v="28"/>
    <x v="10802"/>
    <s v="License, train, and recruit foster families"/>
    <n v="32000"/>
    <n v="0"/>
    <s v="USD"/>
    <x v="0"/>
    <s v="Kentucky"/>
    <s v="Louisville "/>
    <x v="0"/>
    <x v="1"/>
    <x v="1"/>
    <x v="0"/>
  </r>
  <r>
    <x v="2"/>
    <x v="7"/>
    <x v="10803"/>
    <s v="Unknown"/>
    <n v="62000"/>
    <n v="0"/>
    <s v="USD"/>
    <x v="0"/>
    <s v="Washington"/>
    <s v="Spokane"/>
    <x v="1"/>
    <x v="5"/>
    <x v="1"/>
    <x v="0"/>
  </r>
  <r>
    <x v="6"/>
    <x v="13"/>
    <x v="4248"/>
    <s v="Research and Development "/>
    <n v="42000"/>
    <n v="0"/>
    <s v="USD"/>
    <x v="0"/>
    <s v="Wisconsin"/>
    <s v="Madison"/>
    <x v="2"/>
    <x v="1"/>
    <x v="4"/>
    <x v="0"/>
  </r>
  <r>
    <x v="1"/>
    <x v="1"/>
    <x v="823"/>
    <s v="Product Owner as defined by the Scaled Agile Framework 100"/>
    <n v="85000"/>
    <n v="15000"/>
    <s v="USD"/>
    <x v="0"/>
    <s v="Michigan"/>
    <s v="Detroit"/>
    <x v="1"/>
    <x v="1"/>
    <x v="1"/>
    <x v="0"/>
  </r>
  <r>
    <x v="5"/>
    <x v="922"/>
    <x v="10804"/>
    <s v="Unknown"/>
    <n v="56000"/>
    <n v="0"/>
    <s v="USD"/>
    <x v="0"/>
    <s v="New Jersey"/>
    <s v="Newton "/>
    <x v="3"/>
    <x v="1"/>
    <x v="4"/>
    <x v="0"/>
  </r>
  <r>
    <x v="2"/>
    <x v="13"/>
    <x v="398"/>
    <s v="Unknown"/>
    <n v="223000"/>
    <n v="10000"/>
    <s v="USD"/>
    <x v="0"/>
    <s v="South Carolina"/>
    <s v="Aiken"/>
    <x v="3"/>
    <x v="2"/>
    <x v="1"/>
    <x v="2"/>
  </r>
  <r>
    <x v="0"/>
    <x v="1"/>
    <x v="10805"/>
    <s v="Unknown"/>
    <n v="72500"/>
    <n v="0"/>
    <s v="USD"/>
    <x v="0"/>
    <s v="New York"/>
    <s v="New York "/>
    <x v="2"/>
    <x v="1"/>
    <x v="0"/>
    <x v="0"/>
  </r>
  <r>
    <x v="2"/>
    <x v="6"/>
    <x v="1178"/>
    <s v="Unknown"/>
    <n v="275000"/>
    <n v="5000"/>
    <s v="USD"/>
    <x v="0"/>
    <s v="District of Columbia"/>
    <s v="Washington"/>
    <x v="4"/>
    <x v="3"/>
    <x v="6"/>
    <x v="0"/>
  </r>
  <r>
    <x v="0"/>
    <x v="15"/>
    <x v="10806"/>
    <s v="Unknown"/>
    <n v="90000"/>
    <n v="40000"/>
    <s v="USD"/>
    <x v="0"/>
    <s v="Utah"/>
    <s v="Pleasant grove"/>
    <x v="0"/>
    <x v="0"/>
    <x v="1"/>
    <x v="0"/>
  </r>
  <r>
    <x v="4"/>
    <x v="11"/>
    <x v="44"/>
    <s v="Unknown"/>
    <n v="32000"/>
    <n v="18163"/>
    <s v="GBP"/>
    <x v="1"/>
    <s v="Unknown"/>
    <s v="London"/>
    <x v="2"/>
    <x v="1"/>
    <x v="1"/>
    <x v="0"/>
  </r>
  <r>
    <x v="0"/>
    <x v="14"/>
    <x v="211"/>
    <s v="Unknown"/>
    <n v="73000"/>
    <n v="18163"/>
    <s v="USD"/>
    <x v="0"/>
    <s v="New Jersey"/>
    <s v="Princeton"/>
    <x v="2"/>
    <x v="1"/>
    <x v="1"/>
    <x v="0"/>
  </r>
  <r>
    <x v="2"/>
    <x v="2"/>
    <x v="76"/>
    <s v="Unknown"/>
    <n v="91520"/>
    <n v="5000"/>
    <s v="USD"/>
    <x v="0"/>
    <s v="Ohio"/>
    <s v="Mentor, Ohio"/>
    <x v="4"/>
    <x v="3"/>
    <x v="1"/>
    <x v="0"/>
  </r>
  <r>
    <x v="0"/>
    <x v="3"/>
    <x v="5440"/>
    <s v="Unknown"/>
    <n v="125000"/>
    <n v="18163"/>
    <s v="USD"/>
    <x v="0"/>
    <s v="New York"/>
    <s v="New York"/>
    <x v="1"/>
    <x v="1"/>
    <x v="0"/>
    <x v="3"/>
  </r>
  <r>
    <x v="4"/>
    <x v="16"/>
    <x v="10807"/>
    <s v="Manager of Pharmacy (Not Dispensary)"/>
    <n v="35000"/>
    <n v="18163"/>
    <s v="CAD"/>
    <x v="2"/>
    <s v="Unknown"/>
    <s v="Kipling"/>
    <x v="2"/>
    <x v="1"/>
    <x v="5"/>
    <x v="0"/>
  </r>
  <r>
    <x v="0"/>
    <x v="2"/>
    <x v="5146"/>
    <s v="Unknown"/>
    <n v="35000"/>
    <n v="0"/>
    <s v="USD"/>
    <x v="0"/>
    <s v="Indiana"/>
    <s v="Tell city"/>
    <x v="4"/>
    <x v="3"/>
    <x v="1"/>
    <x v="0"/>
  </r>
  <r>
    <x v="0"/>
    <x v="7"/>
    <x v="10808"/>
    <s v="Certified "/>
    <n v="54080"/>
    <n v="5000"/>
    <s v="USD"/>
    <x v="0"/>
    <s v="Alaska"/>
    <s v="Anchorage "/>
    <x v="0"/>
    <x v="1"/>
    <x v="1"/>
    <x v="0"/>
  </r>
  <r>
    <x v="0"/>
    <x v="2"/>
    <x v="948"/>
    <s v="Mainframe programmer"/>
    <n v="65280"/>
    <n v="1500"/>
    <s v="USD"/>
    <x v="0"/>
    <s v="Georgia"/>
    <s v="Atlanta"/>
    <x v="1"/>
    <x v="1"/>
    <x v="0"/>
    <x v="0"/>
  </r>
  <r>
    <x v="0"/>
    <x v="51"/>
    <x v="10809"/>
    <s v="Cell Biology"/>
    <n v="85000"/>
    <n v="6000"/>
    <s v="USD"/>
    <x v="0"/>
    <s v="California"/>
    <s v="San Diego"/>
    <x v="2"/>
    <x v="4"/>
    <x v="2"/>
    <x v="0"/>
  </r>
  <r>
    <x v="0"/>
    <x v="3"/>
    <x v="10810"/>
    <s v="Unknown"/>
    <n v="72000"/>
    <n v="0"/>
    <s v="USD"/>
    <x v="0"/>
    <s v="California"/>
    <s v="Oakland"/>
    <x v="1"/>
    <x v="0"/>
    <x v="1"/>
    <x v="0"/>
  </r>
  <r>
    <x v="10"/>
    <x v="24"/>
    <x v="4300"/>
    <s v="Unknown"/>
    <n v="36400"/>
    <n v="600"/>
    <s v="USD"/>
    <x v="0"/>
    <s v="Mississippi"/>
    <s v="Fulton"/>
    <x v="4"/>
    <x v="3"/>
    <x v="4"/>
    <x v="0"/>
  </r>
  <r>
    <x v="2"/>
    <x v="0"/>
    <x v="10811"/>
    <s v="Unknown"/>
    <n v="64000"/>
    <n v="0"/>
    <s v="USD"/>
    <x v="0"/>
    <s v="Kentucky"/>
    <s v="Lexington"/>
    <x v="4"/>
    <x v="3"/>
    <x v="0"/>
    <x v="0"/>
  </r>
  <r>
    <x v="0"/>
    <x v="1"/>
    <x v="10812"/>
    <s v="Unknown"/>
    <n v="100000"/>
    <n v="18163"/>
    <s v="USD"/>
    <x v="0"/>
    <s v="Texas"/>
    <s v="Austin"/>
    <x v="4"/>
    <x v="5"/>
    <x v="1"/>
    <x v="0"/>
  </r>
  <r>
    <x v="2"/>
    <x v="7"/>
    <x v="690"/>
    <s v="Unknown"/>
    <n v="92000"/>
    <n v="0"/>
    <s v="USD"/>
    <x v="0"/>
    <s v="Connecticut"/>
    <s v="Middletown"/>
    <x v="4"/>
    <x v="0"/>
    <x v="1"/>
    <x v="2"/>
  </r>
  <r>
    <x v="10"/>
    <x v="52"/>
    <x v="9257"/>
    <s v="Unknown"/>
    <n v="48000"/>
    <n v="1000"/>
    <s v="USD"/>
    <x v="0"/>
    <s v="Illinois"/>
    <s v="DeKalb"/>
    <x v="4"/>
    <x v="5"/>
    <x v="4"/>
    <x v="0"/>
  </r>
  <r>
    <x v="2"/>
    <x v="1"/>
    <x v="10813"/>
    <s v="Unknown"/>
    <n v="90000"/>
    <n v="10000"/>
    <s v="USD"/>
    <x v="0"/>
    <s v="Washington"/>
    <s v="Seattle"/>
    <x v="3"/>
    <x v="3"/>
    <x v="5"/>
    <x v="0"/>
  </r>
  <r>
    <x v="8"/>
    <x v="8"/>
    <x v="10814"/>
    <s v="Unknown"/>
    <n v="120000"/>
    <n v="15000"/>
    <s v="USD"/>
    <x v="0"/>
    <s v="Kansas"/>
    <s v="Burlington"/>
    <x v="3"/>
    <x v="5"/>
    <x v="0"/>
    <x v="0"/>
  </r>
  <r>
    <x v="8"/>
    <x v="20"/>
    <x v="860"/>
    <s v="Health insuranceUnknown negotiate hospital contracts"/>
    <n v="138000"/>
    <n v="15000"/>
    <s v="USD"/>
    <x v="0"/>
    <s v="Pennsylvania"/>
    <s v="Philadelphia"/>
    <x v="8"/>
    <x v="2"/>
    <x v="0"/>
    <x v="0"/>
  </r>
  <r>
    <x v="0"/>
    <x v="0"/>
    <x v="10815"/>
    <s v="Unknown"/>
    <n v="53000"/>
    <n v="0"/>
    <s v="USD"/>
    <x v="0"/>
    <s v="Ohio"/>
    <s v="Cleveland "/>
    <x v="1"/>
    <x v="0"/>
    <x v="0"/>
    <x v="0"/>
  </r>
  <r>
    <x v="2"/>
    <x v="7"/>
    <x v="10652"/>
    <s v="Unknown"/>
    <n v="92500"/>
    <n v="18163"/>
    <s v="USD"/>
    <x v="0"/>
    <s v="Delaware"/>
    <s v="Dover"/>
    <x v="4"/>
    <x v="5"/>
    <x v="0"/>
    <x v="0"/>
  </r>
  <r>
    <x v="0"/>
    <x v="3"/>
    <x v="92"/>
    <s v="Unknown"/>
    <n v="70000"/>
    <n v="18163"/>
    <s v="USD"/>
    <x v="0"/>
    <s v="North Carolina"/>
    <s v="Winston Salem"/>
    <x v="1"/>
    <x v="0"/>
    <x v="1"/>
    <x v="0"/>
  </r>
  <r>
    <x v="2"/>
    <x v="17"/>
    <x v="3142"/>
    <s v="Unknown"/>
    <n v="34320"/>
    <n v="1000"/>
    <s v="USD"/>
    <x v="0"/>
    <s v="Florida"/>
    <s v="St. Petersburg"/>
    <x v="4"/>
    <x v="1"/>
    <x v="1"/>
    <x v="0"/>
  </r>
  <r>
    <x v="2"/>
    <x v="63"/>
    <x v="815"/>
    <s v="Unknown"/>
    <n v="90000"/>
    <n v="18163"/>
    <s v="USD"/>
    <x v="0"/>
    <s v="Vermont"/>
    <s v="Upper valley"/>
    <x v="4"/>
    <x v="3"/>
    <x v="0"/>
    <x v="0"/>
  </r>
  <r>
    <x v="2"/>
    <x v="24"/>
    <x v="10816"/>
    <s v="Unknown"/>
    <n v="48080"/>
    <n v="10000"/>
    <s v="USD"/>
    <x v="0"/>
    <s v="Oregon"/>
    <s v="Eugene"/>
    <x v="4"/>
    <x v="5"/>
    <x v="5"/>
    <x v="0"/>
  </r>
  <r>
    <x v="1"/>
    <x v="3"/>
    <x v="7975"/>
    <s v="Unknown"/>
    <n v="51500"/>
    <n v="0"/>
    <s v="USD"/>
    <x v="0"/>
    <s v="Missouri"/>
    <s v="Kansas City"/>
    <x v="3"/>
    <x v="3"/>
    <x v="0"/>
    <x v="0"/>
  </r>
  <r>
    <x v="2"/>
    <x v="34"/>
    <x v="358"/>
    <s v="Unknown"/>
    <n v="110000"/>
    <n v="18163"/>
    <s v="CAD"/>
    <x v="2"/>
    <s v="Unknown"/>
    <s v="Edmonton"/>
    <x v="4"/>
    <x v="3"/>
    <x v="0"/>
    <x v="0"/>
  </r>
  <r>
    <x v="0"/>
    <x v="7"/>
    <x v="10817"/>
    <s v="Unknown"/>
    <n v="100000"/>
    <n v="10000"/>
    <s v="USD"/>
    <x v="0"/>
    <s v="California"/>
    <s v="San Diego"/>
    <x v="1"/>
    <x v="5"/>
    <x v="0"/>
    <x v="0"/>
  </r>
  <r>
    <x v="1"/>
    <x v="7"/>
    <x v="10818"/>
    <s v="Unknown"/>
    <n v="72000"/>
    <n v="500"/>
    <s v="USD"/>
    <x v="0"/>
    <s v="Utah"/>
    <s v="St. George"/>
    <x v="8"/>
    <x v="6"/>
    <x v="1"/>
    <x v="0"/>
  </r>
  <r>
    <x v="2"/>
    <x v="0"/>
    <x v="526"/>
    <s v="Unknown"/>
    <n v="146015"/>
    <n v="0"/>
    <s v="USD"/>
    <x v="0"/>
    <s v="Texas"/>
    <s v="Lubbock"/>
    <x v="1"/>
    <x v="5"/>
    <x v="2"/>
    <x v="0"/>
  </r>
  <r>
    <x v="0"/>
    <x v="16"/>
    <x v="10819"/>
    <s v="Tax for retail corporation"/>
    <n v="87500"/>
    <n v="4000"/>
    <s v="USD"/>
    <x v="0"/>
    <s v="Connecticut"/>
    <s v="Shelton"/>
    <x v="0"/>
    <x v="1"/>
    <x v="1"/>
    <x v="0"/>
  </r>
  <r>
    <x v="2"/>
    <x v="3"/>
    <x v="447"/>
    <s v="Research"/>
    <n v="76000"/>
    <n v="18163"/>
    <s v="USD"/>
    <x v="0"/>
    <s v="New York"/>
    <s v="New York "/>
    <x v="1"/>
    <x v="5"/>
    <x v="0"/>
    <x v="0"/>
  </r>
  <r>
    <x v="0"/>
    <x v="11"/>
    <x v="281"/>
    <s v="Unknown"/>
    <n v="79000"/>
    <n v="0"/>
    <s v="CAD"/>
    <x v="2"/>
    <s v="Unknown"/>
    <s v="Ottawa"/>
    <x v="1"/>
    <x v="0"/>
    <x v="0"/>
    <x v="0"/>
  </r>
  <r>
    <x v="0"/>
    <x v="16"/>
    <x v="2002"/>
    <s v="Unknown"/>
    <n v="80000"/>
    <n v="3000"/>
    <s v="USD"/>
    <x v="0"/>
    <s v="New York"/>
    <s v="Rochester"/>
    <x v="4"/>
    <x v="3"/>
    <x v="1"/>
    <x v="0"/>
  </r>
  <r>
    <x v="2"/>
    <x v="28"/>
    <x v="10820"/>
    <s v="supervisor "/>
    <n v="73500"/>
    <n v="0"/>
    <s v="USD"/>
    <x v="0"/>
    <s v="Ohio"/>
    <s v="Columbus"/>
    <x v="4"/>
    <x v="5"/>
    <x v="0"/>
    <x v="0"/>
  </r>
  <r>
    <x v="9"/>
    <x v="1"/>
    <x v="9383"/>
    <s v="I implement HRIS software "/>
    <n v="62000"/>
    <n v="5000"/>
    <s v="USD"/>
    <x v="0"/>
    <s v="Georgia"/>
    <s v="Augusta "/>
    <x v="8"/>
    <x v="5"/>
    <x v="4"/>
    <x v="0"/>
  </r>
  <r>
    <x v="2"/>
    <x v="7"/>
    <x v="510"/>
    <s v="Unknown"/>
    <n v="150000"/>
    <n v="18163"/>
    <s v="USD"/>
    <x v="0"/>
    <s v="New York"/>
    <s v="Varies"/>
    <x v="4"/>
    <x v="3"/>
    <x v="6"/>
    <x v="0"/>
  </r>
  <r>
    <x v="3"/>
    <x v="25"/>
    <x v="10821"/>
    <s v="Unknown"/>
    <n v="26540"/>
    <n v="18163"/>
    <s v="EUR"/>
    <x v="8"/>
    <s v="Unknown"/>
    <s v="Turku"/>
    <x v="6"/>
    <x v="1"/>
    <x v="3"/>
    <x v="0"/>
  </r>
  <r>
    <x v="0"/>
    <x v="13"/>
    <x v="10822"/>
    <s v="Unknown"/>
    <n v="95000"/>
    <n v="18163"/>
    <s v="USD"/>
    <x v="0"/>
    <s v="Oregon"/>
    <s v="Boardman"/>
    <x v="0"/>
    <x v="0"/>
    <x v="0"/>
    <x v="0"/>
  </r>
  <r>
    <x v="2"/>
    <x v="1"/>
    <x v="1668"/>
    <s v="Client training/implemention for a medical software company"/>
    <n v="53000"/>
    <n v="1800"/>
    <s v="USD"/>
    <x v="0"/>
    <s v="Georgia"/>
    <s v="Duluth"/>
    <x v="4"/>
    <x v="1"/>
    <x v="0"/>
    <x v="0"/>
  </r>
  <r>
    <x v="1"/>
    <x v="14"/>
    <x v="10823"/>
    <s v="Unknown"/>
    <n v="52500"/>
    <n v="0"/>
    <s v="USD"/>
    <x v="0"/>
    <s v="North Carolina"/>
    <s v="Greenville"/>
    <x v="3"/>
    <x v="2"/>
    <x v="1"/>
    <x v="0"/>
  </r>
  <r>
    <x v="8"/>
    <x v="190"/>
    <x v="10824"/>
    <s v="Unknown"/>
    <n v="254000"/>
    <n v="0"/>
    <s v="USD"/>
    <x v="0"/>
    <s v="District of Columbia"/>
    <s v="Washington DC"/>
    <x v="8"/>
    <x v="6"/>
    <x v="1"/>
    <x v="0"/>
  </r>
  <r>
    <x v="0"/>
    <x v="3"/>
    <x v="1621"/>
    <s v="Unknown"/>
    <n v="46350"/>
    <n v="18163"/>
    <s v="USD"/>
    <x v="0"/>
    <s v="North Carolina"/>
    <s v="Fayetteville "/>
    <x v="1"/>
    <x v="5"/>
    <x v="0"/>
    <x v="0"/>
  </r>
  <r>
    <x v="0"/>
    <x v="2"/>
    <x v="7106"/>
    <s v="I work in the back office of a bank, processing payments and loan payoffs."/>
    <n v="41600"/>
    <n v="8500"/>
    <s v="USD"/>
    <x v="0"/>
    <s v="Vermont"/>
    <s v="Williston"/>
    <x v="4"/>
    <x v="1"/>
    <x v="1"/>
    <x v="0"/>
  </r>
  <r>
    <x v="0"/>
    <x v="6"/>
    <x v="10825"/>
    <s v="I train attorneys on software and help them do research"/>
    <n v="45000"/>
    <n v="12000"/>
    <s v="USD"/>
    <x v="0"/>
    <s v="Ohio"/>
    <s v="Dayton"/>
    <x v="0"/>
    <x v="0"/>
    <x v="6"/>
    <x v="0"/>
  </r>
  <r>
    <x v="6"/>
    <x v="21"/>
    <x v="2739"/>
    <s v="Unknown"/>
    <n v="68000"/>
    <n v="18163"/>
    <s v="CAD"/>
    <x v="2"/>
    <s v="Unknown"/>
    <s v="NA"/>
    <x v="4"/>
    <x v="0"/>
    <x v="4"/>
    <x v="0"/>
  </r>
  <r>
    <x v="2"/>
    <x v="3"/>
    <x v="10826"/>
    <s v="Unknown"/>
    <n v="80000"/>
    <n v="0"/>
    <s v="USD"/>
    <x v="0"/>
    <s v="Massachusetts"/>
    <s v="Essex County"/>
    <x v="4"/>
    <x v="5"/>
    <x v="0"/>
    <x v="0"/>
  </r>
  <r>
    <x v="8"/>
    <x v="923"/>
    <x v="181"/>
    <s v="Unknown"/>
    <n v="99952"/>
    <n v="7996"/>
    <s v="USD"/>
    <x v="0"/>
    <s v="Texas"/>
    <s v="Dallas"/>
    <x v="7"/>
    <x v="3"/>
    <x v="0"/>
    <x v="0"/>
  </r>
  <r>
    <x v="0"/>
    <x v="15"/>
    <x v="44"/>
    <s v="Unknown"/>
    <n v="70000"/>
    <n v="0"/>
    <s v="USD"/>
    <x v="0"/>
    <s v="Illinois"/>
    <s v="Chicago"/>
    <x v="0"/>
    <x v="0"/>
    <x v="0"/>
    <x v="3"/>
  </r>
  <r>
    <x v="2"/>
    <x v="11"/>
    <x v="10827"/>
    <s v="Unknown"/>
    <n v="37000"/>
    <n v="18163"/>
    <s v="USD"/>
    <x v="0"/>
    <s v="Oklahoma"/>
    <s v="Norman"/>
    <x v="0"/>
    <x v="1"/>
    <x v="1"/>
    <x v="0"/>
  </r>
  <r>
    <x v="0"/>
    <x v="5"/>
    <x v="10828"/>
    <s v="Unknown"/>
    <n v="99009"/>
    <n v="18163"/>
    <s v="USD"/>
    <x v="0"/>
    <s v="Massachusetts"/>
    <s v="Boston"/>
    <x v="1"/>
    <x v="5"/>
    <x v="0"/>
    <x v="0"/>
  </r>
  <r>
    <x v="5"/>
    <x v="11"/>
    <x v="10829"/>
    <s v="Unknown"/>
    <n v="72000"/>
    <n v="0"/>
    <s v="CAD"/>
    <x v="2"/>
    <s v="Unknown"/>
    <s v="Surrey"/>
    <x v="4"/>
    <x v="3"/>
    <x v="4"/>
    <x v="0"/>
  </r>
  <r>
    <x v="2"/>
    <x v="28"/>
    <x v="10830"/>
    <s v="Unknown"/>
    <n v="79040"/>
    <n v="18163"/>
    <s v="USD"/>
    <x v="0"/>
    <s v="Wisconsin"/>
    <s v="Waukesha"/>
    <x v="4"/>
    <x v="3"/>
    <x v="0"/>
    <x v="0"/>
  </r>
  <r>
    <x v="8"/>
    <x v="3"/>
    <x v="10831"/>
    <s v="Bookkeeping, budgets, board reports, grant applications and financial reports,  fundraising event planning"/>
    <n v="62000"/>
    <n v="0"/>
    <s v="USD"/>
    <x v="0"/>
    <s v="Oregon"/>
    <s v="Portland"/>
    <x v="8"/>
    <x v="3"/>
    <x v="1"/>
    <x v="0"/>
  </r>
  <r>
    <x v="1"/>
    <x v="0"/>
    <x v="10832"/>
    <s v="Unknown"/>
    <n v="58000"/>
    <n v="0"/>
    <s v="USD"/>
    <x v="0"/>
    <s v="Illinois"/>
    <s v="Urbana"/>
    <x v="3"/>
    <x v="1"/>
    <x v="1"/>
    <x v="0"/>
  </r>
  <r>
    <x v="4"/>
    <x v="3"/>
    <x v="4289"/>
    <s v="Unknown"/>
    <n v="52100"/>
    <n v="6000"/>
    <s v="USD"/>
    <x v="0"/>
    <s v="District of Columbia"/>
    <s v="Washington"/>
    <x v="2"/>
    <x v="1"/>
    <x v="1"/>
    <x v="0"/>
  </r>
  <r>
    <x v="0"/>
    <x v="3"/>
    <x v="219"/>
    <s v="Unknown"/>
    <n v="63000"/>
    <n v="0"/>
    <s v="USD"/>
    <x v="0"/>
    <s v="California"/>
    <s v="Oakland"/>
    <x v="4"/>
    <x v="0"/>
    <x v="1"/>
    <x v="3"/>
  </r>
  <r>
    <x v="1"/>
    <x v="7"/>
    <x v="10833"/>
    <s v="Unknown"/>
    <n v="143520"/>
    <n v="2500"/>
    <s v="USD"/>
    <x v="0"/>
    <s v="Indiana"/>
    <s v="Lafayette "/>
    <x v="3"/>
    <x v="2"/>
    <x v="1"/>
    <x v="0"/>
  </r>
  <r>
    <x v="2"/>
    <x v="13"/>
    <x v="10834"/>
    <s v="Unknown"/>
    <n v="72000"/>
    <n v="8000"/>
    <s v="USD"/>
    <x v="0"/>
    <s v="Ohio"/>
    <s v="Cleveland"/>
    <x v="4"/>
    <x v="3"/>
    <x v="1"/>
    <x v="2"/>
  </r>
  <r>
    <x v="1"/>
    <x v="1"/>
    <x v="8207"/>
    <s v="Unknown"/>
    <n v="126000"/>
    <n v="5000"/>
    <s v="USD"/>
    <x v="0"/>
    <s v="Oregon"/>
    <s v="Portland"/>
    <x v="3"/>
    <x v="2"/>
    <x v="0"/>
    <x v="2"/>
  </r>
  <r>
    <x v="8"/>
    <x v="11"/>
    <x v="10835"/>
    <s v="Unknown"/>
    <n v="37562"/>
    <n v="2000"/>
    <s v="USD"/>
    <x v="0"/>
    <s v="Florida"/>
    <s v="Tallahssee"/>
    <x v="8"/>
    <x v="0"/>
    <x v="1"/>
    <x v="0"/>
  </r>
  <r>
    <x v="2"/>
    <x v="21"/>
    <x v="151"/>
    <s v="Unknown"/>
    <n v="16000"/>
    <n v="2015"/>
    <s v="USD"/>
    <x v="0"/>
    <s v="Unknown"/>
    <s v="Aguadilla"/>
    <x v="0"/>
    <x v="0"/>
    <x v="1"/>
    <x v="0"/>
  </r>
  <r>
    <x v="0"/>
    <x v="7"/>
    <x v="2962"/>
    <s v="Unknown"/>
    <n v="70700"/>
    <n v="7000"/>
    <s v="USD"/>
    <x v="0"/>
    <s v="Pennsylvania"/>
    <s v="New Hope"/>
    <x v="0"/>
    <x v="1"/>
    <x v="1"/>
    <x v="0"/>
  </r>
  <r>
    <x v="2"/>
    <x v="30"/>
    <x v="256"/>
    <s v="Unknown"/>
    <n v="80000"/>
    <n v="18163"/>
    <s v="USD"/>
    <x v="0"/>
    <s v="Georgia"/>
    <s v="Atlanta"/>
    <x v="0"/>
    <x v="1"/>
    <x v="0"/>
    <x v="0"/>
  </r>
  <r>
    <x v="0"/>
    <x v="25"/>
    <x v="10836"/>
    <s v="Unknown"/>
    <n v="29120"/>
    <n v="0"/>
    <s v="CAD"/>
    <x v="2"/>
    <s v="Unknown"/>
    <s v="Windsor"/>
    <x v="0"/>
    <x v="4"/>
    <x v="1"/>
    <x v="0"/>
  </r>
  <r>
    <x v="0"/>
    <x v="21"/>
    <x v="10837"/>
    <s v="Unknown"/>
    <n v="45000"/>
    <n v="1000"/>
    <s v="USD"/>
    <x v="0"/>
    <s v="Virginia"/>
    <s v="Loudoun County"/>
    <x v="4"/>
    <x v="0"/>
    <x v="5"/>
    <x v="0"/>
  </r>
  <r>
    <x v="2"/>
    <x v="7"/>
    <x v="10838"/>
    <s v="Unknown"/>
    <n v="70000"/>
    <n v="0"/>
    <s v="USD"/>
    <x v="0"/>
    <s v="Indiana"/>
    <s v="Greencastle"/>
    <x v="4"/>
    <x v="3"/>
    <x v="1"/>
    <x v="0"/>
  </r>
  <r>
    <x v="2"/>
    <x v="7"/>
    <x v="10839"/>
    <s v="Unknown"/>
    <n v="87000"/>
    <n v="6000"/>
    <s v="USD"/>
    <x v="0"/>
    <s v="Georgia"/>
    <s v="Atlanta"/>
    <x v="1"/>
    <x v="0"/>
    <x v="1"/>
    <x v="0"/>
  </r>
  <r>
    <x v="0"/>
    <x v="2"/>
    <x v="10840"/>
    <s v="Unknown"/>
    <n v="76000"/>
    <n v="5000"/>
    <s v="USD"/>
    <x v="0"/>
    <s v="Indiana"/>
    <s v="Lafayette"/>
    <x v="1"/>
    <x v="0"/>
    <x v="1"/>
    <x v="0"/>
  </r>
  <r>
    <x v="2"/>
    <x v="25"/>
    <x v="10841"/>
    <s v="Unknown"/>
    <n v="62000"/>
    <n v="1000"/>
    <s v="USD"/>
    <x v="0"/>
    <s v="Georgia"/>
    <s v="Savannah"/>
    <x v="4"/>
    <x v="3"/>
    <x v="5"/>
    <x v="0"/>
  </r>
  <r>
    <x v="1"/>
    <x v="7"/>
    <x v="10842"/>
    <s v="Unknown"/>
    <n v="120000"/>
    <n v="12000"/>
    <s v="USD"/>
    <x v="0"/>
    <s v="Ohio"/>
    <s v="Cincinnati "/>
    <x v="4"/>
    <x v="5"/>
    <x v="0"/>
    <x v="0"/>
  </r>
  <r>
    <x v="1"/>
    <x v="3"/>
    <x v="10843"/>
    <s v="Unknown"/>
    <n v="115000"/>
    <n v="0"/>
    <s v="USD"/>
    <x v="0"/>
    <s v="Washington"/>
    <s v="Seattle"/>
    <x v="3"/>
    <x v="3"/>
    <x v="1"/>
    <x v="2"/>
  </r>
  <r>
    <x v="2"/>
    <x v="7"/>
    <x v="1076"/>
    <s v="Unknown"/>
    <n v="129000"/>
    <n v="6000"/>
    <s v="USD"/>
    <x v="0"/>
    <s v="Minnesota"/>
    <s v="Minneapolis"/>
    <x v="4"/>
    <x v="5"/>
    <x v="0"/>
    <x v="0"/>
  </r>
  <r>
    <x v="2"/>
    <x v="924"/>
    <x v="3"/>
    <s v="Unknown"/>
    <n v="75000"/>
    <n v="5000"/>
    <s v="CAD"/>
    <x v="2"/>
    <s v="Unknown"/>
    <s v="Halifax"/>
    <x v="4"/>
    <x v="3"/>
    <x v="1"/>
    <x v="0"/>
  </r>
  <r>
    <x v="2"/>
    <x v="2"/>
    <x v="8513"/>
    <s v="Unknown"/>
    <n v="165000"/>
    <n v="60000"/>
    <s v="USD"/>
    <x v="0"/>
    <s v="Massachusetts"/>
    <s v="Weymouth"/>
    <x v="4"/>
    <x v="3"/>
    <x v="1"/>
    <x v="0"/>
  </r>
  <r>
    <x v="2"/>
    <x v="14"/>
    <x v="510"/>
    <s v="Unknown"/>
    <n v="98000"/>
    <n v="3000"/>
    <s v="USD"/>
    <x v="0"/>
    <s v="Georgia"/>
    <s v="Atlanta"/>
    <x v="4"/>
    <x v="3"/>
    <x v="1"/>
    <x v="0"/>
  </r>
  <r>
    <x v="0"/>
    <x v="2"/>
    <x v="5245"/>
    <s v="Unknown"/>
    <n v="33000"/>
    <n v="4000"/>
    <s v="GBP"/>
    <x v="7"/>
    <s v="Unknown"/>
    <s v="Sussex"/>
    <x v="2"/>
    <x v="1"/>
    <x v="1"/>
    <x v="0"/>
  </r>
  <r>
    <x v="2"/>
    <x v="1"/>
    <x v="294"/>
    <s v="Unknown"/>
    <n v="140000"/>
    <n v="110000"/>
    <s v="USD"/>
    <x v="0"/>
    <s v="Texas"/>
    <s v="Plano"/>
    <x v="4"/>
    <x v="3"/>
    <x v="1"/>
    <x v="2"/>
  </r>
  <r>
    <x v="0"/>
    <x v="1"/>
    <x v="10844"/>
    <s v="Unknown"/>
    <n v="240000"/>
    <n v="170000"/>
    <s v="USD"/>
    <x v="0"/>
    <s v="California"/>
    <s v="San Francisco"/>
    <x v="4"/>
    <x v="0"/>
    <x v="1"/>
    <x v="2"/>
  </r>
  <r>
    <x v="6"/>
    <x v="16"/>
    <x v="10845"/>
    <s v="Junior managerUnknownonUnknownduty"/>
    <n v="52000"/>
    <n v="25000"/>
    <s v="USD"/>
    <x v="0"/>
    <s v="Massachusetts"/>
    <s v="Leominster"/>
    <x v="1"/>
    <x v="5"/>
    <x v="4"/>
    <x v="0"/>
  </r>
  <r>
    <x v="2"/>
    <x v="1"/>
    <x v="3"/>
    <s v="Unknown"/>
    <n v="145000"/>
    <n v="5000"/>
    <s v="USD"/>
    <x v="0"/>
    <s v="Arizona"/>
    <s v="Sierra Vista"/>
    <x v="3"/>
    <x v="3"/>
    <x v="0"/>
    <x v="0"/>
  </r>
  <r>
    <x v="2"/>
    <x v="7"/>
    <x v="10846"/>
    <s v="Unknown"/>
    <n v="90000"/>
    <n v="5000"/>
    <s v="USD"/>
    <x v="0"/>
    <s v="North Carolina"/>
    <s v="Morrisville "/>
    <x v="4"/>
    <x v="3"/>
    <x v="1"/>
    <x v="0"/>
  </r>
  <r>
    <x v="1"/>
    <x v="2"/>
    <x v="10847"/>
    <s v="Healthcare Finance"/>
    <n v="88000"/>
    <n v="0"/>
    <s v="USD"/>
    <x v="0"/>
    <s v="Massachusetts"/>
    <s v="Boston"/>
    <x v="4"/>
    <x v="0"/>
    <x v="0"/>
    <x v="0"/>
  </r>
  <r>
    <x v="0"/>
    <x v="0"/>
    <x v="117"/>
    <s v="Unknown"/>
    <n v="86000"/>
    <n v="18163"/>
    <s v="USD"/>
    <x v="0"/>
    <s v="Massachusetts"/>
    <s v="Boston"/>
    <x v="1"/>
    <x v="5"/>
    <x v="0"/>
    <x v="0"/>
  </r>
  <r>
    <x v="0"/>
    <x v="0"/>
    <x v="8887"/>
    <s v="Unknown"/>
    <n v="89500"/>
    <n v="0"/>
    <s v="USD"/>
    <x v="0"/>
    <s v="Massachusetts"/>
    <s v="Cambridge"/>
    <x v="1"/>
    <x v="1"/>
    <x v="0"/>
    <x v="0"/>
  </r>
  <r>
    <x v="2"/>
    <x v="8"/>
    <x v="3"/>
    <s v="Unknown"/>
    <n v="96000"/>
    <n v="10500"/>
    <s v="USD"/>
    <x v="0"/>
    <s v="Virginia"/>
    <s v="Fairfax (but now permanently virtual)"/>
    <x v="1"/>
    <x v="1"/>
    <x v="0"/>
    <x v="0"/>
  </r>
  <r>
    <x v="0"/>
    <x v="20"/>
    <x v="10848"/>
    <s v="Unknown"/>
    <n v="62000"/>
    <n v="5000"/>
    <s v="USD"/>
    <x v="0"/>
    <s v="Maine"/>
    <s v="Portland, ME"/>
    <x v="0"/>
    <x v="1"/>
    <x v="0"/>
    <x v="0"/>
  </r>
  <r>
    <x v="0"/>
    <x v="16"/>
    <x v="9327"/>
    <s v="Unknown"/>
    <n v="145000"/>
    <n v="50000"/>
    <s v="USD"/>
    <x v="0"/>
    <s v="Arkansas"/>
    <s v="Bentonville"/>
    <x v="1"/>
    <x v="1"/>
    <x v="0"/>
    <x v="0"/>
  </r>
  <r>
    <x v="4"/>
    <x v="9"/>
    <x v="169"/>
    <s v="Unknown"/>
    <n v="82000"/>
    <n v="4000"/>
    <s v="USD"/>
    <x v="0"/>
    <s v="New York"/>
    <s v="NYC"/>
    <x v="5"/>
    <x v="4"/>
    <x v="1"/>
    <x v="0"/>
  </r>
  <r>
    <x v="2"/>
    <x v="2"/>
    <x v="10849"/>
    <s v="Unknown"/>
    <n v="110000"/>
    <n v="26000"/>
    <s v="USD"/>
    <x v="0"/>
    <s v="Minnesota"/>
    <s v="Bloomington"/>
    <x v="3"/>
    <x v="3"/>
    <x v="1"/>
    <x v="0"/>
  </r>
  <r>
    <x v="2"/>
    <x v="11"/>
    <x v="568"/>
    <s v="Unknown"/>
    <n v="133000"/>
    <n v="0"/>
    <s v="USD"/>
    <x v="0"/>
    <s v="Illinois"/>
    <s v="Chicago "/>
    <x v="4"/>
    <x v="3"/>
    <x v="0"/>
    <x v="0"/>
  </r>
  <r>
    <x v="2"/>
    <x v="2"/>
    <x v="510"/>
    <s v="Big 4 Internal Audit Consulting"/>
    <n v="93700"/>
    <n v="2000"/>
    <s v="USD"/>
    <x v="0"/>
    <s v="Missouri"/>
    <s v="St. Louis"/>
    <x v="4"/>
    <x v="0"/>
    <x v="0"/>
    <x v="0"/>
  </r>
  <r>
    <x v="10"/>
    <x v="1"/>
    <x v="6187"/>
    <s v="I support my company's software"/>
    <n v="46000"/>
    <n v="4000"/>
    <s v="USD"/>
    <x v="0"/>
    <s v="Missouri"/>
    <s v="Wentzville but I am remote"/>
    <x v="0"/>
    <x v="0"/>
    <x v="4"/>
    <x v="0"/>
  </r>
  <r>
    <x v="2"/>
    <x v="11"/>
    <x v="10850"/>
    <s v="Unknown"/>
    <n v="86000"/>
    <n v="500"/>
    <s v="USD"/>
    <x v="0"/>
    <s v="North Carolina"/>
    <s v="Raleigh"/>
    <x v="4"/>
    <x v="5"/>
    <x v="0"/>
    <x v="0"/>
  </r>
  <r>
    <x v="1"/>
    <x v="0"/>
    <x v="10851"/>
    <s v="Unknown"/>
    <n v="85000"/>
    <n v="15000"/>
    <s v="USD"/>
    <x v="0"/>
    <s v="Pennsylvania"/>
    <s v="Philadelphia "/>
    <x v="8"/>
    <x v="3"/>
    <x v="2"/>
    <x v="0"/>
  </r>
  <r>
    <x v="0"/>
    <x v="13"/>
    <x v="108"/>
    <s v="Unknown"/>
    <n v="88000"/>
    <n v="3000"/>
    <s v="USD"/>
    <x v="0"/>
    <s v="New Hampshire"/>
    <s v="Manchester"/>
    <x v="0"/>
    <x v="0"/>
    <x v="1"/>
    <x v="0"/>
  </r>
  <r>
    <x v="0"/>
    <x v="14"/>
    <x v="10852"/>
    <s v="Unknown"/>
    <n v="90000"/>
    <n v="0"/>
    <s v="USD"/>
    <x v="0"/>
    <s v="Alabama"/>
    <s v="Huntsville"/>
    <x v="1"/>
    <x v="0"/>
    <x v="0"/>
    <x v="0"/>
  </r>
  <r>
    <x v="0"/>
    <x v="1"/>
    <x v="556"/>
    <s v="Unknown"/>
    <n v="97000"/>
    <n v="14000"/>
    <s v="USD"/>
    <x v="0"/>
    <s v="Colorado"/>
    <s v="Denver"/>
    <x v="0"/>
    <x v="1"/>
    <x v="0"/>
    <x v="0"/>
  </r>
  <r>
    <x v="2"/>
    <x v="3"/>
    <x v="129"/>
    <s v="Unknown"/>
    <n v="51000"/>
    <n v="0"/>
    <s v="USD"/>
    <x v="0"/>
    <s v="South Dakota"/>
    <s v="Sioux Falls "/>
    <x v="4"/>
    <x v="3"/>
    <x v="1"/>
    <x v="0"/>
  </r>
  <r>
    <x v="2"/>
    <x v="3"/>
    <x v="10853"/>
    <s v="Unknown"/>
    <n v="53000"/>
    <n v="0"/>
    <s v="USD"/>
    <x v="0"/>
    <s v="New York"/>
    <s v="Unknown"/>
    <x v="4"/>
    <x v="3"/>
    <x v="1"/>
    <x v="0"/>
  </r>
  <r>
    <x v="4"/>
    <x v="5"/>
    <x v="228"/>
    <s v="Unknown"/>
    <n v="56000"/>
    <n v="300"/>
    <s v="USD"/>
    <x v="0"/>
    <s v="Texas"/>
    <s v="Spring"/>
    <x v="5"/>
    <x v="4"/>
    <x v="1"/>
    <x v="0"/>
  </r>
  <r>
    <x v="1"/>
    <x v="594"/>
    <x v="10854"/>
    <s v="Unknown"/>
    <n v="91000"/>
    <n v="18163"/>
    <s v="AUD/NZD"/>
    <x v="5"/>
    <s v="Unknown"/>
    <s v="Sydney "/>
    <x v="3"/>
    <x v="5"/>
    <x v="1"/>
    <x v="0"/>
  </r>
  <r>
    <x v="4"/>
    <x v="3"/>
    <x v="10855"/>
    <s v="Unknown"/>
    <n v="43000"/>
    <n v="18163"/>
    <s v="USD"/>
    <x v="0"/>
    <s v="Georgia"/>
    <s v="Atlanta "/>
    <x v="2"/>
    <x v="1"/>
    <x v="0"/>
    <x v="0"/>
  </r>
  <r>
    <x v="0"/>
    <x v="11"/>
    <x v="10856"/>
    <s v="Unknown"/>
    <n v="60000"/>
    <n v="18163"/>
    <s v="USD"/>
    <x v="0"/>
    <s v="Colorado"/>
    <s v="Colorado Springs"/>
    <x v="1"/>
    <x v="5"/>
    <x v="1"/>
    <x v="0"/>
  </r>
  <r>
    <x v="9"/>
    <x v="17"/>
    <x v="10857"/>
    <s v="Very small company. Two full time office people, one who owns the company"/>
    <n v="55000"/>
    <n v="10000"/>
    <s v="USD"/>
    <x v="0"/>
    <s v="Massachusetts"/>
    <s v="HAVERHILL"/>
    <x v="8"/>
    <x v="6"/>
    <x v="4"/>
    <x v="0"/>
  </r>
  <r>
    <x v="0"/>
    <x v="6"/>
    <x v="169"/>
    <s v="Unknown"/>
    <n v="305000"/>
    <n v="125000"/>
    <s v="USD"/>
    <x v="0"/>
    <s v="Illinois"/>
    <s v="Chicago"/>
    <x v="0"/>
    <x v="0"/>
    <x v="6"/>
    <x v="0"/>
  </r>
  <r>
    <x v="11"/>
    <x v="0"/>
    <x v="10858"/>
    <s v="Undergrad position, part time"/>
    <n v="21320"/>
    <n v="0"/>
    <s v="USD"/>
    <x v="0"/>
    <s v="Ohio"/>
    <s v="Toledo"/>
    <x v="2"/>
    <x v="4"/>
    <x v="4"/>
    <x v="0"/>
  </r>
  <r>
    <x v="0"/>
    <x v="0"/>
    <x v="3019"/>
    <s v="Unknown"/>
    <n v="40050"/>
    <n v="18163"/>
    <s v="USD"/>
    <x v="0"/>
    <s v="South Carolina"/>
    <s v="Clemson"/>
    <x v="4"/>
    <x v="1"/>
    <x v="0"/>
    <x v="0"/>
  </r>
  <r>
    <x v="0"/>
    <x v="11"/>
    <x v="2300"/>
    <s v="Veterans Affairs "/>
    <n v="76000"/>
    <n v="1000"/>
    <s v="USD"/>
    <x v="0"/>
    <s v="Michigan"/>
    <s v="Ann Arbor"/>
    <x v="0"/>
    <x v="0"/>
    <x v="0"/>
    <x v="0"/>
  </r>
  <r>
    <x v="0"/>
    <x v="1"/>
    <x v="91"/>
    <s v="Unknown"/>
    <n v="109000"/>
    <n v="18163"/>
    <s v="CAD"/>
    <x v="2"/>
    <s v="Unknown"/>
    <s v="Toronto"/>
    <x v="4"/>
    <x v="0"/>
    <x v="1"/>
    <x v="0"/>
  </r>
  <r>
    <x v="1"/>
    <x v="13"/>
    <x v="728"/>
    <s v="Unknown"/>
    <n v="51200"/>
    <n v="18163"/>
    <s v="USD"/>
    <x v="0"/>
    <s v="Oregon"/>
    <s v="Sutherlin "/>
    <x v="3"/>
    <x v="2"/>
    <x v="0"/>
    <x v="0"/>
  </r>
  <r>
    <x v="0"/>
    <x v="15"/>
    <x v="2962"/>
    <s v="Unknown"/>
    <n v="70000"/>
    <n v="5000"/>
    <s v="USD"/>
    <x v="0"/>
    <s v="Pennsylvania"/>
    <s v="Remote"/>
    <x v="0"/>
    <x v="1"/>
    <x v="1"/>
    <x v="3"/>
  </r>
  <r>
    <x v="4"/>
    <x v="30"/>
    <x v="8248"/>
    <s v="Unknown"/>
    <n v="35360"/>
    <n v="6630"/>
    <s v="USD"/>
    <x v="0"/>
    <s v="Oklahoma"/>
    <s v="Oklahoma City"/>
    <x v="5"/>
    <x v="4"/>
    <x v="1"/>
    <x v="0"/>
  </r>
  <r>
    <x v="0"/>
    <x v="1"/>
    <x v="10859"/>
    <s v="Unknown"/>
    <n v="112550"/>
    <n v="18163"/>
    <s v="USD"/>
    <x v="0"/>
    <s v="Connecticut"/>
    <s v="Hartford"/>
    <x v="1"/>
    <x v="0"/>
    <x v="0"/>
    <x v="0"/>
  </r>
  <r>
    <x v="0"/>
    <x v="6"/>
    <x v="5187"/>
    <s v="Unknown"/>
    <n v="82000"/>
    <n v="0"/>
    <s v="USD"/>
    <x v="0"/>
    <s v="Unknown"/>
    <s v="Redding"/>
    <x v="0"/>
    <x v="0"/>
    <x v="6"/>
    <x v="0"/>
  </r>
  <r>
    <x v="1"/>
    <x v="3"/>
    <x v="10860"/>
    <s v="Unknown"/>
    <n v="120000"/>
    <n v="0"/>
    <s v="USD"/>
    <x v="0"/>
    <s v="Michigan"/>
    <s v="Detroit"/>
    <x v="3"/>
    <x v="2"/>
    <x v="1"/>
    <x v="0"/>
  </r>
  <r>
    <x v="0"/>
    <x v="13"/>
    <x v="2248"/>
    <s v="Environmental engineering for state regulatory agency"/>
    <n v="60000"/>
    <n v="18163"/>
    <s v="USD"/>
    <x v="0"/>
    <s v="Tennessee"/>
    <s v="Knoxville"/>
    <x v="0"/>
    <x v="0"/>
    <x v="1"/>
    <x v="0"/>
  </r>
  <r>
    <x v="10"/>
    <x v="9"/>
    <x v="10861"/>
    <s v="Unknown"/>
    <n v="22880"/>
    <n v="2500"/>
    <s v="USD"/>
    <x v="0"/>
    <s v="Pennsylvania"/>
    <s v="Berwick"/>
    <x v="0"/>
    <x v="1"/>
    <x v="4"/>
    <x v="0"/>
  </r>
  <r>
    <x v="2"/>
    <x v="109"/>
    <x v="10862"/>
    <s v="Unknown"/>
    <n v="108000"/>
    <n v="18163"/>
    <s v="USD"/>
    <x v="0"/>
    <s v="Maryland"/>
    <s v="Frederick"/>
    <x v="4"/>
    <x v="3"/>
    <x v="1"/>
    <x v="0"/>
  </r>
  <r>
    <x v="2"/>
    <x v="30"/>
    <x v="10863"/>
    <s v="Unknown"/>
    <n v="54500"/>
    <n v="18163"/>
    <s v="USD"/>
    <x v="0"/>
    <s v="Michigan"/>
    <s v="Detroit"/>
    <x v="2"/>
    <x v="1"/>
    <x v="0"/>
    <x v="0"/>
  </r>
  <r>
    <x v="0"/>
    <x v="2"/>
    <x v="6588"/>
    <s v="Unknown"/>
    <n v="99500"/>
    <n v="0"/>
    <s v="USD"/>
    <x v="0"/>
    <s v="Illinois"/>
    <s v="Chicago"/>
    <x v="0"/>
    <x v="0"/>
    <x v="0"/>
    <x v="0"/>
  </r>
  <r>
    <x v="0"/>
    <x v="20"/>
    <x v="3619"/>
    <s v="Unknown"/>
    <n v="75000"/>
    <n v="0"/>
    <s v="USD"/>
    <x v="0"/>
    <s v="Texas"/>
    <s v="Houston"/>
    <x v="1"/>
    <x v="5"/>
    <x v="1"/>
    <x v="0"/>
  </r>
  <r>
    <x v="0"/>
    <x v="30"/>
    <x v="3806"/>
    <s v="Unknown"/>
    <n v="35842"/>
    <n v="0"/>
    <s v="USD"/>
    <x v="0"/>
    <s v="Nevada"/>
    <s v="Las Vegas"/>
    <x v="0"/>
    <x v="1"/>
    <x v="0"/>
    <x v="0"/>
  </r>
  <r>
    <x v="10"/>
    <x v="11"/>
    <x v="860"/>
    <s v="Unknown"/>
    <n v="68500"/>
    <n v="18163"/>
    <s v="USD"/>
    <x v="0"/>
    <s v="New York"/>
    <s v="Albany"/>
    <x v="1"/>
    <x v="5"/>
    <x v="4"/>
    <x v="3"/>
  </r>
  <r>
    <x v="2"/>
    <x v="7"/>
    <x v="10809"/>
    <s v="Unknown"/>
    <n v="110000"/>
    <n v="52000"/>
    <s v="USD"/>
    <x v="0"/>
    <s v="Massachusetts"/>
    <s v="Boston "/>
    <x v="4"/>
    <x v="3"/>
    <x v="1"/>
    <x v="0"/>
  </r>
  <r>
    <x v="5"/>
    <x v="21"/>
    <x v="6198"/>
    <s v="Unknown"/>
    <n v="63000"/>
    <n v="4800"/>
    <s v="USD"/>
    <x v="0"/>
    <s v="Florida"/>
    <s v="Middleburg"/>
    <x v="4"/>
    <x v="5"/>
    <x v="4"/>
    <x v="0"/>
  </r>
  <r>
    <x v="2"/>
    <x v="7"/>
    <x v="225"/>
    <s v="Unknown"/>
    <n v="67250"/>
    <n v="0"/>
    <s v="USD"/>
    <x v="0"/>
    <s v="Missouri"/>
    <s v="Kansas City "/>
    <x v="1"/>
    <x v="0"/>
    <x v="1"/>
    <x v="0"/>
  </r>
  <r>
    <x v="9"/>
    <x v="28"/>
    <x v="10864"/>
    <s v="Unknown"/>
    <n v="78"/>
    <n v="0"/>
    <s v="USD"/>
    <x v="0"/>
    <s v="New Mexico"/>
    <s v="Rio Rancho"/>
    <x v="3"/>
    <x v="8"/>
    <x v="3"/>
    <x v="0"/>
  </r>
  <r>
    <x v="2"/>
    <x v="925"/>
    <x v="10865"/>
    <s v="Unknown"/>
    <n v="75000"/>
    <n v="2500"/>
    <s v="USD"/>
    <x v="0"/>
    <s v="Pennsylvania"/>
    <s v="Philadelphia"/>
    <x v="4"/>
    <x v="3"/>
    <x v="0"/>
    <x v="0"/>
  </r>
  <r>
    <x v="0"/>
    <x v="11"/>
    <x v="10866"/>
    <s v="Unknown"/>
    <n v="66800"/>
    <n v="0"/>
    <s v="USD"/>
    <x v="0"/>
    <s v="Virginia"/>
    <s v="Richmond"/>
    <x v="2"/>
    <x v="1"/>
    <x v="0"/>
    <x v="0"/>
  </r>
  <r>
    <x v="0"/>
    <x v="0"/>
    <x v="10867"/>
    <s v="Unknown"/>
    <n v="75000"/>
    <n v="0"/>
    <s v="USD"/>
    <x v="0"/>
    <s v="Colorado"/>
    <s v="Fort Collins"/>
    <x v="4"/>
    <x v="5"/>
    <x v="0"/>
    <x v="0"/>
  </r>
  <r>
    <x v="1"/>
    <x v="11"/>
    <x v="367"/>
    <s v="Public library assistant managet"/>
    <n v="25000"/>
    <n v="0"/>
    <s v="USD"/>
    <x v="0"/>
    <s v="Virginia"/>
    <s v="Mechanicsville "/>
    <x v="4"/>
    <x v="5"/>
    <x v="1"/>
    <x v="0"/>
  </r>
  <r>
    <x v="6"/>
    <x v="5"/>
    <x v="10868"/>
    <s v="Unknown"/>
    <n v="46000"/>
    <n v="0"/>
    <s v="USD"/>
    <x v="0"/>
    <s v="New York"/>
    <s v="Mohegan Lake"/>
    <x v="4"/>
    <x v="1"/>
    <x v="4"/>
    <x v="0"/>
  </r>
  <r>
    <x v="0"/>
    <x v="13"/>
    <x v="10869"/>
    <s v="Forecasting calls, planning staff rotations/Rotas and holiday allowances"/>
    <n v="25000"/>
    <n v="0"/>
    <s v="GBP"/>
    <x v="1"/>
    <s v="Unknown"/>
    <s v="Liverpool"/>
    <x v="2"/>
    <x v="1"/>
    <x v="1"/>
    <x v="0"/>
  </r>
  <r>
    <x v="0"/>
    <x v="926"/>
    <x v="4282"/>
    <s v="Unknown"/>
    <n v="37500"/>
    <n v="0"/>
    <s v="USD"/>
    <x v="0"/>
    <s v="Georgia"/>
    <s v="Atlanta"/>
    <x v="2"/>
    <x v="1"/>
    <x v="1"/>
    <x v="0"/>
  </r>
  <r>
    <x v="5"/>
    <x v="7"/>
    <x v="10"/>
    <s v="Unknown"/>
    <n v="62000"/>
    <n v="4000"/>
    <s v="USD"/>
    <x v="0"/>
    <s v="New Jersey"/>
    <s v="Paramus"/>
    <x v="4"/>
    <x v="3"/>
    <x v="4"/>
    <x v="0"/>
  </r>
  <r>
    <x v="2"/>
    <x v="21"/>
    <x v="946"/>
    <s v="Unknown"/>
    <n v="140000"/>
    <n v="75000"/>
    <s v="USD"/>
    <x v="0"/>
    <s v="California"/>
    <s v="USA"/>
    <x v="4"/>
    <x v="3"/>
    <x v="1"/>
    <x v="0"/>
  </r>
  <r>
    <x v="2"/>
    <x v="14"/>
    <x v="10870"/>
    <s v="Unknown"/>
    <n v="120000"/>
    <n v="10000"/>
    <s v="CAD"/>
    <x v="2"/>
    <s v="Unknown"/>
    <s v="Toronto "/>
    <x v="4"/>
    <x v="3"/>
    <x v="1"/>
    <x v="0"/>
  </r>
  <r>
    <x v="4"/>
    <x v="5"/>
    <x v="2700"/>
    <s v="Unknown"/>
    <n v="67000"/>
    <n v="0"/>
    <s v="USD"/>
    <x v="0"/>
    <s v="California"/>
    <s v="Bay Area"/>
    <x v="2"/>
    <x v="1"/>
    <x v="1"/>
    <x v="0"/>
  </r>
  <r>
    <x v="0"/>
    <x v="6"/>
    <x v="151"/>
    <s v="Some legal assistant duties"/>
    <n v="41600"/>
    <n v="2000"/>
    <s v="USD"/>
    <x v="0"/>
    <s v="California"/>
    <s v="Los Angeles"/>
    <x v="0"/>
    <x v="1"/>
    <x v="1"/>
    <x v="0"/>
  </r>
  <r>
    <x v="0"/>
    <x v="3"/>
    <x v="5551"/>
    <s v="Property Manager for Homeless Services Units"/>
    <n v="56160"/>
    <n v="150"/>
    <s v="USD"/>
    <x v="0"/>
    <s v="California"/>
    <s v="Petaluma"/>
    <x v="0"/>
    <x v="4"/>
    <x v="1"/>
    <x v="0"/>
  </r>
  <r>
    <x v="1"/>
    <x v="0"/>
    <x v="10871"/>
    <s v="NonUnknowntenure contingent "/>
    <n v="54000"/>
    <n v="1000"/>
    <s v="USD"/>
    <x v="0"/>
    <s v="Pennsylvania"/>
    <s v="Bethlehem "/>
    <x v="3"/>
    <x v="2"/>
    <x v="2"/>
    <x v="0"/>
  </r>
  <r>
    <x v="5"/>
    <x v="16"/>
    <x v="10872"/>
    <s v="Unknown"/>
    <n v="58000"/>
    <n v="0"/>
    <s v="USD"/>
    <x v="0"/>
    <s v="Texas"/>
    <s v="Austin"/>
    <x v="4"/>
    <x v="3"/>
    <x v="4"/>
    <x v="0"/>
  </r>
  <r>
    <x v="0"/>
    <x v="80"/>
    <x v="129"/>
    <s v="Unknown"/>
    <n v="175000"/>
    <n v="35000"/>
    <s v="USD"/>
    <x v="0"/>
    <s v="Massachusetts"/>
    <s v="Boston"/>
    <x v="1"/>
    <x v="5"/>
    <x v="6"/>
    <x v="0"/>
  </r>
  <r>
    <x v="1"/>
    <x v="11"/>
    <x v="10873"/>
    <s v="Unknown"/>
    <n v="146000"/>
    <n v="1250"/>
    <s v="USD"/>
    <x v="0"/>
    <s v="Pennsylvania"/>
    <s v="Philadelphia"/>
    <x v="3"/>
    <x v="2"/>
    <x v="0"/>
    <x v="2"/>
  </r>
  <r>
    <x v="0"/>
    <x v="15"/>
    <x v="8334"/>
    <s v="Unknown"/>
    <n v="54600"/>
    <n v="5000"/>
    <s v="USD"/>
    <x v="0"/>
    <s v="California"/>
    <s v="Sacramento"/>
    <x v="0"/>
    <x v="0"/>
    <x v="1"/>
    <x v="0"/>
  </r>
  <r>
    <x v="10"/>
    <x v="3"/>
    <x v="10874"/>
    <s v="Unknown"/>
    <n v="90000"/>
    <n v="0"/>
    <s v="USD"/>
    <x v="0"/>
    <s v="New York"/>
    <s v="Kingston"/>
    <x v="3"/>
    <x v="5"/>
    <x v="4"/>
    <x v="0"/>
  </r>
  <r>
    <x v="0"/>
    <x v="9"/>
    <x v="2607"/>
    <s v="Unknown"/>
    <n v="43000"/>
    <n v="18163"/>
    <s v="CAD"/>
    <x v="2"/>
    <s v="Unknown"/>
    <s v="Montreal"/>
    <x v="2"/>
    <x v="1"/>
    <x v="1"/>
    <x v="0"/>
  </r>
  <r>
    <x v="0"/>
    <x v="7"/>
    <x v="10652"/>
    <s v="Unknown"/>
    <n v="75000"/>
    <n v="0"/>
    <s v="USD"/>
    <x v="0"/>
    <s v="New York"/>
    <s v="Albany"/>
    <x v="4"/>
    <x v="0"/>
    <x v="1"/>
    <x v="0"/>
  </r>
  <r>
    <x v="0"/>
    <x v="15"/>
    <x v="200"/>
    <s v="Unknown"/>
    <n v="57000"/>
    <n v="0"/>
    <s v="USD"/>
    <x v="0"/>
    <s v="Massachusetts"/>
    <s v="Scituate "/>
    <x v="2"/>
    <x v="4"/>
    <x v="1"/>
    <x v="0"/>
  </r>
  <r>
    <x v="0"/>
    <x v="13"/>
    <x v="10875"/>
    <s v="Unknown"/>
    <n v="90000"/>
    <n v="10000"/>
    <s v="AUD/NZD"/>
    <x v="5"/>
    <s v="Unknown"/>
    <s v="Ballarat"/>
    <x v="4"/>
    <x v="3"/>
    <x v="1"/>
    <x v="0"/>
  </r>
  <r>
    <x v="2"/>
    <x v="20"/>
    <x v="10876"/>
    <s v="Unknown"/>
    <n v="160000"/>
    <n v="40000"/>
    <s v="USD"/>
    <x v="0"/>
    <s v="New York"/>
    <s v="New York City"/>
    <x v="4"/>
    <x v="3"/>
    <x v="0"/>
    <x v="0"/>
  </r>
  <r>
    <x v="0"/>
    <x v="13"/>
    <x v="850"/>
    <s v="Unknown"/>
    <n v="86000"/>
    <n v="1400"/>
    <s v="USD"/>
    <x v="0"/>
    <s v="Virginia"/>
    <s v="Fairfax "/>
    <x v="1"/>
    <x v="5"/>
    <x v="1"/>
    <x v="0"/>
  </r>
  <r>
    <x v="2"/>
    <x v="2"/>
    <x v="343"/>
    <s v="Unknown"/>
    <n v="100000"/>
    <n v="5000"/>
    <s v="USD"/>
    <x v="0"/>
    <s v="North Carolina"/>
    <s v="Raleigh"/>
    <x v="4"/>
    <x v="3"/>
    <x v="0"/>
    <x v="0"/>
  </r>
  <r>
    <x v="0"/>
    <x v="5"/>
    <x v="6369"/>
    <s v="Unknown"/>
    <n v="55000"/>
    <n v="18163"/>
    <s v="USD"/>
    <x v="0"/>
    <s v="Massachusetts"/>
    <s v="Cambridge"/>
    <x v="2"/>
    <x v="4"/>
    <x v="0"/>
    <x v="0"/>
  </r>
  <r>
    <x v="1"/>
    <x v="0"/>
    <x v="106"/>
    <s v="Unknown"/>
    <n v="75000"/>
    <n v="18163"/>
    <s v="USD"/>
    <x v="0"/>
    <s v="Ohio"/>
    <s v="New concord "/>
    <x v="3"/>
    <x v="2"/>
    <x v="2"/>
    <x v="0"/>
  </r>
  <r>
    <x v="1"/>
    <x v="16"/>
    <x v="5568"/>
    <s v="Unknown"/>
    <n v="84000"/>
    <n v="9000"/>
    <s v="USD"/>
    <x v="0"/>
    <s v="Illinois"/>
    <s v="Chicago "/>
    <x v="2"/>
    <x v="1"/>
    <x v="1"/>
    <x v="0"/>
  </r>
  <r>
    <x v="0"/>
    <x v="14"/>
    <x v="10877"/>
    <s v="Find stories for the news, assign crews, logistics "/>
    <n v="50000"/>
    <n v="0"/>
    <s v="USD"/>
    <x v="0"/>
    <s v="Minnesota"/>
    <s v="Minneapolis"/>
    <x v="0"/>
    <x v="0"/>
    <x v="1"/>
    <x v="0"/>
  </r>
  <r>
    <x v="2"/>
    <x v="13"/>
    <x v="10878"/>
    <s v="Unknown"/>
    <n v="130000"/>
    <n v="10000"/>
    <s v="USD"/>
    <x v="0"/>
    <s v="Georgia"/>
    <s v="Atlanta"/>
    <x v="4"/>
    <x v="0"/>
    <x v="0"/>
    <x v="0"/>
  </r>
  <r>
    <x v="0"/>
    <x v="1"/>
    <x v="10879"/>
    <s v="Unknown"/>
    <n v="85000"/>
    <n v="0"/>
    <s v="USD"/>
    <x v="0"/>
    <s v="Missouri"/>
    <s v="Kansas city "/>
    <x v="0"/>
    <x v="0"/>
    <x v="1"/>
    <x v="2"/>
  </r>
  <r>
    <x v="2"/>
    <x v="13"/>
    <x v="4738"/>
    <s v="Unknown"/>
    <n v="144000"/>
    <n v="18163"/>
    <s v="USD"/>
    <x v="0"/>
    <s v="Texas"/>
    <s v="Austin"/>
    <x v="3"/>
    <x v="2"/>
    <x v="1"/>
    <x v="0"/>
  </r>
  <r>
    <x v="0"/>
    <x v="1"/>
    <x v="125"/>
    <s v="Unknown"/>
    <n v="110000"/>
    <n v="10000"/>
    <s v="USD"/>
    <x v="0"/>
    <s v="Pennsylvania"/>
    <s v="Philadelphia "/>
    <x v="1"/>
    <x v="4"/>
    <x v="1"/>
    <x v="0"/>
  </r>
  <r>
    <x v="2"/>
    <x v="44"/>
    <x v="4"/>
    <s v="Unknown"/>
    <n v="0"/>
    <n v="18163"/>
    <s v="USD"/>
    <x v="0"/>
    <s v="Ohio"/>
    <s v="Lima"/>
    <x v="4"/>
    <x v="3"/>
    <x v="0"/>
    <x v="0"/>
  </r>
  <r>
    <x v="2"/>
    <x v="7"/>
    <x v="10880"/>
    <s v="Unknown"/>
    <n v="78000"/>
    <n v="12000"/>
    <s v="USD"/>
    <x v="0"/>
    <s v="Virginia"/>
    <s v="Richmond"/>
    <x v="4"/>
    <x v="3"/>
    <x v="1"/>
    <x v="0"/>
  </r>
  <r>
    <x v="2"/>
    <x v="28"/>
    <x v="10881"/>
    <s v="Social Worker/Case Manager for Adults with Intellectual Disabilities"/>
    <n v="43000"/>
    <n v="2500"/>
    <s v="USD"/>
    <x v="0"/>
    <s v="Florida"/>
    <s v="Boca Raton"/>
    <x v="4"/>
    <x v="3"/>
    <x v="1"/>
    <x v="0"/>
  </r>
  <r>
    <x v="0"/>
    <x v="30"/>
    <x v="10882"/>
    <s v="Unknown"/>
    <n v="131000"/>
    <n v="100000"/>
    <s v="USD"/>
    <x v="0"/>
    <s v="Texas"/>
    <s v="Austin"/>
    <x v="1"/>
    <x v="5"/>
    <x v="1"/>
    <x v="0"/>
  </r>
  <r>
    <x v="1"/>
    <x v="28"/>
    <x v="7054"/>
    <s v="Unknown"/>
    <n v="50000"/>
    <n v="0"/>
    <s v="USD"/>
    <x v="0"/>
    <s v="Alabama"/>
    <s v="Gadsden"/>
    <x v="3"/>
    <x v="0"/>
    <x v="0"/>
    <x v="0"/>
  </r>
  <r>
    <x v="1"/>
    <x v="13"/>
    <x v="10883"/>
    <s v="Unknown"/>
    <n v="37860"/>
    <n v="8000"/>
    <s v="USD"/>
    <x v="0"/>
    <s v="Maine"/>
    <s v="Portland "/>
    <x v="3"/>
    <x v="4"/>
    <x v="0"/>
    <x v="0"/>
  </r>
  <r>
    <x v="0"/>
    <x v="927"/>
    <x v="10884"/>
    <s v="Field ecologists managing a team of 10"/>
    <n v="54000"/>
    <n v="18163"/>
    <s v="USD"/>
    <x v="0"/>
    <s v="Colorado"/>
    <s v="Boulder"/>
    <x v="0"/>
    <x v="0"/>
    <x v="0"/>
    <x v="0"/>
  </r>
  <r>
    <x v="1"/>
    <x v="0"/>
    <x v="10885"/>
    <s v="Community College "/>
    <n v="87000"/>
    <n v="0"/>
    <s v="USD"/>
    <x v="0"/>
    <s v="Washington"/>
    <s v="Tacoma"/>
    <x v="8"/>
    <x v="3"/>
    <x v="1"/>
    <x v="0"/>
  </r>
  <r>
    <x v="2"/>
    <x v="1"/>
    <x v="10886"/>
    <s v="Technical Support"/>
    <n v="56000"/>
    <n v="18163"/>
    <s v="GBP"/>
    <x v="1"/>
    <s v="Unknown"/>
    <s v="Prefer not to say"/>
    <x v="4"/>
    <x v="0"/>
    <x v="5"/>
    <x v="2"/>
  </r>
  <r>
    <x v="0"/>
    <x v="1"/>
    <x v="1736"/>
    <s v="Unknown"/>
    <n v="110000"/>
    <n v="10000"/>
    <s v="USD"/>
    <x v="0"/>
    <s v="Virginia"/>
    <s v="Reston"/>
    <x v="4"/>
    <x v="0"/>
    <x v="1"/>
    <x v="0"/>
  </r>
  <r>
    <x v="2"/>
    <x v="2"/>
    <x v="10887"/>
    <s v="Unknown"/>
    <n v="145000"/>
    <n v="50000"/>
    <s v="USD"/>
    <x v="0"/>
    <s v="Arizona"/>
    <s v="Phoenix"/>
    <x v="3"/>
    <x v="3"/>
    <x v="6"/>
    <x v="0"/>
  </r>
  <r>
    <x v="2"/>
    <x v="1"/>
    <x v="6526"/>
    <s v="part of the content editorial team but more analysis"/>
    <n v="62355"/>
    <n v="0"/>
    <s v="USD"/>
    <x v="0"/>
    <s v="Washington"/>
    <s v="Vancouver"/>
    <x v="4"/>
    <x v="5"/>
    <x v="0"/>
    <x v="0"/>
  </r>
  <r>
    <x v="2"/>
    <x v="6"/>
    <x v="10888"/>
    <s v="Unknown"/>
    <n v="44000"/>
    <n v="0"/>
    <s v="USD"/>
    <x v="0"/>
    <s v="Oregon"/>
    <s v="Portland"/>
    <x v="4"/>
    <x v="5"/>
    <x v="1"/>
    <x v="0"/>
  </r>
  <r>
    <x v="2"/>
    <x v="13"/>
    <x v="2690"/>
    <s v="Senior level engineer who leads projects and has 2 direct reports. "/>
    <n v="132000"/>
    <n v="15000"/>
    <s v="USD"/>
    <x v="0"/>
    <s v="California"/>
    <s v="San Diego"/>
    <x v="4"/>
    <x v="3"/>
    <x v="0"/>
    <x v="2"/>
  </r>
  <r>
    <x v="2"/>
    <x v="1"/>
    <x v="453"/>
    <s v="Unknown"/>
    <n v="150000"/>
    <n v="0"/>
    <s v="USD"/>
    <x v="0"/>
    <s v="Colorado"/>
    <s v="Denver"/>
    <x v="4"/>
    <x v="4"/>
    <x v="1"/>
    <x v="0"/>
  </r>
  <r>
    <x v="2"/>
    <x v="24"/>
    <x v="10889"/>
    <s v="Unknown"/>
    <n v="89000"/>
    <n v="18163"/>
    <s v="AUD/NZD"/>
    <x v="5"/>
    <s v="Unknown"/>
    <s v="Adelaide"/>
    <x v="4"/>
    <x v="3"/>
    <x v="0"/>
    <x v="0"/>
  </r>
  <r>
    <x v="5"/>
    <x v="7"/>
    <x v="280"/>
    <s v="Unknown"/>
    <n v="71500"/>
    <n v="18163"/>
    <s v="USD"/>
    <x v="0"/>
    <s v="Michigan"/>
    <s v="Rural Upper Peninsula "/>
    <x v="1"/>
    <x v="5"/>
    <x v="4"/>
    <x v="0"/>
  </r>
  <r>
    <x v="1"/>
    <x v="3"/>
    <x v="10890"/>
    <s v="Unknown"/>
    <n v="30000"/>
    <n v="18163"/>
    <s v="USD"/>
    <x v="0"/>
    <s v="Wisconsin"/>
    <s v="Milwaukee "/>
    <x v="3"/>
    <x v="2"/>
    <x v="1"/>
    <x v="0"/>
  </r>
  <r>
    <x v="0"/>
    <x v="25"/>
    <x v="2457"/>
    <s v="Unknown"/>
    <n v="81600"/>
    <n v="15000"/>
    <s v="USD"/>
    <x v="0"/>
    <s v="Florida"/>
    <s v="Jacksonville"/>
    <x v="2"/>
    <x v="1"/>
    <x v="0"/>
    <x v="0"/>
  </r>
  <r>
    <x v="0"/>
    <x v="2"/>
    <x v="18"/>
    <s v="Unknown"/>
    <n v="170000"/>
    <n v="5000"/>
    <s v="USD"/>
    <x v="0"/>
    <s v="Indiana"/>
    <s v="Valparaiso "/>
    <x v="4"/>
    <x v="3"/>
    <x v="1"/>
    <x v="0"/>
  </r>
  <r>
    <x v="2"/>
    <x v="5"/>
    <x v="10891"/>
    <s v="Unknown"/>
    <n v="55000"/>
    <n v="2000"/>
    <s v="USD"/>
    <x v="0"/>
    <s v="Maryland"/>
    <s v="Baltimore"/>
    <x v="4"/>
    <x v="0"/>
    <x v="0"/>
    <x v="0"/>
  </r>
  <r>
    <x v="2"/>
    <x v="14"/>
    <x v="10892"/>
    <s v="Unknown"/>
    <n v="150000"/>
    <n v="22000"/>
    <s v="USD"/>
    <x v="0"/>
    <s v="New York"/>
    <s v="NYC"/>
    <x v="4"/>
    <x v="5"/>
    <x v="1"/>
    <x v="0"/>
  </r>
  <r>
    <x v="0"/>
    <x v="587"/>
    <x v="10893"/>
    <s v="Unknown"/>
    <n v="68000"/>
    <n v="3000"/>
    <s v="USD"/>
    <x v="0"/>
    <s v="Washington"/>
    <s v="Kent "/>
    <x v="1"/>
    <x v="0"/>
    <x v="1"/>
    <x v="0"/>
  </r>
  <r>
    <x v="0"/>
    <x v="9"/>
    <x v="381"/>
    <s v="Unknown"/>
    <n v="72000"/>
    <n v="0"/>
    <s v="USD"/>
    <x v="0"/>
    <s v="Massachusetts"/>
    <s v="Boston"/>
    <x v="2"/>
    <x v="1"/>
    <x v="1"/>
    <x v="0"/>
  </r>
  <r>
    <x v="2"/>
    <x v="2"/>
    <x v="10894"/>
    <s v="Unknown"/>
    <n v="107000"/>
    <n v="6000"/>
    <s v="USD"/>
    <x v="0"/>
    <s v="Pennsylvania"/>
    <s v="Pittsburgh area"/>
    <x v="4"/>
    <x v="3"/>
    <x v="1"/>
    <x v="0"/>
  </r>
  <r>
    <x v="0"/>
    <x v="6"/>
    <x v="1067"/>
    <s v="I do estate planning "/>
    <n v="93000"/>
    <n v="1500"/>
    <s v="USD"/>
    <x v="0"/>
    <s v="Florida"/>
    <s v="Boynton Beach"/>
    <x v="2"/>
    <x v="1"/>
    <x v="6"/>
    <x v="0"/>
  </r>
  <r>
    <x v="0"/>
    <x v="13"/>
    <x v="1148"/>
    <s v="Unknown"/>
    <n v="79000"/>
    <n v="5000"/>
    <s v="USD"/>
    <x v="0"/>
    <s v="New Jersey"/>
    <s v="Lyndhurst"/>
    <x v="0"/>
    <x v="1"/>
    <x v="0"/>
    <x v="0"/>
  </r>
  <r>
    <x v="2"/>
    <x v="5"/>
    <x v="6598"/>
    <s v="Unknown"/>
    <n v="50000"/>
    <n v="0"/>
    <s v="USD"/>
    <x v="0"/>
    <s v="Ohio"/>
    <s v="Cincinnati"/>
    <x v="4"/>
    <x v="0"/>
    <x v="0"/>
    <x v="0"/>
  </r>
  <r>
    <x v="2"/>
    <x v="1"/>
    <x v="10895"/>
    <s v="Unknown"/>
    <n v="116000"/>
    <n v="11000"/>
    <s v="USD"/>
    <x v="0"/>
    <s v="North Carolina"/>
    <s v="Raleigh"/>
    <x v="4"/>
    <x v="0"/>
    <x v="0"/>
    <x v="2"/>
  </r>
  <r>
    <x v="2"/>
    <x v="28"/>
    <x v="26"/>
    <s v="Unknown"/>
    <n v="69730"/>
    <n v="1500"/>
    <s v="USD"/>
    <x v="0"/>
    <s v="Massachusetts"/>
    <s v="Rather not say"/>
    <x v="4"/>
    <x v="3"/>
    <x v="0"/>
    <x v="0"/>
  </r>
  <r>
    <x v="2"/>
    <x v="17"/>
    <x v="10896"/>
    <s v="Accounting and admin "/>
    <n v="40000"/>
    <n v="500"/>
    <s v="USD"/>
    <x v="0"/>
    <s v="Indiana"/>
    <s v="Franklin "/>
    <x v="3"/>
    <x v="2"/>
    <x v="1"/>
    <x v="0"/>
  </r>
  <r>
    <x v="0"/>
    <x v="2"/>
    <x v="10897"/>
    <s v="Unknown"/>
    <n v="69500"/>
    <n v="18163"/>
    <s v="USD"/>
    <x v="0"/>
    <s v="Missouri"/>
    <s v="St. Louis"/>
    <x v="0"/>
    <x v="1"/>
    <x v="1"/>
    <x v="2"/>
  </r>
  <r>
    <x v="8"/>
    <x v="17"/>
    <x v="327"/>
    <s v="Unknown"/>
    <n v="60000"/>
    <n v="0"/>
    <s v="USD"/>
    <x v="0"/>
    <s v="Illinois"/>
    <s v="Bensenville"/>
    <x v="8"/>
    <x v="0"/>
    <x v="1"/>
    <x v="0"/>
  </r>
  <r>
    <x v="4"/>
    <x v="16"/>
    <x v="2359"/>
    <s v="Unknown"/>
    <n v="25000"/>
    <n v="200"/>
    <s v="USD"/>
    <x v="0"/>
    <s v="Florida"/>
    <s v="St. Petersburg "/>
    <x v="0"/>
    <x v="1"/>
    <x v="1"/>
    <x v="0"/>
  </r>
  <r>
    <x v="2"/>
    <x v="44"/>
    <x v="6101"/>
    <s v="Unknown"/>
    <n v="96000"/>
    <n v="18163"/>
    <s v="USD"/>
    <x v="0"/>
    <s v="Ohio"/>
    <s v="Cleveland "/>
    <x v="3"/>
    <x v="2"/>
    <x v="0"/>
    <x v="0"/>
  </r>
  <r>
    <x v="0"/>
    <x v="2"/>
    <x v="10898"/>
    <s v="Unknown"/>
    <n v="68000"/>
    <n v="3000"/>
    <s v="AUD/NZD"/>
    <x v="5"/>
    <s v="Unknown"/>
    <s v="Sydney"/>
    <x v="0"/>
    <x v="0"/>
    <x v="1"/>
    <x v="0"/>
  </r>
  <r>
    <x v="0"/>
    <x v="7"/>
    <x v="10718"/>
    <s v="Unknown"/>
    <n v="102000"/>
    <n v="5000"/>
    <s v="USD"/>
    <x v="0"/>
    <s v="Massachusetts"/>
    <s v="Boston"/>
    <x v="1"/>
    <x v="5"/>
    <x v="1"/>
    <x v="0"/>
  </r>
  <r>
    <x v="2"/>
    <x v="11"/>
    <x v="469"/>
    <s v="Entomologist and Lab Manager"/>
    <n v="76800"/>
    <n v="6000"/>
    <s v="USD"/>
    <x v="0"/>
    <s v="Louisiana"/>
    <s v="Hammond"/>
    <x v="4"/>
    <x v="3"/>
    <x v="0"/>
    <x v="0"/>
  </r>
  <r>
    <x v="0"/>
    <x v="44"/>
    <x v="10899"/>
    <s v="Animal husbandry, daily facility operations, research trial execution"/>
    <n v="46800"/>
    <n v="6500"/>
    <s v="USD"/>
    <x v="0"/>
    <s v="Minnesota"/>
    <s v="Twin Cities Area"/>
    <x v="2"/>
    <x v="1"/>
    <x v="1"/>
    <x v="0"/>
  </r>
  <r>
    <x v="0"/>
    <x v="17"/>
    <x v="6207"/>
    <s v="Unknown"/>
    <n v="60000"/>
    <n v="18163"/>
    <s v="AUD/NZD"/>
    <x v="5"/>
    <s v="Unknown"/>
    <s v="Sydney"/>
    <x v="4"/>
    <x v="3"/>
    <x v="5"/>
    <x v="0"/>
  </r>
  <r>
    <x v="2"/>
    <x v="24"/>
    <x v="10900"/>
    <s v="Unknown"/>
    <n v="54000"/>
    <n v="12000"/>
    <s v="USD"/>
    <x v="0"/>
    <s v="Florida"/>
    <s v="Tampa"/>
    <x v="4"/>
    <x v="3"/>
    <x v="1"/>
    <x v="0"/>
  </r>
  <r>
    <x v="0"/>
    <x v="13"/>
    <x v="5071"/>
    <s v="I install and repair scientific instruments both remotely and at customer sites."/>
    <n v="75000"/>
    <n v="18163"/>
    <s v="USD"/>
    <x v="0"/>
    <s v="Wisconsin"/>
    <s v="Madison "/>
    <x v="2"/>
    <x v="1"/>
    <x v="2"/>
    <x v="0"/>
  </r>
  <r>
    <x v="8"/>
    <x v="1"/>
    <x v="42"/>
    <s v="Unknown"/>
    <n v="126000"/>
    <n v="18163"/>
    <s v="USD"/>
    <x v="0"/>
    <s v="Oregon"/>
    <s v="Portland "/>
    <x v="4"/>
    <x v="3"/>
    <x v="0"/>
    <x v="0"/>
  </r>
  <r>
    <x v="2"/>
    <x v="1"/>
    <x v="182"/>
    <s v="Unknown"/>
    <n v="125000"/>
    <n v="20000"/>
    <s v="USD"/>
    <x v="0"/>
    <s v="District of Columbia"/>
    <s v="Washington"/>
    <x v="3"/>
    <x v="2"/>
    <x v="2"/>
    <x v="0"/>
  </r>
  <r>
    <x v="2"/>
    <x v="16"/>
    <x v="10901"/>
    <s v="Unknown"/>
    <n v="29000"/>
    <n v="5000"/>
    <s v="USD"/>
    <x v="0"/>
    <s v="Virginia"/>
    <s v="Fredericksburg "/>
    <x v="3"/>
    <x v="0"/>
    <x v="5"/>
    <x v="0"/>
  </r>
  <r>
    <x v="0"/>
    <x v="7"/>
    <x v="14"/>
    <s v="Unknown"/>
    <n v="33280"/>
    <n v="0"/>
    <s v="USD"/>
    <x v="0"/>
    <s v="California"/>
    <s v="San Diego"/>
    <x v="1"/>
    <x v="1"/>
    <x v="1"/>
    <x v="0"/>
  </r>
  <r>
    <x v="1"/>
    <x v="16"/>
    <x v="10902"/>
    <s v="Unknown"/>
    <n v="75000"/>
    <n v="0"/>
    <s v="USD"/>
    <x v="0"/>
    <s v="Arizona"/>
    <s v="Tempe"/>
    <x v="4"/>
    <x v="1"/>
    <x v="0"/>
    <x v="0"/>
  </r>
  <r>
    <x v="2"/>
    <x v="6"/>
    <x v="10903"/>
    <s v="Unknown"/>
    <n v="206000"/>
    <n v="115000"/>
    <s v="USD"/>
    <x v="0"/>
    <s v="Pennsylvania"/>
    <s v="Philadelphia "/>
    <x v="4"/>
    <x v="3"/>
    <x v="6"/>
    <x v="0"/>
  </r>
  <r>
    <x v="0"/>
    <x v="9"/>
    <x v="177"/>
    <s v="Unknown"/>
    <n v="107500"/>
    <n v="15000"/>
    <s v="USD"/>
    <x v="0"/>
    <s v="New York"/>
    <s v="New York "/>
    <x v="4"/>
    <x v="0"/>
    <x v="1"/>
    <x v="0"/>
  </r>
  <r>
    <x v="2"/>
    <x v="6"/>
    <x v="196"/>
    <s v="Unknown"/>
    <n v="45000"/>
    <n v="0"/>
    <s v="USD"/>
    <x v="0"/>
    <s v="Ohio"/>
    <s v="Canton"/>
    <x v="4"/>
    <x v="3"/>
    <x v="6"/>
    <x v="0"/>
  </r>
  <r>
    <x v="0"/>
    <x v="569"/>
    <x v="1344"/>
    <s v="Unknown"/>
    <n v="65000"/>
    <n v="5850"/>
    <s v="USD"/>
    <x v="0"/>
    <s v="Michigan"/>
    <s v="Kalamazoo"/>
    <x v="4"/>
    <x v="1"/>
    <x v="1"/>
    <x v="0"/>
  </r>
  <r>
    <x v="1"/>
    <x v="7"/>
    <x v="10904"/>
    <s v="HIPAA coordinator, credentialing, office staff"/>
    <n v="45000"/>
    <n v="1000"/>
    <s v="USD"/>
    <x v="0"/>
    <s v="North Dakota"/>
    <s v="Grand Forks"/>
    <x v="4"/>
    <x v="3"/>
    <x v="1"/>
    <x v="0"/>
  </r>
  <r>
    <x v="0"/>
    <x v="1"/>
    <x v="108"/>
    <s v="Unknown"/>
    <n v="115000"/>
    <n v="4000"/>
    <s v="USD"/>
    <x v="0"/>
    <s v="Massachusetts"/>
    <s v="Boston"/>
    <x v="4"/>
    <x v="1"/>
    <x v="1"/>
    <x v="1"/>
  </r>
  <r>
    <x v="0"/>
    <x v="15"/>
    <x v="10905"/>
    <s v="Unknown"/>
    <n v="62000"/>
    <n v="0"/>
    <s v="USD"/>
    <x v="0"/>
    <s v="District of Columbia"/>
    <s v="Washington DC "/>
    <x v="1"/>
    <x v="5"/>
    <x v="1"/>
    <x v="0"/>
  </r>
  <r>
    <x v="1"/>
    <x v="59"/>
    <x v="453"/>
    <s v="Unknown"/>
    <n v="78000"/>
    <n v="18163"/>
    <s v="USD"/>
    <x v="0"/>
    <s v="California"/>
    <s v="Berkeley "/>
    <x v="3"/>
    <x v="3"/>
    <x v="1"/>
    <x v="0"/>
  </r>
  <r>
    <x v="0"/>
    <x v="15"/>
    <x v="5901"/>
    <s v="Coordinator title with managerial responsibilities "/>
    <n v="70000"/>
    <n v="18163"/>
    <s v="CAD"/>
    <x v="2"/>
    <s v="Unknown"/>
    <s v="Edmonton"/>
    <x v="0"/>
    <x v="0"/>
    <x v="0"/>
    <x v="0"/>
  </r>
  <r>
    <x v="0"/>
    <x v="5"/>
    <x v="790"/>
    <s v="Unknown"/>
    <n v="38500"/>
    <n v="0"/>
    <s v="CAD"/>
    <x v="2"/>
    <s v="Unknown"/>
    <s v="Ontario"/>
    <x v="2"/>
    <x v="1"/>
    <x v="1"/>
    <x v="0"/>
  </r>
  <r>
    <x v="4"/>
    <x v="13"/>
    <x v="10906"/>
    <s v="Unknown"/>
    <n v="65000"/>
    <n v="18163"/>
    <s v="USD"/>
    <x v="0"/>
    <s v="California"/>
    <s v="San Diego"/>
    <x v="5"/>
    <x v="4"/>
    <x v="1"/>
    <x v="0"/>
  </r>
  <r>
    <x v="2"/>
    <x v="21"/>
    <x v="2190"/>
    <s v="Unknown"/>
    <n v="72000"/>
    <n v="15000"/>
    <s v="USD"/>
    <x v="0"/>
    <s v="New Jersey"/>
    <s v="Jersey City"/>
    <x v="4"/>
    <x v="3"/>
    <x v="1"/>
    <x v="0"/>
  </r>
  <r>
    <x v="2"/>
    <x v="928"/>
    <x v="10907"/>
    <s v="Unknown"/>
    <n v="42000"/>
    <n v="18163"/>
    <s v="USD"/>
    <x v="0"/>
    <s v="Ohio"/>
    <s v="Columbus "/>
    <x v="4"/>
    <x v="3"/>
    <x v="1"/>
    <x v="0"/>
  </r>
  <r>
    <x v="2"/>
    <x v="0"/>
    <x v="177"/>
    <s v="Unknown"/>
    <n v="78000"/>
    <n v="0"/>
    <s v="CAD"/>
    <x v="2"/>
    <s v="Unknown"/>
    <s v="Vancouver, BC"/>
    <x v="4"/>
    <x v="3"/>
    <x v="1"/>
    <x v="0"/>
  </r>
  <r>
    <x v="2"/>
    <x v="0"/>
    <x v="10908"/>
    <s v="MarComm in Alumni Relations/Advancement"/>
    <n v="75000"/>
    <n v="0"/>
    <s v="USD"/>
    <x v="0"/>
    <s v="Illinois"/>
    <s v="Evanston"/>
    <x v="4"/>
    <x v="5"/>
    <x v="0"/>
    <x v="0"/>
  </r>
  <r>
    <x v="0"/>
    <x v="9"/>
    <x v="39"/>
    <s v="I work in a technical field for consulting"/>
    <n v="89000"/>
    <n v="0"/>
    <s v="USD"/>
    <x v="0"/>
    <s v="New Mexico"/>
    <s v="Albuquerque"/>
    <x v="0"/>
    <x v="1"/>
    <x v="0"/>
    <x v="0"/>
  </r>
  <r>
    <x v="0"/>
    <x v="1"/>
    <x v="1968"/>
    <s v="Unknown"/>
    <n v="180000"/>
    <n v="18163"/>
    <s v="USD"/>
    <x v="0"/>
    <s v="Georgia"/>
    <s v="Atlanta"/>
    <x v="1"/>
    <x v="5"/>
    <x v="0"/>
    <x v="0"/>
  </r>
  <r>
    <x v="1"/>
    <x v="5"/>
    <x v="10909"/>
    <s v="Unknown"/>
    <n v="33800"/>
    <n v="0"/>
    <s v="CAD"/>
    <x v="2"/>
    <s v="Unknown"/>
    <s v="Edmonton "/>
    <x v="3"/>
    <x v="2"/>
    <x v="1"/>
    <x v="0"/>
  </r>
  <r>
    <x v="0"/>
    <x v="48"/>
    <x v="1861"/>
    <s v="Unknown"/>
    <n v="69500"/>
    <n v="3000"/>
    <s v="USD"/>
    <x v="0"/>
    <s v="California"/>
    <s v="Santa Rosa"/>
    <x v="0"/>
    <x v="0"/>
    <x v="0"/>
    <x v="0"/>
  </r>
  <r>
    <x v="0"/>
    <x v="15"/>
    <x v="7084"/>
    <s v="Unknown"/>
    <n v="52000"/>
    <n v="1000"/>
    <s v="USD"/>
    <x v="0"/>
    <s v="Massachusetts"/>
    <s v="North Andover"/>
    <x v="0"/>
    <x v="0"/>
    <x v="1"/>
    <x v="0"/>
  </r>
  <r>
    <x v="0"/>
    <x v="7"/>
    <x v="154"/>
    <s v="Unknown"/>
    <n v="66560"/>
    <n v="0"/>
    <s v="USD"/>
    <x v="0"/>
    <s v="Michigan"/>
    <s v="Saginaw"/>
    <x v="1"/>
    <x v="5"/>
    <x v="0"/>
    <x v="0"/>
  </r>
  <r>
    <x v="2"/>
    <x v="7"/>
    <x v="10910"/>
    <s v="Unknown"/>
    <n v="165000"/>
    <n v="5000"/>
    <s v="USD"/>
    <x v="0"/>
    <s v="Massachusetts"/>
    <s v="Boston "/>
    <x v="4"/>
    <x v="5"/>
    <x v="6"/>
    <x v="0"/>
  </r>
  <r>
    <x v="2"/>
    <x v="83"/>
    <x v="10911"/>
    <s v="Manager of clinical trials for contract organization"/>
    <n v="138000"/>
    <n v="3500"/>
    <s v="USD"/>
    <x v="0"/>
    <s v="Florida"/>
    <s v="Pensacola "/>
    <x v="4"/>
    <x v="3"/>
    <x v="0"/>
    <x v="0"/>
  </r>
  <r>
    <x v="0"/>
    <x v="24"/>
    <x v="10912"/>
    <s v="Unknown"/>
    <n v="65000"/>
    <n v="200"/>
    <s v="USD"/>
    <x v="0"/>
    <s v="Missouri"/>
    <s v="St Louis"/>
    <x v="0"/>
    <x v="0"/>
    <x v="0"/>
    <x v="0"/>
  </r>
  <r>
    <x v="5"/>
    <x v="1"/>
    <x v="10913"/>
    <s v="Unknown"/>
    <n v="112000"/>
    <n v="7000"/>
    <s v="USD"/>
    <x v="0"/>
    <s v="North Carolina"/>
    <s v="Concord "/>
    <x v="4"/>
    <x v="0"/>
    <x v="4"/>
    <x v="2"/>
  </r>
  <r>
    <x v="0"/>
    <x v="1"/>
    <x v="10914"/>
    <s v="Unknown"/>
    <n v="116000"/>
    <n v="11600"/>
    <s v="USD"/>
    <x v="0"/>
    <s v="Arizona"/>
    <s v="Apache Junction"/>
    <x v="4"/>
    <x v="1"/>
    <x v="1"/>
    <x v="0"/>
  </r>
  <r>
    <x v="0"/>
    <x v="929"/>
    <x v="10915"/>
    <s v="Unknown"/>
    <n v="105000"/>
    <n v="18163"/>
    <s v="USD"/>
    <x v="0"/>
    <s v="Massachusetts"/>
    <s v="Boston"/>
    <x v="0"/>
    <x v="0"/>
    <x v="1"/>
    <x v="0"/>
  </r>
  <r>
    <x v="0"/>
    <x v="20"/>
    <x v="10916"/>
    <s v="Unknown"/>
    <n v="50000"/>
    <n v="18163"/>
    <s v="USD"/>
    <x v="0"/>
    <s v="California"/>
    <s v="Santa Rosa"/>
    <x v="0"/>
    <x v="1"/>
    <x v="1"/>
    <x v="2"/>
  </r>
  <r>
    <x v="8"/>
    <x v="11"/>
    <x v="792"/>
    <s v="Unknown"/>
    <n v="78000"/>
    <n v="0"/>
    <s v="USD"/>
    <x v="0"/>
    <s v="Massachusetts"/>
    <s v="Bellingham "/>
    <x v="8"/>
    <x v="2"/>
    <x v="0"/>
    <x v="0"/>
  </r>
  <r>
    <x v="8"/>
    <x v="13"/>
    <x v="10917"/>
    <s v="Unknown"/>
    <n v="63000"/>
    <n v="4000"/>
    <s v="USD"/>
    <x v="0"/>
    <s v="Ohio"/>
    <s v="Cleveland"/>
    <x v="3"/>
    <x v="2"/>
    <x v="1"/>
    <x v="0"/>
  </r>
  <r>
    <x v="6"/>
    <x v="17"/>
    <x v="127"/>
    <s v="Unknown"/>
    <n v="42500"/>
    <n v="0"/>
    <s v="USD"/>
    <x v="0"/>
    <s v="Georgia"/>
    <s v="Atlanta"/>
    <x v="0"/>
    <x v="4"/>
    <x v="4"/>
    <x v="0"/>
  </r>
  <r>
    <x v="0"/>
    <x v="28"/>
    <x v="10918"/>
    <s v="Private practice "/>
    <n v="90000"/>
    <n v="0"/>
    <s v="CAD"/>
    <x v="2"/>
    <s v="Unknown"/>
    <s v="Woodstock "/>
    <x v="1"/>
    <x v="1"/>
    <x v="0"/>
    <x v="0"/>
  </r>
  <r>
    <x v="2"/>
    <x v="11"/>
    <x v="10919"/>
    <s v="Children's librarian"/>
    <n v="70000"/>
    <n v="700"/>
    <s v="CAD"/>
    <x v="2"/>
    <s v="Unknown"/>
    <s v="Montreal"/>
    <x v="0"/>
    <x v="0"/>
    <x v="0"/>
    <x v="0"/>
  </r>
  <r>
    <x v="2"/>
    <x v="6"/>
    <x v="2198"/>
    <s v="Unknown"/>
    <n v="158000"/>
    <n v="18163"/>
    <s v="USD"/>
    <x v="0"/>
    <s v="Massachusetts"/>
    <s v="Boston"/>
    <x v="1"/>
    <x v="0"/>
    <x v="6"/>
    <x v="3"/>
  </r>
  <r>
    <x v="2"/>
    <x v="10"/>
    <x v="129"/>
    <s v="Art Gallery Director "/>
    <n v="130000"/>
    <n v="15000"/>
    <s v="USD"/>
    <x v="0"/>
    <s v="New York"/>
    <s v="New York "/>
    <x v="4"/>
    <x v="3"/>
    <x v="0"/>
    <x v="0"/>
  </r>
  <r>
    <x v="2"/>
    <x v="5"/>
    <x v="10920"/>
    <s v="Unknown"/>
    <n v="150000"/>
    <n v="0"/>
    <s v="USD"/>
    <x v="0"/>
    <s v="Connecticut"/>
    <s v="Pomfret"/>
    <x v="3"/>
    <x v="2"/>
    <x v="0"/>
    <x v="0"/>
  </r>
  <r>
    <x v="0"/>
    <x v="43"/>
    <x v="6771"/>
    <s v="Unknown"/>
    <n v="83000"/>
    <n v="8300"/>
    <s v="USD"/>
    <x v="0"/>
    <s v="Ohio"/>
    <s v="Cincinnati"/>
    <x v="1"/>
    <x v="5"/>
    <x v="0"/>
    <x v="0"/>
  </r>
  <r>
    <x v="1"/>
    <x v="930"/>
    <x v="59"/>
    <s v="Consultant—instructional designer and project manager"/>
    <n v="280000"/>
    <n v="0"/>
    <s v="USD"/>
    <x v="0"/>
    <s v="California"/>
    <s v="Morro Bay"/>
    <x v="3"/>
    <x v="2"/>
    <x v="0"/>
    <x v="0"/>
  </r>
  <r>
    <x v="0"/>
    <x v="3"/>
    <x v="785"/>
    <s v="Unknown"/>
    <n v="71379"/>
    <n v="18163"/>
    <s v="USD"/>
    <x v="0"/>
    <s v="New York"/>
    <s v="New York "/>
    <x v="1"/>
    <x v="0"/>
    <x v="1"/>
    <x v="0"/>
  </r>
  <r>
    <x v="0"/>
    <x v="3"/>
    <x v="10921"/>
    <s v="Unknown"/>
    <n v="59600"/>
    <n v="18163"/>
    <s v="USD"/>
    <x v="0"/>
    <s v="Ohio"/>
    <s v="Cleveland"/>
    <x v="4"/>
    <x v="5"/>
    <x v="0"/>
    <x v="0"/>
  </r>
  <r>
    <x v="8"/>
    <x v="52"/>
    <x v="773"/>
    <s v="Web developer "/>
    <n v="140000"/>
    <n v="0"/>
    <s v="USD"/>
    <x v="0"/>
    <s v="New Jersey"/>
    <s v="Cherry hill"/>
    <x v="8"/>
    <x v="6"/>
    <x v="0"/>
    <x v="2"/>
  </r>
  <r>
    <x v="1"/>
    <x v="7"/>
    <x v="10922"/>
    <s v="In a large academic hospital system"/>
    <n v="83000"/>
    <n v="0"/>
    <s v="USD"/>
    <x v="0"/>
    <s v="Washington"/>
    <s v="Seattle"/>
    <x v="3"/>
    <x v="3"/>
    <x v="0"/>
    <x v="0"/>
  </r>
  <r>
    <x v="0"/>
    <x v="6"/>
    <x v="10923"/>
    <s v="InUnknownhouse counsel for a marketing tech business (nonUnknownlaw firm and have no law firm experience)"/>
    <n v="130000"/>
    <n v="19500"/>
    <s v="USD"/>
    <x v="0"/>
    <s v="Minnesota"/>
    <s v="Minneapolis"/>
    <x v="1"/>
    <x v="0"/>
    <x v="6"/>
    <x v="0"/>
  </r>
  <r>
    <x v="0"/>
    <x v="7"/>
    <x v="10924"/>
    <s v="Business office"/>
    <n v="52000"/>
    <n v="0"/>
    <s v="USD"/>
    <x v="0"/>
    <s v="Oregon"/>
    <s v="Portland"/>
    <x v="4"/>
    <x v="3"/>
    <x v="5"/>
    <x v="0"/>
  </r>
  <r>
    <x v="4"/>
    <x v="3"/>
    <x v="3081"/>
    <s v="Unknown"/>
    <n v="78000"/>
    <n v="0"/>
    <s v="AUD/NZD"/>
    <x v="5"/>
    <s v="Unknown"/>
    <s v="Newcastle, NSW, Australia "/>
    <x v="2"/>
    <x v="1"/>
    <x v="1"/>
    <x v="0"/>
  </r>
  <r>
    <x v="2"/>
    <x v="3"/>
    <x v="3174"/>
    <s v="Unknown"/>
    <n v="113000"/>
    <n v="0"/>
    <s v="USD"/>
    <x v="0"/>
    <s v="Ohio"/>
    <s v="Remote"/>
    <x v="4"/>
    <x v="0"/>
    <x v="2"/>
    <x v="0"/>
  </r>
  <r>
    <x v="2"/>
    <x v="9"/>
    <x v="10925"/>
    <s v="Unknown"/>
    <n v="192500"/>
    <n v="40000"/>
    <s v="USD"/>
    <x v="0"/>
    <s v="District of Columbia"/>
    <s v="Washington, DC"/>
    <x v="4"/>
    <x v="3"/>
    <x v="0"/>
    <x v="0"/>
  </r>
  <r>
    <x v="8"/>
    <x v="5"/>
    <x v="1864"/>
    <s v="Unknown"/>
    <n v="63000"/>
    <n v="18163"/>
    <s v="USD"/>
    <x v="0"/>
    <s v="Florida"/>
    <s v="Orlando"/>
    <x v="8"/>
    <x v="6"/>
    <x v="0"/>
    <x v="3"/>
  </r>
  <r>
    <x v="7"/>
    <x v="20"/>
    <x v="1873"/>
    <s v="Risk Management "/>
    <n v="200000"/>
    <n v="20000"/>
    <s v="USD"/>
    <x v="0"/>
    <s v="New York"/>
    <s v="New York "/>
    <x v="8"/>
    <x v="3"/>
    <x v="1"/>
    <x v="0"/>
  </r>
  <r>
    <x v="1"/>
    <x v="11"/>
    <x v="10926"/>
    <s v="Unknown"/>
    <n v="90000"/>
    <n v="0"/>
    <s v="CAD"/>
    <x v="2"/>
    <s v="Unknown"/>
    <s v="Winnipeg "/>
    <x v="3"/>
    <x v="1"/>
    <x v="0"/>
    <x v="0"/>
  </r>
  <r>
    <x v="1"/>
    <x v="16"/>
    <x v="5887"/>
    <s v="Unknown"/>
    <n v="42000"/>
    <n v="10000"/>
    <s v="USD"/>
    <x v="0"/>
    <s v="New York"/>
    <s v="Shelter Island Heights"/>
    <x v="3"/>
    <x v="3"/>
    <x v="1"/>
    <x v="0"/>
  </r>
  <r>
    <x v="5"/>
    <x v="7"/>
    <x v="44"/>
    <s v="Unknown"/>
    <n v="95000"/>
    <n v="15000"/>
    <s v="USD"/>
    <x v="0"/>
    <s v="Illinois"/>
    <s v="Remote"/>
    <x v="1"/>
    <x v="5"/>
    <x v="4"/>
    <x v="0"/>
  </r>
  <r>
    <x v="0"/>
    <x v="931"/>
    <x v="970"/>
    <s v="Unknown"/>
    <n v="62500"/>
    <n v="18000"/>
    <s v="USD"/>
    <x v="0"/>
    <s v="Illinois"/>
    <s v="Springfield"/>
    <x v="1"/>
    <x v="5"/>
    <x v="1"/>
    <x v="0"/>
  </r>
  <r>
    <x v="0"/>
    <x v="320"/>
    <x v="1218"/>
    <s v="Unknown"/>
    <n v="103500"/>
    <n v="10000"/>
    <s v="USD"/>
    <x v="0"/>
    <s v="Massachusetts"/>
    <s v="Boston"/>
    <x v="1"/>
    <x v="5"/>
    <x v="1"/>
    <x v="0"/>
  </r>
  <r>
    <x v="2"/>
    <x v="21"/>
    <x v="10927"/>
    <s v="Unknown"/>
    <n v="52000"/>
    <n v="0"/>
    <s v="CAD"/>
    <x v="2"/>
    <s v="Unknown"/>
    <s v="Moncton"/>
    <x v="3"/>
    <x v="0"/>
    <x v="5"/>
    <x v="0"/>
  </r>
  <r>
    <x v="2"/>
    <x v="11"/>
    <x v="10928"/>
    <s v="Unknown"/>
    <n v="93000"/>
    <n v="18163"/>
    <s v="CAD"/>
    <x v="2"/>
    <s v="Unknown"/>
    <s v="British Columbia"/>
    <x v="4"/>
    <x v="5"/>
    <x v="1"/>
    <x v="0"/>
  </r>
  <r>
    <x v="6"/>
    <x v="13"/>
    <x v="1229"/>
    <s v="Unknown"/>
    <n v="74200"/>
    <n v="2500"/>
    <s v="USD"/>
    <x v="0"/>
    <s v="Connecticut"/>
    <s v="Cheshire"/>
    <x v="0"/>
    <x v="0"/>
    <x v="4"/>
    <x v="2"/>
  </r>
  <r>
    <x v="2"/>
    <x v="11"/>
    <x v="10929"/>
    <s v="Dept of Transportation "/>
    <n v="63000"/>
    <n v="0"/>
    <s v="USD"/>
    <x v="0"/>
    <s v="Alaska"/>
    <s v="Anchorage "/>
    <x v="4"/>
    <x v="0"/>
    <x v="0"/>
    <x v="0"/>
  </r>
  <r>
    <x v="2"/>
    <x v="11"/>
    <x v="169"/>
    <s v="Defense Contractor Unknown associate is form level. Job title is Research Analyst. "/>
    <n v="115000"/>
    <n v="0"/>
    <s v="USD"/>
    <x v="0"/>
    <s v="Virginia"/>
    <s v="Arlington"/>
    <x v="4"/>
    <x v="3"/>
    <x v="1"/>
    <x v="0"/>
  </r>
  <r>
    <x v="0"/>
    <x v="3"/>
    <x v="6063"/>
    <s v="Unknown"/>
    <n v="65000"/>
    <n v="0"/>
    <s v="USD"/>
    <x v="0"/>
    <s v="New York"/>
    <s v="New York"/>
    <x v="4"/>
    <x v="0"/>
    <x v="0"/>
    <x v="0"/>
  </r>
  <r>
    <x v="0"/>
    <x v="2"/>
    <x v="343"/>
    <s v="Unknown"/>
    <n v="72000"/>
    <n v="1000"/>
    <s v="USD"/>
    <x v="0"/>
    <s v="New Mexico"/>
    <s v="Albuquerque"/>
    <x v="0"/>
    <x v="0"/>
    <x v="0"/>
    <x v="0"/>
  </r>
  <r>
    <x v="1"/>
    <x v="2"/>
    <x v="432"/>
    <s v="Unknown"/>
    <n v="50000"/>
    <n v="5000"/>
    <s v="USD"/>
    <x v="0"/>
    <s v="Washington"/>
    <s v="Spokane"/>
    <x v="3"/>
    <x v="0"/>
    <x v="1"/>
    <x v="0"/>
  </r>
  <r>
    <x v="0"/>
    <x v="3"/>
    <x v="849"/>
    <s v="Unknown"/>
    <n v="95000"/>
    <n v="0"/>
    <s v="USD"/>
    <x v="0"/>
    <s v="District of Columbia"/>
    <s v="Washington, DC"/>
    <x v="1"/>
    <x v="0"/>
    <x v="1"/>
    <x v="0"/>
  </r>
  <r>
    <x v="1"/>
    <x v="0"/>
    <x v="3845"/>
    <s v="Online education, private university"/>
    <n v="34200"/>
    <n v="0"/>
    <s v="USD"/>
    <x v="0"/>
    <s v="Pennsylvania"/>
    <s v="Philadephia"/>
    <x v="2"/>
    <x v="1"/>
    <x v="1"/>
    <x v="0"/>
  </r>
  <r>
    <x v="8"/>
    <x v="0"/>
    <x v="10930"/>
    <s v="Unknown"/>
    <n v="145000"/>
    <n v="0"/>
    <s v="USD"/>
    <x v="0"/>
    <s v="Missouri"/>
    <s v="St. Louis "/>
    <x v="8"/>
    <x v="2"/>
    <x v="2"/>
    <x v="0"/>
  </r>
  <r>
    <x v="0"/>
    <x v="21"/>
    <x v="399"/>
    <s v="Unknown"/>
    <n v="110000"/>
    <n v="11000"/>
    <s v="USD"/>
    <x v="0"/>
    <s v="California"/>
    <s v="San Francisco "/>
    <x v="2"/>
    <x v="1"/>
    <x v="1"/>
    <x v="2"/>
  </r>
  <r>
    <x v="2"/>
    <x v="13"/>
    <x v="10931"/>
    <s v="Unknown"/>
    <n v="84000"/>
    <n v="18163"/>
    <s v="USD"/>
    <x v="0"/>
    <s v="Maine"/>
    <s v="Skowhegan "/>
    <x v="0"/>
    <x v="0"/>
    <x v="1"/>
    <x v="0"/>
  </r>
  <r>
    <x v="0"/>
    <x v="3"/>
    <x v="2387"/>
    <s v="Applied behaviour analysis"/>
    <n v="75000"/>
    <n v="18163"/>
    <s v="CAD"/>
    <x v="2"/>
    <s v="Unknown"/>
    <s v="Toronto"/>
    <x v="1"/>
    <x v="5"/>
    <x v="0"/>
    <x v="0"/>
  </r>
  <r>
    <x v="5"/>
    <x v="15"/>
    <x v="10932"/>
    <s v="Unknown"/>
    <n v="50000"/>
    <n v="500"/>
    <s v="USD"/>
    <x v="0"/>
    <s v="California"/>
    <s v="Arroyo Grande"/>
    <x v="1"/>
    <x v="0"/>
    <x v="4"/>
    <x v="0"/>
  </r>
  <r>
    <x v="11"/>
    <x v="44"/>
    <x v="44"/>
    <s v="Unknown"/>
    <n v="52000"/>
    <n v="1500"/>
    <s v="USD"/>
    <x v="0"/>
    <s v="Washington"/>
    <s v="Snohomish"/>
    <x v="2"/>
    <x v="1"/>
    <x v="4"/>
    <x v="0"/>
  </r>
  <r>
    <x v="2"/>
    <x v="0"/>
    <x v="10933"/>
    <s v="Unknown"/>
    <n v="132000"/>
    <n v="0"/>
    <s v="CAD"/>
    <x v="2"/>
    <s v="Unknown"/>
    <s v="Vancouver "/>
    <x v="4"/>
    <x v="3"/>
    <x v="1"/>
    <x v="0"/>
  </r>
  <r>
    <x v="0"/>
    <x v="7"/>
    <x v="10934"/>
    <s v="Laboratory"/>
    <n v="47800"/>
    <n v="0"/>
    <s v="USD"/>
    <x v="0"/>
    <s v="Minnesota"/>
    <s v="Rochester"/>
    <x v="2"/>
    <x v="1"/>
    <x v="1"/>
    <x v="0"/>
  </r>
  <r>
    <x v="2"/>
    <x v="24"/>
    <x v="496"/>
    <s v="Event Planner"/>
    <n v="94000"/>
    <n v="10000"/>
    <s v="CAD"/>
    <x v="2"/>
    <s v="Unknown"/>
    <s v="Regina"/>
    <x v="4"/>
    <x v="3"/>
    <x v="1"/>
    <x v="0"/>
  </r>
  <r>
    <x v="0"/>
    <x v="7"/>
    <x v="526"/>
    <s v="Unknown"/>
    <n v="93000"/>
    <n v="10000"/>
    <s v="USD"/>
    <x v="0"/>
    <s v="Tennessee"/>
    <s v="Chattanooga"/>
    <x v="0"/>
    <x v="0"/>
    <x v="1"/>
    <x v="0"/>
  </r>
  <r>
    <x v="8"/>
    <x v="2"/>
    <x v="904"/>
    <s v="Unknown"/>
    <n v="48000"/>
    <n v="18163"/>
    <s v="USD"/>
    <x v="0"/>
    <s v="New York"/>
    <s v="Buffalo"/>
    <x v="3"/>
    <x v="2"/>
    <x v="1"/>
    <x v="0"/>
  </r>
  <r>
    <x v="5"/>
    <x v="25"/>
    <x v="10935"/>
    <s v="Unknown"/>
    <n v="53000"/>
    <n v="0"/>
    <s v="USD"/>
    <x v="0"/>
    <s v="Connecticut"/>
    <s v="East Hartford"/>
    <x v="4"/>
    <x v="5"/>
    <x v="4"/>
    <x v="0"/>
  </r>
  <r>
    <x v="0"/>
    <x v="14"/>
    <x v="7671"/>
    <s v="Unknown"/>
    <n v="68000"/>
    <n v="6800"/>
    <s v="USD"/>
    <x v="0"/>
    <s v="Colorado"/>
    <s v="Denver"/>
    <x v="2"/>
    <x v="1"/>
    <x v="0"/>
    <x v="0"/>
  </r>
  <r>
    <x v="1"/>
    <x v="0"/>
    <x v="837"/>
    <s v="Unknown"/>
    <n v="56000"/>
    <n v="18163"/>
    <s v="USD"/>
    <x v="0"/>
    <s v="California"/>
    <s v="Berkeley"/>
    <x v="4"/>
    <x v="3"/>
    <x v="1"/>
    <x v="0"/>
  </r>
  <r>
    <x v="0"/>
    <x v="5"/>
    <x v="10936"/>
    <s v="Unknown"/>
    <n v="35000"/>
    <n v="18163"/>
    <s v="USD"/>
    <x v="0"/>
    <s v="Illinois"/>
    <s v="Westchester"/>
    <x v="1"/>
    <x v="0"/>
    <x v="0"/>
    <x v="0"/>
  </r>
  <r>
    <x v="0"/>
    <x v="15"/>
    <x v="4894"/>
    <s v="Unknown"/>
    <n v="52500"/>
    <n v="18163"/>
    <s v="USD"/>
    <x v="0"/>
    <s v="Illinois"/>
    <s v="Chicago "/>
    <x v="0"/>
    <x v="1"/>
    <x v="1"/>
    <x v="0"/>
  </r>
  <r>
    <x v="0"/>
    <x v="15"/>
    <x v="425"/>
    <s v="Unknown"/>
    <n v="55000"/>
    <n v="1000"/>
    <s v="USD"/>
    <x v="0"/>
    <s v="New Jersey"/>
    <s v="Parsippany"/>
    <x v="2"/>
    <x v="1"/>
    <x v="0"/>
    <x v="0"/>
  </r>
  <r>
    <x v="1"/>
    <x v="2"/>
    <x v="10937"/>
    <s v="Unknown"/>
    <n v="34632"/>
    <n v="0"/>
    <s v="USD"/>
    <x v="0"/>
    <s v="New York"/>
    <s v="Buffalo"/>
    <x v="3"/>
    <x v="3"/>
    <x v="1"/>
    <x v="0"/>
  </r>
  <r>
    <x v="0"/>
    <x v="3"/>
    <x v="10938"/>
    <s v="Unknown"/>
    <n v="63000"/>
    <n v="0"/>
    <s v="USD"/>
    <x v="0"/>
    <s v="Maryland"/>
    <s v="Silver spring"/>
    <x v="4"/>
    <x v="0"/>
    <x v="1"/>
    <x v="0"/>
  </r>
  <r>
    <x v="1"/>
    <x v="0"/>
    <x v="768"/>
    <s v="Unknown"/>
    <n v="47000"/>
    <n v="0"/>
    <s v="USD"/>
    <x v="0"/>
    <s v="Texas"/>
    <s v="Fort Worth"/>
    <x v="4"/>
    <x v="3"/>
    <x v="0"/>
    <x v="0"/>
  </r>
  <r>
    <x v="8"/>
    <x v="932"/>
    <x v="10939"/>
    <s v="work supervised by funeral director"/>
    <n v="30284"/>
    <n v="250"/>
    <s v="USD"/>
    <x v="0"/>
    <s v="California"/>
    <s v="Sacramento CA"/>
    <x v="1"/>
    <x v="0"/>
    <x v="0"/>
    <x v="0"/>
  </r>
  <r>
    <x v="2"/>
    <x v="15"/>
    <x v="1083"/>
    <s v="Unknown"/>
    <n v="125000"/>
    <n v="0"/>
    <s v="USD"/>
    <x v="0"/>
    <s v="Oregon"/>
    <s v="Portland"/>
    <x v="4"/>
    <x v="3"/>
    <x v="1"/>
    <x v="0"/>
  </r>
  <r>
    <x v="0"/>
    <x v="0"/>
    <x v="1612"/>
    <s v="Unknown"/>
    <n v="46000"/>
    <n v="18163"/>
    <s v="USD"/>
    <x v="0"/>
    <s v="Idaho"/>
    <s v="Idaho Falls"/>
    <x v="5"/>
    <x v="4"/>
    <x v="0"/>
    <x v="0"/>
  </r>
  <r>
    <x v="2"/>
    <x v="3"/>
    <x v="8922"/>
    <s v="Unknown"/>
    <n v="100000"/>
    <n v="0"/>
    <s v="USD"/>
    <x v="0"/>
    <s v="District of Columbia"/>
    <s v="Washington, DC"/>
    <x v="3"/>
    <x v="3"/>
    <x v="0"/>
    <x v="0"/>
  </r>
  <r>
    <x v="0"/>
    <x v="7"/>
    <x v="1630"/>
    <s v="Unknown"/>
    <n v="115000"/>
    <n v="23000"/>
    <s v="USD"/>
    <x v="0"/>
    <s v="Massachusetts"/>
    <s v="Boston"/>
    <x v="4"/>
    <x v="5"/>
    <x v="0"/>
    <x v="0"/>
  </r>
  <r>
    <x v="0"/>
    <x v="594"/>
    <x v="10940"/>
    <s v="Unknown"/>
    <n v="52908"/>
    <n v="0"/>
    <s v="USD"/>
    <x v="0"/>
    <s v="Wisconsin"/>
    <s v="Kenosha "/>
    <x v="0"/>
    <x v="1"/>
    <x v="0"/>
    <x v="0"/>
  </r>
  <r>
    <x v="0"/>
    <x v="13"/>
    <x v="4428"/>
    <s v="Unknown"/>
    <n v="80000"/>
    <n v="12000"/>
    <s v="CAD"/>
    <x v="2"/>
    <s v="Unknown"/>
    <s v="Windsor"/>
    <x v="0"/>
    <x v="1"/>
    <x v="0"/>
    <x v="2"/>
  </r>
  <r>
    <x v="0"/>
    <x v="6"/>
    <x v="5598"/>
    <s v="Unknown"/>
    <n v="87000"/>
    <n v="3000"/>
    <s v="USD"/>
    <x v="0"/>
    <s v="California"/>
    <s v="San Francisco"/>
    <x v="0"/>
    <x v="0"/>
    <x v="6"/>
    <x v="0"/>
  </r>
  <r>
    <x v="5"/>
    <x v="3"/>
    <x v="2985"/>
    <s v="Unknown"/>
    <n v="70000"/>
    <n v="3000"/>
    <s v="USD"/>
    <x v="0"/>
    <s v="Washington"/>
    <s v="Seattle metro"/>
    <x v="4"/>
    <x v="0"/>
    <x v="4"/>
    <x v="0"/>
  </r>
  <r>
    <x v="5"/>
    <x v="17"/>
    <x v="10"/>
    <s v="Unknown"/>
    <n v="47000"/>
    <n v="0"/>
    <s v="USD"/>
    <x v="0"/>
    <s v="Pennsylvania"/>
    <s v="Norristowb"/>
    <x v="0"/>
    <x v="1"/>
    <x v="4"/>
    <x v="0"/>
  </r>
  <r>
    <x v="2"/>
    <x v="44"/>
    <x v="10941"/>
    <s v="Unknown"/>
    <n v="35360"/>
    <n v="5000"/>
    <s v="USD"/>
    <x v="0"/>
    <s v="Idaho"/>
    <s v="Rupert"/>
    <x v="0"/>
    <x v="0"/>
    <x v="0"/>
    <x v="0"/>
  </r>
  <r>
    <x v="1"/>
    <x v="21"/>
    <x v="6980"/>
    <s v="Unknown"/>
    <n v="86000"/>
    <n v="10000"/>
    <s v="USD"/>
    <x v="0"/>
    <s v="Ohio"/>
    <s v="Columbus "/>
    <x v="3"/>
    <x v="3"/>
    <x v="1"/>
    <x v="0"/>
  </r>
  <r>
    <x v="2"/>
    <x v="13"/>
    <x v="10942"/>
    <s v="I manage 22 nuclear engineers "/>
    <n v="178000"/>
    <n v="12000"/>
    <s v="USD"/>
    <x v="0"/>
    <s v="Tennessee"/>
    <s v="Oak Ridge"/>
    <x v="3"/>
    <x v="2"/>
    <x v="1"/>
    <x v="0"/>
  </r>
  <r>
    <x v="0"/>
    <x v="11"/>
    <x v="10943"/>
    <s v="Unknown"/>
    <n v="60000"/>
    <n v="0"/>
    <s v="USD"/>
    <x v="0"/>
    <s v="Colorado"/>
    <s v="Colorado Springs"/>
    <x v="4"/>
    <x v="3"/>
    <x v="1"/>
    <x v="3"/>
  </r>
  <r>
    <x v="8"/>
    <x v="7"/>
    <x v="10944"/>
    <s v="Unknown"/>
    <n v="46425"/>
    <n v="18163"/>
    <s v="USD"/>
    <x v="0"/>
    <s v="Massachusetts"/>
    <s v="Attleboro"/>
    <x v="8"/>
    <x v="2"/>
    <x v="1"/>
    <x v="0"/>
  </r>
  <r>
    <x v="0"/>
    <x v="2"/>
    <x v="10945"/>
    <s v="Unknown"/>
    <n v="86000"/>
    <n v="10000"/>
    <s v="USD"/>
    <x v="0"/>
    <s v="Pennsylvania"/>
    <s v="Pittsburgh"/>
    <x v="1"/>
    <x v="1"/>
    <x v="1"/>
    <x v="0"/>
  </r>
  <r>
    <x v="2"/>
    <x v="2"/>
    <x v="2985"/>
    <s v="Unknown"/>
    <n v="65000"/>
    <n v="1000"/>
    <s v="USD"/>
    <x v="0"/>
    <s v="West Virginia"/>
    <s v="South Charleston "/>
    <x v="4"/>
    <x v="3"/>
    <x v="1"/>
    <x v="0"/>
  </r>
  <r>
    <x v="2"/>
    <x v="9"/>
    <x v="163"/>
    <s v="Unknown"/>
    <n v="172400"/>
    <n v="43000"/>
    <s v="USD"/>
    <x v="0"/>
    <s v="New York"/>
    <s v="New York"/>
    <x v="4"/>
    <x v="3"/>
    <x v="1"/>
    <x v="0"/>
  </r>
  <r>
    <x v="2"/>
    <x v="14"/>
    <x v="10946"/>
    <s v="Unknown"/>
    <n v="275000"/>
    <n v="35000"/>
    <s v="USD"/>
    <x v="0"/>
    <s v="New York"/>
    <s v="New York"/>
    <x v="4"/>
    <x v="3"/>
    <x v="0"/>
    <x v="0"/>
  </r>
  <r>
    <x v="8"/>
    <x v="16"/>
    <x v="2191"/>
    <s v="Unknown"/>
    <n v="68000"/>
    <n v="5000"/>
    <s v="USD"/>
    <x v="0"/>
    <s v="South Carolina"/>
    <s v="Charleston"/>
    <x v="3"/>
    <x v="2"/>
    <x v="1"/>
    <x v="0"/>
  </r>
  <r>
    <x v="2"/>
    <x v="63"/>
    <x v="510"/>
    <s v="Knowledge Management "/>
    <n v="95700"/>
    <n v="9570"/>
    <s v="CAD"/>
    <x v="2"/>
    <s v="Unknown"/>
    <s v="Montréal "/>
    <x v="4"/>
    <x v="5"/>
    <x v="0"/>
    <x v="0"/>
  </r>
  <r>
    <x v="10"/>
    <x v="24"/>
    <x v="510"/>
    <s v="Unknown"/>
    <n v="28000"/>
    <n v="500"/>
    <s v="USD"/>
    <x v="0"/>
    <s v="Florida"/>
    <s v="St pete beach"/>
    <x v="0"/>
    <x v="0"/>
    <x v="4"/>
    <x v="0"/>
  </r>
  <r>
    <x v="1"/>
    <x v="13"/>
    <x v="10947"/>
    <s v="I run the plant sensory department Unknown taste testing"/>
    <n v="81000"/>
    <n v="5000"/>
    <s v="USD"/>
    <x v="0"/>
    <s v="Maryland"/>
    <s v="Hunt Valley"/>
    <x v="3"/>
    <x v="3"/>
    <x v="0"/>
    <x v="0"/>
  </r>
  <r>
    <x v="2"/>
    <x v="9"/>
    <x v="1211"/>
    <s v="Unknown"/>
    <n v="68500"/>
    <n v="18163"/>
    <s v="USD"/>
    <x v="0"/>
    <s v="Georgia"/>
    <s v="Woodstock"/>
    <x v="1"/>
    <x v="5"/>
    <x v="1"/>
    <x v="0"/>
  </r>
  <r>
    <x v="2"/>
    <x v="15"/>
    <x v="10948"/>
    <s v="Unknown"/>
    <n v="71000"/>
    <n v="18163"/>
    <s v="USD"/>
    <x v="0"/>
    <s v="Georgia"/>
    <s v="Atlanta"/>
    <x v="1"/>
    <x v="1"/>
    <x v="1"/>
    <x v="0"/>
  </r>
  <r>
    <x v="0"/>
    <x v="7"/>
    <x v="2158"/>
    <s v="Unknown"/>
    <n v="55000"/>
    <n v="100"/>
    <s v="USD"/>
    <x v="0"/>
    <s v="Florida"/>
    <s v="Orlando"/>
    <x v="2"/>
    <x v="1"/>
    <x v="5"/>
    <x v="0"/>
  </r>
  <r>
    <x v="0"/>
    <x v="15"/>
    <x v="2368"/>
    <s v="Unknown"/>
    <n v="75000"/>
    <n v="6000"/>
    <s v="USD"/>
    <x v="0"/>
    <s v="Washington"/>
    <s v="Seattle"/>
    <x v="1"/>
    <x v="0"/>
    <x v="1"/>
    <x v="0"/>
  </r>
  <r>
    <x v="2"/>
    <x v="6"/>
    <x v="5598"/>
    <s v="Unknown"/>
    <n v="66000"/>
    <n v="0"/>
    <s v="USD"/>
    <x v="0"/>
    <s v="New York"/>
    <s v="Rochester"/>
    <x v="1"/>
    <x v="5"/>
    <x v="6"/>
    <x v="0"/>
  </r>
  <r>
    <x v="2"/>
    <x v="14"/>
    <x v="405"/>
    <s v="Unknown"/>
    <n v="56000"/>
    <n v="0"/>
    <s v="USD"/>
    <x v="0"/>
    <s v="Ohio"/>
    <s v="Cincinnati"/>
    <x v="3"/>
    <x v="3"/>
    <x v="1"/>
    <x v="0"/>
  </r>
  <r>
    <x v="8"/>
    <x v="933"/>
    <x v="6072"/>
    <s v="Unknown"/>
    <n v="175000"/>
    <n v="20000"/>
    <s v="USD"/>
    <x v="0"/>
    <s v="Massachusetts"/>
    <s v="Boston"/>
    <x v="8"/>
    <x v="6"/>
    <x v="0"/>
    <x v="0"/>
  </r>
  <r>
    <x v="1"/>
    <x v="13"/>
    <x v="3"/>
    <s v="Analytics"/>
    <n v="130000"/>
    <n v="5000"/>
    <s v="USD"/>
    <x v="0"/>
    <s v="Illinois"/>
    <s v="Chicago"/>
    <x v="3"/>
    <x v="0"/>
    <x v="0"/>
    <x v="2"/>
  </r>
  <r>
    <x v="0"/>
    <x v="1"/>
    <x v="8779"/>
    <s v="Unknown"/>
    <n v="47840"/>
    <n v="390"/>
    <s v="CAD"/>
    <x v="2"/>
    <s v="Unknown"/>
    <s v="Edmonton"/>
    <x v="0"/>
    <x v="1"/>
    <x v="1"/>
    <x v="2"/>
  </r>
  <r>
    <x v="2"/>
    <x v="11"/>
    <x v="158"/>
    <s v="Unknown"/>
    <n v="66000"/>
    <n v="0"/>
    <s v="USD"/>
    <x v="0"/>
    <s v="Pennsylvania"/>
    <s v="Philadelphia"/>
    <x v="1"/>
    <x v="1"/>
    <x v="0"/>
    <x v="0"/>
  </r>
  <r>
    <x v="5"/>
    <x v="123"/>
    <x v="3"/>
    <s v="Unknown"/>
    <n v="60000"/>
    <n v="0"/>
    <s v="USD"/>
    <x v="0"/>
    <s v="Ohio"/>
    <s v="Columbus"/>
    <x v="4"/>
    <x v="3"/>
    <x v="3"/>
    <x v="0"/>
  </r>
  <r>
    <x v="0"/>
    <x v="10"/>
    <x v="8326"/>
    <s v="Unknown"/>
    <n v="40000"/>
    <n v="7000"/>
    <s v="USD"/>
    <x v="0"/>
    <s v="New York"/>
    <s v="New York"/>
    <x v="2"/>
    <x v="1"/>
    <x v="0"/>
    <x v="0"/>
  </r>
  <r>
    <x v="8"/>
    <x v="20"/>
    <x v="10949"/>
    <s v="Unknown"/>
    <n v="159000"/>
    <n v="45000"/>
    <s v="USD"/>
    <x v="0"/>
    <s v="Pennsylvania"/>
    <s v="Philadelphia "/>
    <x v="3"/>
    <x v="5"/>
    <x v="1"/>
    <x v="0"/>
  </r>
  <r>
    <x v="2"/>
    <x v="13"/>
    <x v="81"/>
    <s v="Energy industry"/>
    <n v="230000"/>
    <n v="18163"/>
    <s v="USD"/>
    <x v="0"/>
    <s v="Texas"/>
    <s v="Houston"/>
    <x v="4"/>
    <x v="3"/>
    <x v="2"/>
    <x v="0"/>
  </r>
  <r>
    <x v="0"/>
    <x v="13"/>
    <x v="9458"/>
    <s v="Unknown"/>
    <n v="121000"/>
    <n v="6000"/>
    <s v="CAD"/>
    <x v="2"/>
    <s v="Unknown"/>
    <s v="Sarnia "/>
    <x v="0"/>
    <x v="0"/>
    <x v="1"/>
    <x v="2"/>
  </r>
  <r>
    <x v="2"/>
    <x v="3"/>
    <x v="469"/>
    <s v="Unknown"/>
    <n v="89000"/>
    <n v="18163"/>
    <s v="USD"/>
    <x v="0"/>
    <s v="California"/>
    <s v="Oakland"/>
    <x v="4"/>
    <x v="3"/>
    <x v="6"/>
    <x v="0"/>
  </r>
  <r>
    <x v="8"/>
    <x v="2"/>
    <x v="510"/>
    <s v="Unknown"/>
    <n v="88000"/>
    <n v="8800"/>
    <s v="USD"/>
    <x v="0"/>
    <s v="Iowa"/>
    <s v="Des Moines"/>
    <x v="8"/>
    <x v="6"/>
    <x v="1"/>
    <x v="2"/>
  </r>
  <r>
    <x v="2"/>
    <x v="7"/>
    <x v="10950"/>
    <s v="Unknown"/>
    <n v="225000"/>
    <n v="18163"/>
    <s v="USD"/>
    <x v="0"/>
    <s v="Pennsylvania"/>
    <s v="Philadelphia "/>
    <x v="3"/>
    <x v="3"/>
    <x v="1"/>
    <x v="0"/>
  </r>
  <r>
    <x v="1"/>
    <x v="9"/>
    <x v="10951"/>
    <s v="Unknown"/>
    <n v="180000"/>
    <n v="18163"/>
    <s v="AUD/NZD"/>
    <x v="40"/>
    <s v="Unknown"/>
    <s v="Wellington"/>
    <x v="3"/>
    <x v="3"/>
    <x v="1"/>
    <x v="0"/>
  </r>
  <r>
    <x v="1"/>
    <x v="2"/>
    <x v="921"/>
    <s v="Director of Operations "/>
    <n v="140000"/>
    <n v="45000"/>
    <s v="USD"/>
    <x v="0"/>
    <s v="New Jersey"/>
    <s v="Newark "/>
    <x v="3"/>
    <x v="3"/>
    <x v="0"/>
    <x v="3"/>
  </r>
  <r>
    <x v="0"/>
    <x v="1"/>
    <x v="7603"/>
    <s v="Unknown"/>
    <n v="65000"/>
    <n v="18163"/>
    <s v="USD"/>
    <x v="0"/>
    <s v="Arizona"/>
    <s v="Scottsdale"/>
    <x v="2"/>
    <x v="1"/>
    <x v="1"/>
    <x v="0"/>
  </r>
  <r>
    <x v="0"/>
    <x v="7"/>
    <x v="3"/>
    <s v="Unknown"/>
    <n v="75000"/>
    <n v="3500"/>
    <s v="CAD"/>
    <x v="2"/>
    <s v="Unknown"/>
    <s v="Montreal"/>
    <x v="4"/>
    <x v="3"/>
    <x v="1"/>
    <x v="0"/>
  </r>
  <r>
    <x v="2"/>
    <x v="6"/>
    <x v="930"/>
    <s v="Higher Education"/>
    <n v="131000"/>
    <n v="0"/>
    <s v="USD"/>
    <x v="0"/>
    <s v="Maryland"/>
    <s v="Baltimore"/>
    <x v="4"/>
    <x v="3"/>
    <x v="6"/>
    <x v="0"/>
  </r>
  <r>
    <x v="2"/>
    <x v="1"/>
    <x v="10952"/>
    <s v="Unknown"/>
    <n v="100000"/>
    <n v="18163"/>
    <s v="USD"/>
    <x v="0"/>
    <s v="California"/>
    <s v="Irvine"/>
    <x v="4"/>
    <x v="0"/>
    <x v="1"/>
    <x v="2"/>
  </r>
  <r>
    <x v="2"/>
    <x v="7"/>
    <x v="5767"/>
    <s v="at the corner retail chain"/>
    <n v="147147"/>
    <n v="2300"/>
    <s v="USD"/>
    <x v="0"/>
    <s v="Massachusetts"/>
    <s v="Chicopee"/>
    <x v="4"/>
    <x v="3"/>
    <x v="6"/>
    <x v="0"/>
  </r>
  <r>
    <x v="1"/>
    <x v="3"/>
    <x v="182"/>
    <s v="Unknown"/>
    <n v="96000"/>
    <n v="18163"/>
    <s v="USD"/>
    <x v="0"/>
    <s v="New Jersey"/>
    <s v="Newark"/>
    <x v="3"/>
    <x v="2"/>
    <x v="0"/>
    <x v="0"/>
  </r>
  <r>
    <x v="0"/>
    <x v="21"/>
    <x v="2138"/>
    <s v="Unknown"/>
    <n v="75000"/>
    <n v="4000"/>
    <s v="USD"/>
    <x v="0"/>
    <s v="Tennessee"/>
    <s v="Knoxville "/>
    <x v="1"/>
    <x v="0"/>
    <x v="1"/>
    <x v="0"/>
  </r>
  <r>
    <x v="0"/>
    <x v="2"/>
    <x v="10953"/>
    <s v="Unknown"/>
    <n v="78000"/>
    <n v="6000"/>
    <s v="USD"/>
    <x v="0"/>
    <s v="Ohio"/>
    <s v="Cleveland"/>
    <x v="1"/>
    <x v="5"/>
    <x v="1"/>
    <x v="2"/>
  </r>
  <r>
    <x v="1"/>
    <x v="75"/>
    <x v="970"/>
    <s v="Unknown"/>
    <n v="89000"/>
    <n v="4000"/>
    <s v="USD"/>
    <x v="0"/>
    <s v="New Jersey"/>
    <s v="Lakewood"/>
    <x v="3"/>
    <x v="6"/>
    <x v="1"/>
    <x v="0"/>
  </r>
  <r>
    <x v="5"/>
    <x v="6"/>
    <x v="56"/>
    <s v="Unknown"/>
    <n v="88000"/>
    <n v="9000"/>
    <s v="USD"/>
    <x v="0"/>
    <s v="California"/>
    <s v="Irvine"/>
    <x v="3"/>
    <x v="2"/>
    <x v="4"/>
    <x v="0"/>
  </r>
  <r>
    <x v="1"/>
    <x v="1"/>
    <x v="10954"/>
    <s v="Unknown"/>
    <n v="90000"/>
    <n v="4000"/>
    <s v="USD"/>
    <x v="0"/>
    <s v="Indiana"/>
    <s v="Indianapolis "/>
    <x v="4"/>
    <x v="3"/>
    <x v="1"/>
    <x v="0"/>
  </r>
  <r>
    <x v="6"/>
    <x v="30"/>
    <x v="4144"/>
    <s v="Unknown"/>
    <n v="58000"/>
    <n v="1700"/>
    <s v="USD"/>
    <x v="0"/>
    <s v="Ohio"/>
    <s v="Lima"/>
    <x v="4"/>
    <x v="5"/>
    <x v="4"/>
    <x v="0"/>
  </r>
  <r>
    <x v="0"/>
    <x v="2"/>
    <x v="10955"/>
    <s v="Unknown"/>
    <n v="43500"/>
    <n v="10000"/>
    <s v="USD"/>
    <x v="0"/>
    <s v="Pennsylvania"/>
    <s v="Pittsburgh"/>
    <x v="2"/>
    <x v="1"/>
    <x v="1"/>
    <x v="0"/>
  </r>
  <r>
    <x v="2"/>
    <x v="3"/>
    <x v="3722"/>
    <s v="Unknown"/>
    <n v="165000"/>
    <n v="18163"/>
    <s v="USD"/>
    <x v="0"/>
    <s v="New York"/>
    <s v="New York"/>
    <x v="1"/>
    <x v="0"/>
    <x v="2"/>
    <x v="0"/>
  </r>
  <r>
    <x v="2"/>
    <x v="7"/>
    <x v="5701"/>
    <s v="Unknown"/>
    <n v="300000"/>
    <n v="50000"/>
    <s v="USD"/>
    <x v="0"/>
    <s v="Idaho"/>
    <s v="Boise"/>
    <x v="0"/>
    <x v="3"/>
    <x v="6"/>
    <x v="0"/>
  </r>
  <r>
    <x v="2"/>
    <x v="52"/>
    <x v="10956"/>
    <s v="Unknown"/>
    <n v="134000"/>
    <n v="1250"/>
    <s v="USD"/>
    <x v="0"/>
    <s v="District of Columbia"/>
    <s v="Washington"/>
    <x v="4"/>
    <x v="3"/>
    <x v="0"/>
    <x v="2"/>
  </r>
  <r>
    <x v="1"/>
    <x v="1"/>
    <x v="44"/>
    <s v="SoftwareUnknown Implementation "/>
    <n v="80000"/>
    <n v="10000"/>
    <s v="USD"/>
    <x v="0"/>
    <s v="Oregon"/>
    <s v="Beaverton "/>
    <x v="4"/>
    <x v="5"/>
    <x v="1"/>
    <x v="0"/>
  </r>
  <r>
    <x v="0"/>
    <x v="1"/>
    <x v="3246"/>
    <s v="Unknown"/>
    <n v="140000"/>
    <n v="0"/>
    <s v="USD"/>
    <x v="0"/>
    <s v="Nebraska"/>
    <s v="Lincoln"/>
    <x v="4"/>
    <x v="5"/>
    <x v="1"/>
    <x v="2"/>
  </r>
  <r>
    <x v="1"/>
    <x v="1"/>
    <x v="6189"/>
    <s v="Unknown"/>
    <n v="105000"/>
    <n v="12000"/>
    <s v="USD"/>
    <x v="0"/>
    <s v="Indiana"/>
    <s v="Indianapolis "/>
    <x v="3"/>
    <x v="3"/>
    <x v="1"/>
    <x v="2"/>
  </r>
  <r>
    <x v="2"/>
    <x v="13"/>
    <x v="10957"/>
    <s v="Unknown"/>
    <n v="130000"/>
    <n v="0"/>
    <s v="USD"/>
    <x v="0"/>
    <s v="New Mexico"/>
    <s v="los alamos"/>
    <x v="4"/>
    <x v="3"/>
    <x v="0"/>
    <x v="0"/>
  </r>
  <r>
    <x v="9"/>
    <x v="2"/>
    <x v="10958"/>
    <s v="Unknown"/>
    <n v="100000"/>
    <n v="18163"/>
    <s v="USD"/>
    <x v="0"/>
    <s v="District of Columbia"/>
    <s v="Hjsjs"/>
    <x v="5"/>
    <x v="4"/>
    <x v="4"/>
    <x v="3"/>
  </r>
  <r>
    <x v="0"/>
    <x v="7"/>
    <x v="10959"/>
    <s v="Bone marrow donation coordination"/>
    <n v="64170"/>
    <n v="7500"/>
    <s v="USD"/>
    <x v="0"/>
    <s v="Minnesota"/>
    <s v="Minneapolis"/>
    <x v="4"/>
    <x v="0"/>
    <x v="1"/>
    <x v="0"/>
  </r>
  <r>
    <x v="8"/>
    <x v="8"/>
    <x v="10960"/>
    <s v="Unknown"/>
    <n v="130000"/>
    <n v="16250"/>
    <s v="USD"/>
    <x v="0"/>
    <s v="Texas"/>
    <s v="Plano"/>
    <x v="3"/>
    <x v="2"/>
    <x v="0"/>
    <x v="0"/>
  </r>
  <r>
    <x v="2"/>
    <x v="14"/>
    <x v="10961"/>
    <s v="Unknown"/>
    <n v="89000"/>
    <n v="18163"/>
    <s v="USD"/>
    <x v="0"/>
    <s v="Pennsylvania"/>
    <s v="Philadelphia"/>
    <x v="4"/>
    <x v="3"/>
    <x v="1"/>
    <x v="0"/>
  </r>
  <r>
    <x v="1"/>
    <x v="7"/>
    <x v="10962"/>
    <s v="Unknown"/>
    <n v="70000"/>
    <n v="18163"/>
    <s v="USD"/>
    <x v="0"/>
    <s v="New York"/>
    <s v="Saratoga "/>
    <x v="4"/>
    <x v="3"/>
    <x v="1"/>
    <x v="0"/>
  </r>
  <r>
    <x v="1"/>
    <x v="13"/>
    <x v="1917"/>
    <s v="Unknown"/>
    <n v="107000"/>
    <n v="2000"/>
    <s v="USD"/>
    <x v="0"/>
    <s v="Texas"/>
    <s v="Dallas"/>
    <x v="4"/>
    <x v="5"/>
    <x v="1"/>
    <x v="0"/>
  </r>
  <r>
    <x v="2"/>
    <x v="11"/>
    <x v="10963"/>
    <s v="Unknown"/>
    <n v="91500"/>
    <n v="600"/>
    <s v="USD"/>
    <x v="0"/>
    <s v="Nevada"/>
    <s v="Reno"/>
    <x v="4"/>
    <x v="3"/>
    <x v="1"/>
    <x v="0"/>
  </r>
  <r>
    <x v="9"/>
    <x v="1"/>
    <x v="8084"/>
    <s v="Unknown"/>
    <n v="142000"/>
    <n v="22000"/>
    <s v="AUD/NZD"/>
    <x v="5"/>
    <s v="Unknown"/>
    <s v="Sydney"/>
    <x v="7"/>
    <x v="7"/>
    <x v="4"/>
    <x v="2"/>
  </r>
  <r>
    <x v="2"/>
    <x v="7"/>
    <x v="10964"/>
    <s v="Unknown"/>
    <n v="102000"/>
    <n v="0"/>
    <s v="USD"/>
    <x v="0"/>
    <s v="Washington"/>
    <s v="Seattle area"/>
    <x v="4"/>
    <x v="3"/>
    <x v="1"/>
    <x v="0"/>
  </r>
  <r>
    <x v="0"/>
    <x v="0"/>
    <x v="16"/>
    <s v="Unknown"/>
    <n v="50000"/>
    <n v="0"/>
    <s v="USD"/>
    <x v="0"/>
    <s v="Massachusetts"/>
    <s v="Boston"/>
    <x v="2"/>
    <x v="1"/>
    <x v="0"/>
    <x v="0"/>
  </r>
  <r>
    <x v="0"/>
    <x v="3"/>
    <x v="10965"/>
    <s v="Front of house manager for a performing arts venue"/>
    <n v="33000"/>
    <n v="0"/>
    <s v="USD"/>
    <x v="0"/>
    <s v="Pennsylvania"/>
    <s v="Suburbs of Philadelphia"/>
    <x v="1"/>
    <x v="0"/>
    <x v="1"/>
    <x v="0"/>
  </r>
  <r>
    <x v="2"/>
    <x v="0"/>
    <x v="10966"/>
    <s v="Unknown"/>
    <n v="87550"/>
    <n v="18163"/>
    <s v="USD"/>
    <x v="0"/>
    <s v="Rhode Island"/>
    <s v="Providence"/>
    <x v="3"/>
    <x v="5"/>
    <x v="0"/>
    <x v="0"/>
  </r>
  <r>
    <x v="2"/>
    <x v="3"/>
    <x v="10967"/>
    <s v="Unknown"/>
    <n v="90000"/>
    <n v="1600"/>
    <s v="USD"/>
    <x v="0"/>
    <s v="Illinois"/>
    <s v="Chicago"/>
    <x v="4"/>
    <x v="3"/>
    <x v="0"/>
    <x v="0"/>
  </r>
  <r>
    <x v="0"/>
    <x v="63"/>
    <x v="23"/>
    <s v="Researcher for film and television, both scripted and reality "/>
    <n v="75000"/>
    <n v="0"/>
    <s v="USD"/>
    <x v="0"/>
    <s v="California"/>
    <s v="Los Angeles"/>
    <x v="2"/>
    <x v="1"/>
    <x v="1"/>
    <x v="3"/>
  </r>
  <r>
    <x v="0"/>
    <x v="7"/>
    <x v="10968"/>
    <s v="Unknown"/>
    <n v="105000"/>
    <n v="10000"/>
    <s v="USD"/>
    <x v="0"/>
    <s v="North Carolina"/>
    <s v="Durham"/>
    <x v="5"/>
    <x v="4"/>
    <x v="0"/>
    <x v="2"/>
  </r>
  <r>
    <x v="0"/>
    <x v="2"/>
    <x v="5800"/>
    <s v="Unknown"/>
    <n v="93500"/>
    <n v="6500"/>
    <s v="CAD"/>
    <x v="2"/>
    <s v="Unknown"/>
    <s v="Toronto"/>
    <x v="1"/>
    <x v="0"/>
    <x v="1"/>
    <x v="0"/>
  </r>
  <r>
    <x v="2"/>
    <x v="11"/>
    <x v="10969"/>
    <s v="Unknown"/>
    <n v="105000"/>
    <n v="0"/>
    <s v="USD"/>
    <x v="0"/>
    <s v="Iowa"/>
    <s v="Cedar rapids"/>
    <x v="4"/>
    <x v="3"/>
    <x v="0"/>
    <x v="0"/>
  </r>
  <r>
    <x v="5"/>
    <x v="24"/>
    <x v="10970"/>
    <s v="Unknown"/>
    <n v="45000"/>
    <n v="1000"/>
    <s v="CAD"/>
    <x v="2"/>
    <s v="Unknown"/>
    <s v="Toronto"/>
    <x v="1"/>
    <x v="0"/>
    <x v="4"/>
    <x v="0"/>
  </r>
  <r>
    <x v="2"/>
    <x v="7"/>
    <x v="107"/>
    <s v="Unknown"/>
    <n v="99500"/>
    <n v="0"/>
    <s v="USD"/>
    <x v="0"/>
    <s v="Michigan"/>
    <s v="Detroit"/>
    <x v="4"/>
    <x v="5"/>
    <x v="0"/>
    <x v="0"/>
  </r>
  <r>
    <x v="0"/>
    <x v="83"/>
    <x v="4252"/>
    <s v="Unknown"/>
    <n v="100000"/>
    <n v="15000"/>
    <s v="USD"/>
    <x v="0"/>
    <s v="California"/>
    <s v="Sacramento "/>
    <x v="4"/>
    <x v="3"/>
    <x v="1"/>
    <x v="0"/>
  </r>
  <r>
    <x v="0"/>
    <x v="6"/>
    <x v="2399"/>
    <s v="Family law "/>
    <n v="150000"/>
    <n v="0"/>
    <s v="CAD"/>
    <x v="2"/>
    <s v="Unknown"/>
    <s v="Toronto "/>
    <x v="0"/>
    <x v="0"/>
    <x v="6"/>
    <x v="0"/>
  </r>
  <r>
    <x v="2"/>
    <x v="0"/>
    <x v="4378"/>
    <s v="Unknown"/>
    <n v="197000"/>
    <n v="2000"/>
    <s v="USD"/>
    <x v="0"/>
    <s v="Massachusetts"/>
    <s v="Cambridge "/>
    <x v="4"/>
    <x v="5"/>
    <x v="2"/>
    <x v="0"/>
  </r>
  <r>
    <x v="0"/>
    <x v="3"/>
    <x v="2737"/>
    <s v="Unknown"/>
    <n v="60000"/>
    <n v="0"/>
    <s v="USD"/>
    <x v="0"/>
    <s v="New York"/>
    <s v="Wyandanch "/>
    <x v="1"/>
    <x v="5"/>
    <x v="0"/>
    <x v="0"/>
  </r>
  <r>
    <x v="0"/>
    <x v="15"/>
    <x v="1178"/>
    <s v="Unknown"/>
    <n v="185000"/>
    <n v="10000"/>
    <s v="USD"/>
    <x v="0"/>
    <s v="New York"/>
    <s v="new york"/>
    <x v="4"/>
    <x v="5"/>
    <x v="1"/>
    <x v="0"/>
  </r>
  <r>
    <x v="0"/>
    <x v="6"/>
    <x v="10971"/>
    <s v="Unknown"/>
    <n v="70000"/>
    <n v="0"/>
    <s v="AUD/NZD"/>
    <x v="5"/>
    <s v="Unknown"/>
    <s v="Brisbane "/>
    <x v="0"/>
    <x v="1"/>
    <x v="6"/>
    <x v="0"/>
  </r>
  <r>
    <x v="8"/>
    <x v="17"/>
    <x v="10972"/>
    <s v="Unknown"/>
    <n v="43000"/>
    <n v="2000"/>
    <s v="USD"/>
    <x v="0"/>
    <s v="Maryland"/>
    <s v="Westminster "/>
    <x v="7"/>
    <x v="2"/>
    <x v="5"/>
    <x v="0"/>
  </r>
  <r>
    <x v="2"/>
    <x v="5"/>
    <x v="3000"/>
    <s v="Unknown"/>
    <n v="46000"/>
    <n v="0"/>
    <s v="USD"/>
    <x v="0"/>
    <s v="Florida"/>
    <s v="Orange Park"/>
    <x v="4"/>
    <x v="3"/>
    <x v="1"/>
    <x v="0"/>
  </r>
  <r>
    <x v="1"/>
    <x v="7"/>
    <x v="10973"/>
    <s v="Unknown"/>
    <n v="150000"/>
    <n v="5000"/>
    <s v="USD"/>
    <x v="0"/>
    <s v="Pennsylvania"/>
    <s v="Philadelphia"/>
    <x v="3"/>
    <x v="2"/>
    <x v="0"/>
    <x v="0"/>
  </r>
  <r>
    <x v="10"/>
    <x v="16"/>
    <x v="9009"/>
    <s v="Unknown"/>
    <n v="56000"/>
    <n v="5000"/>
    <s v="USD"/>
    <x v="0"/>
    <s v="Utah"/>
    <s v="Bluffdale"/>
    <x v="0"/>
    <x v="1"/>
    <x v="4"/>
    <x v="0"/>
  </r>
  <r>
    <x v="0"/>
    <x v="7"/>
    <x v="323"/>
    <s v="Unknown"/>
    <n v="125500"/>
    <n v="0"/>
    <s v="USD"/>
    <x v="0"/>
    <s v="Alabama"/>
    <s v="Decatur"/>
    <x v="1"/>
    <x v="5"/>
    <x v="6"/>
    <x v="0"/>
  </r>
  <r>
    <x v="2"/>
    <x v="0"/>
    <x v="1132"/>
    <s v="Unknown"/>
    <n v="66000"/>
    <n v="240"/>
    <s v="USD"/>
    <x v="0"/>
    <s v="Texas"/>
    <s v="Austin"/>
    <x v="4"/>
    <x v="3"/>
    <x v="1"/>
    <x v="0"/>
  </r>
  <r>
    <x v="2"/>
    <x v="30"/>
    <x v="10974"/>
    <s v="Unknown"/>
    <n v="59000"/>
    <n v="18163"/>
    <s v="USD"/>
    <x v="0"/>
    <s v="Maryland"/>
    <s v="Baltimore"/>
    <x v="1"/>
    <x v="1"/>
    <x v="1"/>
    <x v="0"/>
  </r>
  <r>
    <x v="0"/>
    <x v="7"/>
    <x v="361"/>
    <s v="Critical care pharmacist"/>
    <n v="135000"/>
    <n v="18163"/>
    <s v="USD"/>
    <x v="0"/>
    <s v="District of Columbia"/>
    <s v="Washington DC"/>
    <x v="2"/>
    <x v="1"/>
    <x v="6"/>
    <x v="0"/>
  </r>
  <r>
    <x v="0"/>
    <x v="15"/>
    <x v="71"/>
    <s v="Unknown"/>
    <n v="60300"/>
    <n v="18163"/>
    <s v="AUD/NZD"/>
    <x v="5"/>
    <s v="Unknown"/>
    <s v="Byron Bay"/>
    <x v="1"/>
    <x v="5"/>
    <x v="1"/>
    <x v="0"/>
  </r>
  <r>
    <x v="2"/>
    <x v="6"/>
    <x v="1067"/>
    <s v="Unknown"/>
    <n v="105000"/>
    <n v="18163"/>
    <s v="USD"/>
    <x v="0"/>
    <s v="Virginia"/>
    <s v="Richmond"/>
    <x v="1"/>
    <x v="5"/>
    <x v="6"/>
    <x v="0"/>
  </r>
  <r>
    <x v="2"/>
    <x v="13"/>
    <x v="10975"/>
    <s v="Unknown"/>
    <n v="150000"/>
    <n v="75000"/>
    <s v="USD"/>
    <x v="0"/>
    <s v="Pennsylvania"/>
    <s v="Philadelphia "/>
    <x v="4"/>
    <x v="3"/>
    <x v="0"/>
    <x v="0"/>
  </r>
  <r>
    <x v="2"/>
    <x v="1"/>
    <x v="760"/>
    <s v="Unknown"/>
    <n v="135000"/>
    <n v="0"/>
    <s v="USD"/>
    <x v="0"/>
    <s v="California"/>
    <s v="Los Angeles"/>
    <x v="4"/>
    <x v="5"/>
    <x v="1"/>
    <x v="0"/>
  </r>
  <r>
    <x v="0"/>
    <x v="6"/>
    <x v="2124"/>
    <s v="Professional Development"/>
    <n v="95000"/>
    <n v="3000"/>
    <s v="USD"/>
    <x v="0"/>
    <s v="New York"/>
    <s v="New York"/>
    <x v="2"/>
    <x v="1"/>
    <x v="1"/>
    <x v="0"/>
  </r>
  <r>
    <x v="2"/>
    <x v="7"/>
    <x v="4816"/>
    <s v="Licensed Dispensing Optician"/>
    <n v="60000"/>
    <n v="5000"/>
    <s v="USD"/>
    <x v="0"/>
    <s v="New York"/>
    <s v="Poughkeepsie "/>
    <x v="3"/>
    <x v="2"/>
    <x v="5"/>
    <x v="0"/>
  </r>
  <r>
    <x v="0"/>
    <x v="2"/>
    <x v="10976"/>
    <s v="Unknown"/>
    <n v="38000"/>
    <n v="18163"/>
    <s v="USD"/>
    <x v="0"/>
    <s v="Utah"/>
    <s v="Centerville "/>
    <x v="1"/>
    <x v="0"/>
    <x v="5"/>
    <x v="0"/>
  </r>
  <r>
    <x v="2"/>
    <x v="13"/>
    <x v="10977"/>
    <s v="Unknown"/>
    <n v="175000"/>
    <n v="40000"/>
    <s v="USD"/>
    <x v="0"/>
    <s v="Arizona"/>
    <s v="Tucson"/>
    <x v="4"/>
    <x v="3"/>
    <x v="0"/>
    <x v="0"/>
  </r>
  <r>
    <x v="2"/>
    <x v="7"/>
    <x v="2785"/>
    <s v="Registered nurse "/>
    <n v="80000"/>
    <n v="0"/>
    <s v="USD"/>
    <x v="0"/>
    <s v="Texas"/>
    <s v="Dallas "/>
    <x v="4"/>
    <x v="4"/>
    <x v="1"/>
    <x v="0"/>
  </r>
  <r>
    <x v="3"/>
    <x v="21"/>
    <x v="10978"/>
    <s v="Call centre work"/>
    <n v="43313"/>
    <n v="1200"/>
    <s v="AUD/NZD"/>
    <x v="101"/>
    <s v="Unknown"/>
    <s v="Brisbane"/>
    <x v="6"/>
    <x v="4"/>
    <x v="3"/>
    <x v="0"/>
  </r>
  <r>
    <x v="0"/>
    <x v="17"/>
    <x v="567"/>
    <s v="Unknown"/>
    <n v="37440"/>
    <n v="0"/>
    <s v="USD"/>
    <x v="0"/>
    <s v="Illinois"/>
    <s v="Schaumburg"/>
    <x v="1"/>
    <x v="5"/>
    <x v="0"/>
    <x v="0"/>
  </r>
  <r>
    <x v="0"/>
    <x v="13"/>
    <x v="398"/>
    <s v="Web applications engineering"/>
    <n v="150000"/>
    <n v="7500"/>
    <s v="USD"/>
    <x v="0"/>
    <s v="Texas"/>
    <s v="Austin"/>
    <x v="1"/>
    <x v="5"/>
    <x v="1"/>
    <x v="2"/>
  </r>
  <r>
    <x v="0"/>
    <x v="1"/>
    <x v="10979"/>
    <s v="Unknown"/>
    <n v="95000"/>
    <n v="6000"/>
    <s v="USD"/>
    <x v="0"/>
    <s v="Maine"/>
    <s v="Portland "/>
    <x v="0"/>
    <x v="0"/>
    <x v="0"/>
    <x v="0"/>
  </r>
  <r>
    <x v="2"/>
    <x v="0"/>
    <x v="2954"/>
    <s v="Fundraising, higher education"/>
    <n v="130000"/>
    <n v="0"/>
    <s v="USD"/>
    <x v="0"/>
    <s v="California"/>
    <s v="Los Angeles"/>
    <x v="4"/>
    <x v="3"/>
    <x v="0"/>
    <x v="0"/>
  </r>
  <r>
    <x v="2"/>
    <x v="15"/>
    <x v="319"/>
    <s v="Market Research account manager"/>
    <n v="95000"/>
    <n v="5000"/>
    <s v="USD"/>
    <x v="0"/>
    <s v="Illinois"/>
    <s v="Chicago"/>
    <x v="4"/>
    <x v="3"/>
    <x v="1"/>
    <x v="2"/>
  </r>
  <r>
    <x v="2"/>
    <x v="3"/>
    <x v="5423"/>
    <s v="Unknown"/>
    <n v="38000"/>
    <n v="18163"/>
    <s v="USD"/>
    <x v="0"/>
    <s v="Massachusetts"/>
    <s v="Boston"/>
    <x v="4"/>
    <x v="5"/>
    <x v="1"/>
    <x v="0"/>
  </r>
  <r>
    <x v="2"/>
    <x v="30"/>
    <x v="10980"/>
    <s v="Unknown"/>
    <n v="90000"/>
    <n v="0"/>
    <s v="USD"/>
    <x v="0"/>
    <s v="Ohio"/>
    <s v="Columbus"/>
    <x v="4"/>
    <x v="3"/>
    <x v="1"/>
    <x v="0"/>
  </r>
  <r>
    <x v="0"/>
    <x v="21"/>
    <x v="294"/>
    <s v="Unknown"/>
    <n v="125000"/>
    <n v="80000"/>
    <s v="USD"/>
    <x v="0"/>
    <s v="Oregon"/>
    <s v="Portland"/>
    <x v="1"/>
    <x v="5"/>
    <x v="6"/>
    <x v="0"/>
  </r>
  <r>
    <x v="2"/>
    <x v="24"/>
    <x v="8654"/>
    <s v="Unknown"/>
    <n v="125000"/>
    <n v="30000"/>
    <s v="USD"/>
    <x v="16"/>
    <s v="California"/>
    <s v="San Jose, CA"/>
    <x v="4"/>
    <x v="5"/>
    <x v="1"/>
    <x v="0"/>
  </r>
  <r>
    <x v="0"/>
    <x v="791"/>
    <x v="10981"/>
    <s v="Shelver"/>
    <n v="26000"/>
    <n v="0"/>
    <s v="USD"/>
    <x v="0"/>
    <s v="Missouri"/>
    <s v="St. Louis"/>
    <x v="1"/>
    <x v="5"/>
    <x v="1"/>
    <x v="0"/>
  </r>
  <r>
    <x v="0"/>
    <x v="13"/>
    <x v="6815"/>
    <s v="Unknown"/>
    <n v="45000"/>
    <n v="18163"/>
    <s v="USD"/>
    <x v="0"/>
    <s v="Maine"/>
    <s v="Bangor"/>
    <x v="0"/>
    <x v="1"/>
    <x v="1"/>
    <x v="0"/>
  </r>
  <r>
    <x v="0"/>
    <x v="2"/>
    <x v="10982"/>
    <s v="Unknown"/>
    <n v="80000"/>
    <n v="9"/>
    <s v="USD"/>
    <x v="0"/>
    <s v="New York"/>
    <s v="Buffalo "/>
    <x v="2"/>
    <x v="1"/>
    <x v="0"/>
    <x v="0"/>
  </r>
  <r>
    <x v="2"/>
    <x v="3"/>
    <x v="10983"/>
    <s v="Unknown"/>
    <n v="51700"/>
    <n v="0"/>
    <s v="USD"/>
    <x v="0"/>
    <s v="Oregon"/>
    <s v="Springfield"/>
    <x v="4"/>
    <x v="0"/>
    <x v="1"/>
    <x v="0"/>
  </r>
  <r>
    <x v="2"/>
    <x v="1"/>
    <x v="690"/>
    <s v="Healthcare software"/>
    <n v="61000"/>
    <n v="3500"/>
    <s v="USD"/>
    <x v="0"/>
    <s v="Massachusetts"/>
    <s v="Foxborough "/>
    <x v="1"/>
    <x v="5"/>
    <x v="1"/>
    <x v="0"/>
  </r>
  <r>
    <x v="11"/>
    <x v="14"/>
    <x v="10984"/>
    <s v="Unknown"/>
    <n v="65700"/>
    <n v="18163"/>
    <s v="USD"/>
    <x v="0"/>
    <s v="New York"/>
    <s v="New York"/>
    <x v="2"/>
    <x v="4"/>
    <x v="3"/>
    <x v="0"/>
  </r>
  <r>
    <x v="0"/>
    <x v="15"/>
    <x v="5571"/>
    <s v="Unknown"/>
    <n v="90000"/>
    <n v="10000"/>
    <s v="USD"/>
    <x v="0"/>
    <s v="Florida"/>
    <s v="Jacksonville"/>
    <x v="1"/>
    <x v="5"/>
    <x v="0"/>
    <x v="0"/>
  </r>
  <r>
    <x v="0"/>
    <x v="320"/>
    <x v="10985"/>
    <s v="Unknown"/>
    <n v="76000"/>
    <n v="10000"/>
    <s v="USD"/>
    <x v="0"/>
    <s v="Idaho"/>
    <s v="Twin Falls"/>
    <x v="2"/>
    <x v="1"/>
    <x v="0"/>
    <x v="0"/>
  </r>
  <r>
    <x v="2"/>
    <x v="3"/>
    <x v="2323"/>
    <s v="Unknown"/>
    <n v="56000"/>
    <n v="18163"/>
    <s v="USD"/>
    <x v="0"/>
    <s v="Illinois"/>
    <s v="Chicago"/>
    <x v="4"/>
    <x v="3"/>
    <x v="0"/>
    <x v="0"/>
  </r>
  <r>
    <x v="2"/>
    <x v="0"/>
    <x v="2363"/>
    <s v="Unknown"/>
    <n v="48000"/>
    <n v="0"/>
    <s v="USD"/>
    <x v="0"/>
    <s v="North Carolina"/>
    <s v="Raleigh "/>
    <x v="3"/>
    <x v="3"/>
    <x v="2"/>
    <x v="0"/>
  </r>
  <r>
    <x v="0"/>
    <x v="0"/>
    <x v="3981"/>
    <s v="Unknown"/>
    <n v="51000"/>
    <n v="500"/>
    <s v="USD"/>
    <x v="0"/>
    <s v="Unknown"/>
    <s v="NationalUnknownRemote"/>
    <x v="1"/>
    <x v="5"/>
    <x v="0"/>
    <x v="0"/>
  </r>
  <r>
    <x v="5"/>
    <x v="25"/>
    <x v="10986"/>
    <s v="Unknown"/>
    <n v="51000"/>
    <n v="18163"/>
    <s v="CAD"/>
    <x v="2"/>
    <s v="Unknown"/>
    <s v="Guelph "/>
    <x v="4"/>
    <x v="5"/>
    <x v="4"/>
    <x v="0"/>
  </r>
  <r>
    <x v="4"/>
    <x v="13"/>
    <x v="1398"/>
    <s v="Unknown"/>
    <n v="70000"/>
    <n v="0"/>
    <s v="USD"/>
    <x v="0"/>
    <s v="Indiana"/>
    <s v="Carmel, Indiana"/>
    <x v="2"/>
    <x v="1"/>
    <x v="1"/>
    <x v="0"/>
  </r>
  <r>
    <x v="1"/>
    <x v="2"/>
    <x v="18"/>
    <s v="Unknown"/>
    <n v="95000"/>
    <n v="5000"/>
    <s v="CAD"/>
    <x v="2"/>
    <s v="Unknown"/>
    <s v="Vancouver "/>
    <x v="4"/>
    <x v="1"/>
    <x v="1"/>
    <x v="0"/>
  </r>
  <r>
    <x v="0"/>
    <x v="1"/>
    <x v="1208"/>
    <s v="Unknown"/>
    <n v="70000"/>
    <n v="5000"/>
    <s v="USD"/>
    <x v="0"/>
    <s v="Washington"/>
    <s v="Seattle"/>
    <x v="0"/>
    <x v="4"/>
    <x v="1"/>
    <x v="0"/>
  </r>
  <r>
    <x v="2"/>
    <x v="20"/>
    <x v="556"/>
    <s v="Unknown"/>
    <n v="110000"/>
    <n v="4500"/>
    <s v="USD"/>
    <x v="0"/>
    <s v="Washington"/>
    <s v="Seattle"/>
    <x v="1"/>
    <x v="5"/>
    <x v="6"/>
    <x v="0"/>
  </r>
  <r>
    <x v="0"/>
    <x v="3"/>
    <x v="10987"/>
    <s v="Unknown"/>
    <n v="86700"/>
    <n v="0"/>
    <s v="USD"/>
    <x v="0"/>
    <s v="Maryland"/>
    <s v="Silver Spring "/>
    <x v="4"/>
    <x v="5"/>
    <x v="0"/>
    <x v="0"/>
  </r>
  <r>
    <x v="0"/>
    <x v="2"/>
    <x v="571"/>
    <s v="Accounts payable and purchasing"/>
    <n v="52000"/>
    <n v="6500"/>
    <s v="USD"/>
    <x v="0"/>
    <s v="Illinois, North Carolina"/>
    <s v="Northbrook/ Charlotte"/>
    <x v="1"/>
    <x v="0"/>
    <x v="1"/>
    <x v="0"/>
  </r>
  <r>
    <x v="2"/>
    <x v="3"/>
    <x v="660"/>
    <s v="Unknown"/>
    <n v="51000"/>
    <n v="500"/>
    <s v="USD"/>
    <x v="0"/>
    <s v="Oregon"/>
    <s v="Portland"/>
    <x v="1"/>
    <x v="0"/>
    <x v="0"/>
    <x v="0"/>
  </r>
  <r>
    <x v="2"/>
    <x v="21"/>
    <x v="6980"/>
    <s v="Unknown"/>
    <n v="105000"/>
    <n v="20000"/>
    <s v="USD"/>
    <x v="0"/>
    <s v="Wisconsin"/>
    <s v="Pleasant Prarie"/>
    <x v="4"/>
    <x v="5"/>
    <x v="0"/>
    <x v="2"/>
  </r>
  <r>
    <x v="0"/>
    <x v="1"/>
    <x v="3749"/>
    <s v="Unknown"/>
    <n v="230000"/>
    <n v="70000"/>
    <s v="USD"/>
    <x v="0"/>
    <s v="California"/>
    <s v="San Francisco Bay Area"/>
    <x v="4"/>
    <x v="3"/>
    <x v="2"/>
    <x v="2"/>
  </r>
  <r>
    <x v="6"/>
    <x v="30"/>
    <x v="10988"/>
    <s v="Unknown"/>
    <n v="33280"/>
    <n v="18163"/>
    <s v="USD"/>
    <x v="0"/>
    <s v="Virginia"/>
    <s v="Richmond"/>
    <x v="4"/>
    <x v="1"/>
    <x v="4"/>
    <x v="0"/>
  </r>
  <r>
    <x v="0"/>
    <x v="20"/>
    <x v="1239"/>
    <s v="Unknown"/>
    <n v="60000"/>
    <n v="5400"/>
    <s v="USD"/>
    <x v="0"/>
    <s v="Kansas"/>
    <s v="Leawood"/>
    <x v="4"/>
    <x v="5"/>
    <x v="1"/>
    <x v="0"/>
  </r>
  <r>
    <x v="0"/>
    <x v="15"/>
    <x v="1083"/>
    <s v="Unknown"/>
    <n v="100000"/>
    <n v="10000"/>
    <s v="CAD"/>
    <x v="2"/>
    <s v="Unknown"/>
    <s v="Mississauga"/>
    <x v="1"/>
    <x v="5"/>
    <x v="0"/>
    <x v="0"/>
  </r>
  <r>
    <x v="2"/>
    <x v="20"/>
    <x v="1774"/>
    <s v="Unknown"/>
    <n v="105000"/>
    <n v="10000"/>
    <s v="USD"/>
    <x v="0"/>
    <s v="Missouri"/>
    <s v="St. Louis"/>
    <x v="4"/>
    <x v="5"/>
    <x v="0"/>
    <x v="0"/>
  </r>
  <r>
    <x v="2"/>
    <x v="1"/>
    <x v="10989"/>
    <s v="Salesforce Administrator"/>
    <n v="112000"/>
    <n v="12000"/>
    <s v="USD"/>
    <x v="0"/>
    <s v="North Carolina"/>
    <s v="Durham"/>
    <x v="4"/>
    <x v="5"/>
    <x v="1"/>
    <x v="0"/>
  </r>
  <r>
    <x v="2"/>
    <x v="0"/>
    <x v="527"/>
    <s v="Unknown"/>
    <n v="40000"/>
    <n v="18163"/>
    <s v="USD"/>
    <x v="0"/>
    <s v="Indiana"/>
    <s v="Bloomington"/>
    <x v="4"/>
    <x v="3"/>
    <x v="0"/>
    <x v="0"/>
  </r>
  <r>
    <x v="6"/>
    <x v="24"/>
    <x v="10990"/>
    <s v="Unknown"/>
    <n v="30000"/>
    <n v="18163"/>
    <s v="CAD"/>
    <x v="2"/>
    <s v="Unknown"/>
    <s v="Edson"/>
    <x v="1"/>
    <x v="0"/>
    <x v="4"/>
    <x v="0"/>
  </r>
  <r>
    <x v="0"/>
    <x v="13"/>
    <x v="4725"/>
    <s v="Unknown"/>
    <n v="115000"/>
    <n v="7000"/>
    <s v="USD"/>
    <x v="0"/>
    <s v="Illinois"/>
    <s v="Aurora"/>
    <x v="1"/>
    <x v="5"/>
    <x v="1"/>
    <x v="0"/>
  </r>
  <r>
    <x v="0"/>
    <x v="7"/>
    <x v="10991"/>
    <s v="Unknown"/>
    <n v="250000"/>
    <n v="12000"/>
    <s v="USD"/>
    <x v="0"/>
    <s v="New York"/>
    <s v="New York"/>
    <x v="2"/>
    <x v="1"/>
    <x v="6"/>
    <x v="2"/>
  </r>
  <r>
    <x v="2"/>
    <x v="2"/>
    <x v="10992"/>
    <s v="Unknown"/>
    <n v="119000"/>
    <n v="15000"/>
    <s v="USD"/>
    <x v="0"/>
    <s v="Texas"/>
    <s v="Plano"/>
    <x v="3"/>
    <x v="3"/>
    <x v="0"/>
    <x v="0"/>
  </r>
  <r>
    <x v="1"/>
    <x v="7"/>
    <x v="10993"/>
    <s v="Unknown"/>
    <n v="33000"/>
    <n v="500"/>
    <s v="USD"/>
    <x v="0"/>
    <s v="Ohio"/>
    <s v="Toledo"/>
    <x v="8"/>
    <x v="3"/>
    <x v="5"/>
    <x v="0"/>
  </r>
  <r>
    <x v="2"/>
    <x v="5"/>
    <x v="4978"/>
    <s v="Unknown"/>
    <n v="113000"/>
    <n v="0"/>
    <s v="USD"/>
    <x v="0"/>
    <s v="Illinois"/>
    <s v="Chicago"/>
    <x v="4"/>
    <x v="3"/>
    <x v="2"/>
    <x v="0"/>
  </r>
  <r>
    <x v="2"/>
    <x v="16"/>
    <x v="10994"/>
    <s v="Unknown"/>
    <n v="91000"/>
    <n v="10900"/>
    <s v="USD"/>
    <x v="0"/>
    <s v="Maryland"/>
    <s v="Baltimore"/>
    <x v="4"/>
    <x v="3"/>
    <x v="0"/>
    <x v="0"/>
  </r>
  <r>
    <x v="0"/>
    <x v="28"/>
    <x v="3091"/>
    <s v="Unknown"/>
    <n v="50000"/>
    <n v="0"/>
    <s v="USD"/>
    <x v="0"/>
    <s v="Maryland"/>
    <s v="Baltimore"/>
    <x v="0"/>
    <x v="1"/>
    <x v="1"/>
    <x v="0"/>
  </r>
  <r>
    <x v="9"/>
    <x v="1"/>
    <x v="10995"/>
    <s v="Unknown"/>
    <n v="50000"/>
    <n v="18163"/>
    <s v="USD"/>
    <x v="0"/>
    <s v="Maine"/>
    <s v="Lewiston "/>
    <x v="4"/>
    <x v="1"/>
    <x v="4"/>
    <x v="0"/>
  </r>
  <r>
    <x v="2"/>
    <x v="0"/>
    <x v="129"/>
    <s v="Student services (admission, advising, retention) for a smaller arm of a larger institution"/>
    <n v="70000"/>
    <n v="0"/>
    <s v="USD"/>
    <x v="0"/>
    <s v="Tennessee"/>
    <s v="Memphis"/>
    <x v="4"/>
    <x v="3"/>
    <x v="0"/>
    <x v="0"/>
  </r>
  <r>
    <x v="0"/>
    <x v="13"/>
    <x v="44"/>
    <s v="Unknown"/>
    <n v="190000"/>
    <n v="0"/>
    <s v="AUD/NZD"/>
    <x v="5"/>
    <s v="Unknown"/>
    <s v="Sydney"/>
    <x v="1"/>
    <x v="0"/>
    <x v="1"/>
    <x v="0"/>
  </r>
  <r>
    <x v="2"/>
    <x v="1"/>
    <x v="1052"/>
    <s v="Unknown"/>
    <n v="138000"/>
    <n v="5000"/>
    <s v="USD"/>
    <x v="0"/>
    <s v="California"/>
    <s v="Sam Francisco"/>
    <x v="4"/>
    <x v="3"/>
    <x v="1"/>
    <x v="0"/>
  </r>
  <r>
    <x v="5"/>
    <x v="8"/>
    <x v="556"/>
    <s v="Unknown"/>
    <n v="81000"/>
    <n v="4000"/>
    <s v="USD"/>
    <x v="0"/>
    <s v="Colorado"/>
    <s v="Louisville"/>
    <x v="4"/>
    <x v="5"/>
    <x v="4"/>
    <x v="0"/>
  </r>
  <r>
    <x v="0"/>
    <x v="0"/>
    <x v="10996"/>
    <s v="Coordinator of an academic advising center"/>
    <n v="56000"/>
    <n v="0"/>
    <s v="USD"/>
    <x v="0"/>
    <s v="California"/>
    <s v="Sacramento"/>
    <x v="0"/>
    <x v="0"/>
    <x v="1"/>
    <x v="0"/>
  </r>
  <r>
    <x v="5"/>
    <x v="20"/>
    <x v="10997"/>
    <s v="Unknown"/>
    <n v="53000"/>
    <n v="3000"/>
    <s v="USD"/>
    <x v="0"/>
    <s v="Virginia"/>
    <s v="Waynesboro"/>
    <x v="4"/>
    <x v="3"/>
    <x v="4"/>
    <x v="0"/>
  </r>
  <r>
    <x v="2"/>
    <x v="15"/>
    <x v="7365"/>
    <s v="Unknown"/>
    <n v="142000"/>
    <n v="156000"/>
    <s v="USD"/>
    <x v="0"/>
    <s v="New Jersey"/>
    <s v="Somerset"/>
    <x v="1"/>
    <x v="0"/>
    <x v="2"/>
    <x v="0"/>
  </r>
  <r>
    <x v="2"/>
    <x v="28"/>
    <x v="5706"/>
    <s v="Social worker"/>
    <n v="65000"/>
    <n v="0"/>
    <s v="CAD"/>
    <x v="2"/>
    <s v="Unknown"/>
    <s v="Sault Ste. Marie"/>
    <x v="4"/>
    <x v="3"/>
    <x v="1"/>
    <x v="0"/>
  </r>
  <r>
    <x v="2"/>
    <x v="0"/>
    <x v="3451"/>
    <s v="Unknown"/>
    <n v="94500"/>
    <n v="0"/>
    <s v="USD"/>
    <x v="0"/>
    <s v="Idaho"/>
    <s v="Boise"/>
    <x v="4"/>
    <x v="1"/>
    <x v="0"/>
    <x v="0"/>
  </r>
  <r>
    <x v="0"/>
    <x v="0"/>
    <x v="129"/>
    <s v="Fundraising"/>
    <n v="72500"/>
    <n v="18163"/>
    <s v="USD"/>
    <x v="0"/>
    <s v="Kentucky"/>
    <s v="Berea"/>
    <x v="4"/>
    <x v="0"/>
    <x v="0"/>
    <x v="0"/>
  </r>
  <r>
    <x v="0"/>
    <x v="13"/>
    <x v="5709"/>
    <s v="Unknown"/>
    <n v="58150"/>
    <n v="3500"/>
    <s v="USD"/>
    <x v="0"/>
    <s v="Virginia"/>
    <s v="Richmond"/>
    <x v="1"/>
    <x v="0"/>
    <x v="1"/>
    <x v="0"/>
  </r>
  <r>
    <x v="8"/>
    <x v="13"/>
    <x v="2567"/>
    <s v="Unknown"/>
    <n v="63000"/>
    <n v="3500"/>
    <s v="CAD"/>
    <x v="2"/>
    <s v="Unknown"/>
    <s v="Chilliwack "/>
    <x v="3"/>
    <x v="2"/>
    <x v="1"/>
    <x v="0"/>
  </r>
  <r>
    <x v="7"/>
    <x v="0"/>
    <x v="541"/>
    <s v="Unknown"/>
    <n v="80000"/>
    <n v="18163"/>
    <s v="USD"/>
    <x v="0"/>
    <s v="California"/>
    <s v="San Diego"/>
    <x v="4"/>
    <x v="5"/>
    <x v="0"/>
    <x v="0"/>
  </r>
  <r>
    <x v="2"/>
    <x v="0"/>
    <x v="10998"/>
    <s v="Unknown"/>
    <n v="54000"/>
    <n v="0"/>
    <s v="USD"/>
    <x v="0"/>
    <s v="North Carolina"/>
    <s v="WinstonUnknownSalem"/>
    <x v="4"/>
    <x v="3"/>
    <x v="1"/>
    <x v="0"/>
  </r>
  <r>
    <x v="2"/>
    <x v="3"/>
    <x v="92"/>
    <s v="Unknown"/>
    <n v="57500"/>
    <n v="0"/>
    <s v="USD"/>
    <x v="0"/>
    <s v="Wisconsin"/>
    <s v="Milwaukee"/>
    <x v="4"/>
    <x v="3"/>
    <x v="1"/>
    <x v="0"/>
  </r>
  <r>
    <x v="2"/>
    <x v="2"/>
    <x v="1932"/>
    <s v="Compliance manager as well"/>
    <n v="140000"/>
    <n v="10000"/>
    <s v="USD"/>
    <x v="0"/>
    <s v="Iowa"/>
    <s v="Davenport "/>
    <x v="4"/>
    <x v="3"/>
    <x v="0"/>
    <x v="0"/>
  </r>
  <r>
    <x v="2"/>
    <x v="5"/>
    <x v="10999"/>
    <s v="Unknown"/>
    <n v="61000"/>
    <n v="18163"/>
    <s v="USD"/>
    <x v="0"/>
    <s v="Virginia"/>
    <s v="Richmond"/>
    <x v="3"/>
    <x v="3"/>
    <x v="1"/>
    <x v="0"/>
  </r>
  <r>
    <x v="0"/>
    <x v="9"/>
    <x v="231"/>
    <s v="Unknown"/>
    <n v="163000"/>
    <n v="5000"/>
    <s v="USD"/>
    <x v="0"/>
    <s v="New York"/>
    <s v="New York"/>
    <x v="4"/>
    <x v="5"/>
    <x v="1"/>
    <x v="0"/>
  </r>
  <r>
    <x v="2"/>
    <x v="21"/>
    <x v="386"/>
    <s v="Unknown"/>
    <n v="57000"/>
    <n v="3000"/>
    <s v="USD"/>
    <x v="0"/>
    <s v="Pennsylvania"/>
    <s v="Horsham"/>
    <x v="4"/>
    <x v="0"/>
    <x v="1"/>
    <x v="0"/>
  </r>
  <r>
    <x v="0"/>
    <x v="1"/>
    <x v="399"/>
    <s v="Unknown"/>
    <n v="52000"/>
    <n v="18163"/>
    <s v="CAD"/>
    <x v="2"/>
    <s v="Unknown"/>
    <s v="Saskatoon"/>
    <x v="1"/>
    <x v="1"/>
    <x v="1"/>
    <x v="0"/>
  </r>
  <r>
    <x v="2"/>
    <x v="5"/>
    <x v="1864"/>
    <s v="Unknown"/>
    <n v="81000"/>
    <n v="18163"/>
    <s v="USD"/>
    <x v="0"/>
    <s v="New Jersey"/>
    <s v="Warren, NJ"/>
    <x v="4"/>
    <x v="3"/>
    <x v="0"/>
    <x v="0"/>
  </r>
  <r>
    <x v="4"/>
    <x v="934"/>
    <x v="11000"/>
    <s v="I work part time at a student supervisor at my schools catering company, and part time as a graduate research and teaching assistant "/>
    <n v="24000"/>
    <n v="18163"/>
    <s v="USD"/>
    <x v="0"/>
    <s v="New Hampshire"/>
    <s v="Durham"/>
    <x v="1"/>
    <x v="0"/>
    <x v="0"/>
    <x v="0"/>
  </r>
  <r>
    <x v="2"/>
    <x v="7"/>
    <x v="11001"/>
    <s v="Unknown"/>
    <n v="68600"/>
    <n v="18163"/>
    <s v="USD"/>
    <x v="0"/>
    <s v="Minnesota"/>
    <s v="Minneapolis"/>
    <x v="1"/>
    <x v="0"/>
    <x v="1"/>
    <x v="0"/>
  </r>
  <r>
    <x v="2"/>
    <x v="15"/>
    <x v="18"/>
    <s v="Unknown"/>
    <n v="90000"/>
    <n v="0"/>
    <s v="USD"/>
    <x v="0"/>
    <s v="Missouri"/>
    <s v="St. Louis"/>
    <x v="3"/>
    <x v="3"/>
    <x v="1"/>
    <x v="0"/>
  </r>
  <r>
    <x v="2"/>
    <x v="14"/>
    <x v="11002"/>
    <s v="Unknown"/>
    <n v="180000"/>
    <n v="18163"/>
    <s v="USD"/>
    <x v="0"/>
    <s v="New York"/>
    <s v="New York"/>
    <x v="3"/>
    <x v="2"/>
    <x v="1"/>
    <x v="2"/>
  </r>
  <r>
    <x v="0"/>
    <x v="2"/>
    <x v="11003"/>
    <s v="Unknown"/>
    <n v="101250"/>
    <n v="20000"/>
    <s v="USD"/>
    <x v="0"/>
    <s v="New Jersey"/>
    <s v="Newark"/>
    <x v="0"/>
    <x v="0"/>
    <x v="1"/>
    <x v="0"/>
  </r>
  <r>
    <x v="1"/>
    <x v="5"/>
    <x v="6899"/>
    <s v="Unknown"/>
    <n v="56000"/>
    <n v="2000"/>
    <s v="USD"/>
    <x v="0"/>
    <s v="Utah"/>
    <s v="Sandy"/>
    <x v="4"/>
    <x v="3"/>
    <x v="1"/>
    <x v="0"/>
  </r>
  <r>
    <x v="0"/>
    <x v="1"/>
    <x v="11004"/>
    <s v="Unknown"/>
    <n v="150000"/>
    <n v="65000"/>
    <s v="USD"/>
    <x v="0"/>
    <s v="California"/>
    <s v="Los Angeles"/>
    <x v="0"/>
    <x v="0"/>
    <x v="1"/>
    <x v="0"/>
  </r>
  <r>
    <x v="2"/>
    <x v="3"/>
    <x v="11005"/>
    <s v="Information Technology department"/>
    <n v="112000"/>
    <n v="0"/>
    <s v="USD"/>
    <x v="0"/>
    <s v="Massachusetts"/>
    <s v="Cambridge"/>
    <x v="4"/>
    <x v="3"/>
    <x v="1"/>
    <x v="0"/>
  </r>
  <r>
    <x v="0"/>
    <x v="1"/>
    <x v="11006"/>
    <s v="Unknown"/>
    <n v="125000"/>
    <n v="55000"/>
    <s v="USD"/>
    <x v="0"/>
    <s v="New York"/>
    <s v="New York City"/>
    <x v="0"/>
    <x v="1"/>
    <x v="1"/>
    <x v="0"/>
  </r>
  <r>
    <x v="2"/>
    <x v="20"/>
    <x v="11007"/>
    <s v="Unknown"/>
    <n v="65000"/>
    <n v="18163"/>
    <s v="CAD"/>
    <x v="2"/>
    <s v="Unknown"/>
    <s v="Regina"/>
    <x v="0"/>
    <x v="1"/>
    <x v="1"/>
    <x v="0"/>
  </r>
  <r>
    <x v="2"/>
    <x v="14"/>
    <x v="11008"/>
    <s v="Unknown"/>
    <n v="260000"/>
    <n v="74000"/>
    <s v="USD"/>
    <x v="0"/>
    <s v="Ohio"/>
    <s v="Cincinnati "/>
    <x v="4"/>
    <x v="3"/>
    <x v="1"/>
    <x v="0"/>
  </r>
  <r>
    <x v="0"/>
    <x v="2"/>
    <x v="11009"/>
    <s v="Mortgage Loan Originator Assistant"/>
    <n v="42000"/>
    <n v="5400"/>
    <s v="USD"/>
    <x v="0"/>
    <s v="Florida"/>
    <s v="Orlando"/>
    <x v="0"/>
    <x v="4"/>
    <x v="1"/>
    <x v="2"/>
  </r>
  <r>
    <x v="2"/>
    <x v="7"/>
    <x v="1982"/>
    <s v="Unknown"/>
    <n v="111000"/>
    <n v="30000"/>
    <s v="CAD"/>
    <x v="2"/>
    <s v="Unknown"/>
    <s v="Edmonton"/>
    <x v="4"/>
    <x v="3"/>
    <x v="1"/>
    <x v="0"/>
  </r>
  <r>
    <x v="4"/>
    <x v="7"/>
    <x v="125"/>
    <s v="Unknown"/>
    <n v="84500"/>
    <n v="6000"/>
    <s v="USD"/>
    <x v="0"/>
    <s v="California"/>
    <s v="San Diego "/>
    <x v="2"/>
    <x v="4"/>
    <x v="1"/>
    <x v="0"/>
  </r>
  <r>
    <x v="2"/>
    <x v="3"/>
    <x v="71"/>
    <s v="Unknown"/>
    <n v="54000"/>
    <n v="18163"/>
    <s v="CAD"/>
    <x v="2"/>
    <s v="Unknown"/>
    <s v="Hamilton"/>
    <x v="4"/>
    <x v="0"/>
    <x v="1"/>
    <x v="0"/>
  </r>
  <r>
    <x v="2"/>
    <x v="63"/>
    <x v="11010"/>
    <s v="Unknown"/>
    <n v="71000"/>
    <n v="22000"/>
    <s v="USD"/>
    <x v="0"/>
    <s v="New York"/>
    <s v="New York"/>
    <x v="4"/>
    <x v="0"/>
    <x v="1"/>
    <x v="0"/>
  </r>
  <r>
    <x v="5"/>
    <x v="20"/>
    <x v="1086"/>
    <s v="Unknown"/>
    <n v="90000"/>
    <n v="18163"/>
    <s v="USD"/>
    <x v="0"/>
    <s v="Colorado"/>
    <s v="Denver "/>
    <x v="4"/>
    <x v="5"/>
    <x v="4"/>
    <x v="0"/>
  </r>
  <r>
    <x v="4"/>
    <x v="28"/>
    <x v="10250"/>
    <s v="Unknown"/>
    <n v="72000"/>
    <n v="18163"/>
    <s v="AUD/NZD"/>
    <x v="5"/>
    <s v="Unknown"/>
    <s v="sydney"/>
    <x v="5"/>
    <x v="4"/>
    <x v="1"/>
    <x v="0"/>
  </r>
  <r>
    <x v="2"/>
    <x v="21"/>
    <x v="11011"/>
    <s v="Likely called Sales Assistant in other companies"/>
    <n v="480000"/>
    <n v="0"/>
    <s v="USD"/>
    <x v="0"/>
    <s v="Ohio"/>
    <s v="Cleveland "/>
    <x v="4"/>
    <x v="5"/>
    <x v="0"/>
    <x v="0"/>
  </r>
  <r>
    <x v="0"/>
    <x v="2"/>
    <x v="11012"/>
    <s v="Unknown"/>
    <n v="56650"/>
    <n v="18163"/>
    <s v="USD"/>
    <x v="0"/>
    <s v="Michigan"/>
    <s v="Detroit"/>
    <x v="2"/>
    <x v="1"/>
    <x v="1"/>
    <x v="0"/>
  </r>
  <r>
    <x v="0"/>
    <x v="1"/>
    <x v="439"/>
    <s v="Unknown"/>
    <n v="80000"/>
    <n v="20000"/>
    <s v="CAD"/>
    <x v="2"/>
    <s v="Unknown"/>
    <s v="Toronto"/>
    <x v="2"/>
    <x v="1"/>
    <x v="1"/>
    <x v="2"/>
  </r>
  <r>
    <x v="0"/>
    <x v="13"/>
    <x v="197"/>
    <s v="Unknown"/>
    <n v="92000"/>
    <n v="2000"/>
    <s v="USD"/>
    <x v="0"/>
    <s v="Virginia"/>
    <s v="Alexandria "/>
    <x v="0"/>
    <x v="1"/>
    <x v="1"/>
    <x v="0"/>
  </r>
  <r>
    <x v="8"/>
    <x v="0"/>
    <x v="11013"/>
    <s v="Unknown"/>
    <n v="64500"/>
    <n v="18163"/>
    <s v="USD"/>
    <x v="0"/>
    <s v="Illinois"/>
    <s v="Rural NW IL"/>
    <x v="3"/>
    <x v="3"/>
    <x v="0"/>
    <x v="0"/>
  </r>
  <r>
    <x v="0"/>
    <x v="1"/>
    <x v="108"/>
    <s v="Unknown"/>
    <n v="145000"/>
    <n v="18163"/>
    <s v="CAD"/>
    <x v="2"/>
    <s v="Unknown"/>
    <s v="Toronto"/>
    <x v="1"/>
    <x v="0"/>
    <x v="1"/>
    <x v="2"/>
  </r>
  <r>
    <x v="0"/>
    <x v="15"/>
    <x v="1394"/>
    <s v="Unknown"/>
    <n v="134000"/>
    <n v="4000"/>
    <s v="USD"/>
    <x v="0"/>
    <s v="Massachusetts"/>
    <s v="Boston"/>
    <x v="1"/>
    <x v="5"/>
    <x v="1"/>
    <x v="0"/>
  </r>
  <r>
    <x v="4"/>
    <x v="10"/>
    <x v="3679"/>
    <s v="Unknown"/>
    <n v="103500"/>
    <n v="3500"/>
    <s v="USD"/>
    <x v="0"/>
    <s v="California"/>
    <s v="Redwood City"/>
    <x v="2"/>
    <x v="1"/>
    <x v="1"/>
    <x v="0"/>
  </r>
  <r>
    <x v="2"/>
    <x v="3"/>
    <x v="2208"/>
    <s v="Unknown"/>
    <n v="45000"/>
    <n v="0"/>
    <s v="USD"/>
    <x v="0"/>
    <s v="Pennsylvania"/>
    <s v="Pittsburgh"/>
    <x v="3"/>
    <x v="3"/>
    <x v="0"/>
    <x v="0"/>
  </r>
  <r>
    <x v="0"/>
    <x v="14"/>
    <x v="3962"/>
    <s v="Copy editing onlineUnknownonly medical journal "/>
    <n v="65520"/>
    <n v="0"/>
    <s v="USD"/>
    <x v="0"/>
    <s v="Washington"/>
    <s v="Seattle"/>
    <x v="1"/>
    <x v="5"/>
    <x v="0"/>
    <x v="0"/>
  </r>
  <r>
    <x v="0"/>
    <x v="30"/>
    <x v="11014"/>
    <s v="Recruiting temp/travel healthcare staff"/>
    <n v="45000"/>
    <n v="10000"/>
    <s v="USD"/>
    <x v="0"/>
    <s v="Arizona"/>
    <s v="Phoenix"/>
    <x v="0"/>
    <x v="4"/>
    <x v="1"/>
    <x v="0"/>
  </r>
  <r>
    <x v="0"/>
    <x v="21"/>
    <x v="453"/>
    <s v="Unknown"/>
    <n v="70000"/>
    <n v="10000"/>
    <s v="USD"/>
    <x v="0"/>
    <s v="Massachusetts"/>
    <s v="Boston "/>
    <x v="2"/>
    <x v="4"/>
    <x v="1"/>
    <x v="0"/>
  </r>
  <r>
    <x v="2"/>
    <x v="57"/>
    <x v="11015"/>
    <s v="I supervise inmates at our local jail as they clean and perform other Janitorial duties "/>
    <n v="41000"/>
    <n v="0"/>
    <s v="USD"/>
    <x v="0"/>
    <s v="Colorado"/>
    <s v="Aurora"/>
    <x v="1"/>
    <x v="4"/>
    <x v="1"/>
    <x v="0"/>
  </r>
  <r>
    <x v="0"/>
    <x v="13"/>
    <x v="1187"/>
    <s v="Unknown"/>
    <n v="108000"/>
    <n v="0"/>
    <s v="USD"/>
    <x v="0"/>
    <s v="New Mexico"/>
    <s v="Albuquerque"/>
    <x v="4"/>
    <x v="3"/>
    <x v="0"/>
    <x v="0"/>
  </r>
  <r>
    <x v="1"/>
    <x v="935"/>
    <x v="2342"/>
    <s v="Unknown"/>
    <n v="100000"/>
    <n v="500"/>
    <s v="USD"/>
    <x v="0"/>
    <s v="Texas"/>
    <s v="Midland"/>
    <x v="3"/>
    <x v="2"/>
    <x v="1"/>
    <x v="0"/>
  </r>
  <r>
    <x v="1"/>
    <x v="7"/>
    <x v="154"/>
    <s v="Pediatric"/>
    <n v="98000"/>
    <n v="2000"/>
    <s v="USD"/>
    <x v="0"/>
    <s v="Colorado"/>
    <s v="Aurora"/>
    <x v="3"/>
    <x v="2"/>
    <x v="0"/>
    <x v="0"/>
  </r>
  <r>
    <x v="0"/>
    <x v="2"/>
    <x v="274"/>
    <s v="Unknown"/>
    <n v="95400"/>
    <n v="5000"/>
    <s v="USD"/>
    <x v="0"/>
    <s v="Nevada"/>
    <s v="Elko"/>
    <x v="2"/>
    <x v="1"/>
    <x v="1"/>
    <x v="0"/>
  </r>
  <r>
    <x v="0"/>
    <x v="3"/>
    <x v="11016"/>
    <s v="Unknown"/>
    <n v="125000"/>
    <n v="0"/>
    <s v="USD"/>
    <x v="0"/>
    <s v="Illinois"/>
    <s v="NYC (remote)"/>
    <x v="4"/>
    <x v="0"/>
    <x v="1"/>
    <x v="1"/>
  </r>
  <r>
    <x v="0"/>
    <x v="15"/>
    <x v="7803"/>
    <s v="Unknown"/>
    <n v="43000"/>
    <n v="0"/>
    <s v="USD"/>
    <x v="0"/>
    <s v="North Carolina"/>
    <s v="Greensboro"/>
    <x v="0"/>
    <x v="1"/>
    <x v="1"/>
    <x v="0"/>
  </r>
  <r>
    <x v="8"/>
    <x v="11"/>
    <x v="4654"/>
    <s v="Unknown"/>
    <n v="64500"/>
    <n v="4500"/>
    <s v="USD"/>
    <x v="0"/>
    <s v="Montana"/>
    <s v="Missoula"/>
    <x v="8"/>
    <x v="3"/>
    <x v="1"/>
    <x v="0"/>
  </r>
  <r>
    <x v="11"/>
    <x v="1"/>
    <x v="11017"/>
    <s v="Unknown"/>
    <n v="43680"/>
    <n v="0"/>
    <s v="USD"/>
    <x v="0"/>
    <s v="Nebraska"/>
    <s v="Omaha"/>
    <x v="0"/>
    <x v="4"/>
    <x v="4"/>
    <x v="2"/>
  </r>
  <r>
    <x v="4"/>
    <x v="24"/>
    <x v="5429"/>
    <s v="i work in a restaurant"/>
    <n v="6000"/>
    <n v="50000"/>
    <s v="USD"/>
    <x v="0"/>
    <s v="Virginia"/>
    <s v="middleburg"/>
    <x v="5"/>
    <x v="5"/>
    <x v="1"/>
    <x v="0"/>
  </r>
  <r>
    <x v="0"/>
    <x v="24"/>
    <x v="4194"/>
    <s v="Unknown"/>
    <n v="50000"/>
    <n v="10600"/>
    <s v="USD"/>
    <x v="0"/>
    <s v="Florida"/>
    <s v="Orlando "/>
    <x v="1"/>
    <x v="1"/>
    <x v="1"/>
    <x v="0"/>
  </r>
  <r>
    <x v="0"/>
    <x v="28"/>
    <x v="11018"/>
    <s v="Home based case management"/>
    <n v="51000"/>
    <n v="1000"/>
    <s v="USD"/>
    <x v="0"/>
    <s v="Alaska"/>
    <s v="Anchorage "/>
    <x v="2"/>
    <x v="1"/>
    <x v="0"/>
    <x v="0"/>
  </r>
  <r>
    <x v="2"/>
    <x v="2"/>
    <x v="11019"/>
    <s v="Unknown"/>
    <n v="110000"/>
    <n v="25000"/>
    <s v="USD"/>
    <x v="0"/>
    <s v="New York"/>
    <s v="Rochester"/>
    <x v="4"/>
    <x v="3"/>
    <x v="1"/>
    <x v="0"/>
  </r>
  <r>
    <x v="2"/>
    <x v="20"/>
    <x v="1121"/>
    <s v="Unknown"/>
    <n v="67000"/>
    <n v="1500"/>
    <s v="USD"/>
    <x v="0"/>
    <s v="Alabama"/>
    <s v="Mobile"/>
    <x v="3"/>
    <x v="2"/>
    <x v="5"/>
    <x v="0"/>
  </r>
  <r>
    <x v="5"/>
    <x v="16"/>
    <x v="11020"/>
    <s v="Unknown"/>
    <n v="45760"/>
    <n v="18163"/>
    <s v="CAD"/>
    <x v="2"/>
    <s v="Unknown"/>
    <s v="Nelson "/>
    <x v="4"/>
    <x v="3"/>
    <x v="4"/>
    <x v="0"/>
  </r>
  <r>
    <x v="0"/>
    <x v="15"/>
    <x v="11021"/>
    <s v="Unknown"/>
    <n v="72000"/>
    <n v="1500"/>
    <s v="USD"/>
    <x v="0"/>
    <s v="Illinois"/>
    <s v="Chicago"/>
    <x v="1"/>
    <x v="0"/>
    <x v="0"/>
    <x v="0"/>
  </r>
  <r>
    <x v="0"/>
    <x v="1"/>
    <x v="6275"/>
    <s v="Unknown"/>
    <n v="70000"/>
    <n v="14000"/>
    <s v="CAD"/>
    <x v="2"/>
    <s v="Unknown"/>
    <s v="Toronto"/>
    <x v="2"/>
    <x v="1"/>
    <x v="1"/>
    <x v="0"/>
  </r>
  <r>
    <x v="2"/>
    <x v="0"/>
    <x v="768"/>
    <s v="Unknown"/>
    <n v="78000"/>
    <n v="0"/>
    <s v="USD"/>
    <x v="0"/>
    <s v="Michigan"/>
    <s v="Ann Arbor"/>
    <x v="4"/>
    <x v="3"/>
    <x v="0"/>
    <x v="0"/>
  </r>
  <r>
    <x v="2"/>
    <x v="1"/>
    <x v="214"/>
    <s v="Unknown"/>
    <n v="124800"/>
    <n v="0"/>
    <s v="USD"/>
    <x v="0"/>
    <s v="Washington"/>
    <s v="Bothell"/>
    <x v="4"/>
    <x v="5"/>
    <x v="1"/>
    <x v="0"/>
  </r>
  <r>
    <x v="2"/>
    <x v="15"/>
    <x v="11022"/>
    <s v="Unknown"/>
    <n v="200000"/>
    <n v="100000"/>
    <s v="USD"/>
    <x v="0"/>
    <s v="Washington"/>
    <s v="Seattle"/>
    <x v="4"/>
    <x v="3"/>
    <x v="1"/>
    <x v="0"/>
  </r>
  <r>
    <x v="0"/>
    <x v="5"/>
    <x v="2983"/>
    <s v="Unknown"/>
    <n v="48000"/>
    <n v="18163"/>
    <s v="USD"/>
    <x v="0"/>
    <s v="South Carolina"/>
    <s v="Charleston"/>
    <x v="0"/>
    <x v="1"/>
    <x v="6"/>
    <x v="0"/>
  </r>
  <r>
    <x v="2"/>
    <x v="63"/>
    <x v="11023"/>
    <s v="Unknown"/>
    <n v="30000"/>
    <n v="18163"/>
    <s v="USD"/>
    <x v="0"/>
    <s v="Wisconsin"/>
    <s v="Racine"/>
    <x v="4"/>
    <x v="0"/>
    <x v="1"/>
    <x v="0"/>
  </r>
  <r>
    <x v="2"/>
    <x v="0"/>
    <x v="11024"/>
    <s v="(My university just went through a career architecture project &amp; changed all titles. Used to be Program Coordinator, senior)"/>
    <n v="52000"/>
    <n v="0"/>
    <s v="USD"/>
    <x v="0"/>
    <s v="Arizona"/>
    <s v="Tucson"/>
    <x v="4"/>
    <x v="3"/>
    <x v="0"/>
    <x v="0"/>
  </r>
  <r>
    <x v="5"/>
    <x v="14"/>
    <x v="405"/>
    <s v="Unknown"/>
    <n v="87500"/>
    <n v="0"/>
    <s v="USD"/>
    <x v="0"/>
    <s v="New York"/>
    <s v="New York City"/>
    <x v="3"/>
    <x v="3"/>
    <x v="4"/>
    <x v="1"/>
  </r>
  <r>
    <x v="2"/>
    <x v="7"/>
    <x v="1889"/>
    <s v="Unknown"/>
    <n v="43000"/>
    <n v="18163"/>
    <s v="USD"/>
    <x v="0"/>
    <s v="Wisconsin"/>
    <s v="Racine"/>
    <x v="4"/>
    <x v="5"/>
    <x v="1"/>
    <x v="0"/>
  </r>
  <r>
    <x v="1"/>
    <x v="1"/>
    <x v="11025"/>
    <s v="Managing a small team (&gt;5) of internal hardware &amp; software support people"/>
    <n v="85000"/>
    <n v="5000"/>
    <s v="USD"/>
    <x v="0"/>
    <s v="Colorado"/>
    <s v="Denver"/>
    <x v="3"/>
    <x v="3"/>
    <x v="0"/>
    <x v="2"/>
  </r>
  <r>
    <x v="0"/>
    <x v="20"/>
    <x v="11026"/>
    <s v="Unknown"/>
    <n v="56000"/>
    <n v="5000"/>
    <s v="USD"/>
    <x v="0"/>
    <s v="Illinois"/>
    <s v="Chicago "/>
    <x v="1"/>
    <x v="5"/>
    <x v="1"/>
    <x v="0"/>
  </r>
  <r>
    <x v="0"/>
    <x v="13"/>
    <x v="738"/>
    <s v="Unknown"/>
    <n v="97500"/>
    <n v="4000"/>
    <s v="USD"/>
    <x v="0"/>
    <s v="Alabama"/>
    <s v="Huntsville"/>
    <x v="1"/>
    <x v="0"/>
    <x v="1"/>
    <x v="2"/>
  </r>
  <r>
    <x v="2"/>
    <x v="2"/>
    <x v="104"/>
    <s v="Unknown"/>
    <n v="90000"/>
    <n v="250"/>
    <s v="USD"/>
    <x v="0"/>
    <s v="Michigan"/>
    <s v="Grand Rapids"/>
    <x v="3"/>
    <x v="3"/>
    <x v="1"/>
    <x v="0"/>
  </r>
  <r>
    <x v="2"/>
    <x v="3"/>
    <x v="11027"/>
    <s v="Unknown"/>
    <n v="105000"/>
    <n v="18163"/>
    <s v="USD"/>
    <x v="0"/>
    <s v="New York"/>
    <s v="NYC"/>
    <x v="4"/>
    <x v="3"/>
    <x v="0"/>
    <x v="0"/>
  </r>
  <r>
    <x v="0"/>
    <x v="7"/>
    <x v="10"/>
    <s v="Unknown"/>
    <n v="52000"/>
    <n v="18163"/>
    <s v="USD"/>
    <x v="0"/>
    <s v="Washington"/>
    <s v="Seattle"/>
    <x v="2"/>
    <x v="1"/>
    <x v="1"/>
    <x v="0"/>
  </r>
  <r>
    <x v="0"/>
    <x v="7"/>
    <x v="11028"/>
    <s v="Unknown"/>
    <n v="115000"/>
    <n v="18163"/>
    <s v="USD"/>
    <x v="0"/>
    <s v="Pennsylvania"/>
    <s v="Lawrenceville, NJ"/>
    <x v="4"/>
    <x v="0"/>
    <x v="1"/>
    <x v="0"/>
  </r>
  <r>
    <x v="2"/>
    <x v="13"/>
    <x v="11029"/>
    <s v="Unknown"/>
    <n v="110000"/>
    <n v="11000"/>
    <s v="USD"/>
    <x v="0"/>
    <s v="Georgia"/>
    <s v="Atlanta"/>
    <x v="3"/>
    <x v="0"/>
    <x v="0"/>
    <x v="0"/>
  </r>
  <r>
    <x v="2"/>
    <x v="0"/>
    <x v="58"/>
    <s v="Unknown"/>
    <n v="48000"/>
    <n v="0"/>
    <s v="USD"/>
    <x v="0"/>
    <s v="Texas"/>
    <s v="Waco"/>
    <x v="1"/>
    <x v="0"/>
    <x v="5"/>
    <x v="0"/>
  </r>
  <r>
    <x v="0"/>
    <x v="16"/>
    <x v="11030"/>
    <s v="Unknown"/>
    <n v="39000"/>
    <n v="13000"/>
    <s v="USD"/>
    <x v="0"/>
    <s v="Washington"/>
    <s v="Seattle"/>
    <x v="4"/>
    <x v="5"/>
    <x v="1"/>
    <x v="0"/>
  </r>
  <r>
    <x v="0"/>
    <x v="2"/>
    <x v="558"/>
    <s v="Unknown"/>
    <n v="76000"/>
    <n v="0"/>
    <s v="USD"/>
    <x v="0"/>
    <s v="Illinois"/>
    <s v="Chicago"/>
    <x v="2"/>
    <x v="1"/>
    <x v="1"/>
    <x v="0"/>
  </r>
  <r>
    <x v="0"/>
    <x v="0"/>
    <x v="469"/>
    <s v="Unknown"/>
    <n v="53000"/>
    <n v="18163"/>
    <s v="USD"/>
    <x v="0"/>
    <s v="Illinois"/>
    <s v="Chicago"/>
    <x v="0"/>
    <x v="0"/>
    <x v="1"/>
    <x v="0"/>
  </r>
  <r>
    <x v="2"/>
    <x v="17"/>
    <x v="11031"/>
    <s v="Unknown"/>
    <n v="98004"/>
    <n v="40000"/>
    <s v="USD"/>
    <x v="0"/>
    <s v="Pennsylvania"/>
    <s v="Pittsburgh "/>
    <x v="4"/>
    <x v="3"/>
    <x v="0"/>
    <x v="2"/>
  </r>
  <r>
    <x v="5"/>
    <x v="11"/>
    <x v="11032"/>
    <s v="Unknown"/>
    <n v="61256"/>
    <n v="18163"/>
    <s v="AUD/NZD"/>
    <x v="40"/>
    <s v="Unknown"/>
    <s v="Invercargill "/>
    <x v="4"/>
    <x v="4"/>
    <x v="4"/>
    <x v="0"/>
  </r>
  <r>
    <x v="2"/>
    <x v="11"/>
    <x v="11033"/>
    <s v="Foreign Affairs Officer"/>
    <n v="118000"/>
    <n v="0"/>
    <s v="USD"/>
    <x v="0"/>
    <s v="District of Columbia"/>
    <s v="Washington DC"/>
    <x v="4"/>
    <x v="3"/>
    <x v="0"/>
    <x v="0"/>
  </r>
  <r>
    <x v="0"/>
    <x v="3"/>
    <x v="11034"/>
    <s v="Unknown"/>
    <n v="130000"/>
    <n v="18163"/>
    <s v="USD"/>
    <x v="0"/>
    <s v="District of Columbia"/>
    <s v="Washington "/>
    <x v="4"/>
    <x v="5"/>
    <x v="1"/>
    <x v="0"/>
  </r>
  <r>
    <x v="1"/>
    <x v="0"/>
    <x v="11035"/>
    <s v="Unknown"/>
    <n v="84000"/>
    <n v="0"/>
    <s v="USD"/>
    <x v="0"/>
    <s v="Massachusetts"/>
    <s v="Cambridge"/>
    <x v="3"/>
    <x v="3"/>
    <x v="0"/>
    <x v="0"/>
  </r>
  <r>
    <x v="0"/>
    <x v="10"/>
    <x v="11036"/>
    <s v="Unknown"/>
    <n v="76000"/>
    <n v="2000"/>
    <s v="USD"/>
    <x v="0"/>
    <s v="Minnesota"/>
    <s v="Minneapollis"/>
    <x v="1"/>
    <x v="0"/>
    <x v="0"/>
    <x v="0"/>
  </r>
  <r>
    <x v="2"/>
    <x v="44"/>
    <x v="11037"/>
    <s v="Unknown"/>
    <n v="121000"/>
    <n v="15000"/>
    <s v="CAD"/>
    <x v="2"/>
    <s v="Unknown"/>
    <s v="Saskatoon"/>
    <x v="1"/>
    <x v="5"/>
    <x v="0"/>
    <x v="0"/>
  </r>
  <r>
    <x v="5"/>
    <x v="21"/>
    <x v="8364"/>
    <s v="Unknown"/>
    <n v="80000"/>
    <n v="2000"/>
    <s v="AUD/NZD"/>
    <x v="5"/>
    <s v="Unknown"/>
    <s v="Melbourne "/>
    <x v="3"/>
    <x v="2"/>
    <x v="4"/>
    <x v="3"/>
  </r>
  <r>
    <x v="2"/>
    <x v="20"/>
    <x v="11038"/>
    <s v="Unknown"/>
    <n v="240000"/>
    <n v="84000"/>
    <s v="USD"/>
    <x v="0"/>
    <s v="New York"/>
    <s v="New York"/>
    <x v="4"/>
    <x v="3"/>
    <x v="1"/>
    <x v="2"/>
  </r>
  <r>
    <x v="5"/>
    <x v="52"/>
    <x v="11039"/>
    <s v="Unknown"/>
    <n v="47000"/>
    <n v="0"/>
    <s v="USD"/>
    <x v="0"/>
    <s v="Tennessee"/>
    <s v="Murfreesboro"/>
    <x v="4"/>
    <x v="5"/>
    <x v="3"/>
    <x v="0"/>
  </r>
  <r>
    <x v="4"/>
    <x v="13"/>
    <x v="11040"/>
    <s v="Apprentice for maintenance of passenger trains"/>
    <n v="23000"/>
    <n v="5000"/>
    <s v="GBP"/>
    <x v="7"/>
    <s v="Unknown"/>
    <s v="Ashford "/>
    <x v="2"/>
    <x v="1"/>
    <x v="5"/>
    <x v="0"/>
  </r>
  <r>
    <x v="0"/>
    <x v="3"/>
    <x v="11041"/>
    <s v="Unknown"/>
    <n v="30000"/>
    <n v="18163"/>
    <s v="USD"/>
    <x v="0"/>
    <s v="Oregon"/>
    <s v="Eugene"/>
    <x v="2"/>
    <x v="4"/>
    <x v="1"/>
    <x v="0"/>
  </r>
  <r>
    <x v="2"/>
    <x v="11"/>
    <x v="510"/>
    <s v="Unknown"/>
    <n v="123000"/>
    <n v="18163"/>
    <s v="USD"/>
    <x v="0"/>
    <s v="District of Columbia"/>
    <s v="Washington "/>
    <x v="4"/>
    <x v="0"/>
    <x v="0"/>
    <x v="0"/>
  </r>
  <r>
    <x v="9"/>
    <x v="21"/>
    <x v="6142"/>
    <s v="Entertainment/Architectural lighting and rigging"/>
    <n v="76000"/>
    <n v="0"/>
    <s v="USD"/>
    <x v="0"/>
    <s v="Georgia"/>
    <s v="Atlanta"/>
    <x v="3"/>
    <x v="3"/>
    <x v="4"/>
    <x v="2"/>
  </r>
  <r>
    <x v="0"/>
    <x v="15"/>
    <x v="11042"/>
    <s v="Unknown"/>
    <n v="42000"/>
    <n v="18163"/>
    <s v="USD"/>
    <x v="51"/>
    <s v="Unknown"/>
    <s v="Manila"/>
    <x v="1"/>
    <x v="5"/>
    <x v="1"/>
    <x v="0"/>
  </r>
  <r>
    <x v="2"/>
    <x v="17"/>
    <x v="11043"/>
    <s v="Unknown"/>
    <n v="80000"/>
    <n v="10000"/>
    <s v="USD"/>
    <x v="0"/>
    <s v="California"/>
    <s v="Tustin"/>
    <x v="4"/>
    <x v="5"/>
    <x v="1"/>
    <x v="0"/>
  </r>
  <r>
    <x v="2"/>
    <x v="14"/>
    <x v="1873"/>
    <s v="Unknown"/>
    <n v="230000"/>
    <n v="230000"/>
    <s v="USD"/>
    <x v="0"/>
    <s v="California"/>
    <s v="Los Angeles "/>
    <x v="4"/>
    <x v="3"/>
    <x v="1"/>
    <x v="2"/>
  </r>
  <r>
    <x v="2"/>
    <x v="1"/>
    <x v="398"/>
    <s v="Unknown"/>
    <n v="185000"/>
    <n v="18500"/>
    <s v="USD"/>
    <x v="0"/>
    <s v="California"/>
    <s v="Los Angeles "/>
    <x v="4"/>
    <x v="3"/>
    <x v="0"/>
    <x v="0"/>
  </r>
  <r>
    <x v="0"/>
    <x v="7"/>
    <x v="7543"/>
    <s v="I work in residential psychiatric treatment Unknown my license is as an RBT, but I also cover other shifts/roles when needed"/>
    <n v="38480"/>
    <n v="8000"/>
    <s v="USD"/>
    <x v="0"/>
    <s v="Virginia"/>
    <s v="Berryville"/>
    <x v="1"/>
    <x v="1"/>
    <x v="1"/>
    <x v="0"/>
  </r>
  <r>
    <x v="0"/>
    <x v="0"/>
    <x v="469"/>
    <s v="Unknown"/>
    <n v="64000"/>
    <n v="18163"/>
    <s v="USD"/>
    <x v="0"/>
    <s v="District of Columbia"/>
    <s v="Washington"/>
    <x v="0"/>
    <x v="0"/>
    <x v="1"/>
    <x v="0"/>
  </r>
  <r>
    <x v="2"/>
    <x v="59"/>
    <x v="11044"/>
    <s v="Unknown"/>
    <n v="56000"/>
    <n v="0"/>
    <s v="AUD/NZD"/>
    <x v="40"/>
    <s v="Unknown"/>
    <s v="Auckland "/>
    <x v="4"/>
    <x v="3"/>
    <x v="0"/>
    <x v="0"/>
  </r>
  <r>
    <x v="1"/>
    <x v="7"/>
    <x v="3610"/>
    <s v="Unknown"/>
    <n v="136000"/>
    <n v="400"/>
    <s v="USD"/>
    <x v="0"/>
    <s v="California"/>
    <s v="Santa Cruz"/>
    <x v="4"/>
    <x v="3"/>
    <x v="1"/>
    <x v="0"/>
  </r>
  <r>
    <x v="0"/>
    <x v="2"/>
    <x v="11045"/>
    <s v="Unknown"/>
    <n v="62000"/>
    <n v="1000"/>
    <s v="USD"/>
    <x v="0"/>
    <s v="Wisconsin"/>
    <s v="Appleton "/>
    <x v="1"/>
    <x v="5"/>
    <x v="1"/>
    <x v="0"/>
  </r>
  <r>
    <x v="2"/>
    <x v="51"/>
    <x v="1083"/>
    <s v="Unknown"/>
    <n v="95000"/>
    <n v="10000"/>
    <s v="USD"/>
    <x v="0"/>
    <s v="Connecticut"/>
    <s v="New haven"/>
    <x v="1"/>
    <x v="0"/>
    <x v="0"/>
    <x v="0"/>
  </r>
  <r>
    <x v="2"/>
    <x v="11"/>
    <x v="11046"/>
    <s v="Unknown"/>
    <n v="65877"/>
    <n v="0"/>
    <s v="CAD"/>
    <x v="2"/>
    <s v="Unknown"/>
    <s v="Surrey, BC"/>
    <x v="1"/>
    <x v="5"/>
    <x v="1"/>
    <x v="0"/>
  </r>
  <r>
    <x v="0"/>
    <x v="44"/>
    <x v="11047"/>
    <s v="Unknown"/>
    <n v="36000"/>
    <n v="18163"/>
    <s v="USD"/>
    <x v="0"/>
    <s v="Montana"/>
    <s v="Montana "/>
    <x v="2"/>
    <x v="4"/>
    <x v="0"/>
    <x v="0"/>
  </r>
  <r>
    <x v="0"/>
    <x v="1"/>
    <x v="125"/>
    <s v="Unknown"/>
    <n v="70200"/>
    <n v="2500"/>
    <s v="USD"/>
    <x v="0"/>
    <s v="Texas"/>
    <s v="Houston"/>
    <x v="4"/>
    <x v="3"/>
    <x v="1"/>
    <x v="0"/>
  </r>
  <r>
    <x v="4"/>
    <x v="7"/>
    <x v="11048"/>
    <s v="Optometrist Assistant "/>
    <n v="37440"/>
    <n v="3600"/>
    <s v="USD"/>
    <x v="0"/>
    <s v="Arizona"/>
    <s v="Chandler"/>
    <x v="0"/>
    <x v="1"/>
    <x v="5"/>
    <x v="0"/>
  </r>
  <r>
    <x v="5"/>
    <x v="13"/>
    <x v="11049"/>
    <s v="Unknown"/>
    <n v="40000"/>
    <n v="14000"/>
    <s v="USD"/>
    <x v="0"/>
    <s v="California"/>
    <s v="Riverside"/>
    <x v="4"/>
    <x v="3"/>
    <x v="4"/>
    <x v="0"/>
  </r>
  <r>
    <x v="0"/>
    <x v="0"/>
    <x v="11050"/>
    <s v="Unknown"/>
    <n v="78000"/>
    <n v="18163"/>
    <s v="USD"/>
    <x v="0"/>
    <s v="California"/>
    <s v="Los Angeles "/>
    <x v="0"/>
    <x v="0"/>
    <x v="0"/>
    <x v="0"/>
  </r>
  <r>
    <x v="2"/>
    <x v="7"/>
    <x v="1982"/>
    <s v="Unknown"/>
    <n v="110000"/>
    <n v="0"/>
    <s v="CAD"/>
    <x v="2"/>
    <s v="Unknown"/>
    <s v="Rural Ontario "/>
    <x v="4"/>
    <x v="1"/>
    <x v="1"/>
    <x v="0"/>
  </r>
  <r>
    <x v="0"/>
    <x v="44"/>
    <x v="10926"/>
    <s v="Unknown"/>
    <n v="85000"/>
    <n v="18163"/>
    <s v="USD"/>
    <x v="0"/>
    <s v="Colorado"/>
    <s v="Loveland"/>
    <x v="1"/>
    <x v="0"/>
    <x v="0"/>
    <x v="0"/>
  </r>
  <r>
    <x v="2"/>
    <x v="14"/>
    <x v="11051"/>
    <s v="Unknown"/>
    <n v="26500"/>
    <n v="18163"/>
    <s v="USD"/>
    <x v="0"/>
    <s v="Arizona"/>
    <s v="Flagstaff"/>
    <x v="0"/>
    <x v="0"/>
    <x v="1"/>
    <x v="0"/>
  </r>
  <r>
    <x v="0"/>
    <x v="13"/>
    <x v="558"/>
    <s v="Unknown"/>
    <n v="75000"/>
    <n v="4500"/>
    <s v="USD"/>
    <x v="0"/>
    <s v="Wisconsin"/>
    <s v="Milwaukee"/>
    <x v="2"/>
    <x v="1"/>
    <x v="1"/>
    <x v="0"/>
  </r>
  <r>
    <x v="2"/>
    <x v="936"/>
    <x v="11052"/>
    <s v="Unemployment, tax credits, and Contract review &amp; drafting "/>
    <n v="59900"/>
    <n v="15000"/>
    <s v="USD"/>
    <x v="0"/>
    <s v="South Carolina"/>
    <s v="Greenville "/>
    <x v="4"/>
    <x v="5"/>
    <x v="1"/>
    <x v="0"/>
  </r>
  <r>
    <x v="0"/>
    <x v="10"/>
    <x v="5768"/>
    <s v="Unknown"/>
    <n v="35000"/>
    <n v="0"/>
    <s v="USD"/>
    <x v="0"/>
    <s v="Georgia"/>
    <s v="Savannah"/>
    <x v="0"/>
    <x v="0"/>
    <x v="1"/>
    <x v="0"/>
  </r>
  <r>
    <x v="2"/>
    <x v="1"/>
    <x v="11053"/>
    <s v="Unknown"/>
    <n v="175000"/>
    <n v="28000"/>
    <s v="USD"/>
    <x v="0"/>
    <s v="California"/>
    <s v="San Francisco"/>
    <x v="4"/>
    <x v="5"/>
    <x v="1"/>
    <x v="0"/>
  </r>
  <r>
    <x v="0"/>
    <x v="5"/>
    <x v="1864"/>
    <s v="Unknown"/>
    <n v="50000"/>
    <n v="18163"/>
    <s v="USD"/>
    <x v="0"/>
    <s v="Ohio"/>
    <s v="Cleveland"/>
    <x v="1"/>
    <x v="0"/>
    <x v="0"/>
    <x v="0"/>
  </r>
  <r>
    <x v="1"/>
    <x v="5"/>
    <x v="764"/>
    <s v="Unknown"/>
    <n v="43000"/>
    <n v="0"/>
    <s v="USD"/>
    <x v="0"/>
    <s v="Georgia"/>
    <s v="Atlanta"/>
    <x v="0"/>
    <x v="1"/>
    <x v="0"/>
    <x v="0"/>
  </r>
  <r>
    <x v="5"/>
    <x v="1"/>
    <x v="7980"/>
    <s v="Unknown"/>
    <n v="954000"/>
    <n v="4000"/>
    <s v="USD"/>
    <x v="0"/>
    <s v="Ohio"/>
    <s v="Cleveland "/>
    <x v="4"/>
    <x v="5"/>
    <x v="4"/>
    <x v="0"/>
  </r>
  <r>
    <x v="2"/>
    <x v="16"/>
    <x v="486"/>
    <s v="Unknown"/>
    <n v="99000"/>
    <n v="5200"/>
    <s v="USD"/>
    <x v="0"/>
    <s v="District of Columbia"/>
    <s v="Washington "/>
    <x v="4"/>
    <x v="3"/>
    <x v="1"/>
    <x v="0"/>
  </r>
  <r>
    <x v="2"/>
    <x v="6"/>
    <x v="2590"/>
    <s v="Unknown"/>
    <n v="165000"/>
    <n v="18163"/>
    <s v="USD"/>
    <x v="0"/>
    <s v="Maryland"/>
    <s v="Baltimore"/>
    <x v="4"/>
    <x v="3"/>
    <x v="6"/>
    <x v="3"/>
  </r>
  <r>
    <x v="0"/>
    <x v="163"/>
    <x v="44"/>
    <s v="Unknown"/>
    <n v="110000"/>
    <n v="10000"/>
    <s v="Other"/>
    <x v="2"/>
    <s v="Unknown"/>
    <s v="Toronto"/>
    <x v="1"/>
    <x v="5"/>
    <x v="0"/>
    <x v="0"/>
  </r>
  <r>
    <x v="2"/>
    <x v="63"/>
    <x v="6986"/>
    <s v="Unknown"/>
    <n v="60000"/>
    <n v="4000"/>
    <s v="EUR"/>
    <x v="9"/>
    <s v="Unknown"/>
    <s v="Paris"/>
    <x v="4"/>
    <x v="5"/>
    <x v="0"/>
    <x v="0"/>
  </r>
  <r>
    <x v="2"/>
    <x v="2"/>
    <x v="11054"/>
    <s v="Unknown"/>
    <n v="155650"/>
    <n v="0"/>
    <s v="USD"/>
    <x v="0"/>
    <s v="California"/>
    <s v="San Jose"/>
    <x v="4"/>
    <x v="0"/>
    <x v="1"/>
    <x v="0"/>
  </r>
  <r>
    <x v="5"/>
    <x v="7"/>
    <x v="1889"/>
    <s v="Unknown"/>
    <n v="52000"/>
    <n v="18163"/>
    <s v="USD"/>
    <x v="0"/>
    <s v="Massachusetts"/>
    <s v="North Adams"/>
    <x v="4"/>
    <x v="3"/>
    <x v="4"/>
    <x v="0"/>
  </r>
  <r>
    <x v="0"/>
    <x v="63"/>
    <x v="58"/>
    <s v="Unknown"/>
    <n v="48000"/>
    <n v="18163"/>
    <s v="USD"/>
    <x v="0"/>
    <s v="California"/>
    <s v="Los Angeles"/>
    <x v="1"/>
    <x v="1"/>
    <x v="1"/>
    <x v="0"/>
  </r>
  <r>
    <x v="0"/>
    <x v="6"/>
    <x v="1067"/>
    <s v="Unknown"/>
    <n v="100000"/>
    <n v="18163"/>
    <s v="CAD"/>
    <x v="2"/>
    <s v="Unknown"/>
    <s v="Vancouver "/>
    <x v="2"/>
    <x v="1"/>
    <x v="6"/>
    <x v="0"/>
  </r>
  <r>
    <x v="0"/>
    <x v="0"/>
    <x v="9853"/>
    <s v="Manager, team of four"/>
    <n v="105000"/>
    <n v="0"/>
    <s v="USD"/>
    <x v="0"/>
    <s v="New Jersey"/>
    <s v="Hoboken"/>
    <x v="4"/>
    <x v="3"/>
    <x v="0"/>
    <x v="1"/>
  </r>
  <r>
    <x v="1"/>
    <x v="9"/>
    <x v="11055"/>
    <s v="Unknown"/>
    <n v="90000"/>
    <n v="10000"/>
    <s v="AUD/NZD"/>
    <x v="5"/>
    <s v="Unknown"/>
    <s v="Mackay"/>
    <x v="8"/>
    <x v="3"/>
    <x v="0"/>
    <x v="0"/>
  </r>
  <r>
    <x v="2"/>
    <x v="11"/>
    <x v="339"/>
    <s v="Unknown"/>
    <n v="110000"/>
    <n v="0"/>
    <s v="CAD"/>
    <x v="2"/>
    <s v="Unknown"/>
    <s v="Vancouver"/>
    <x v="4"/>
    <x v="3"/>
    <x v="1"/>
    <x v="0"/>
  </r>
  <r>
    <x v="0"/>
    <x v="16"/>
    <x v="839"/>
    <s v="Unknown"/>
    <n v="28000"/>
    <n v="6000"/>
    <s v="USD"/>
    <x v="0"/>
    <s v="Colorado"/>
    <s v="Fort Collins"/>
    <x v="1"/>
    <x v="0"/>
    <x v="1"/>
    <x v="0"/>
  </r>
  <r>
    <x v="0"/>
    <x v="44"/>
    <x v="11056"/>
    <s v="Unknown"/>
    <n v="122000"/>
    <n v="10000"/>
    <s v="USD"/>
    <x v="0"/>
    <s v="California"/>
    <s v="Orange County"/>
    <x v="1"/>
    <x v="5"/>
    <x v="1"/>
    <x v="0"/>
  </r>
  <r>
    <x v="0"/>
    <x v="2"/>
    <x v="429"/>
    <s v="Unknown"/>
    <n v="65000"/>
    <n v="18163"/>
    <s v="USD"/>
    <x v="0"/>
    <s v="Delaware"/>
    <s v="Wilmington "/>
    <x v="1"/>
    <x v="0"/>
    <x v="1"/>
    <x v="0"/>
  </r>
  <r>
    <x v="1"/>
    <x v="25"/>
    <x v="10"/>
    <s v="Unknown"/>
    <n v="74000"/>
    <n v="8000"/>
    <s v="USD"/>
    <x v="0"/>
    <s v="Alaska"/>
    <s v="south central AK"/>
    <x v="3"/>
    <x v="2"/>
    <x v="1"/>
    <x v="0"/>
  </r>
  <r>
    <x v="5"/>
    <x v="8"/>
    <x v="429"/>
    <s v="Unknown"/>
    <n v="95000"/>
    <n v="12000"/>
    <s v="CAD"/>
    <x v="2"/>
    <s v="Unknown"/>
    <s v="Nanaimo "/>
    <x v="4"/>
    <x v="3"/>
    <x v="4"/>
    <x v="2"/>
  </r>
  <r>
    <x v="2"/>
    <x v="7"/>
    <x v="11057"/>
    <s v="Unknown"/>
    <n v="160000"/>
    <n v="6000"/>
    <s v="USD"/>
    <x v="0"/>
    <s v="California"/>
    <s v="San Francisco"/>
    <x v="4"/>
    <x v="0"/>
    <x v="0"/>
    <x v="0"/>
  </r>
  <r>
    <x v="0"/>
    <x v="15"/>
    <x v="11058"/>
    <s v="Tourism "/>
    <n v="50500"/>
    <n v="18163"/>
    <s v="USD"/>
    <x v="74"/>
    <s v="Unknown"/>
    <s v="Bangkok"/>
    <x v="0"/>
    <x v="1"/>
    <x v="1"/>
    <x v="0"/>
  </r>
  <r>
    <x v="0"/>
    <x v="1"/>
    <x v="683"/>
    <s v="Unknown"/>
    <n v="99000"/>
    <n v="4900"/>
    <s v="USD"/>
    <x v="0"/>
    <s v="Texas"/>
    <s v="Austin"/>
    <x v="0"/>
    <x v="0"/>
    <x v="1"/>
    <x v="0"/>
  </r>
  <r>
    <x v="1"/>
    <x v="7"/>
    <x v="3028"/>
    <s v="Unknown"/>
    <n v="120000"/>
    <n v="3500"/>
    <s v="AUD/NZD"/>
    <x v="5"/>
    <s v="Unknown"/>
    <s v="Melbourne"/>
    <x v="8"/>
    <x v="3"/>
    <x v="1"/>
    <x v="0"/>
  </r>
  <r>
    <x v="6"/>
    <x v="1"/>
    <x v="1871"/>
    <s v="Unknown"/>
    <n v="50000"/>
    <n v="8000"/>
    <s v="GBP"/>
    <x v="1"/>
    <s v="Unknown"/>
    <s v="Remote"/>
    <x v="1"/>
    <x v="0"/>
    <x v="4"/>
    <x v="2"/>
  </r>
  <r>
    <x v="2"/>
    <x v="9"/>
    <x v="11059"/>
    <s v="Similar to Learning Design"/>
    <n v="70000"/>
    <n v="2000"/>
    <s v="USD"/>
    <x v="0"/>
    <s v="Minnesota"/>
    <s v="St. Paul"/>
    <x v="4"/>
    <x v="3"/>
    <x v="1"/>
    <x v="0"/>
  </r>
  <r>
    <x v="2"/>
    <x v="7"/>
    <x v="510"/>
    <s v="Unknown"/>
    <n v="104000"/>
    <n v="7000"/>
    <s v="USD"/>
    <x v="0"/>
    <s v="Washington"/>
    <s v="Renton"/>
    <x v="4"/>
    <x v="3"/>
    <x v="1"/>
    <x v="0"/>
  </r>
  <r>
    <x v="1"/>
    <x v="11"/>
    <x v="196"/>
    <s v="Unknown"/>
    <n v="157000"/>
    <n v="2500"/>
    <s v="USD"/>
    <x v="0"/>
    <s v="California"/>
    <s v="Ventura"/>
    <x v="8"/>
    <x v="3"/>
    <x v="6"/>
    <x v="0"/>
  </r>
  <r>
    <x v="2"/>
    <x v="7"/>
    <x v="11060"/>
    <s v="Unknown"/>
    <n v="22000"/>
    <n v="0"/>
    <s v="GBP"/>
    <x v="7"/>
    <s v="Unknown"/>
    <s v="Huntingdon"/>
    <x v="2"/>
    <x v="1"/>
    <x v="5"/>
    <x v="0"/>
  </r>
  <r>
    <x v="5"/>
    <x v="84"/>
    <x v="11061"/>
    <s v="Unknown"/>
    <n v="43000"/>
    <n v="2151"/>
    <s v="USD"/>
    <x v="0"/>
    <s v="Connecticut"/>
    <s v="Branford"/>
    <x v="3"/>
    <x v="3"/>
    <x v="4"/>
    <x v="0"/>
  </r>
  <r>
    <x v="5"/>
    <x v="83"/>
    <x v="11061"/>
    <s v="Unknown"/>
    <n v="43000"/>
    <n v="2151"/>
    <s v="USD"/>
    <x v="0"/>
    <s v="Connecticut"/>
    <s v="Branford"/>
    <x v="3"/>
    <x v="3"/>
    <x v="4"/>
    <x v="0"/>
  </r>
  <r>
    <x v="0"/>
    <x v="2"/>
    <x v="11062"/>
    <s v="I work in an accounts practice rather than in an accounts department of a business."/>
    <n v="21736"/>
    <n v="18163"/>
    <s v="GBP"/>
    <x v="7"/>
    <s v="Unknown"/>
    <s v="Northampton"/>
    <x v="4"/>
    <x v="3"/>
    <x v="1"/>
    <x v="0"/>
  </r>
  <r>
    <x v="0"/>
    <x v="2"/>
    <x v="11063"/>
    <s v="Qualified ACCA"/>
    <n v="32727"/>
    <n v="0"/>
    <s v="GBP"/>
    <x v="3"/>
    <s v="Unknown"/>
    <s v="Dundee"/>
    <x v="1"/>
    <x v="5"/>
    <x v="0"/>
    <x v="0"/>
  </r>
  <r>
    <x v="0"/>
    <x v="11"/>
    <x v="158"/>
    <s v="Unknown"/>
    <n v="88000"/>
    <n v="0"/>
    <s v="USD"/>
    <x v="0"/>
    <s v="California"/>
    <s v="Oakland"/>
    <x v="1"/>
    <x v="0"/>
    <x v="1"/>
    <x v="2"/>
  </r>
  <r>
    <x v="0"/>
    <x v="15"/>
    <x v="11064"/>
    <s v="Technical editing and writing at a marketing company "/>
    <n v="86250"/>
    <n v="0"/>
    <s v="USD"/>
    <x v="0"/>
    <s v="Washington"/>
    <s v="Seattle"/>
    <x v="1"/>
    <x v="0"/>
    <x v="1"/>
    <x v="0"/>
  </r>
  <r>
    <x v="6"/>
    <x v="2"/>
    <x v="11065"/>
    <s v="Unknown"/>
    <n v="19500"/>
    <n v="1900"/>
    <s v="GBP"/>
    <x v="7"/>
    <s v="Unknown"/>
    <s v="Coventry "/>
    <x v="1"/>
    <x v="1"/>
    <x v="4"/>
    <x v="0"/>
  </r>
  <r>
    <x v="1"/>
    <x v="43"/>
    <x v="3176"/>
    <s v="clinical trials director"/>
    <n v="210000"/>
    <n v="50000"/>
    <s v="USD"/>
    <x v="0"/>
    <s v="Washington"/>
    <s v="Seattle"/>
    <x v="4"/>
    <x v="0"/>
    <x v="6"/>
    <x v="0"/>
  </r>
  <r>
    <x v="2"/>
    <x v="52"/>
    <x v="530"/>
    <s v="Manufacturing"/>
    <n v="35500"/>
    <n v="0"/>
    <s v="GBP"/>
    <x v="7"/>
    <s v="Unknown"/>
    <s v="Skipton"/>
    <x v="4"/>
    <x v="3"/>
    <x v="1"/>
    <x v="0"/>
  </r>
  <r>
    <x v="0"/>
    <x v="7"/>
    <x v="6329"/>
    <s v="UK Paramedic, not US paramedic"/>
    <n v="53884"/>
    <n v="5000"/>
    <s v="USD"/>
    <x v="1"/>
    <s v="Unknown"/>
    <s v="Norwich"/>
    <x v="2"/>
    <x v="1"/>
    <x v="6"/>
    <x v="2"/>
  </r>
  <r>
    <x v="2"/>
    <x v="11"/>
    <x v="526"/>
    <s v="Unknown"/>
    <n v="180000"/>
    <n v="24000"/>
    <s v="USD"/>
    <x v="0"/>
    <s v="Texas"/>
    <s v="Midland"/>
    <x v="4"/>
    <x v="0"/>
    <x v="1"/>
    <x v="0"/>
  </r>
  <r>
    <x v="0"/>
    <x v="723"/>
    <x v="7223"/>
    <s v="Unknown"/>
    <n v="16000"/>
    <n v="0"/>
    <s v="EUR"/>
    <x v="57"/>
    <s v="Unknown"/>
    <s v="Teramo"/>
    <x v="2"/>
    <x v="1"/>
    <x v="2"/>
    <x v="0"/>
  </r>
  <r>
    <x v="1"/>
    <x v="11"/>
    <x v="11066"/>
    <s v="Unknown"/>
    <n v="45000"/>
    <n v="3000"/>
    <s v="USD"/>
    <x v="0"/>
    <s v="California"/>
    <s v="Sacramento"/>
    <x v="4"/>
    <x v="3"/>
    <x v="1"/>
    <x v="0"/>
  </r>
  <r>
    <x v="0"/>
    <x v="25"/>
    <x v="11067"/>
    <s v="Managing a London terminal railway station "/>
    <n v="38000"/>
    <n v="0"/>
    <s v="GBP"/>
    <x v="7"/>
    <s v="Unknown"/>
    <s v="London"/>
    <x v="4"/>
    <x v="1"/>
    <x v="5"/>
    <x v="0"/>
  </r>
  <r>
    <x v="0"/>
    <x v="6"/>
    <x v="6399"/>
    <s v="In house at entertainment company "/>
    <n v="165000"/>
    <n v="20000"/>
    <s v="USD"/>
    <x v="0"/>
    <s v="California"/>
    <s v="Los Angeles "/>
    <x v="0"/>
    <x v="0"/>
    <x v="6"/>
    <x v="0"/>
  </r>
  <r>
    <x v="2"/>
    <x v="7"/>
    <x v="387"/>
    <s v="Unknown"/>
    <n v="91000"/>
    <n v="0"/>
    <s v="GBP"/>
    <x v="1"/>
    <s v="Unknown"/>
    <s v="Southampton "/>
    <x v="4"/>
    <x v="3"/>
    <x v="0"/>
    <x v="0"/>
  </r>
  <r>
    <x v="0"/>
    <x v="5"/>
    <x v="11068"/>
    <s v="Unknown"/>
    <n v="48396"/>
    <n v="0"/>
    <s v="GBP"/>
    <x v="1"/>
    <s v="Unknown"/>
    <s v="Coventry"/>
    <x v="4"/>
    <x v="5"/>
    <x v="0"/>
    <x v="0"/>
  </r>
  <r>
    <x v="2"/>
    <x v="6"/>
    <x v="356"/>
    <s v="Unknown"/>
    <n v="57000"/>
    <n v="18163"/>
    <s v="USD"/>
    <x v="0"/>
    <s v="Oklahoma"/>
    <s v="Tulsa"/>
    <x v="4"/>
    <x v="5"/>
    <x v="1"/>
    <x v="0"/>
  </r>
  <r>
    <x v="0"/>
    <x v="5"/>
    <x v="228"/>
    <s v="Unknown"/>
    <n v="36961"/>
    <n v="0"/>
    <s v="GBP"/>
    <x v="7"/>
    <s v="Unknown"/>
    <s v="Buckinghamshire "/>
    <x v="0"/>
    <x v="0"/>
    <x v="1"/>
    <x v="0"/>
  </r>
  <r>
    <x v="9"/>
    <x v="6"/>
    <x v="163"/>
    <s v="Unknown"/>
    <n v="85500"/>
    <n v="2500"/>
    <s v="USD"/>
    <x v="0"/>
    <s v="Texas"/>
    <s v="Dallas"/>
    <x v="8"/>
    <x v="0"/>
    <x v="4"/>
    <x v="0"/>
  </r>
  <r>
    <x v="1"/>
    <x v="28"/>
    <x v="510"/>
    <s v="Domestic Violence Service"/>
    <n v="90000"/>
    <n v="0"/>
    <s v="AUD/NZD"/>
    <x v="5"/>
    <s v="Unknown"/>
    <s v="Gympie "/>
    <x v="3"/>
    <x v="1"/>
    <x v="0"/>
    <x v="0"/>
  </r>
  <r>
    <x v="2"/>
    <x v="14"/>
    <x v="4166"/>
    <s v="Unknown"/>
    <n v="60000"/>
    <n v="0"/>
    <s v="AUD/NZD"/>
    <x v="5"/>
    <s v="Unknown"/>
    <s v="Sydney"/>
    <x v="4"/>
    <x v="0"/>
    <x v="1"/>
    <x v="0"/>
  </r>
  <r>
    <x v="2"/>
    <x v="937"/>
    <x v="11069"/>
    <s v="Unknown"/>
    <n v="36000000"/>
    <n v="0"/>
    <s v="Other"/>
    <x v="72"/>
    <s v="Unknown"/>
    <s v="Seoul"/>
    <x v="4"/>
    <x v="3"/>
    <x v="1"/>
    <x v="2"/>
  </r>
  <r>
    <x v="4"/>
    <x v="1"/>
    <x v="108"/>
    <s v="Unknown"/>
    <n v="155000"/>
    <n v="105000"/>
    <s v="USD"/>
    <x v="0"/>
    <s v="California"/>
    <s v="Mountain View"/>
    <x v="2"/>
    <x v="1"/>
    <x v="1"/>
    <x v="2"/>
  </r>
  <r>
    <x v="8"/>
    <x v="3"/>
    <x v="1443"/>
    <s v="Unknown"/>
    <n v="250000"/>
    <n v="12000"/>
    <s v="CAD"/>
    <x v="2"/>
    <s v="Unknown"/>
    <s v="Toronto Ontario"/>
    <x v="8"/>
    <x v="3"/>
    <x v="0"/>
    <x v="0"/>
  </r>
  <r>
    <x v="2"/>
    <x v="1"/>
    <x v="495"/>
    <s v="Unknown"/>
    <n v="90000"/>
    <n v="50000"/>
    <s v="EUR"/>
    <x v="11"/>
    <s v="Unknown"/>
    <s v="Dublin"/>
    <x v="4"/>
    <x v="2"/>
    <x v="1"/>
    <x v="0"/>
  </r>
  <r>
    <x v="2"/>
    <x v="1"/>
    <x v="11070"/>
    <s v="Professional Services"/>
    <n v="75000"/>
    <n v="18163"/>
    <s v="GBP"/>
    <x v="1"/>
    <s v="Unknown"/>
    <s v="Basingstoke "/>
    <x v="4"/>
    <x v="0"/>
    <x v="1"/>
    <x v="0"/>
  </r>
  <r>
    <x v="2"/>
    <x v="2"/>
    <x v="785"/>
    <s v="Unknown"/>
    <n v="52000"/>
    <n v="18163"/>
    <s v="GBP"/>
    <x v="1"/>
    <s v="Unknown"/>
    <s v="Leeds"/>
    <x v="4"/>
    <x v="3"/>
    <x v="1"/>
    <x v="0"/>
  </r>
  <r>
    <x v="4"/>
    <x v="13"/>
    <x v="11071"/>
    <s v="Unknown"/>
    <n v="30000"/>
    <n v="2000"/>
    <s v="GBP"/>
    <x v="1"/>
    <s v="Unknown"/>
    <s v="Chirk"/>
    <x v="2"/>
    <x v="1"/>
    <x v="0"/>
    <x v="0"/>
  </r>
  <r>
    <x v="0"/>
    <x v="7"/>
    <x v="11072"/>
    <s v="Unknown"/>
    <n v="65000"/>
    <n v="18163"/>
    <s v="AUD/NZD"/>
    <x v="40"/>
    <s v="Unknown"/>
    <s v="Lower Hutt, Wellington"/>
    <x v="1"/>
    <x v="4"/>
    <x v="5"/>
    <x v="0"/>
  </r>
  <r>
    <x v="0"/>
    <x v="11"/>
    <x v="11073"/>
    <s v="Unknown"/>
    <n v="21500"/>
    <n v="18163"/>
    <s v="GBP"/>
    <x v="1"/>
    <s v="Unknown"/>
    <s v="Swansea"/>
    <x v="0"/>
    <x v="1"/>
    <x v="5"/>
    <x v="0"/>
  </r>
  <r>
    <x v="4"/>
    <x v="11"/>
    <x v="568"/>
    <s v="Unknown"/>
    <n v="31500"/>
    <n v="18163"/>
    <s v="GBP"/>
    <x v="1"/>
    <s v="Unknown"/>
    <s v="Leeds"/>
    <x v="5"/>
    <x v="4"/>
    <x v="1"/>
    <x v="0"/>
  </r>
  <r>
    <x v="2"/>
    <x v="16"/>
    <x v="11074"/>
    <s v="Unknown"/>
    <n v="190000"/>
    <n v="25000"/>
    <s v="USD"/>
    <x v="0"/>
    <s v="New York"/>
    <s v="NYC"/>
    <x v="4"/>
    <x v="3"/>
    <x v="1"/>
    <x v="0"/>
  </r>
  <r>
    <x v="0"/>
    <x v="1"/>
    <x v="398"/>
    <s v="Unknown"/>
    <n v="99000"/>
    <n v="2000"/>
    <s v="EUR"/>
    <x v="10"/>
    <s v="Unknown"/>
    <s v="Munich"/>
    <x v="1"/>
    <x v="0"/>
    <x v="2"/>
    <x v="2"/>
  </r>
  <r>
    <x v="2"/>
    <x v="6"/>
    <x v="11075"/>
    <s v="Work at a large law firm"/>
    <n v="140000"/>
    <n v="10000"/>
    <s v="USD"/>
    <x v="0"/>
    <s v="Illinois"/>
    <s v="Chicago"/>
    <x v="4"/>
    <x v="0"/>
    <x v="1"/>
    <x v="0"/>
  </r>
  <r>
    <x v="2"/>
    <x v="1"/>
    <x v="9428"/>
    <s v="Unknown"/>
    <n v="97000"/>
    <n v="23000"/>
    <s v="GBP"/>
    <x v="1"/>
    <s v="Unknown"/>
    <s v="London"/>
    <x v="4"/>
    <x v="3"/>
    <x v="1"/>
    <x v="2"/>
  </r>
  <r>
    <x v="0"/>
    <x v="14"/>
    <x v="4764"/>
    <s v="Audience analytics"/>
    <n v="60000"/>
    <n v="12000"/>
    <s v="USD"/>
    <x v="0"/>
    <s v="Florida"/>
    <s v="Jacksonville "/>
    <x v="4"/>
    <x v="5"/>
    <x v="1"/>
    <x v="0"/>
  </r>
  <r>
    <x v="0"/>
    <x v="3"/>
    <x v="11076"/>
    <s v="Unknown"/>
    <n v="27412"/>
    <n v="18163"/>
    <s v="GBP"/>
    <x v="1"/>
    <s v="Unknown"/>
    <s v="London"/>
    <x v="1"/>
    <x v="0"/>
    <x v="1"/>
    <x v="0"/>
  </r>
  <r>
    <x v="6"/>
    <x v="1"/>
    <x v="11077"/>
    <s v="FrontUnknownend Developer"/>
    <n v="130000"/>
    <n v="18163"/>
    <s v="Other"/>
    <x v="21"/>
    <s v="Unknown"/>
    <s v="Kuala Lumpur"/>
    <x v="1"/>
    <x v="5"/>
    <x v="4"/>
    <x v="2"/>
  </r>
  <r>
    <x v="5"/>
    <x v="20"/>
    <x v="3139"/>
    <s v="Unknown"/>
    <n v="22000"/>
    <n v="0"/>
    <s v="GBP"/>
    <x v="1"/>
    <s v="Unknown"/>
    <s v="Edinburgh (Scotland)"/>
    <x v="4"/>
    <x v="1"/>
    <x v="4"/>
    <x v="0"/>
  </r>
  <r>
    <x v="0"/>
    <x v="5"/>
    <x v="228"/>
    <s v="Unknown"/>
    <n v="46000"/>
    <n v="0"/>
    <s v="USD"/>
    <x v="0"/>
    <s v="Florida"/>
    <s v="Bradenton"/>
    <x v="4"/>
    <x v="3"/>
    <x v="1"/>
    <x v="2"/>
  </r>
  <r>
    <x v="2"/>
    <x v="14"/>
    <x v="913"/>
    <s v="Unknown"/>
    <n v="76000"/>
    <n v="18163"/>
    <s v="AUD/NZD"/>
    <x v="5"/>
    <s v="Unknown"/>
    <s v="Adelaide"/>
    <x v="4"/>
    <x v="3"/>
    <x v="0"/>
    <x v="0"/>
  </r>
  <r>
    <x v="0"/>
    <x v="13"/>
    <x v="1786"/>
    <s v="Unknown"/>
    <n v="133000"/>
    <n v="20000"/>
    <s v="AUD/NZD"/>
    <x v="5"/>
    <s v="Unknown"/>
    <s v="Singleton"/>
    <x v="2"/>
    <x v="1"/>
    <x v="1"/>
    <x v="2"/>
  </r>
  <r>
    <x v="0"/>
    <x v="13"/>
    <x v="11078"/>
    <s v="Unknown"/>
    <n v="127000"/>
    <n v="4000"/>
    <s v="USD"/>
    <x v="0"/>
    <s v="New Mexico"/>
    <s v="Albuquerque "/>
    <x v="0"/>
    <x v="0"/>
    <x v="0"/>
    <x v="0"/>
  </r>
  <r>
    <x v="2"/>
    <x v="20"/>
    <x v="781"/>
    <s v="Unknown"/>
    <n v="26700"/>
    <n v="1500"/>
    <s v="GBP"/>
    <x v="1"/>
    <s v="Unknown"/>
    <s v="Birmingham"/>
    <x v="1"/>
    <x v="0"/>
    <x v="1"/>
    <x v="0"/>
  </r>
  <r>
    <x v="0"/>
    <x v="791"/>
    <x v="7290"/>
    <s v="Civil service title "/>
    <n v="54000"/>
    <n v="0"/>
    <s v="USD"/>
    <x v="0"/>
    <s v="New York"/>
    <s v="Delmar "/>
    <x v="0"/>
    <x v="1"/>
    <x v="0"/>
    <x v="0"/>
  </r>
  <r>
    <x v="1"/>
    <x v="2"/>
    <x v="327"/>
    <s v="Unknown"/>
    <n v="64000"/>
    <n v="0"/>
    <s v="USD"/>
    <x v="0"/>
    <s v="New York"/>
    <s v="Rochester"/>
    <x v="4"/>
    <x v="3"/>
    <x v="1"/>
    <x v="0"/>
  </r>
  <r>
    <x v="2"/>
    <x v="1"/>
    <x v="11079"/>
    <s v="Unknown"/>
    <n v="57000"/>
    <n v="0"/>
    <s v="USD"/>
    <x v="0"/>
    <s v="Nebraska"/>
    <s v="Omaha"/>
    <x v="3"/>
    <x v="3"/>
    <x v="1"/>
    <x v="0"/>
  </r>
  <r>
    <x v="0"/>
    <x v="938"/>
    <x v="11080"/>
    <s v="A step up from crew member but below management"/>
    <n v="29120"/>
    <n v="18163"/>
    <s v="USD"/>
    <x v="0"/>
    <s v="Ohio"/>
    <s v="Grove City"/>
    <x v="2"/>
    <x v="1"/>
    <x v="1"/>
    <x v="0"/>
  </r>
  <r>
    <x v="0"/>
    <x v="2"/>
    <x v="1000"/>
    <s v="Unknown"/>
    <n v="48495"/>
    <n v="2500"/>
    <s v="USD"/>
    <x v="0"/>
    <s v="Massachusetts"/>
    <s v="Worcester"/>
    <x v="0"/>
    <x v="1"/>
    <x v="1"/>
    <x v="0"/>
  </r>
  <r>
    <x v="2"/>
    <x v="3"/>
    <x v="11081"/>
    <s v="Curates and produces performing arts program, manages budget, manages a team"/>
    <n v="120000"/>
    <n v="0"/>
    <s v="USD"/>
    <x v="0"/>
    <s v="New York"/>
    <s v="New York"/>
    <x v="4"/>
    <x v="3"/>
    <x v="0"/>
    <x v="0"/>
  </r>
  <r>
    <x v="2"/>
    <x v="5"/>
    <x v="2358"/>
    <s v="Unknown"/>
    <n v="52000"/>
    <n v="18163"/>
    <s v="USD"/>
    <x v="0"/>
    <s v="New Hampshire"/>
    <s v="Cheshire County"/>
    <x v="4"/>
    <x v="0"/>
    <x v="0"/>
    <x v="0"/>
  </r>
  <r>
    <x v="0"/>
    <x v="20"/>
    <x v="408"/>
    <s v="Unknown"/>
    <n v="132000"/>
    <n v="15000"/>
    <s v="USD"/>
    <x v="0"/>
    <s v="Indiana, Massachusetts"/>
    <s v="I left Boston for Indiana, so get a Boston salary in south bend "/>
    <x v="1"/>
    <x v="5"/>
    <x v="0"/>
    <x v="0"/>
  </r>
  <r>
    <x v="4"/>
    <x v="3"/>
    <x v="11082"/>
    <s v="Unknown"/>
    <n v="42500"/>
    <n v="0"/>
    <s v="USD"/>
    <x v="0"/>
    <s v="Maryland"/>
    <s v="Silver Spring"/>
    <x v="2"/>
    <x v="1"/>
    <x v="1"/>
    <x v="0"/>
  </r>
  <r>
    <x v="6"/>
    <x v="25"/>
    <x v="184"/>
    <s v="Unknown"/>
    <n v="27000"/>
    <n v="18163"/>
    <s v="GBP"/>
    <x v="1"/>
    <s v="Unknown"/>
    <s v="Manchester "/>
    <x v="4"/>
    <x v="1"/>
    <x v="4"/>
    <x v="0"/>
  </r>
  <r>
    <x v="1"/>
    <x v="17"/>
    <x v="223"/>
    <s v="Unknown"/>
    <n v="60000"/>
    <n v="500"/>
    <s v="EUR"/>
    <x v="11"/>
    <s v="Unknown"/>
    <s v="Dublin"/>
    <x v="4"/>
    <x v="1"/>
    <x v="1"/>
    <x v="0"/>
  </r>
  <r>
    <x v="1"/>
    <x v="2"/>
    <x v="231"/>
    <s v="Unknown"/>
    <n v="112000"/>
    <n v="18163"/>
    <s v="AUD/NZD"/>
    <x v="40"/>
    <s v="Unknown"/>
    <s v="Auckland"/>
    <x v="3"/>
    <x v="2"/>
    <x v="0"/>
    <x v="0"/>
  </r>
  <r>
    <x v="0"/>
    <x v="15"/>
    <x v="445"/>
    <s v="(Copy editor)"/>
    <n v="90000"/>
    <n v="15000"/>
    <s v="USD"/>
    <x v="0"/>
    <s v="New York"/>
    <s v="NYC"/>
    <x v="4"/>
    <x v="1"/>
    <x v="2"/>
    <x v="0"/>
  </r>
  <r>
    <x v="0"/>
    <x v="24"/>
    <x v="11083"/>
    <s v="Unknown"/>
    <n v="23920"/>
    <n v="18163"/>
    <s v="GBP"/>
    <x v="3"/>
    <s v="Unknown"/>
    <s v="Glasgow"/>
    <x v="4"/>
    <x v="5"/>
    <x v="1"/>
    <x v="0"/>
  </r>
  <r>
    <x v="4"/>
    <x v="939"/>
    <x v="11084"/>
    <s v="Unknown"/>
    <n v="19760"/>
    <n v="18163"/>
    <s v="GBP"/>
    <x v="1"/>
    <s v="Unknown"/>
    <s v="nr. London"/>
    <x v="5"/>
    <x v="4"/>
    <x v="1"/>
    <x v="0"/>
  </r>
  <r>
    <x v="2"/>
    <x v="11"/>
    <x v="11085"/>
    <s v="Unknown"/>
    <n v="199800"/>
    <n v="0"/>
    <s v="AUD/NZD"/>
    <x v="5"/>
    <s v="Unknown"/>
    <s v="Canberra"/>
    <x v="4"/>
    <x v="3"/>
    <x v="0"/>
    <x v="0"/>
  </r>
  <r>
    <x v="2"/>
    <x v="9"/>
    <x v="319"/>
    <s v="Unknown"/>
    <n v="72500"/>
    <n v="0"/>
    <s v="USD"/>
    <x v="0"/>
    <s v="Illinois"/>
    <s v="Bannockburn"/>
    <x v="4"/>
    <x v="5"/>
    <x v="1"/>
    <x v="0"/>
  </r>
  <r>
    <x v="0"/>
    <x v="7"/>
    <x v="11086"/>
    <s v="Unknown"/>
    <n v="135000"/>
    <n v="1800"/>
    <s v="USD"/>
    <x v="0"/>
    <s v="Maryland"/>
    <s v="N/A"/>
    <x v="1"/>
    <x v="0"/>
    <x v="0"/>
    <x v="0"/>
  </r>
  <r>
    <x v="10"/>
    <x v="52"/>
    <x v="11087"/>
    <s v="Unknown"/>
    <n v="52000"/>
    <n v="9000"/>
    <s v="USD"/>
    <x v="0"/>
    <s v="Illinois"/>
    <s v="Libertyville"/>
    <x v="0"/>
    <x v="0"/>
    <x v="4"/>
    <x v="0"/>
  </r>
  <r>
    <x v="4"/>
    <x v="15"/>
    <x v="11088"/>
    <s v="Account manager "/>
    <n v="42000"/>
    <n v="700"/>
    <s v="USD"/>
    <x v="0"/>
    <s v="Pennsylvania"/>
    <s v="Lancaster, Pa"/>
    <x v="2"/>
    <x v="1"/>
    <x v="1"/>
    <x v="0"/>
  </r>
  <r>
    <x v="2"/>
    <x v="3"/>
    <x v="3081"/>
    <s v="Unknown"/>
    <n v="42000"/>
    <n v="18163"/>
    <s v="USD"/>
    <x v="0"/>
    <s v="California"/>
    <s v="San Diego"/>
    <x v="4"/>
    <x v="1"/>
    <x v="1"/>
    <x v="0"/>
  </r>
  <r>
    <x v="0"/>
    <x v="63"/>
    <x v="11089"/>
    <s v="Ballet Dancer and Choreographer"/>
    <n v="13000"/>
    <n v="0"/>
    <s v="EUR"/>
    <x v="10"/>
    <s v="Unknown"/>
    <s v="Berlin"/>
    <x v="4"/>
    <x v="3"/>
    <x v="0"/>
    <x v="0"/>
  </r>
  <r>
    <x v="1"/>
    <x v="24"/>
    <x v="11090"/>
    <s v="Unknown"/>
    <n v="39249"/>
    <n v="1000"/>
    <s v="USD"/>
    <x v="0"/>
    <s v="Tennessee"/>
    <s v="Crossville"/>
    <x v="4"/>
    <x v="3"/>
    <x v="1"/>
    <x v="0"/>
  </r>
  <r>
    <x v="0"/>
    <x v="13"/>
    <x v="127"/>
    <s v="Unknown"/>
    <n v="67500"/>
    <n v="2000"/>
    <s v="USD"/>
    <x v="0"/>
    <s v="Pennsylvania"/>
    <s v="Royersford"/>
    <x v="0"/>
    <x v="1"/>
    <x v="1"/>
    <x v="0"/>
  </r>
  <r>
    <x v="2"/>
    <x v="1"/>
    <x v="11091"/>
    <s v="Unknown"/>
    <n v="125000"/>
    <n v="25000"/>
    <s v="USD"/>
    <x v="0"/>
    <s v="New Jersey"/>
    <s v="Ridgefield Park"/>
    <x v="3"/>
    <x v="3"/>
    <x v="0"/>
    <x v="0"/>
  </r>
  <r>
    <x v="1"/>
    <x v="0"/>
    <x v="2648"/>
    <s v="Unknown"/>
    <n v="50000"/>
    <n v="0"/>
    <s v="GBP"/>
    <x v="1"/>
    <s v="Unknown"/>
    <s v="London"/>
    <x v="3"/>
    <x v="3"/>
    <x v="2"/>
    <x v="0"/>
  </r>
  <r>
    <x v="0"/>
    <x v="24"/>
    <x v="135"/>
    <s v="Unknown"/>
    <n v="100000"/>
    <n v="1500"/>
    <s v="USD"/>
    <x v="0"/>
    <s v="Virginia"/>
    <s v="Skip"/>
    <x v="1"/>
    <x v="5"/>
    <x v="1"/>
    <x v="0"/>
  </r>
  <r>
    <x v="1"/>
    <x v="1"/>
    <x v="5483"/>
    <s v="Unknown"/>
    <n v="86000"/>
    <n v="18163"/>
    <s v="GBP"/>
    <x v="117"/>
    <s v="Unknown"/>
    <s v="Douglas"/>
    <x v="3"/>
    <x v="2"/>
    <x v="1"/>
    <x v="0"/>
  </r>
  <r>
    <x v="0"/>
    <x v="13"/>
    <x v="736"/>
    <s v="Unknown"/>
    <n v="147000"/>
    <n v="0"/>
    <s v="USD"/>
    <x v="0"/>
    <s v="Massachusetts"/>
    <s v="Boston"/>
    <x v="2"/>
    <x v="1"/>
    <x v="1"/>
    <x v="0"/>
  </r>
  <r>
    <x v="0"/>
    <x v="2"/>
    <x v="169"/>
    <s v="Client service officer "/>
    <n v="77000"/>
    <n v="0"/>
    <s v="AUD/NZD"/>
    <x v="5"/>
    <s v="Unknown"/>
    <s v="Brisbane"/>
    <x v="1"/>
    <x v="0"/>
    <x v="1"/>
    <x v="0"/>
  </r>
  <r>
    <x v="2"/>
    <x v="15"/>
    <x v="2826"/>
    <s v="Unknown"/>
    <n v="52000"/>
    <n v="18163"/>
    <s v="USD"/>
    <x v="0"/>
    <s v="Texas"/>
    <s v="Houston"/>
    <x v="2"/>
    <x v="1"/>
    <x v="0"/>
    <x v="0"/>
  </r>
  <r>
    <x v="0"/>
    <x v="1"/>
    <x v="446"/>
    <s v="Unknown"/>
    <n v="45000"/>
    <n v="5000"/>
    <s v="GBP"/>
    <x v="1"/>
    <s v="Unknown"/>
    <s v="Edinburgh "/>
    <x v="2"/>
    <x v="1"/>
    <x v="0"/>
    <x v="2"/>
  </r>
  <r>
    <x v="0"/>
    <x v="6"/>
    <x v="11092"/>
    <s v="Unknown"/>
    <n v="50000"/>
    <n v="18163"/>
    <s v="CAD"/>
    <x v="2"/>
    <s v="Unknown"/>
    <s v="Halifax"/>
    <x v="1"/>
    <x v="1"/>
    <x v="1"/>
    <x v="0"/>
  </r>
  <r>
    <x v="0"/>
    <x v="1"/>
    <x v="11093"/>
    <s v="Unknown"/>
    <n v="276000"/>
    <n v="18163"/>
    <s v="Other"/>
    <x v="62"/>
    <s v="Unknown"/>
    <s v="Tel Aviv"/>
    <x v="0"/>
    <x v="0"/>
    <x v="5"/>
    <x v="2"/>
  </r>
  <r>
    <x v="0"/>
    <x v="2"/>
    <x v="900"/>
    <s v="Unknown"/>
    <n v="95000"/>
    <n v="0"/>
    <s v="USD"/>
    <x v="0"/>
    <s v="Ohio"/>
    <s v="Canton"/>
    <x v="1"/>
    <x v="5"/>
    <x v="0"/>
    <x v="3"/>
  </r>
  <r>
    <x v="1"/>
    <x v="0"/>
    <x v="4558"/>
    <s v="Unknown"/>
    <n v="153000"/>
    <n v="7500"/>
    <s v="USD"/>
    <x v="0"/>
    <s v="Michigan"/>
    <s v="Ann Arbor"/>
    <x v="3"/>
    <x v="3"/>
    <x v="0"/>
    <x v="0"/>
  </r>
  <r>
    <x v="2"/>
    <x v="13"/>
    <x v="11094"/>
    <s v="Unknown"/>
    <n v="58000"/>
    <n v="5000"/>
    <s v="USD"/>
    <x v="0"/>
    <s v="Iowa"/>
    <s v="Ankeny"/>
    <x v="4"/>
    <x v="3"/>
    <x v="1"/>
    <x v="0"/>
  </r>
  <r>
    <x v="2"/>
    <x v="13"/>
    <x v="3388"/>
    <s v="Unknown"/>
    <n v="130000"/>
    <n v="10000"/>
    <s v="USD"/>
    <x v="0"/>
    <s v="Minnesota"/>
    <s v="Eden Prairie"/>
    <x v="4"/>
    <x v="3"/>
    <x v="0"/>
    <x v="0"/>
  </r>
  <r>
    <x v="0"/>
    <x v="9"/>
    <x v="18"/>
    <s v="IT consulting "/>
    <n v="86000"/>
    <n v="7000"/>
    <s v="GBP"/>
    <x v="1"/>
    <s v="Unknown"/>
    <s v="London"/>
    <x v="0"/>
    <x v="0"/>
    <x v="1"/>
    <x v="0"/>
  </r>
  <r>
    <x v="2"/>
    <x v="2"/>
    <x v="3057"/>
    <s v="Unknown"/>
    <n v="160000"/>
    <n v="350000"/>
    <s v="USD"/>
    <x v="0"/>
    <s v="New Jersey"/>
    <s v="Jersey City"/>
    <x v="4"/>
    <x v="3"/>
    <x v="1"/>
    <x v="0"/>
  </r>
  <r>
    <x v="0"/>
    <x v="0"/>
    <x v="11095"/>
    <s v="Unknown"/>
    <n v="70000"/>
    <n v="0"/>
    <s v="USD"/>
    <x v="0"/>
    <s v="Rhode Island"/>
    <s v="Providence "/>
    <x v="2"/>
    <x v="1"/>
    <x v="2"/>
    <x v="0"/>
  </r>
  <r>
    <x v="0"/>
    <x v="5"/>
    <x v="2408"/>
    <s v="Unknown"/>
    <n v="47500"/>
    <n v="18163"/>
    <s v="USD"/>
    <x v="0"/>
    <s v="Missouri"/>
    <s v="St. Louis"/>
    <x v="0"/>
    <x v="4"/>
    <x v="0"/>
    <x v="0"/>
  </r>
  <r>
    <x v="2"/>
    <x v="28"/>
    <x v="11096"/>
    <s v="Unknown"/>
    <n v="25000"/>
    <n v="0"/>
    <s v="GBP"/>
    <x v="7"/>
    <s v="Unknown"/>
    <s v="Portsmouth"/>
    <x v="3"/>
    <x v="3"/>
    <x v="1"/>
    <x v="0"/>
  </r>
  <r>
    <x v="0"/>
    <x v="2"/>
    <x v="169"/>
    <s v="Unknown"/>
    <n v="98000"/>
    <n v="3000"/>
    <s v="AUD/NZD"/>
    <x v="5"/>
    <s v="Unknown"/>
    <s v="Melbourne"/>
    <x v="0"/>
    <x v="0"/>
    <x v="1"/>
    <x v="0"/>
  </r>
  <r>
    <x v="5"/>
    <x v="7"/>
    <x v="1697"/>
    <s v="Unknown"/>
    <n v="26000"/>
    <n v="0"/>
    <s v="GBP"/>
    <x v="7"/>
    <s v="Unknown"/>
    <s v="Lincoln"/>
    <x v="4"/>
    <x v="1"/>
    <x v="4"/>
    <x v="0"/>
  </r>
  <r>
    <x v="0"/>
    <x v="1"/>
    <x v="7538"/>
    <s v="Unknown"/>
    <n v="164000"/>
    <n v="100000"/>
    <s v="USD"/>
    <x v="0"/>
    <s v="California"/>
    <s v="San Francisco"/>
    <x v="0"/>
    <x v="0"/>
    <x v="1"/>
    <x v="0"/>
  </r>
  <r>
    <x v="6"/>
    <x v="16"/>
    <x v="2002"/>
    <s v="Unknown"/>
    <n v="71000"/>
    <n v="10000"/>
    <s v="USD"/>
    <x v="0"/>
    <s v="Minnesota"/>
    <s v="Minneapolis"/>
    <x v="1"/>
    <x v="5"/>
    <x v="4"/>
    <x v="0"/>
  </r>
  <r>
    <x v="0"/>
    <x v="14"/>
    <x v="11097"/>
    <s v="Unknown"/>
    <n v="85000"/>
    <n v="4000"/>
    <s v="USD"/>
    <x v="0"/>
    <s v="Georgia"/>
    <s v="Atlanta "/>
    <x v="0"/>
    <x v="0"/>
    <x v="0"/>
    <x v="0"/>
  </r>
  <r>
    <x v="0"/>
    <x v="11"/>
    <x v="11098"/>
    <s v="An assistant manager "/>
    <n v="94523"/>
    <n v="18163"/>
    <s v="USD"/>
    <x v="0"/>
    <s v="California"/>
    <s v="Richmond"/>
    <x v="0"/>
    <x v="1"/>
    <x v="1"/>
    <x v="0"/>
  </r>
  <r>
    <x v="0"/>
    <x v="7"/>
    <x v="1630"/>
    <s v="Unknown"/>
    <n v="105188"/>
    <n v="18163"/>
    <s v="USD"/>
    <x v="0"/>
    <s v="Minnesota"/>
    <s v="Minneapolis "/>
    <x v="2"/>
    <x v="1"/>
    <x v="0"/>
    <x v="0"/>
  </r>
  <r>
    <x v="2"/>
    <x v="7"/>
    <x v="11099"/>
    <s v="Mid level management "/>
    <n v="86000"/>
    <n v="18163"/>
    <s v="USD"/>
    <x v="0"/>
    <s v="Pennsylvania"/>
    <s v="Harrisburg"/>
    <x v="0"/>
    <x v="1"/>
    <x v="1"/>
    <x v="0"/>
  </r>
  <r>
    <x v="0"/>
    <x v="3"/>
    <x v="11100"/>
    <s v="Unknown"/>
    <n v="45000"/>
    <n v="6000"/>
    <s v="USD"/>
    <x v="0"/>
    <s v="Tennessee"/>
    <s v="Murfreesboro "/>
    <x v="0"/>
    <x v="4"/>
    <x v="0"/>
    <x v="0"/>
  </r>
  <r>
    <x v="2"/>
    <x v="1"/>
    <x v="44"/>
    <s v="Unknown"/>
    <n v="125000"/>
    <n v="18163"/>
    <s v="USD"/>
    <x v="0"/>
    <s v="District of Columbia"/>
    <s v="Washington DC "/>
    <x v="4"/>
    <x v="5"/>
    <x v="0"/>
    <x v="0"/>
  </r>
  <r>
    <x v="0"/>
    <x v="11"/>
    <x v="732"/>
    <s v="Government contractor"/>
    <n v="43000"/>
    <n v="1000"/>
    <s v="USD"/>
    <x v="0"/>
    <s v="Virginia"/>
    <s v="Tysons"/>
    <x v="0"/>
    <x v="1"/>
    <x v="0"/>
    <x v="0"/>
  </r>
  <r>
    <x v="2"/>
    <x v="3"/>
    <x v="653"/>
    <s v="Unknown"/>
    <n v="73000"/>
    <n v="18163"/>
    <s v="USD"/>
    <x v="0"/>
    <s v="Washington"/>
    <s v="Seattle "/>
    <x v="4"/>
    <x v="3"/>
    <x v="1"/>
    <x v="0"/>
  </r>
  <r>
    <x v="0"/>
    <x v="10"/>
    <x v="3328"/>
    <s v="Commercial and municipal architecture "/>
    <n v="80000"/>
    <n v="3000"/>
    <s v="USD"/>
    <x v="0"/>
    <s v="Florida"/>
    <s v="St. Petersburg "/>
    <x v="1"/>
    <x v="0"/>
    <x v="0"/>
    <x v="0"/>
  </r>
  <r>
    <x v="2"/>
    <x v="499"/>
    <x v="129"/>
    <s v="Marketing Automation"/>
    <n v="100000"/>
    <n v="30000"/>
    <s v="USD"/>
    <x v="0"/>
    <s v="Texas"/>
    <s v="Houston"/>
    <x v="4"/>
    <x v="0"/>
    <x v="1"/>
    <x v="0"/>
  </r>
  <r>
    <x v="1"/>
    <x v="10"/>
    <x v="363"/>
    <s v="Unknown"/>
    <n v="100000"/>
    <n v="18163"/>
    <s v="USD"/>
    <x v="0"/>
    <s v="Minnesota"/>
    <s v="Minneapolis"/>
    <x v="3"/>
    <x v="2"/>
    <x v="6"/>
    <x v="0"/>
  </r>
  <r>
    <x v="0"/>
    <x v="1"/>
    <x v="439"/>
    <s v="Unknown"/>
    <n v="220000"/>
    <n v="130000"/>
    <s v="USD"/>
    <x v="0"/>
    <s v="Wisconsin"/>
    <s v="Madison"/>
    <x v="0"/>
    <x v="0"/>
    <x v="0"/>
    <x v="2"/>
  </r>
  <r>
    <x v="2"/>
    <x v="1"/>
    <x v="129"/>
    <s v="Professional Services "/>
    <n v="119000"/>
    <n v="39420"/>
    <s v="GBP"/>
    <x v="1"/>
    <s v="Unknown"/>
    <s v="Remote"/>
    <x v="4"/>
    <x v="3"/>
    <x v="1"/>
    <x v="0"/>
  </r>
  <r>
    <x v="0"/>
    <x v="8"/>
    <x v="11101"/>
    <s v="Unknown"/>
    <n v="19750"/>
    <n v="18163"/>
    <s v="GBP"/>
    <x v="1"/>
    <s v="Unknown"/>
    <s v="Sheffield"/>
    <x v="0"/>
    <x v="4"/>
    <x v="5"/>
    <x v="0"/>
  </r>
  <r>
    <x v="0"/>
    <x v="7"/>
    <x v="11102"/>
    <s v="Emergency medicine"/>
    <n v="90000"/>
    <n v="0"/>
    <s v="GBP"/>
    <x v="97"/>
    <s v="Unknown"/>
    <s v="Belfast"/>
    <x v="2"/>
    <x v="1"/>
    <x v="6"/>
    <x v="0"/>
  </r>
  <r>
    <x v="2"/>
    <x v="15"/>
    <x v="927"/>
    <s v="Unknown"/>
    <n v="53000"/>
    <n v="60000"/>
    <s v="USD"/>
    <x v="0"/>
    <s v="Virginia"/>
    <s v="Alexandria"/>
    <x v="4"/>
    <x v="1"/>
    <x v="1"/>
    <x v="0"/>
  </r>
  <r>
    <x v="2"/>
    <x v="2"/>
    <x v="11103"/>
    <s v="HR"/>
    <n v="160000"/>
    <n v="80000"/>
    <s v="USD"/>
    <x v="0"/>
    <s v="Texas"/>
    <s v="Austin"/>
    <x v="3"/>
    <x v="3"/>
    <x v="1"/>
    <x v="3"/>
  </r>
  <r>
    <x v="2"/>
    <x v="30"/>
    <x v="871"/>
    <s v="Unknown"/>
    <n v="62500"/>
    <n v="0"/>
    <s v="USD"/>
    <x v="0"/>
    <s v="Florida"/>
    <s v="Tallahassee"/>
    <x v="4"/>
    <x v="3"/>
    <x v="1"/>
    <x v="0"/>
  </r>
  <r>
    <x v="2"/>
    <x v="5"/>
    <x v="11104"/>
    <s v="Unknown"/>
    <n v="57000"/>
    <n v="2000"/>
    <s v="USD"/>
    <x v="0"/>
    <s v="Illinois"/>
    <s v="Chicago"/>
    <x v="4"/>
    <x v="5"/>
    <x v="0"/>
    <x v="0"/>
  </r>
  <r>
    <x v="1"/>
    <x v="16"/>
    <x v="343"/>
    <s v="Unknown"/>
    <n v="85000"/>
    <n v="18163"/>
    <s v="USD"/>
    <x v="0"/>
    <s v="Massachusetts"/>
    <s v="Raynham"/>
    <x v="8"/>
    <x v="6"/>
    <x v="1"/>
    <x v="0"/>
  </r>
  <r>
    <x v="2"/>
    <x v="80"/>
    <x v="11105"/>
    <s v="Unknown"/>
    <n v="219500"/>
    <n v="45000"/>
    <s v="USD"/>
    <x v="0"/>
    <s v="Massachusetts"/>
    <s v="Remote"/>
    <x v="4"/>
    <x v="3"/>
    <x v="0"/>
    <x v="0"/>
  </r>
  <r>
    <x v="0"/>
    <x v="9"/>
    <x v="9051"/>
    <s v="Sell and manage professional services for consulting "/>
    <n v="130000"/>
    <n v="25000"/>
    <s v="USD"/>
    <x v="0"/>
    <s v="New York"/>
    <s v="NYC"/>
    <x v="0"/>
    <x v="0"/>
    <x v="1"/>
    <x v="0"/>
  </r>
  <r>
    <x v="2"/>
    <x v="0"/>
    <x v="8340"/>
    <s v="NonUnknowntenure track fullUnknowntime teaching position"/>
    <n v="73000"/>
    <n v="20000"/>
    <s v="USD"/>
    <x v="0"/>
    <s v="Massachusetts"/>
    <s v="Boston"/>
    <x v="1"/>
    <x v="5"/>
    <x v="2"/>
    <x v="0"/>
  </r>
  <r>
    <x v="2"/>
    <x v="1"/>
    <x v="398"/>
    <s v="Unknown"/>
    <n v="119000"/>
    <n v="10000"/>
    <s v="USD"/>
    <x v="0"/>
    <s v="Texas"/>
    <s v="Austin"/>
    <x v="4"/>
    <x v="3"/>
    <x v="1"/>
    <x v="0"/>
  </r>
  <r>
    <x v="0"/>
    <x v="8"/>
    <x v="76"/>
    <s v="Unknown"/>
    <n v="89250"/>
    <n v="18163"/>
    <s v="USD"/>
    <x v="0"/>
    <s v="North Carolina"/>
    <s v="Charlotte"/>
    <x v="4"/>
    <x v="1"/>
    <x v="1"/>
    <x v="2"/>
  </r>
  <r>
    <x v="2"/>
    <x v="16"/>
    <x v="11106"/>
    <s v="Unknown"/>
    <n v="83000"/>
    <n v="7000"/>
    <s v="EUR"/>
    <x v="10"/>
    <s v="Unknown"/>
    <s v="Munich"/>
    <x v="4"/>
    <x v="3"/>
    <x v="0"/>
    <x v="2"/>
  </r>
  <r>
    <x v="0"/>
    <x v="21"/>
    <x v="11107"/>
    <s v="I sell and provide technical support for high end research equipment "/>
    <n v="55000"/>
    <n v="55000"/>
    <s v="USD"/>
    <x v="0"/>
    <s v="Pennsylvania"/>
    <s v="Philadelphia "/>
    <x v="2"/>
    <x v="1"/>
    <x v="2"/>
    <x v="0"/>
  </r>
  <r>
    <x v="2"/>
    <x v="2"/>
    <x v="11108"/>
    <s v="Owner and director of my own small practice"/>
    <n v="9000"/>
    <n v="50000"/>
    <s v="GBP"/>
    <x v="1"/>
    <s v="Unknown"/>
    <s v="Norwich"/>
    <x v="3"/>
    <x v="2"/>
    <x v="6"/>
    <x v="0"/>
  </r>
  <r>
    <x v="0"/>
    <x v="63"/>
    <x v="884"/>
    <s v="Unknown"/>
    <n v="55000"/>
    <n v="18163"/>
    <s v="USD"/>
    <x v="0"/>
    <s v="New York"/>
    <s v="New York"/>
    <x v="0"/>
    <x v="0"/>
    <x v="1"/>
    <x v="0"/>
  </r>
  <r>
    <x v="2"/>
    <x v="1"/>
    <x v="5845"/>
    <s v="Unknown"/>
    <n v="117000"/>
    <n v="65000"/>
    <s v="USD"/>
    <x v="0"/>
    <s v="Oregon"/>
    <s v="Corvallis"/>
    <x v="4"/>
    <x v="5"/>
    <x v="0"/>
    <x v="0"/>
  </r>
  <r>
    <x v="0"/>
    <x v="3"/>
    <x v="11109"/>
    <s v="Unknown"/>
    <n v="55000"/>
    <n v="18163"/>
    <s v="USD"/>
    <x v="0"/>
    <s v="Pennsylvania"/>
    <s v="Philadelphia "/>
    <x v="2"/>
    <x v="1"/>
    <x v="1"/>
    <x v="2"/>
  </r>
  <r>
    <x v="2"/>
    <x v="25"/>
    <x v="11110"/>
    <s v="Unknown"/>
    <n v="65000"/>
    <n v="1500"/>
    <s v="USD"/>
    <x v="0"/>
    <s v="Illinois"/>
    <s v="Chicago"/>
    <x v="1"/>
    <x v="5"/>
    <x v="1"/>
    <x v="0"/>
  </r>
  <r>
    <x v="2"/>
    <x v="5"/>
    <x v="11111"/>
    <s v="Unknown"/>
    <n v="59500"/>
    <n v="500"/>
    <s v="USD"/>
    <x v="0"/>
    <s v="Michigan"/>
    <s v="Dearborn Heights"/>
    <x v="1"/>
    <x v="0"/>
    <x v="0"/>
    <x v="0"/>
  </r>
  <r>
    <x v="2"/>
    <x v="20"/>
    <x v="11112"/>
    <s v="Contractor through one company to provide customer service for a major insurance company via phone"/>
    <n v="29120"/>
    <n v="1000"/>
    <s v="USD"/>
    <x v="0"/>
    <s v="Florida"/>
    <s v="Work from Home"/>
    <x v="4"/>
    <x v="1"/>
    <x v="1"/>
    <x v="0"/>
  </r>
  <r>
    <x v="0"/>
    <x v="6"/>
    <x v="3683"/>
    <s v="Civil legal aid firm"/>
    <n v="62551"/>
    <n v="18163"/>
    <s v="USD"/>
    <x v="0"/>
    <s v="Wisconsin"/>
    <s v="Milwaukee "/>
    <x v="1"/>
    <x v="5"/>
    <x v="6"/>
    <x v="0"/>
  </r>
  <r>
    <x v="0"/>
    <x v="30"/>
    <x v="11113"/>
    <s v="Unknown"/>
    <n v="73500"/>
    <n v="5000"/>
    <s v="USD"/>
    <x v="0"/>
    <s v="Tennessee"/>
    <s v="Knoxville"/>
    <x v="1"/>
    <x v="0"/>
    <x v="1"/>
    <x v="0"/>
  </r>
  <r>
    <x v="4"/>
    <x v="15"/>
    <x v="11114"/>
    <s v="Unknown"/>
    <n v="27500"/>
    <n v="500"/>
    <s v="EUR"/>
    <x v="9"/>
    <s v="Unknown"/>
    <s v="Paris"/>
    <x v="2"/>
    <x v="1"/>
    <x v="1"/>
    <x v="2"/>
  </r>
  <r>
    <x v="2"/>
    <x v="25"/>
    <x v="11115"/>
    <s v="Licensed Customs Broker"/>
    <n v="70000"/>
    <n v="18163"/>
    <s v="USD"/>
    <x v="0"/>
    <s v="Georgia"/>
    <s v="Savannah "/>
    <x v="4"/>
    <x v="3"/>
    <x v="1"/>
    <x v="0"/>
  </r>
  <r>
    <x v="1"/>
    <x v="0"/>
    <x v="58"/>
    <s v="Instructor"/>
    <n v="96000"/>
    <n v="18163"/>
    <s v="CAD"/>
    <x v="2"/>
    <s v="Unknown"/>
    <s v="Vancouver"/>
    <x v="4"/>
    <x v="3"/>
    <x v="0"/>
    <x v="0"/>
  </r>
  <r>
    <x v="10"/>
    <x v="44"/>
    <x v="3106"/>
    <s v="Unknown"/>
    <n v="84000"/>
    <n v="7000"/>
    <s v="USD"/>
    <x v="0"/>
    <s v="Arizona"/>
    <s v="Yuma"/>
    <x v="3"/>
    <x v="3"/>
    <x v="4"/>
    <x v="0"/>
  </r>
  <r>
    <x v="2"/>
    <x v="5"/>
    <x v="129"/>
    <s v="Unknown"/>
    <n v="70000"/>
    <n v="18163"/>
    <s v="USD"/>
    <x v="0"/>
    <s v="Georgia"/>
    <s v="Atlanta"/>
    <x v="4"/>
    <x v="1"/>
    <x v="0"/>
    <x v="0"/>
  </r>
  <r>
    <x v="4"/>
    <x v="9"/>
    <x v="732"/>
    <s v="Unknown"/>
    <n v="90000"/>
    <n v="30000"/>
    <s v="USD"/>
    <x v="0"/>
    <s v="Massachusetts"/>
    <s v="Boston"/>
    <x v="5"/>
    <x v="4"/>
    <x v="1"/>
    <x v="0"/>
  </r>
  <r>
    <x v="1"/>
    <x v="44"/>
    <x v="11116"/>
    <s v="Unknown"/>
    <n v="35880"/>
    <n v="2500"/>
    <s v="USD"/>
    <x v="0"/>
    <s v="Georgia"/>
    <s v="Woodstock "/>
    <x v="8"/>
    <x v="2"/>
    <x v="1"/>
    <x v="0"/>
  </r>
  <r>
    <x v="2"/>
    <x v="0"/>
    <x v="11117"/>
    <s v="Unknown"/>
    <n v="41000"/>
    <n v="1000"/>
    <s v="USD"/>
    <x v="0"/>
    <s v="North Carolina"/>
    <s v="Chapel Hill"/>
    <x v="4"/>
    <x v="3"/>
    <x v="1"/>
    <x v="0"/>
  </r>
  <r>
    <x v="8"/>
    <x v="940"/>
    <x v="448"/>
    <s v="Unknown"/>
    <n v="116300"/>
    <n v="18000"/>
    <s v="CAD"/>
    <x v="2"/>
    <s v="Unknown"/>
    <s v="Toronto"/>
    <x v="8"/>
    <x v="6"/>
    <x v="1"/>
    <x v="0"/>
  </r>
  <r>
    <x v="2"/>
    <x v="0"/>
    <x v="2489"/>
    <s v="Unknown"/>
    <n v="76000"/>
    <n v="0"/>
    <s v="USD"/>
    <x v="0"/>
    <s v="Massachusetts"/>
    <s v="Cambridge"/>
    <x v="4"/>
    <x v="3"/>
    <x v="1"/>
    <x v="0"/>
  </r>
  <r>
    <x v="2"/>
    <x v="11"/>
    <x v="510"/>
    <s v="Unknown"/>
    <n v="110452"/>
    <n v="18163"/>
    <s v="USD"/>
    <x v="0"/>
    <s v="Michigan"/>
    <s v="Lansing"/>
    <x v="4"/>
    <x v="3"/>
    <x v="0"/>
    <x v="0"/>
  </r>
  <r>
    <x v="8"/>
    <x v="3"/>
    <x v="1275"/>
    <s v="Unknown"/>
    <n v="34000"/>
    <n v="18163"/>
    <s v="USD"/>
    <x v="0"/>
    <s v="Florida"/>
    <s v="Jacksonville"/>
    <x v="8"/>
    <x v="3"/>
    <x v="0"/>
    <x v="0"/>
  </r>
  <r>
    <x v="0"/>
    <x v="11"/>
    <x v="11118"/>
    <s v="Unknown"/>
    <n v="28000"/>
    <n v="18163"/>
    <s v="GBP"/>
    <x v="1"/>
    <s v="Unknown"/>
    <s v="London"/>
    <x v="0"/>
    <x v="1"/>
    <x v="1"/>
    <x v="0"/>
  </r>
  <r>
    <x v="5"/>
    <x v="44"/>
    <x v="5047"/>
    <s v="I manage the custom feed formulation for dairy farms."/>
    <n v="66250"/>
    <n v="2000"/>
    <s v="USD"/>
    <x v="0"/>
    <s v="New York"/>
    <s v="Batavia"/>
    <x v="4"/>
    <x v="3"/>
    <x v="4"/>
    <x v="0"/>
  </r>
  <r>
    <x v="2"/>
    <x v="3"/>
    <x v="1661"/>
    <s v="Unknown"/>
    <n v="39000"/>
    <n v="18163"/>
    <s v="USD"/>
    <x v="0"/>
    <s v="Maine"/>
    <s v="Portland"/>
    <x v="4"/>
    <x v="3"/>
    <x v="0"/>
    <x v="0"/>
  </r>
  <r>
    <x v="0"/>
    <x v="941"/>
    <x v="11119"/>
    <s v="Unknown"/>
    <n v="30000"/>
    <n v="0"/>
    <s v="USD"/>
    <x v="0"/>
    <s v="Florida"/>
    <s v="Sarasota"/>
    <x v="4"/>
    <x v="5"/>
    <x v="1"/>
    <x v="0"/>
  </r>
  <r>
    <x v="2"/>
    <x v="1"/>
    <x v="954"/>
    <s v="Unknown"/>
    <n v="165000"/>
    <n v="2000"/>
    <s v="USD"/>
    <x v="0"/>
    <s v="California"/>
    <s v="San Francisco"/>
    <x v="4"/>
    <x v="0"/>
    <x v="1"/>
    <x v="0"/>
  </r>
  <r>
    <x v="4"/>
    <x v="35"/>
    <x v="5954"/>
    <s v="Unknown"/>
    <n v="43000"/>
    <n v="3000"/>
    <s v="USD"/>
    <x v="0"/>
    <s v="North Carolina"/>
    <s v="Raleigh"/>
    <x v="2"/>
    <x v="1"/>
    <x v="1"/>
    <x v="0"/>
  </r>
  <r>
    <x v="1"/>
    <x v="140"/>
    <x v="129"/>
    <s v="Unknown"/>
    <n v="44000"/>
    <n v="0"/>
    <s v="USD"/>
    <x v="0"/>
    <s v="New Hampshire"/>
    <s v="Troy"/>
    <x v="4"/>
    <x v="3"/>
    <x v="0"/>
    <x v="0"/>
  </r>
  <r>
    <x v="2"/>
    <x v="16"/>
    <x v="11120"/>
    <s v="Unknown"/>
    <n v="44000"/>
    <n v="18163"/>
    <s v="USD"/>
    <x v="0"/>
    <s v="Pennsylvania"/>
    <s v="Philadelphia"/>
    <x v="4"/>
    <x v="3"/>
    <x v="1"/>
    <x v="0"/>
  </r>
  <r>
    <x v="2"/>
    <x v="14"/>
    <x v="2330"/>
    <s v="Unknown"/>
    <n v="100000"/>
    <n v="1000"/>
    <s v="USD"/>
    <x v="0"/>
    <s v="District of Columbia"/>
    <s v="Washington"/>
    <x v="4"/>
    <x v="3"/>
    <x v="1"/>
    <x v="0"/>
  </r>
  <r>
    <x v="0"/>
    <x v="6"/>
    <x v="5056"/>
    <s v="First year, in a small town."/>
    <n v="50000"/>
    <n v="0"/>
    <s v="USD"/>
    <x v="0"/>
    <s v="Georgia"/>
    <s v="Griffin"/>
    <x v="2"/>
    <x v="4"/>
    <x v="6"/>
    <x v="0"/>
  </r>
  <r>
    <x v="0"/>
    <x v="2"/>
    <x v="727"/>
    <s v="Unknown"/>
    <n v="34320"/>
    <n v="0"/>
    <s v="USD"/>
    <x v="0"/>
    <s v="Washington"/>
    <s v="Stanwood"/>
    <x v="1"/>
    <x v="1"/>
    <x v="1"/>
    <x v="0"/>
  </r>
  <r>
    <x v="2"/>
    <x v="30"/>
    <x v="987"/>
    <s v="Unknown"/>
    <n v="42000"/>
    <n v="18163"/>
    <s v="EUR"/>
    <x v="118"/>
    <s v="Unknown"/>
    <s v="prague"/>
    <x v="2"/>
    <x v="0"/>
    <x v="0"/>
    <x v="0"/>
  </r>
  <r>
    <x v="8"/>
    <x v="0"/>
    <x v="2448"/>
    <s v="I am an administrative assistant and also do everything financial and technical for the program I support. "/>
    <n v="68000"/>
    <n v="0"/>
    <s v="USD"/>
    <x v="0"/>
    <s v="New Jersey"/>
    <s v="Princeton "/>
    <x v="3"/>
    <x v="3"/>
    <x v="1"/>
    <x v="0"/>
  </r>
  <r>
    <x v="0"/>
    <x v="6"/>
    <x v="5056"/>
    <s v="First year attorney"/>
    <n v="65000"/>
    <n v="0"/>
    <s v="USD"/>
    <x v="0"/>
    <s v="Georgia"/>
    <s v="Atlanta"/>
    <x v="2"/>
    <x v="4"/>
    <x v="6"/>
    <x v="0"/>
  </r>
  <r>
    <x v="4"/>
    <x v="14"/>
    <x v="5348"/>
    <s v="Unknown"/>
    <n v="78000"/>
    <n v="16000"/>
    <s v="USD"/>
    <x v="0"/>
    <s v="District of Columbia"/>
    <s v="Washington, DC"/>
    <x v="2"/>
    <x v="1"/>
    <x v="1"/>
    <x v="0"/>
  </r>
  <r>
    <x v="0"/>
    <x v="24"/>
    <x v="4300"/>
    <s v="Unknown"/>
    <n v="50000"/>
    <n v="18163"/>
    <s v="USD"/>
    <x v="0"/>
    <s v="Ohio"/>
    <s v="Cincinnati "/>
    <x v="4"/>
    <x v="3"/>
    <x v="1"/>
    <x v="0"/>
  </r>
  <r>
    <x v="0"/>
    <x v="21"/>
    <x v="11121"/>
    <s v="Unknown"/>
    <n v="72000"/>
    <n v="10000"/>
    <s v="USD"/>
    <x v="0"/>
    <s v="Texas"/>
    <s v="Dallas "/>
    <x v="0"/>
    <x v="1"/>
    <x v="1"/>
    <x v="0"/>
  </r>
  <r>
    <x v="0"/>
    <x v="14"/>
    <x v="31"/>
    <s v="I manage journalists and plan/edit stories for a news website"/>
    <n v="100000"/>
    <n v="18163"/>
    <s v="USD"/>
    <x v="0"/>
    <s v="California"/>
    <s v="San Francisco"/>
    <x v="4"/>
    <x v="3"/>
    <x v="1"/>
    <x v="0"/>
  </r>
  <r>
    <x v="2"/>
    <x v="2"/>
    <x v="44"/>
    <s v="Unknown"/>
    <n v="46000"/>
    <n v="13000"/>
    <s v="GBP"/>
    <x v="1"/>
    <s v="Unknown"/>
    <s v="Edinburgh"/>
    <x v="4"/>
    <x v="1"/>
    <x v="1"/>
    <x v="0"/>
  </r>
  <r>
    <x v="6"/>
    <x v="9"/>
    <x v="11122"/>
    <s v="I do medical billing and consulting for physical therapy clinics "/>
    <n v="62300"/>
    <n v="18163"/>
    <s v="USD"/>
    <x v="0"/>
    <s v="Oregon"/>
    <s v="Portland"/>
    <x v="1"/>
    <x v="5"/>
    <x v="4"/>
    <x v="0"/>
  </r>
  <r>
    <x v="1"/>
    <x v="9"/>
    <x v="960"/>
    <s v="Unknown"/>
    <n v="130000"/>
    <n v="9000"/>
    <s v="USD"/>
    <x v="0"/>
    <s v="Illinois"/>
    <s v="Chicago"/>
    <x v="4"/>
    <x v="3"/>
    <x v="1"/>
    <x v="0"/>
  </r>
  <r>
    <x v="0"/>
    <x v="2"/>
    <x v="1560"/>
    <s v="Unknown"/>
    <n v="60000"/>
    <n v="18163"/>
    <s v="USD"/>
    <x v="0"/>
    <s v="Texas"/>
    <s v="San Antonio"/>
    <x v="2"/>
    <x v="1"/>
    <x v="1"/>
    <x v="2"/>
  </r>
  <r>
    <x v="2"/>
    <x v="1"/>
    <x v="11123"/>
    <s v="Unknown"/>
    <n v="186000"/>
    <n v="18163"/>
    <s v="Other"/>
    <x v="71"/>
    <s v="Unknown"/>
    <s v="Singapore"/>
    <x v="4"/>
    <x v="3"/>
    <x v="1"/>
    <x v="2"/>
  </r>
  <r>
    <x v="2"/>
    <x v="17"/>
    <x v="11124"/>
    <s v="Unknown"/>
    <n v="120000"/>
    <n v="12000"/>
    <s v="USD"/>
    <x v="0"/>
    <s v="Delaware"/>
    <s v="Wilmington"/>
    <x v="4"/>
    <x v="5"/>
    <x v="0"/>
    <x v="0"/>
  </r>
  <r>
    <x v="1"/>
    <x v="0"/>
    <x v="11125"/>
    <s v="Unknown"/>
    <n v="80000"/>
    <n v="0"/>
    <s v="USD"/>
    <x v="0"/>
    <s v="Florida"/>
    <s v="Ft. Walton"/>
    <x v="8"/>
    <x v="3"/>
    <x v="1"/>
    <x v="0"/>
  </r>
  <r>
    <x v="9"/>
    <x v="13"/>
    <x v="11126"/>
    <s v="Unknown"/>
    <n v="78000"/>
    <n v="18163"/>
    <s v="USD"/>
    <x v="119"/>
    <s v="California"/>
    <s v="San Jose "/>
    <x v="3"/>
    <x v="3"/>
    <x v="4"/>
    <x v="0"/>
  </r>
  <r>
    <x v="0"/>
    <x v="14"/>
    <x v="11127"/>
    <s v="TV Anchor and Reporter "/>
    <n v="40000"/>
    <n v="0"/>
    <s v="USD"/>
    <x v="0"/>
    <s v="Maine"/>
    <s v="Portland "/>
    <x v="1"/>
    <x v="5"/>
    <x v="1"/>
    <x v="1"/>
  </r>
  <r>
    <x v="2"/>
    <x v="1"/>
    <x v="11128"/>
    <s v="Unknown"/>
    <n v="230000"/>
    <n v="18163"/>
    <s v="USD"/>
    <x v="0"/>
    <s v="California"/>
    <s v="San Francisco"/>
    <x v="4"/>
    <x v="5"/>
    <x v="2"/>
    <x v="2"/>
  </r>
  <r>
    <x v="2"/>
    <x v="11"/>
    <x v="11129"/>
    <s v="Audit Supervisor"/>
    <n v="125000"/>
    <n v="2000"/>
    <s v="USD"/>
    <x v="0"/>
    <s v="California"/>
    <s v="Sacramento"/>
    <x v="4"/>
    <x v="3"/>
    <x v="1"/>
    <x v="0"/>
  </r>
  <r>
    <x v="2"/>
    <x v="1"/>
    <x v="86"/>
    <s v="Unknown"/>
    <n v="210000"/>
    <n v="40000"/>
    <s v="USD"/>
    <x v="0"/>
    <s v="Minnesota"/>
    <s v="Minneapolis"/>
    <x v="4"/>
    <x v="3"/>
    <x v="1"/>
    <x v="2"/>
  </r>
  <r>
    <x v="0"/>
    <x v="16"/>
    <x v="2444"/>
    <s v="Unknown"/>
    <n v="32000"/>
    <n v="200"/>
    <s v="USD"/>
    <x v="0"/>
    <s v="Washington"/>
    <s v="Bainbridge Island"/>
    <x v="2"/>
    <x v="4"/>
    <x v="0"/>
    <x v="0"/>
  </r>
  <r>
    <x v="4"/>
    <x v="3"/>
    <x v="105"/>
    <s v="Unknown"/>
    <n v="40000"/>
    <n v="18163"/>
    <s v="USD"/>
    <x v="0"/>
    <s v="Missouri"/>
    <s v="Kansas City"/>
    <x v="2"/>
    <x v="4"/>
    <x v="1"/>
    <x v="0"/>
  </r>
  <r>
    <x v="0"/>
    <x v="44"/>
    <x v="11130"/>
    <s v="Unknown"/>
    <n v="19200"/>
    <n v="1000"/>
    <s v="GBP"/>
    <x v="1"/>
    <s v="Unknown"/>
    <s v="Lancashire"/>
    <x v="1"/>
    <x v="0"/>
    <x v="1"/>
    <x v="0"/>
  </r>
  <r>
    <x v="0"/>
    <x v="3"/>
    <x v="3"/>
    <s v="Unknown"/>
    <n v="59000"/>
    <n v="18163"/>
    <s v="USD"/>
    <x v="0"/>
    <s v="Pennsylvania"/>
    <s v="Philadelphia"/>
    <x v="1"/>
    <x v="5"/>
    <x v="0"/>
    <x v="0"/>
  </r>
  <r>
    <x v="2"/>
    <x v="3"/>
    <x v="92"/>
    <s v="Unknown"/>
    <n v="95000"/>
    <n v="0"/>
    <s v="USD"/>
    <x v="0"/>
    <s v="Massachusetts"/>
    <s v="Boston"/>
    <x v="4"/>
    <x v="0"/>
    <x v="1"/>
    <x v="0"/>
  </r>
  <r>
    <x v="2"/>
    <x v="942"/>
    <x v="11131"/>
    <s v="Unknown"/>
    <n v="130000"/>
    <n v="500"/>
    <s v="USD"/>
    <x v="0"/>
    <s v="Idaho"/>
    <s v="Idaho Falls"/>
    <x v="3"/>
    <x v="2"/>
    <x v="2"/>
    <x v="0"/>
  </r>
  <r>
    <x v="2"/>
    <x v="7"/>
    <x v="510"/>
    <s v="Unknown"/>
    <n v="142000"/>
    <n v="18163"/>
    <s v="USD"/>
    <x v="0"/>
    <s v="Hawaii"/>
    <s v="Honolulu"/>
    <x v="4"/>
    <x v="3"/>
    <x v="0"/>
    <x v="0"/>
  </r>
  <r>
    <x v="0"/>
    <x v="0"/>
    <x v="11132"/>
    <s v="Unknown"/>
    <n v="70000"/>
    <n v="18163"/>
    <s v="CAD"/>
    <x v="2"/>
    <s v="Unknown"/>
    <s v="Thunder Bay"/>
    <x v="1"/>
    <x v="0"/>
    <x v="0"/>
    <x v="0"/>
  </r>
  <r>
    <x v="0"/>
    <x v="1"/>
    <x v="11133"/>
    <s v="Unknown"/>
    <n v="120000"/>
    <n v="18163"/>
    <s v="USD"/>
    <x v="0"/>
    <s v="California"/>
    <s v="San Francisco"/>
    <x v="0"/>
    <x v="0"/>
    <x v="1"/>
    <x v="0"/>
  </r>
  <r>
    <x v="0"/>
    <x v="3"/>
    <x v="11134"/>
    <s v="Unknown"/>
    <n v="0"/>
    <n v="0"/>
    <s v="USD"/>
    <x v="0"/>
    <s v="Maryland"/>
    <s v="Lexington Park"/>
    <x v="1"/>
    <x v="1"/>
    <x v="0"/>
    <x v="0"/>
  </r>
  <r>
    <x v="2"/>
    <x v="7"/>
    <x v="10838"/>
    <s v="Unknown"/>
    <n v="73500"/>
    <n v="0"/>
    <s v="EUR"/>
    <x v="11"/>
    <s v="Unknown"/>
    <s v="Dublin"/>
    <x v="4"/>
    <x v="3"/>
    <x v="0"/>
    <x v="2"/>
  </r>
  <r>
    <x v="0"/>
    <x v="13"/>
    <x v="11135"/>
    <s v="Unknown"/>
    <n v="71000"/>
    <n v="18163"/>
    <s v="USD"/>
    <x v="0"/>
    <s v="New Jersey"/>
    <s v="Somerset"/>
    <x v="2"/>
    <x v="1"/>
    <x v="1"/>
    <x v="2"/>
  </r>
  <r>
    <x v="0"/>
    <x v="6"/>
    <x v="196"/>
    <s v="Assoiate"/>
    <n v="95000"/>
    <n v="95000"/>
    <s v="USD"/>
    <x v="0"/>
    <s v="Pennsylvania"/>
    <s v="Philadelphia "/>
    <x v="1"/>
    <x v="5"/>
    <x v="6"/>
    <x v="0"/>
  </r>
  <r>
    <x v="2"/>
    <x v="30"/>
    <x v="11136"/>
    <s v="HR Manager "/>
    <n v="97000"/>
    <n v="3000"/>
    <s v="CAD"/>
    <x v="2"/>
    <s v="Unknown"/>
    <s v="Vancouver"/>
    <x v="4"/>
    <x v="5"/>
    <x v="1"/>
    <x v="0"/>
  </r>
  <r>
    <x v="0"/>
    <x v="15"/>
    <x v="1055"/>
    <s v="Unknown"/>
    <n v="70000"/>
    <n v="0"/>
    <s v="USD"/>
    <x v="0"/>
    <s v="New York"/>
    <s v="New York"/>
    <x v="0"/>
    <x v="1"/>
    <x v="0"/>
    <x v="0"/>
  </r>
  <r>
    <x v="2"/>
    <x v="7"/>
    <x v="11137"/>
    <s v="Unknown"/>
    <n v="36500"/>
    <n v="0"/>
    <s v="USD"/>
    <x v="0"/>
    <s v="Texas"/>
    <s v="Denton"/>
    <x v="1"/>
    <x v="5"/>
    <x v="0"/>
    <x v="0"/>
  </r>
  <r>
    <x v="0"/>
    <x v="943"/>
    <x v="6429"/>
    <s v="Unknown"/>
    <n v="65000"/>
    <n v="0"/>
    <s v="USD"/>
    <x v="0"/>
    <s v="Ohio"/>
    <s v="Cincinnati "/>
    <x v="0"/>
    <x v="0"/>
    <x v="2"/>
    <x v="0"/>
  </r>
  <r>
    <x v="8"/>
    <x v="0"/>
    <x v="11138"/>
    <s v="Unknown"/>
    <n v="81000"/>
    <n v="0"/>
    <s v="USD"/>
    <x v="0"/>
    <s v="Wisconsin"/>
    <s v="Madison"/>
    <x v="3"/>
    <x v="2"/>
    <x v="1"/>
    <x v="2"/>
  </r>
  <r>
    <x v="1"/>
    <x v="30"/>
    <x v="3426"/>
    <s v="Unknown"/>
    <n v="46000"/>
    <n v="0"/>
    <s v="USD"/>
    <x v="0"/>
    <s v="Ohio"/>
    <s v="Massillon "/>
    <x v="4"/>
    <x v="1"/>
    <x v="1"/>
    <x v="0"/>
  </r>
  <r>
    <x v="11"/>
    <x v="13"/>
    <x v="420"/>
    <s v="Unknown"/>
    <n v="20154"/>
    <n v="0"/>
    <s v="GBP"/>
    <x v="1"/>
    <s v="Unknown"/>
    <s v="Shropshire"/>
    <x v="0"/>
    <x v="0"/>
    <x v="4"/>
    <x v="0"/>
  </r>
  <r>
    <x v="2"/>
    <x v="0"/>
    <x v="11139"/>
    <s v="IT Manager (purchasing, tech support, repair, training)"/>
    <n v="40000"/>
    <n v="0"/>
    <s v="GBP"/>
    <x v="1"/>
    <s v="Unknown"/>
    <s v="London"/>
    <x v="3"/>
    <x v="2"/>
    <x v="1"/>
    <x v="2"/>
  </r>
  <r>
    <x v="1"/>
    <x v="13"/>
    <x v="11140"/>
    <s v="Unknown"/>
    <n v="130000"/>
    <n v="26000"/>
    <s v="USD"/>
    <x v="0"/>
    <s v="Illinois"/>
    <s v="Chicago"/>
    <x v="3"/>
    <x v="5"/>
    <x v="1"/>
    <x v="0"/>
  </r>
  <r>
    <x v="2"/>
    <x v="7"/>
    <x v="510"/>
    <s v="Unknown"/>
    <n v="110000"/>
    <n v="18163"/>
    <s v="USD"/>
    <x v="0"/>
    <s v="Washington"/>
    <s v="Seattle"/>
    <x v="4"/>
    <x v="3"/>
    <x v="5"/>
    <x v="0"/>
  </r>
  <r>
    <x v="0"/>
    <x v="1"/>
    <x v="108"/>
    <s v="Unknown"/>
    <n v="161000"/>
    <n v="0"/>
    <s v="USD"/>
    <x v="0"/>
    <s v="Missouri"/>
    <s v="St. Louis"/>
    <x v="4"/>
    <x v="3"/>
    <x v="1"/>
    <x v="2"/>
  </r>
  <r>
    <x v="2"/>
    <x v="6"/>
    <x v="2763"/>
    <s v="Unknown"/>
    <n v="194000"/>
    <n v="65000"/>
    <s v="USD"/>
    <x v="0"/>
    <s v="Pennsylvania"/>
    <s v="Philadelphia"/>
    <x v="4"/>
    <x v="3"/>
    <x v="6"/>
    <x v="0"/>
  </r>
  <r>
    <x v="5"/>
    <x v="8"/>
    <x v="386"/>
    <s v="Unknown"/>
    <n v="103000"/>
    <n v="15000"/>
    <s v="USD"/>
    <x v="0"/>
    <s v="Missouri"/>
    <s v="Saint Louis "/>
    <x v="4"/>
    <x v="3"/>
    <x v="4"/>
    <x v="0"/>
  </r>
  <r>
    <x v="2"/>
    <x v="7"/>
    <x v="11141"/>
    <s v="Unknown"/>
    <n v="75000"/>
    <n v="0"/>
    <s v="USD"/>
    <x v="0"/>
    <s v="Pennsylvania"/>
    <s v="Pittsburgh"/>
    <x v="4"/>
    <x v="3"/>
    <x v="0"/>
    <x v="0"/>
  </r>
  <r>
    <x v="2"/>
    <x v="1"/>
    <x v="44"/>
    <s v="Unknown"/>
    <n v="120000"/>
    <n v="40000"/>
    <s v="USD"/>
    <x v="0"/>
    <s v="California"/>
    <s v="San Francisco"/>
    <x v="4"/>
    <x v="5"/>
    <x v="1"/>
    <x v="0"/>
  </r>
  <r>
    <x v="2"/>
    <x v="5"/>
    <x v="228"/>
    <s v="Unknown"/>
    <n v="128000"/>
    <n v="0"/>
    <s v="USD"/>
    <x v="0"/>
    <s v="New York"/>
    <s v="Uniondale"/>
    <x v="4"/>
    <x v="3"/>
    <x v="0"/>
    <x v="0"/>
  </r>
  <r>
    <x v="2"/>
    <x v="6"/>
    <x v="11142"/>
    <s v="Legal assisrant"/>
    <n v="35000"/>
    <n v="0"/>
    <s v="USD"/>
    <x v="0"/>
    <s v="Arkansas"/>
    <s v="Arkadelphia"/>
    <x v="3"/>
    <x v="0"/>
    <x v="1"/>
    <x v="0"/>
  </r>
  <r>
    <x v="2"/>
    <x v="11"/>
    <x v="11143"/>
    <s v="Or Assistant Division Director Unknown manage a division of 60+folks."/>
    <n v="149877"/>
    <n v="0"/>
    <s v="USD"/>
    <x v="0"/>
    <s v="Washington"/>
    <s v="Seattle"/>
    <x v="3"/>
    <x v="3"/>
    <x v="0"/>
    <x v="0"/>
  </r>
  <r>
    <x v="0"/>
    <x v="51"/>
    <x v="11144"/>
    <s v="Unknown"/>
    <n v="86000"/>
    <n v="8000"/>
    <s v="USD"/>
    <x v="0"/>
    <s v="Massachusetts"/>
    <s v="Boston"/>
    <x v="0"/>
    <x v="0"/>
    <x v="0"/>
    <x v="1"/>
  </r>
  <r>
    <x v="0"/>
    <x v="9"/>
    <x v="387"/>
    <s v="Unknown"/>
    <n v="170000"/>
    <n v="18163"/>
    <s v="USD"/>
    <x v="0"/>
    <s v="Virginia"/>
    <s v="Fairfax"/>
    <x v="4"/>
    <x v="3"/>
    <x v="0"/>
    <x v="0"/>
  </r>
  <r>
    <x v="2"/>
    <x v="7"/>
    <x v="135"/>
    <s v="Unknown"/>
    <n v="105000"/>
    <n v="10000"/>
    <s v="USD"/>
    <x v="0"/>
    <s v="Missouri"/>
    <s v="St Louis"/>
    <x v="4"/>
    <x v="5"/>
    <x v="1"/>
    <x v="0"/>
  </r>
  <r>
    <x v="0"/>
    <x v="14"/>
    <x v="11145"/>
    <s v="Unknown"/>
    <n v="87000"/>
    <n v="18163"/>
    <s v="USD"/>
    <x v="0"/>
    <s v="New York"/>
    <s v="New York"/>
    <x v="1"/>
    <x v="0"/>
    <x v="1"/>
    <x v="2"/>
  </r>
  <r>
    <x v="2"/>
    <x v="16"/>
    <x v="839"/>
    <s v="Grocery store"/>
    <n v="72000"/>
    <n v="33000"/>
    <s v="USD"/>
    <x v="0"/>
    <s v="North Carolina"/>
    <s v="Weaverville "/>
    <x v="4"/>
    <x v="5"/>
    <x v="1"/>
    <x v="0"/>
  </r>
  <r>
    <x v="0"/>
    <x v="13"/>
    <x v="461"/>
    <s v="Unknown"/>
    <n v="85000"/>
    <n v="5000"/>
    <s v="CAD"/>
    <x v="2"/>
    <s v="Unknown"/>
    <s v="Toronto"/>
    <x v="0"/>
    <x v="0"/>
    <x v="0"/>
    <x v="2"/>
  </r>
  <r>
    <x v="2"/>
    <x v="11"/>
    <x v="44"/>
    <s v="Public Health field"/>
    <n v="97000"/>
    <n v="0"/>
    <s v="USD"/>
    <x v="0"/>
    <s v="Oregon"/>
    <s v="Portland"/>
    <x v="4"/>
    <x v="3"/>
    <x v="6"/>
    <x v="2"/>
  </r>
  <r>
    <x v="2"/>
    <x v="20"/>
    <x v="11146"/>
    <s v="I manage the Communications Practice group"/>
    <n v="139000"/>
    <n v="30000"/>
    <s v="USD"/>
    <x v="0"/>
    <s v="California"/>
    <s v="San Francisco"/>
    <x v="1"/>
    <x v="0"/>
    <x v="1"/>
    <x v="0"/>
  </r>
  <r>
    <x v="0"/>
    <x v="20"/>
    <x v="11147"/>
    <s v="Unknown"/>
    <n v="95000"/>
    <n v="22000"/>
    <s v="GBP"/>
    <x v="7"/>
    <s v="Unknown"/>
    <s v="Southampton"/>
    <x v="4"/>
    <x v="1"/>
    <x v="2"/>
    <x v="0"/>
  </r>
  <r>
    <x v="5"/>
    <x v="14"/>
    <x v="11148"/>
    <s v="Social Media, Site Editor, Communications "/>
    <n v="70000"/>
    <n v="0"/>
    <s v="USD"/>
    <x v="0"/>
    <s v="Florida, New Hampshire, Wisconsin"/>
    <s v="milwaukee"/>
    <x v="4"/>
    <x v="3"/>
    <x v="4"/>
    <x v="0"/>
  </r>
  <r>
    <x v="0"/>
    <x v="84"/>
    <x v="6504"/>
    <s v="Carry out analytical work on new medicines "/>
    <n v="26500"/>
    <n v="18163"/>
    <s v="GBP"/>
    <x v="1"/>
    <s v="Unknown"/>
    <s v="Manchester"/>
    <x v="0"/>
    <x v="1"/>
    <x v="1"/>
    <x v="0"/>
  </r>
  <r>
    <x v="0"/>
    <x v="13"/>
    <x v="1786"/>
    <s v="Unknown"/>
    <n v="104000"/>
    <n v="5000"/>
    <s v="USD"/>
    <x v="0"/>
    <s v="Colorado"/>
    <s v="Denver"/>
    <x v="0"/>
    <x v="0"/>
    <x v="1"/>
    <x v="2"/>
  </r>
  <r>
    <x v="2"/>
    <x v="398"/>
    <x v="10266"/>
    <s v="Unknown"/>
    <n v="130000"/>
    <n v="20000"/>
    <s v="USD"/>
    <x v="0"/>
    <s v="California"/>
    <s v="Chatsworth"/>
    <x v="4"/>
    <x v="1"/>
    <x v="0"/>
    <x v="2"/>
  </r>
  <r>
    <x v="0"/>
    <x v="1"/>
    <x v="11149"/>
    <s v="I work for a small consulting firm as a developer specializing in data analytics and reporting"/>
    <n v="108000"/>
    <n v="2000"/>
    <s v="USD"/>
    <x v="0"/>
    <s v="California"/>
    <s v="Lake Forest"/>
    <x v="1"/>
    <x v="0"/>
    <x v="0"/>
    <x v="0"/>
  </r>
  <r>
    <x v="0"/>
    <x v="14"/>
    <x v="11150"/>
    <s v="Unknown"/>
    <n v="80000"/>
    <n v="18163"/>
    <s v="USD"/>
    <x v="0"/>
    <s v="Massachusetts"/>
    <s v="Boston"/>
    <x v="0"/>
    <x v="0"/>
    <x v="1"/>
    <x v="0"/>
  </r>
  <r>
    <x v="2"/>
    <x v="2"/>
    <x v="2329"/>
    <s v="Unknown"/>
    <n v="140000"/>
    <n v="18163"/>
    <s v="USD"/>
    <x v="0"/>
    <s v="Texas"/>
    <s v="Dallas"/>
    <x v="4"/>
    <x v="3"/>
    <x v="0"/>
    <x v="0"/>
  </r>
  <r>
    <x v="0"/>
    <x v="2"/>
    <x v="11151"/>
    <s v="Unknown"/>
    <n v="150000"/>
    <n v="55000"/>
    <s v="USD"/>
    <x v="0"/>
    <s v="Washington"/>
    <s v="Seattle"/>
    <x v="1"/>
    <x v="5"/>
    <x v="1"/>
    <x v="2"/>
  </r>
  <r>
    <x v="0"/>
    <x v="13"/>
    <x v="11152"/>
    <s v="HVAC/Plumbing"/>
    <n v="63440"/>
    <n v="2000"/>
    <s v="USD"/>
    <x v="0"/>
    <s v="Oklahoma"/>
    <s v="Oklahoma City"/>
    <x v="2"/>
    <x v="1"/>
    <x v="1"/>
    <x v="2"/>
  </r>
  <r>
    <x v="2"/>
    <x v="1"/>
    <x v="5367"/>
    <s v="“Staff” is the level after “senior engineer”"/>
    <n v="250000"/>
    <n v="30000"/>
    <s v="USD"/>
    <x v="0"/>
    <s v="New York"/>
    <s v="New York"/>
    <x v="4"/>
    <x v="3"/>
    <x v="1"/>
    <x v="2"/>
  </r>
  <r>
    <x v="0"/>
    <x v="3"/>
    <x v="11153"/>
    <s v="Unknown"/>
    <n v="88000"/>
    <n v="0"/>
    <s v="USD"/>
    <x v="0"/>
    <s v="New York"/>
    <s v="New York"/>
    <x v="0"/>
    <x v="0"/>
    <x v="1"/>
    <x v="2"/>
  </r>
  <r>
    <x v="0"/>
    <x v="20"/>
    <x v="197"/>
    <s v="Unknown"/>
    <n v="104000"/>
    <n v="400"/>
    <s v="USD"/>
    <x v="0"/>
    <s v="Oregon"/>
    <s v="Portland"/>
    <x v="1"/>
    <x v="0"/>
    <x v="0"/>
    <x v="2"/>
  </r>
  <r>
    <x v="2"/>
    <x v="2"/>
    <x v="1376"/>
    <s v="Unknown"/>
    <n v="49955"/>
    <n v="6000"/>
    <s v="USD"/>
    <x v="0"/>
    <s v="Nebraska"/>
    <s v="Lincoln"/>
    <x v="1"/>
    <x v="5"/>
    <x v="0"/>
    <x v="0"/>
  </r>
  <r>
    <x v="0"/>
    <x v="1"/>
    <x v="11154"/>
    <s v="Unknown"/>
    <n v="34000"/>
    <n v="4800"/>
    <s v="GBP"/>
    <x v="1"/>
    <s v="Unknown"/>
    <s v="London"/>
    <x v="0"/>
    <x v="1"/>
    <x v="1"/>
    <x v="0"/>
  </r>
  <r>
    <x v="0"/>
    <x v="2"/>
    <x v="6913"/>
    <s v="I design and program classroom, virtual, and computerUnknownbased training. I also create evaluation programs. "/>
    <n v="74000"/>
    <n v="7000"/>
    <s v="USD"/>
    <x v="0"/>
    <s v="Iowa"/>
    <s v="Des Moines "/>
    <x v="1"/>
    <x v="0"/>
    <x v="0"/>
    <x v="0"/>
  </r>
  <r>
    <x v="0"/>
    <x v="7"/>
    <x v="11155"/>
    <s v="Unknown"/>
    <n v="71400"/>
    <n v="800"/>
    <s v="USD"/>
    <x v="0"/>
    <s v="Virginia"/>
    <s v="Richmond "/>
    <x v="0"/>
    <x v="1"/>
    <x v="1"/>
    <x v="0"/>
  </r>
  <r>
    <x v="0"/>
    <x v="3"/>
    <x v="526"/>
    <s v="Unknown"/>
    <n v="82400"/>
    <n v="18163"/>
    <s v="USD"/>
    <x v="0"/>
    <s v="Washington"/>
    <s v="Seattle"/>
    <x v="4"/>
    <x v="5"/>
    <x v="1"/>
    <x v="0"/>
  </r>
  <r>
    <x v="11"/>
    <x v="461"/>
    <x v="11156"/>
    <s v="Unknown"/>
    <n v="38000"/>
    <n v="7000"/>
    <s v="USD"/>
    <x v="0"/>
    <s v="Oklahoma"/>
    <s v="Broken Arrow "/>
    <x v="0"/>
    <x v="1"/>
    <x v="4"/>
    <x v="0"/>
  </r>
  <r>
    <x v="2"/>
    <x v="13"/>
    <x v="11157"/>
    <s v="Pharma "/>
    <n v="140000"/>
    <n v="25000"/>
    <s v="USD"/>
    <x v="0"/>
    <s v="Pennsylvania"/>
    <s v="Philadelphia "/>
    <x v="4"/>
    <x v="3"/>
    <x v="1"/>
    <x v="0"/>
  </r>
  <r>
    <x v="2"/>
    <x v="1"/>
    <x v="736"/>
    <s v="Unknown"/>
    <n v="155000"/>
    <n v="18163"/>
    <s v="USD"/>
    <x v="0"/>
    <s v="Maryland"/>
    <s v="silver spring"/>
    <x v="4"/>
    <x v="3"/>
    <x v="5"/>
    <x v="2"/>
  </r>
  <r>
    <x v="4"/>
    <x v="30"/>
    <x v="11158"/>
    <s v="Unknown"/>
    <n v="65000"/>
    <n v="3250"/>
    <s v="USD"/>
    <x v="0"/>
    <s v="Wisconsin"/>
    <s v="Kenosha"/>
    <x v="2"/>
    <x v="1"/>
    <x v="1"/>
    <x v="0"/>
  </r>
  <r>
    <x v="6"/>
    <x v="17"/>
    <x v="11159"/>
    <s v="Consulting Engineering for Building Construction"/>
    <n v="98000"/>
    <n v="6000"/>
    <s v="USD"/>
    <x v="0"/>
    <s v="Washington"/>
    <s v="Seattle"/>
    <x v="4"/>
    <x v="5"/>
    <x v="4"/>
    <x v="0"/>
  </r>
  <r>
    <x v="0"/>
    <x v="11"/>
    <x v="2548"/>
    <s v="Unknown"/>
    <n v="37000"/>
    <n v="18163"/>
    <s v="GBP"/>
    <x v="1"/>
    <s v="Unknown"/>
    <s v="London"/>
    <x v="0"/>
    <x v="4"/>
    <x v="1"/>
    <x v="1"/>
  </r>
  <r>
    <x v="2"/>
    <x v="6"/>
    <x v="3468"/>
    <s v="I own a lobbying firm with 5 employees"/>
    <n v="400000"/>
    <n v="100000"/>
    <s v="USD"/>
    <x v="0"/>
    <s v="District of Columbia"/>
    <s v="Washington"/>
    <x v="4"/>
    <x v="3"/>
    <x v="6"/>
    <x v="0"/>
  </r>
  <r>
    <x v="0"/>
    <x v="13"/>
    <x v="1607"/>
    <s v="Unknown"/>
    <n v="88000"/>
    <n v="4000"/>
    <s v="USD"/>
    <x v="0"/>
    <s v="California"/>
    <s v="Los Angeles"/>
    <x v="5"/>
    <x v="4"/>
    <x v="0"/>
    <x v="0"/>
  </r>
  <r>
    <x v="0"/>
    <x v="1"/>
    <x v="160"/>
    <s v="Unknown"/>
    <n v="160000"/>
    <n v="200000"/>
    <s v="USD"/>
    <x v="0"/>
    <s v="Virginia"/>
    <s v="Arlington"/>
    <x v="4"/>
    <x v="3"/>
    <x v="1"/>
    <x v="0"/>
  </r>
  <r>
    <x v="0"/>
    <x v="0"/>
    <x v="514"/>
    <s v="Unknown"/>
    <n v="66142"/>
    <n v="10000"/>
    <s v="USD"/>
    <x v="0"/>
    <s v="Georgia"/>
    <s v="Athens"/>
    <x v="1"/>
    <x v="5"/>
    <x v="2"/>
    <x v="0"/>
  </r>
  <r>
    <x v="1"/>
    <x v="1"/>
    <x v="446"/>
    <s v="Lead engineer "/>
    <n v="154000"/>
    <n v="75000"/>
    <s v="USD"/>
    <x v="0"/>
    <s v="Washington"/>
    <s v="Seattle "/>
    <x v="4"/>
    <x v="3"/>
    <x v="0"/>
    <x v="2"/>
  </r>
  <r>
    <x v="6"/>
    <x v="1"/>
    <x v="108"/>
    <s v="it’s one of these companies where seniority isn’t public information so everyone has the same title. would probably be a “senior infrastructure engineer” or similar if we had titles."/>
    <n v="180000"/>
    <n v="135000"/>
    <s v="USD"/>
    <x v="0"/>
    <s v="California"/>
    <s v="San Francisco"/>
    <x v="4"/>
    <x v="5"/>
    <x v="4"/>
    <x v="2"/>
  </r>
  <r>
    <x v="2"/>
    <x v="1"/>
    <x v="108"/>
    <s v="Unknown"/>
    <n v="95000"/>
    <n v="18163"/>
    <s v="USD"/>
    <x v="0"/>
    <s v="Maryland"/>
    <s v="Baltimore"/>
    <x v="1"/>
    <x v="1"/>
    <x v="2"/>
    <x v="2"/>
  </r>
  <r>
    <x v="0"/>
    <x v="1"/>
    <x v="2281"/>
    <s v="Unknown"/>
    <n v="170000"/>
    <n v="80000"/>
    <s v="USD"/>
    <x v="0"/>
    <s v="California"/>
    <s v="Mountain View"/>
    <x v="2"/>
    <x v="1"/>
    <x v="1"/>
    <x v="2"/>
  </r>
  <r>
    <x v="6"/>
    <x v="9"/>
    <x v="253"/>
    <s v="Unknown"/>
    <n v="45240"/>
    <n v="500"/>
    <s v="USD"/>
    <x v="0"/>
    <s v="District of Columbia"/>
    <s v="Washington, DC"/>
    <x v="1"/>
    <x v="0"/>
    <x v="4"/>
    <x v="2"/>
  </r>
  <r>
    <x v="0"/>
    <x v="3"/>
    <x v="11160"/>
    <s v="Unknown"/>
    <n v="75000"/>
    <n v="18163"/>
    <s v="USD"/>
    <x v="0"/>
    <s v="Texas"/>
    <s v="Houston"/>
    <x v="1"/>
    <x v="5"/>
    <x v="0"/>
    <x v="0"/>
  </r>
  <r>
    <x v="5"/>
    <x v="14"/>
    <x v="4657"/>
    <s v="Unknown"/>
    <n v="40000"/>
    <n v="12000"/>
    <s v="GBP"/>
    <x v="7"/>
    <s v="Unknown"/>
    <s v="Liverpool "/>
    <x v="4"/>
    <x v="3"/>
    <x v="4"/>
    <x v="0"/>
  </r>
  <r>
    <x v="0"/>
    <x v="1"/>
    <x v="1350"/>
    <s v="Unknown"/>
    <n v="145000"/>
    <n v="14500"/>
    <s v="USD"/>
    <x v="0"/>
    <s v="New York"/>
    <s v="New York"/>
    <x v="2"/>
    <x v="1"/>
    <x v="0"/>
    <x v="2"/>
  </r>
  <r>
    <x v="2"/>
    <x v="51"/>
    <x v="227"/>
    <s v="Unknown"/>
    <n v="122000"/>
    <n v="26000"/>
    <s v="USD"/>
    <x v="0"/>
    <s v="Massachusetts"/>
    <s v="Boston"/>
    <x v="4"/>
    <x v="5"/>
    <x v="0"/>
    <x v="0"/>
  </r>
  <r>
    <x v="0"/>
    <x v="2"/>
    <x v="3785"/>
    <s v="Unknown"/>
    <n v="25000"/>
    <n v="18163"/>
    <s v="USD"/>
    <x v="0"/>
    <s v="Oklahoma"/>
    <s v="Norman"/>
    <x v="4"/>
    <x v="0"/>
    <x v="0"/>
    <x v="1"/>
  </r>
  <r>
    <x v="2"/>
    <x v="1"/>
    <x v="11161"/>
    <s v="Manager role under engineering ladder. "/>
    <n v="201000"/>
    <n v="350000"/>
    <s v="USD"/>
    <x v="0"/>
    <s v="California"/>
    <s v="Sunnyvale"/>
    <x v="4"/>
    <x v="1"/>
    <x v="1"/>
    <x v="2"/>
  </r>
  <r>
    <x v="1"/>
    <x v="2"/>
    <x v="4386"/>
    <s v="Unknown"/>
    <n v="50000"/>
    <n v="4000"/>
    <s v="GBP"/>
    <x v="1"/>
    <s v="Unknown"/>
    <s v="Edinburgh "/>
    <x v="8"/>
    <x v="3"/>
    <x v="6"/>
    <x v="0"/>
  </r>
  <r>
    <x v="0"/>
    <x v="3"/>
    <x v="510"/>
    <s v="Unknown"/>
    <n v="60940"/>
    <n v="0"/>
    <s v="USD"/>
    <x v="0"/>
    <s v="District of Columbia"/>
    <s v="Washington"/>
    <x v="0"/>
    <x v="0"/>
    <x v="2"/>
    <x v="0"/>
  </r>
  <r>
    <x v="0"/>
    <x v="1"/>
    <x v="4255"/>
    <s v="Unknown"/>
    <n v="52000"/>
    <n v="7000"/>
    <s v="GBP"/>
    <x v="1"/>
    <s v="Unknown"/>
    <s v="Edinburgh, UK"/>
    <x v="4"/>
    <x v="3"/>
    <x v="1"/>
    <x v="2"/>
  </r>
  <r>
    <x v="6"/>
    <x v="1"/>
    <x v="4296"/>
    <s v="Unknown"/>
    <n v="145000"/>
    <n v="0"/>
    <s v="USD"/>
    <x v="0"/>
    <s v="California"/>
    <s v="San Francisco"/>
    <x v="4"/>
    <x v="3"/>
    <x v="4"/>
    <x v="2"/>
  </r>
  <r>
    <x v="0"/>
    <x v="11"/>
    <x v="7152"/>
    <s v="Unknown"/>
    <n v="41000"/>
    <n v="18163"/>
    <s v="USD"/>
    <x v="0"/>
    <s v="Maine"/>
    <s v="Augusta"/>
    <x v="0"/>
    <x v="1"/>
    <x v="0"/>
    <x v="0"/>
  </r>
  <r>
    <x v="0"/>
    <x v="15"/>
    <x v="11162"/>
    <s v="Marketing for energyUnknownrelated research at a UK University "/>
    <n v="27500"/>
    <n v="18163"/>
    <s v="GBP"/>
    <x v="1"/>
    <s v="Unknown"/>
    <s v="Sheffield "/>
    <x v="0"/>
    <x v="1"/>
    <x v="1"/>
    <x v="0"/>
  </r>
  <r>
    <x v="0"/>
    <x v="16"/>
    <x v="11163"/>
    <s v="Unknown"/>
    <n v="28000"/>
    <n v="0"/>
    <s v="GBP"/>
    <x v="1"/>
    <s v="Unknown"/>
    <s v="Manchester "/>
    <x v="0"/>
    <x v="0"/>
    <x v="1"/>
    <x v="0"/>
  </r>
  <r>
    <x v="0"/>
    <x v="44"/>
    <x v="9235"/>
    <s v="Unknown"/>
    <n v="52000"/>
    <n v="0"/>
    <s v="USD"/>
    <x v="0"/>
    <s v="Wisconsin"/>
    <s v="Madison "/>
    <x v="2"/>
    <x v="4"/>
    <x v="1"/>
    <x v="0"/>
  </r>
  <r>
    <x v="0"/>
    <x v="14"/>
    <x v="5787"/>
    <s v="Unknown"/>
    <n v="75000"/>
    <n v="2000"/>
    <s v="USD"/>
    <x v="0"/>
    <s v="New York"/>
    <s v="New York City"/>
    <x v="1"/>
    <x v="5"/>
    <x v="1"/>
    <x v="0"/>
  </r>
  <r>
    <x v="0"/>
    <x v="0"/>
    <x v="228"/>
    <s v="Unknown"/>
    <n v="428000"/>
    <n v="0"/>
    <s v="Other"/>
    <x v="15"/>
    <s v="Unknown"/>
    <s v="Unknown"/>
    <x v="2"/>
    <x v="1"/>
    <x v="0"/>
    <x v="0"/>
  </r>
  <r>
    <x v="0"/>
    <x v="2"/>
    <x v="11164"/>
    <s v="Unknown"/>
    <n v="87500"/>
    <n v="10000"/>
    <s v="GBP"/>
    <x v="1"/>
    <s v="Unknown"/>
    <s v="London"/>
    <x v="1"/>
    <x v="0"/>
    <x v="1"/>
    <x v="0"/>
  </r>
  <r>
    <x v="5"/>
    <x v="1"/>
    <x v="9345"/>
    <s v="Unknown"/>
    <n v="200000"/>
    <n v="0"/>
    <s v="USD"/>
    <x v="0"/>
    <s v="Oregon"/>
    <s v="Ashland"/>
    <x v="4"/>
    <x v="3"/>
    <x v="4"/>
    <x v="2"/>
  </r>
  <r>
    <x v="2"/>
    <x v="30"/>
    <x v="256"/>
    <s v="Unknown"/>
    <n v="145000"/>
    <n v="8500"/>
    <s v="USD"/>
    <x v="0"/>
    <s v="Massachusetts"/>
    <s v="Boston"/>
    <x v="4"/>
    <x v="5"/>
    <x v="0"/>
    <x v="0"/>
  </r>
  <r>
    <x v="0"/>
    <x v="7"/>
    <x v="11165"/>
    <s v="Unknown"/>
    <n v="37000"/>
    <n v="18163"/>
    <s v="GBP"/>
    <x v="7"/>
    <s v="Unknown"/>
    <s v="London"/>
    <x v="2"/>
    <x v="1"/>
    <x v="1"/>
    <x v="0"/>
  </r>
  <r>
    <x v="2"/>
    <x v="2"/>
    <x v="1074"/>
    <s v="Unknown"/>
    <n v="72000"/>
    <n v="6000"/>
    <s v="USD"/>
    <x v="0"/>
    <s v="Arkansas"/>
    <s v="Little Rock "/>
    <x v="3"/>
    <x v="3"/>
    <x v="1"/>
    <x v="0"/>
  </r>
  <r>
    <x v="2"/>
    <x v="1"/>
    <x v="108"/>
    <s v="consultant"/>
    <n v="343200"/>
    <n v="18163"/>
    <s v="USD"/>
    <x v="2"/>
    <s v="Unknown"/>
    <s v="Montreal"/>
    <x v="4"/>
    <x v="5"/>
    <x v="1"/>
    <x v="2"/>
  </r>
  <r>
    <x v="2"/>
    <x v="1"/>
    <x v="627"/>
    <s v="Unknown"/>
    <n v="115000"/>
    <n v="15000"/>
    <s v="USD"/>
    <x v="0"/>
    <s v="Pennsylvania"/>
    <s v="Pittsburgh"/>
    <x v="4"/>
    <x v="3"/>
    <x v="0"/>
    <x v="0"/>
  </r>
  <r>
    <x v="2"/>
    <x v="7"/>
    <x v="11166"/>
    <s v="I am not clinical or patient facing"/>
    <n v="86000"/>
    <n v="0"/>
    <s v="USD"/>
    <x v="0"/>
    <s v="Illinois"/>
    <s v="Chicago"/>
    <x v="4"/>
    <x v="3"/>
    <x v="0"/>
    <x v="0"/>
  </r>
  <r>
    <x v="6"/>
    <x v="0"/>
    <x v="4259"/>
    <s v="Unknown"/>
    <n v="42400"/>
    <n v="0"/>
    <s v="USD"/>
    <x v="0"/>
    <s v="Massachusetts"/>
    <s v="Amherst"/>
    <x v="0"/>
    <x v="1"/>
    <x v="4"/>
    <x v="2"/>
  </r>
  <r>
    <x v="1"/>
    <x v="11"/>
    <x v="2189"/>
    <s v="Unknown"/>
    <n v="63000"/>
    <n v="18163"/>
    <s v="USD"/>
    <x v="0"/>
    <s v="Texas"/>
    <s v="Dallas"/>
    <x v="3"/>
    <x v="3"/>
    <x v="0"/>
    <x v="0"/>
  </r>
  <r>
    <x v="0"/>
    <x v="11"/>
    <x v="11167"/>
    <s v="Administration"/>
    <n v="18500"/>
    <n v="18163"/>
    <s v="GBP"/>
    <x v="1"/>
    <s v="Unknown"/>
    <s v="Leeds, UK"/>
    <x v="0"/>
    <x v="4"/>
    <x v="0"/>
    <x v="0"/>
  </r>
  <r>
    <x v="2"/>
    <x v="5"/>
    <x v="10042"/>
    <s v="I run a children's department of a public library under a public school district. "/>
    <n v="52000"/>
    <n v="18163"/>
    <s v="USD"/>
    <x v="0"/>
    <s v="Kansas"/>
    <s v="Kansas City"/>
    <x v="4"/>
    <x v="3"/>
    <x v="0"/>
    <x v="0"/>
  </r>
  <r>
    <x v="0"/>
    <x v="0"/>
    <x v="11168"/>
    <s v="Unknown"/>
    <n v="41579"/>
    <n v="18163"/>
    <s v="USD"/>
    <x v="0"/>
    <s v="Missouri"/>
    <s v="St. Louis"/>
    <x v="0"/>
    <x v="0"/>
    <x v="1"/>
    <x v="0"/>
  </r>
  <r>
    <x v="2"/>
    <x v="28"/>
    <x v="3533"/>
    <s v="Private practice, counseling children and adolescents"/>
    <n v="49000"/>
    <n v="0"/>
    <s v="USD"/>
    <x v="0"/>
    <s v="Illinois"/>
    <s v="Chicago"/>
    <x v="4"/>
    <x v="0"/>
    <x v="0"/>
    <x v="0"/>
  </r>
  <r>
    <x v="2"/>
    <x v="13"/>
    <x v="1932"/>
    <s v="Unknown"/>
    <n v="92500"/>
    <n v="5000"/>
    <s v="USD"/>
    <x v="0"/>
    <s v="Texas"/>
    <s v="Dallas"/>
    <x v="4"/>
    <x v="1"/>
    <x v="0"/>
    <x v="2"/>
  </r>
  <r>
    <x v="2"/>
    <x v="1"/>
    <x v="1126"/>
    <s v="I'm really a programmer, but a senior one with input on how other programmers do their jobs Unknown what gets built, and how."/>
    <n v="0"/>
    <n v="0"/>
    <s v="GBP"/>
    <x v="1"/>
    <s v="Unknown"/>
    <s v="York"/>
    <x v="4"/>
    <x v="3"/>
    <x v="1"/>
    <x v="2"/>
  </r>
  <r>
    <x v="0"/>
    <x v="6"/>
    <x v="231"/>
    <s v="Unknown"/>
    <n v="550000"/>
    <n v="36000"/>
    <s v="Other"/>
    <x v="15"/>
    <s v="Unknown"/>
    <s v="copenhagen"/>
    <x v="1"/>
    <x v="1"/>
    <x v="6"/>
    <x v="0"/>
  </r>
  <r>
    <x v="1"/>
    <x v="3"/>
    <x v="526"/>
    <s v="Unknown"/>
    <n v="105000"/>
    <n v="0"/>
    <s v="USD"/>
    <x v="0"/>
    <s v="Washington"/>
    <s v="Seattle"/>
    <x v="3"/>
    <x v="2"/>
    <x v="0"/>
    <x v="0"/>
  </r>
  <r>
    <x v="0"/>
    <x v="5"/>
    <x v="513"/>
    <s v="Speech and language therapist"/>
    <n v="83200"/>
    <n v="0"/>
    <s v="USD"/>
    <x v="0"/>
    <s v="Washington"/>
    <s v="Pasco"/>
    <x v="5"/>
    <x v="4"/>
    <x v="0"/>
    <x v="0"/>
  </r>
  <r>
    <x v="6"/>
    <x v="11"/>
    <x v="790"/>
    <s v="Unknown"/>
    <n v="38500"/>
    <n v="0"/>
    <s v="CAD"/>
    <x v="2"/>
    <s v="Unknown"/>
    <s v="Halifax"/>
    <x v="4"/>
    <x v="1"/>
    <x v="4"/>
    <x v="0"/>
  </r>
  <r>
    <x v="0"/>
    <x v="2"/>
    <x v="327"/>
    <s v="Unknown"/>
    <n v="65000"/>
    <n v="6500"/>
    <s v="USD"/>
    <x v="0"/>
    <s v="Massachusetts"/>
    <s v="Cambridge"/>
    <x v="0"/>
    <x v="1"/>
    <x v="1"/>
    <x v="0"/>
  </r>
  <r>
    <x v="2"/>
    <x v="13"/>
    <x v="11169"/>
    <s v="Unknown"/>
    <n v="77000"/>
    <n v="0"/>
    <s v="USD"/>
    <x v="0"/>
    <s v="Ohio"/>
    <s v="Akron"/>
    <x v="3"/>
    <x v="2"/>
    <x v="1"/>
    <x v="0"/>
  </r>
  <r>
    <x v="0"/>
    <x v="1"/>
    <x v="6627"/>
    <s v="Unknown"/>
    <n v="165000"/>
    <n v="18163"/>
    <s v="USD"/>
    <x v="0"/>
    <s v="New York"/>
    <s v="New York"/>
    <x v="4"/>
    <x v="3"/>
    <x v="1"/>
    <x v="2"/>
  </r>
  <r>
    <x v="6"/>
    <x v="1"/>
    <x v="1126"/>
    <s v="Unknown"/>
    <n v="120000"/>
    <n v="0"/>
    <s v="CAD"/>
    <x v="2"/>
    <s v="Unknown"/>
    <s v="Ottawa"/>
    <x v="1"/>
    <x v="0"/>
    <x v="4"/>
    <x v="2"/>
  </r>
  <r>
    <x v="0"/>
    <x v="14"/>
    <x v="108"/>
    <s v="Unknown"/>
    <n v="101000"/>
    <n v="15000"/>
    <s v="USD"/>
    <x v="0"/>
    <s v="District of Columbia"/>
    <s v="Washington"/>
    <x v="0"/>
    <x v="0"/>
    <x v="1"/>
    <x v="2"/>
  </r>
  <r>
    <x v="0"/>
    <x v="1"/>
    <x v="44"/>
    <s v="Unknown"/>
    <n v="60000"/>
    <n v="0"/>
    <s v="USD"/>
    <x v="0"/>
    <s v="Pennsylvania"/>
    <s v="Philadelphia"/>
    <x v="1"/>
    <x v="0"/>
    <x v="1"/>
    <x v="0"/>
  </r>
  <r>
    <x v="0"/>
    <x v="0"/>
    <x v="7"/>
    <s v="Unknown"/>
    <n v="65000"/>
    <n v="0"/>
    <s v="USD"/>
    <x v="0"/>
    <s v="Texas"/>
    <s v="Houston"/>
    <x v="1"/>
    <x v="5"/>
    <x v="0"/>
    <x v="0"/>
  </r>
  <r>
    <x v="0"/>
    <x v="1"/>
    <x v="3836"/>
    <s v="Unknown"/>
    <n v="160000"/>
    <n v="0"/>
    <s v="USD"/>
    <x v="0"/>
    <s v="New York"/>
    <s v="New York City"/>
    <x v="4"/>
    <x v="3"/>
    <x v="1"/>
    <x v="2"/>
  </r>
  <r>
    <x v="0"/>
    <x v="2"/>
    <x v="1178"/>
    <s v="MidUnknownlevel professional with 8yr experience, no direct reports. Project Manager."/>
    <n v="87000"/>
    <n v="10000"/>
    <s v="GBP"/>
    <x v="1"/>
    <s v="Unknown"/>
    <s v="London"/>
    <x v="1"/>
    <x v="5"/>
    <x v="0"/>
    <x v="0"/>
  </r>
  <r>
    <x v="0"/>
    <x v="20"/>
    <x v="3139"/>
    <s v="Part qualified actuary"/>
    <n v="40500"/>
    <n v="4000"/>
    <s v="GBP"/>
    <x v="1"/>
    <s v="Unknown"/>
    <s v="Birmingham"/>
    <x v="0"/>
    <x v="1"/>
    <x v="1"/>
    <x v="0"/>
  </r>
  <r>
    <x v="5"/>
    <x v="1"/>
    <x v="1238"/>
    <s v="Unknown"/>
    <n v="70000"/>
    <n v="7000"/>
    <s v="EUR"/>
    <x v="11"/>
    <s v="Unknown"/>
    <s v="Dublin"/>
    <x v="4"/>
    <x v="5"/>
    <x v="3"/>
    <x v="0"/>
  </r>
  <r>
    <x v="0"/>
    <x v="6"/>
    <x v="44"/>
    <s v="Unknown"/>
    <n v="98530"/>
    <n v="7000"/>
    <s v="USD"/>
    <x v="0"/>
    <s v="Oregon"/>
    <s v="Portland"/>
    <x v="0"/>
    <x v="1"/>
    <x v="0"/>
    <x v="0"/>
  </r>
  <r>
    <x v="0"/>
    <x v="1"/>
    <x v="125"/>
    <s v="Unknown"/>
    <n v="140000"/>
    <n v="25000"/>
    <s v="USD"/>
    <x v="0"/>
    <s v="New Jersey, New York"/>
    <s v="NYC"/>
    <x v="1"/>
    <x v="1"/>
    <x v="1"/>
    <x v="2"/>
  </r>
  <r>
    <x v="2"/>
    <x v="11"/>
    <x v="7412"/>
    <s v="Unknown"/>
    <n v="112300"/>
    <n v="5000"/>
    <s v="USD"/>
    <x v="0"/>
    <s v="California"/>
    <s v="San Francisco"/>
    <x v="4"/>
    <x v="0"/>
    <x v="0"/>
    <x v="0"/>
  </r>
  <r>
    <x v="2"/>
    <x v="59"/>
    <x v="9290"/>
    <s v="Includes benefits administration "/>
    <n v="46800"/>
    <n v="2500"/>
    <s v="USD"/>
    <x v="0"/>
    <s v="Connecticut"/>
    <s v="Guilford "/>
    <x v="3"/>
    <x v="5"/>
    <x v="1"/>
    <x v="0"/>
  </r>
  <r>
    <x v="0"/>
    <x v="1"/>
    <x v="11170"/>
    <s v="Unknown"/>
    <n v="58000"/>
    <n v="0"/>
    <s v="USD"/>
    <x v="0"/>
    <s v="Washington"/>
    <s v="Seattle"/>
    <x v="0"/>
    <x v="0"/>
    <x v="5"/>
    <x v="2"/>
  </r>
  <r>
    <x v="2"/>
    <x v="3"/>
    <x v="182"/>
    <s v="Unknown"/>
    <n v="105000"/>
    <n v="18163"/>
    <s v="USD"/>
    <x v="0"/>
    <s v="Colorado"/>
    <s v="Denver"/>
    <x v="4"/>
    <x v="3"/>
    <x v="1"/>
    <x v="0"/>
  </r>
  <r>
    <x v="2"/>
    <x v="1"/>
    <x v="736"/>
    <s v="Unknown"/>
    <n v="136000"/>
    <n v="8000"/>
    <s v="USD"/>
    <x v="0"/>
    <s v="North Carolina"/>
    <s v="Asheville"/>
    <x v="4"/>
    <x v="5"/>
    <x v="0"/>
    <x v="2"/>
  </r>
  <r>
    <x v="0"/>
    <x v="15"/>
    <x v="40"/>
    <s v="Unknown"/>
    <n v="105000"/>
    <n v="31000"/>
    <s v="USD"/>
    <x v="0"/>
    <s v="Washington"/>
    <s v="Seattle"/>
    <x v="1"/>
    <x v="0"/>
    <x v="1"/>
    <x v="0"/>
  </r>
  <r>
    <x v="2"/>
    <x v="1"/>
    <x v="736"/>
    <s v="(it's not my literal job title, but it's the industry equivalent)"/>
    <n v="165000"/>
    <n v="23000"/>
    <s v="CAD"/>
    <x v="2"/>
    <s v="Unknown"/>
    <s v="Vancouver"/>
    <x v="4"/>
    <x v="5"/>
    <x v="2"/>
    <x v="2"/>
  </r>
  <r>
    <x v="0"/>
    <x v="9"/>
    <x v="231"/>
    <s v="Unknown"/>
    <n v="165000"/>
    <n v="18163"/>
    <s v="USD"/>
    <x v="0"/>
    <s v="Massachusetts"/>
    <s v="Boston"/>
    <x v="5"/>
    <x v="4"/>
    <x v="2"/>
    <x v="2"/>
  </r>
  <r>
    <x v="0"/>
    <x v="3"/>
    <x v="11171"/>
    <s v="Grants/scholarship program management"/>
    <n v="52000"/>
    <n v="0"/>
    <s v="USD"/>
    <x v="0"/>
    <s v="Florida"/>
    <s v="Orlando"/>
    <x v="0"/>
    <x v="1"/>
    <x v="1"/>
    <x v="0"/>
  </r>
  <r>
    <x v="0"/>
    <x v="3"/>
    <x v="428"/>
    <s v="Salesforce administrator"/>
    <n v="87550"/>
    <n v="18163"/>
    <s v="USD"/>
    <x v="0"/>
    <s v="New York"/>
    <s v="New York"/>
    <x v="1"/>
    <x v="0"/>
    <x v="1"/>
    <x v="0"/>
  </r>
  <r>
    <x v="0"/>
    <x v="17"/>
    <x v="11172"/>
    <s v="Unknown"/>
    <n v="154000"/>
    <n v="23000"/>
    <s v="USD"/>
    <x v="0"/>
    <s v="Texas"/>
    <s v="El Paso"/>
    <x v="1"/>
    <x v="4"/>
    <x v="0"/>
    <x v="3"/>
  </r>
  <r>
    <x v="2"/>
    <x v="7"/>
    <x v="11173"/>
    <s v="LICSW"/>
    <n v="75000"/>
    <n v="0"/>
    <s v="USD"/>
    <x v="0"/>
    <s v="Minnesota"/>
    <s v="Minneapolis"/>
    <x v="4"/>
    <x v="3"/>
    <x v="0"/>
    <x v="0"/>
  </r>
  <r>
    <x v="5"/>
    <x v="25"/>
    <x v="2068"/>
    <s v="Unknown"/>
    <n v="95000"/>
    <n v="18163"/>
    <s v="EUR"/>
    <x v="11"/>
    <s v="Unknown"/>
    <s v="Dublin"/>
    <x v="4"/>
    <x v="3"/>
    <x v="3"/>
    <x v="3"/>
  </r>
  <r>
    <x v="0"/>
    <x v="0"/>
    <x v="11174"/>
    <s v="Unknown"/>
    <n v="111000"/>
    <n v="0"/>
    <s v="USD"/>
    <x v="0"/>
    <s v="California"/>
    <s v="Oakland "/>
    <x v="4"/>
    <x v="5"/>
    <x v="0"/>
    <x v="0"/>
  </r>
  <r>
    <x v="8"/>
    <x v="14"/>
    <x v="11175"/>
    <s v="Financial Reporting and Analysis, tracking budgets and hours against contracted amounts"/>
    <n v="40000"/>
    <n v="1100"/>
    <s v="USD"/>
    <x v="0"/>
    <s v="Pennsylvania"/>
    <s v="King of Prussia"/>
    <x v="4"/>
    <x v="5"/>
    <x v="0"/>
    <x v="0"/>
  </r>
  <r>
    <x v="4"/>
    <x v="30"/>
    <x v="871"/>
    <s v="Unknown"/>
    <n v="52000"/>
    <n v="18163"/>
    <s v="USD"/>
    <x v="0"/>
    <s v="Illinois"/>
    <s v="Chicago "/>
    <x v="0"/>
    <x v="1"/>
    <x v="1"/>
    <x v="2"/>
  </r>
  <r>
    <x v="6"/>
    <x v="16"/>
    <x v="834"/>
    <s v="Unknown"/>
    <n v="40560"/>
    <n v="0"/>
    <s v="CAD"/>
    <x v="2"/>
    <s v="Unknown"/>
    <s v="Vancouver"/>
    <x v="0"/>
    <x v="4"/>
    <x v="4"/>
    <x v="0"/>
  </r>
  <r>
    <x v="10"/>
    <x v="1"/>
    <x v="11176"/>
    <s v="Unknown"/>
    <n v="225000"/>
    <n v="0"/>
    <s v="USD"/>
    <x v="0"/>
    <s v="Washington"/>
    <s v="Seattle"/>
    <x v="8"/>
    <x v="6"/>
    <x v="4"/>
    <x v="2"/>
  </r>
  <r>
    <x v="2"/>
    <x v="1"/>
    <x v="178"/>
    <s v="Unknown"/>
    <n v="140000"/>
    <n v="40000"/>
    <s v="USD"/>
    <x v="0"/>
    <s v="Washington"/>
    <s v="Seattle"/>
    <x v="1"/>
    <x v="0"/>
    <x v="1"/>
    <x v="2"/>
  </r>
  <r>
    <x v="0"/>
    <x v="1"/>
    <x v="495"/>
    <s v="Unknown"/>
    <n v="170000"/>
    <n v="50000"/>
    <s v="USD"/>
    <x v="0"/>
    <s v="New York"/>
    <s v="New York"/>
    <x v="1"/>
    <x v="0"/>
    <x v="1"/>
    <x v="2"/>
  </r>
  <r>
    <x v="0"/>
    <x v="14"/>
    <x v="108"/>
    <s v="Unknown"/>
    <n v="155000"/>
    <n v="0"/>
    <s v="USD"/>
    <x v="0"/>
    <s v="Oregon"/>
    <s v="Portland"/>
    <x v="4"/>
    <x v="3"/>
    <x v="1"/>
    <x v="1"/>
  </r>
  <r>
    <x v="0"/>
    <x v="0"/>
    <x v="11177"/>
    <s v="Assistant Director"/>
    <n v="68476"/>
    <n v="18163"/>
    <s v="USD"/>
    <x v="0"/>
    <s v="New York"/>
    <s v="New York City"/>
    <x v="0"/>
    <x v="0"/>
    <x v="0"/>
    <x v="0"/>
  </r>
  <r>
    <x v="0"/>
    <x v="15"/>
    <x v="11178"/>
    <s v="Unknown"/>
    <n v="85000"/>
    <n v="4000"/>
    <s v="USD"/>
    <x v="0"/>
    <s v="Oregon"/>
    <s v="Portland"/>
    <x v="1"/>
    <x v="1"/>
    <x v="1"/>
    <x v="0"/>
  </r>
  <r>
    <x v="0"/>
    <x v="14"/>
    <x v="820"/>
    <s v="Develop and manage ebooks, audiobooks, apps, databases"/>
    <n v="46000"/>
    <n v="0"/>
    <s v="USD"/>
    <x v="0"/>
    <s v="Minnesota"/>
    <s v="Minneapolis"/>
    <x v="1"/>
    <x v="5"/>
    <x v="0"/>
    <x v="0"/>
  </r>
  <r>
    <x v="0"/>
    <x v="1"/>
    <x v="4750"/>
    <s v="Unknown"/>
    <n v="98000"/>
    <n v="60000"/>
    <s v="GBP"/>
    <x v="1"/>
    <s v="Unknown"/>
    <s v="London"/>
    <x v="4"/>
    <x v="5"/>
    <x v="1"/>
    <x v="0"/>
  </r>
  <r>
    <x v="8"/>
    <x v="2"/>
    <x v="9"/>
    <s v="Unknown"/>
    <n v="72000"/>
    <n v="12000"/>
    <s v="USD"/>
    <x v="0"/>
    <s v="Texas"/>
    <s v="Houston"/>
    <x v="8"/>
    <x v="2"/>
    <x v="1"/>
    <x v="2"/>
  </r>
  <r>
    <x v="0"/>
    <x v="1"/>
    <x v="108"/>
    <s v="Unknown"/>
    <n v="54000"/>
    <n v="18163"/>
    <s v="EUR"/>
    <x v="10"/>
    <s v="Unknown"/>
    <s v="Berlin"/>
    <x v="0"/>
    <x v="0"/>
    <x v="1"/>
    <x v="2"/>
  </r>
  <r>
    <x v="2"/>
    <x v="11"/>
    <x v="633"/>
    <s v="Unknown"/>
    <n v="118000"/>
    <n v="600"/>
    <s v="USD"/>
    <x v="0"/>
    <s v="District of Columbia"/>
    <s v="Washington"/>
    <x v="4"/>
    <x v="3"/>
    <x v="0"/>
    <x v="0"/>
  </r>
  <r>
    <x v="0"/>
    <x v="30"/>
    <x v="871"/>
    <s v="Unknown"/>
    <n v="70000"/>
    <n v="7000"/>
    <s v="USD"/>
    <x v="0"/>
    <s v="Georgia"/>
    <s v="Atlanta"/>
    <x v="4"/>
    <x v="0"/>
    <x v="1"/>
    <x v="0"/>
  </r>
  <r>
    <x v="0"/>
    <x v="3"/>
    <x v="335"/>
    <s v="MidUnknownlevel; many people have master’s or PhD"/>
    <n v="93000"/>
    <n v="0"/>
    <s v="USD"/>
    <x v="0"/>
    <s v="District of Columbia"/>
    <s v="Washington, DC"/>
    <x v="1"/>
    <x v="5"/>
    <x v="0"/>
    <x v="0"/>
  </r>
  <r>
    <x v="4"/>
    <x v="14"/>
    <x v="108"/>
    <s v="Inside a large legacy media company"/>
    <n v="97000"/>
    <n v="4000"/>
    <s v="USD"/>
    <x v="0"/>
    <s v="District of Columbia"/>
    <s v="Washington DC"/>
    <x v="2"/>
    <x v="1"/>
    <x v="1"/>
    <x v="2"/>
  </r>
  <r>
    <x v="0"/>
    <x v="1"/>
    <x v="399"/>
    <s v="Unknown"/>
    <n v="85000"/>
    <n v="15000"/>
    <s v="USD"/>
    <x v="0"/>
    <s v="New York"/>
    <s v="New York City"/>
    <x v="1"/>
    <x v="0"/>
    <x v="1"/>
    <x v="0"/>
  </r>
  <r>
    <x v="2"/>
    <x v="1"/>
    <x v="11179"/>
    <s v="Unknown"/>
    <n v="220000"/>
    <n v="10000"/>
    <s v="USD"/>
    <x v="0"/>
    <s v="California"/>
    <s v="san francisco "/>
    <x v="4"/>
    <x v="5"/>
    <x v="0"/>
    <x v="2"/>
  </r>
  <r>
    <x v="0"/>
    <x v="9"/>
    <x v="11180"/>
    <s v="Unknown"/>
    <n v="139900"/>
    <n v="2500"/>
    <s v="USD"/>
    <x v="0"/>
    <s v="Pennsylvania"/>
    <s v="Philadelphia "/>
    <x v="0"/>
    <x v="0"/>
    <x v="0"/>
    <x v="0"/>
  </r>
  <r>
    <x v="0"/>
    <x v="1"/>
    <x v="3162"/>
    <s v="Unknown"/>
    <n v="128000"/>
    <n v="18163"/>
    <s v="USD"/>
    <x v="0"/>
    <s v="Montana"/>
    <s v="Bozeman "/>
    <x v="0"/>
    <x v="1"/>
    <x v="1"/>
    <x v="2"/>
  </r>
  <r>
    <x v="1"/>
    <x v="1"/>
    <x v="11181"/>
    <s v="Unknown"/>
    <n v="165000"/>
    <n v="18163"/>
    <s v="USD"/>
    <x v="0"/>
    <s v="California"/>
    <s v="San Francisco"/>
    <x v="3"/>
    <x v="5"/>
    <x v="1"/>
    <x v="0"/>
  </r>
  <r>
    <x v="8"/>
    <x v="0"/>
    <x v="580"/>
    <s v="Unknown"/>
    <n v="80000"/>
    <n v="0"/>
    <s v="USD"/>
    <x v="0"/>
    <s v="Arizona"/>
    <s v="glendale"/>
    <x v="8"/>
    <x v="3"/>
    <x v="0"/>
    <x v="0"/>
  </r>
  <r>
    <x v="0"/>
    <x v="1"/>
    <x v="108"/>
    <s v="Unknown"/>
    <n v="100000"/>
    <n v="10000"/>
    <s v="EUR"/>
    <x v="20"/>
    <s v="Unknown"/>
    <s v="Kiel"/>
    <x v="0"/>
    <x v="0"/>
    <x v="0"/>
    <x v="2"/>
  </r>
  <r>
    <x v="4"/>
    <x v="7"/>
    <x v="6493"/>
    <s v="Unknown"/>
    <n v="33280"/>
    <n v="250"/>
    <s v="USD"/>
    <x v="0"/>
    <s v="Wisconsin"/>
    <s v="Madison"/>
    <x v="2"/>
    <x v="4"/>
    <x v="1"/>
    <x v="0"/>
  </r>
  <r>
    <x v="1"/>
    <x v="0"/>
    <x v="3"/>
    <s v="Unknown"/>
    <n v="84000"/>
    <n v="18163"/>
    <s v="USD"/>
    <x v="0"/>
    <s v="Massachusetts"/>
    <s v="Boston"/>
    <x v="3"/>
    <x v="3"/>
    <x v="1"/>
    <x v="0"/>
  </r>
  <r>
    <x v="0"/>
    <x v="3"/>
    <x v="398"/>
    <s v="Matrix management"/>
    <n v="145000"/>
    <n v="0"/>
    <s v="USD"/>
    <x v="0"/>
    <s v="California"/>
    <s v="San Francisco"/>
    <x v="4"/>
    <x v="0"/>
    <x v="1"/>
    <x v="0"/>
  </r>
  <r>
    <x v="2"/>
    <x v="1"/>
    <x v="11182"/>
    <s v="Unknown"/>
    <n v="60000"/>
    <n v="6000"/>
    <s v="GBP"/>
    <x v="1"/>
    <s v="Unknown"/>
    <s v="London"/>
    <x v="4"/>
    <x v="0"/>
    <x v="0"/>
    <x v="2"/>
  </r>
  <r>
    <x v="0"/>
    <x v="0"/>
    <x v="11183"/>
    <s v="Unknown"/>
    <n v="43900"/>
    <n v="18163"/>
    <s v="CAD"/>
    <x v="2"/>
    <s v="Unknown"/>
    <s v="Halifax"/>
    <x v="0"/>
    <x v="1"/>
    <x v="0"/>
    <x v="3"/>
  </r>
  <r>
    <x v="2"/>
    <x v="13"/>
    <x v="3440"/>
    <s v="RF/analog"/>
    <n v="176000"/>
    <n v="150000"/>
    <s v="USD"/>
    <x v="0"/>
    <s v="California"/>
    <s v="Cupertino"/>
    <x v="1"/>
    <x v="5"/>
    <x v="2"/>
    <x v="2"/>
  </r>
  <r>
    <x v="0"/>
    <x v="1"/>
    <x v="728"/>
    <s v="Unknown"/>
    <n v="128000"/>
    <n v="18000"/>
    <s v="USD"/>
    <x v="0"/>
    <s v="New York"/>
    <s v="New York"/>
    <x v="1"/>
    <x v="0"/>
    <x v="1"/>
    <x v="0"/>
  </r>
  <r>
    <x v="8"/>
    <x v="3"/>
    <x v="1630"/>
    <s v="Unknown"/>
    <n v="115000"/>
    <n v="0"/>
    <s v="USD"/>
    <x v="0"/>
    <s v="District of Columbia"/>
    <s v="Washington DC"/>
    <x v="8"/>
    <x v="6"/>
    <x v="0"/>
    <x v="0"/>
  </r>
  <r>
    <x v="1"/>
    <x v="11"/>
    <x v="11184"/>
    <s v="Unknown"/>
    <n v="43860"/>
    <n v="2000"/>
    <s v="USD"/>
    <x v="0"/>
    <s v="Idaho"/>
    <s v="Boise"/>
    <x v="4"/>
    <x v="1"/>
    <x v="0"/>
    <x v="0"/>
  </r>
  <r>
    <x v="2"/>
    <x v="6"/>
    <x v="356"/>
    <s v="Cre"/>
    <n v="46000"/>
    <n v="1000"/>
    <s v="USD"/>
    <x v="0"/>
    <s v="North Carolina"/>
    <s v="Raleigh "/>
    <x v="4"/>
    <x v="5"/>
    <x v="1"/>
    <x v="0"/>
  </r>
  <r>
    <x v="2"/>
    <x v="30"/>
    <x v="11185"/>
    <s v="Unknown"/>
    <n v="95220"/>
    <n v="0"/>
    <s v="USD"/>
    <x v="0"/>
    <s v="Texas"/>
    <s v="Houston"/>
    <x v="1"/>
    <x v="0"/>
    <x v="1"/>
    <x v="0"/>
  </r>
  <r>
    <x v="5"/>
    <x v="944"/>
    <x v="11186"/>
    <s v="Unknown"/>
    <n v="25000"/>
    <n v="2500"/>
    <s v="USD"/>
    <x v="0"/>
    <s v="Pennsylvania"/>
    <s v="Pittsburgh"/>
    <x v="4"/>
    <x v="1"/>
    <x v="4"/>
    <x v="3"/>
  </r>
  <r>
    <x v="2"/>
    <x v="1"/>
    <x v="1090"/>
    <s v="Unknown"/>
    <n v="109000"/>
    <n v="10900"/>
    <s v="USD"/>
    <x v="0"/>
    <s v="Utah"/>
    <s v="Salt Lake City"/>
    <x v="4"/>
    <x v="3"/>
    <x v="0"/>
    <x v="0"/>
  </r>
  <r>
    <x v="2"/>
    <x v="3"/>
    <x v="510"/>
    <s v="Unknown"/>
    <n v="106000"/>
    <n v="0"/>
    <s v="USD"/>
    <x v="0"/>
    <s v="District of Columbia"/>
    <s v="Washington, DC"/>
    <x v="4"/>
    <x v="3"/>
    <x v="0"/>
    <x v="0"/>
  </r>
  <r>
    <x v="2"/>
    <x v="7"/>
    <x v="2746"/>
    <s v="Unknown"/>
    <n v="90000"/>
    <n v="0"/>
    <s v="USD"/>
    <x v="0"/>
    <s v="Wisconsin"/>
    <s v="Madison"/>
    <x v="2"/>
    <x v="1"/>
    <x v="2"/>
    <x v="0"/>
  </r>
  <r>
    <x v="2"/>
    <x v="1"/>
    <x v="8893"/>
    <s v="Unknown"/>
    <n v="68000"/>
    <n v="3000"/>
    <s v="EUR"/>
    <x v="10"/>
    <s v="Unknown"/>
    <s v="Bonn"/>
    <x v="1"/>
    <x v="0"/>
    <x v="0"/>
    <x v="2"/>
  </r>
  <r>
    <x v="2"/>
    <x v="1"/>
    <x v="398"/>
    <s v="Unknown"/>
    <n v="245000"/>
    <n v="49000"/>
    <s v="USD"/>
    <x v="0"/>
    <s v="California"/>
    <s v="San Francisco"/>
    <x v="3"/>
    <x v="2"/>
    <x v="1"/>
    <x v="2"/>
  </r>
  <r>
    <x v="2"/>
    <x v="3"/>
    <x v="11187"/>
    <s v="Afterschool programming "/>
    <n v="33900"/>
    <n v="0"/>
    <s v="USD"/>
    <x v="0"/>
    <s v="Michigan"/>
    <s v="Houghton "/>
    <x v="3"/>
    <x v="3"/>
    <x v="2"/>
    <x v="0"/>
  </r>
  <r>
    <x v="1"/>
    <x v="6"/>
    <x v="11188"/>
    <s v="Unknown"/>
    <n v="105000"/>
    <n v="18163"/>
    <s v="USD"/>
    <x v="0"/>
    <s v="California"/>
    <s v="Walnut Creek"/>
    <x v="4"/>
    <x v="3"/>
    <x v="1"/>
    <x v="0"/>
  </r>
  <r>
    <x v="6"/>
    <x v="1"/>
    <x v="80"/>
    <s v="Unknown"/>
    <n v="140000"/>
    <n v="0"/>
    <s v="USD"/>
    <x v="0"/>
    <s v="California"/>
    <s v="San Francisco"/>
    <x v="4"/>
    <x v="5"/>
    <x v="4"/>
    <x v="2"/>
  </r>
  <r>
    <x v="2"/>
    <x v="20"/>
    <x v="453"/>
    <s v="Unknown"/>
    <n v="56000"/>
    <n v="2000"/>
    <s v="USD"/>
    <x v="0"/>
    <s v="Ohio"/>
    <s v="Cincinnati "/>
    <x v="4"/>
    <x v="3"/>
    <x v="1"/>
    <x v="0"/>
  </r>
  <r>
    <x v="10"/>
    <x v="8"/>
    <x v="11189"/>
    <s v="I coUnknownordinate the installation of Mitel Phone systems and train customers on the products we offer."/>
    <n v="61000"/>
    <n v="18163"/>
    <s v="USD"/>
    <x v="0"/>
    <s v="Washington"/>
    <s v="Seattle"/>
    <x v="3"/>
    <x v="2"/>
    <x v="4"/>
    <x v="0"/>
  </r>
  <r>
    <x v="2"/>
    <x v="13"/>
    <x v="11190"/>
    <s v="Unknown"/>
    <n v="87000"/>
    <n v="8000"/>
    <s v="USD"/>
    <x v="0"/>
    <s v="Minnesota"/>
    <s v="Minneapolis"/>
    <x v="1"/>
    <x v="3"/>
    <x v="0"/>
    <x v="0"/>
  </r>
  <r>
    <x v="0"/>
    <x v="183"/>
    <x v="1256"/>
    <s v="Unknown"/>
    <n v="119000"/>
    <n v="10000"/>
    <s v="USD"/>
    <x v="0"/>
    <s v="Illinois"/>
    <s v="Chicago"/>
    <x v="5"/>
    <x v="4"/>
    <x v="2"/>
    <x v="0"/>
  </r>
  <r>
    <x v="1"/>
    <x v="7"/>
    <x v="756"/>
    <s v="Unknown"/>
    <n v="75000"/>
    <n v="0"/>
    <s v="USD"/>
    <x v="0"/>
    <s v="California"/>
    <s v="Sacramento"/>
    <x v="1"/>
    <x v="5"/>
    <x v="0"/>
    <x v="0"/>
  </r>
  <r>
    <x v="1"/>
    <x v="9"/>
    <x v="7209"/>
    <s v="Business consultant, project manager"/>
    <n v="165000"/>
    <n v="19000"/>
    <s v="USD"/>
    <x v="0"/>
    <s v="Nevada"/>
    <s v="Full time remote employee, preUnknownpandemic"/>
    <x v="3"/>
    <x v="2"/>
    <x v="0"/>
    <x v="0"/>
  </r>
  <r>
    <x v="0"/>
    <x v="9"/>
    <x v="151"/>
    <s v="Unknown"/>
    <n v="57000"/>
    <n v="0"/>
    <s v="USD"/>
    <x v="0"/>
    <s v="Washington"/>
    <s v="Seattle"/>
    <x v="1"/>
    <x v="5"/>
    <x v="1"/>
    <x v="0"/>
  </r>
  <r>
    <x v="0"/>
    <x v="1"/>
    <x v="8504"/>
    <s v="Unknown"/>
    <n v="192000"/>
    <n v="10000"/>
    <s v="USD"/>
    <x v="0"/>
    <s v="New Jersey"/>
    <s v="Stockton, NJ"/>
    <x v="1"/>
    <x v="5"/>
    <x v="1"/>
    <x v="2"/>
  </r>
  <r>
    <x v="0"/>
    <x v="1"/>
    <x v="2851"/>
    <s v="Unknown"/>
    <n v="132000"/>
    <n v="85000"/>
    <s v="USD"/>
    <x v="0"/>
    <s v="Colorado"/>
    <s v="Boulder"/>
    <x v="0"/>
    <x v="0"/>
    <x v="1"/>
    <x v="2"/>
  </r>
  <r>
    <x v="0"/>
    <x v="11"/>
    <x v="11191"/>
    <s v="Unknown"/>
    <n v="66000"/>
    <n v="0"/>
    <s v="USD"/>
    <x v="0"/>
    <s v="Minnesota"/>
    <s v="Saint Paul"/>
    <x v="4"/>
    <x v="0"/>
    <x v="0"/>
    <x v="0"/>
  </r>
  <r>
    <x v="0"/>
    <x v="1"/>
    <x v="125"/>
    <s v="Unknown"/>
    <n v="90000"/>
    <n v="18163"/>
    <s v="USD"/>
    <x v="0"/>
    <s v="California"/>
    <s v="Long Beach"/>
    <x v="2"/>
    <x v="1"/>
    <x v="1"/>
    <x v="0"/>
  </r>
  <r>
    <x v="2"/>
    <x v="5"/>
    <x v="228"/>
    <s v="Unknown"/>
    <n v="90000"/>
    <n v="0"/>
    <s v="USD"/>
    <x v="0"/>
    <s v="Connecticut"/>
    <s v="Meriden"/>
    <x v="4"/>
    <x v="3"/>
    <x v="0"/>
    <x v="0"/>
  </r>
  <r>
    <x v="2"/>
    <x v="7"/>
    <x v="11192"/>
    <s v="Unknown"/>
    <n v="87500"/>
    <n v="0"/>
    <s v="USD"/>
    <x v="0"/>
    <s v="North Carolina"/>
    <s v="Raleigh"/>
    <x v="0"/>
    <x v="1"/>
    <x v="1"/>
    <x v="0"/>
  </r>
  <r>
    <x v="2"/>
    <x v="7"/>
    <x v="3383"/>
    <s v="Unknown"/>
    <n v="102000"/>
    <n v="10000"/>
    <s v="USD"/>
    <x v="0"/>
    <s v="Minnesota"/>
    <s v="Minneapolis"/>
    <x v="1"/>
    <x v="0"/>
    <x v="0"/>
    <x v="0"/>
  </r>
  <r>
    <x v="0"/>
    <x v="13"/>
    <x v="11193"/>
    <s v="Unknown"/>
    <n v="205000"/>
    <n v="100000"/>
    <s v="USD"/>
    <x v="0"/>
    <s v="California"/>
    <s v="Los Angeles "/>
    <x v="4"/>
    <x v="3"/>
    <x v="0"/>
    <x v="3"/>
  </r>
  <r>
    <x v="6"/>
    <x v="1"/>
    <x v="11093"/>
    <s v="Unknown"/>
    <n v="92000"/>
    <n v="0"/>
    <s v="GBP"/>
    <x v="1"/>
    <s v="Unknown"/>
    <s v="London, but for globally fully remote company"/>
    <x v="0"/>
    <x v="0"/>
    <x v="4"/>
    <x v="2"/>
  </r>
  <r>
    <x v="0"/>
    <x v="13"/>
    <x v="1819"/>
    <s v="Unknown"/>
    <n v="91182"/>
    <n v="4000"/>
    <s v="USD"/>
    <x v="0"/>
    <s v="Maryland"/>
    <s v="Baltimore"/>
    <x v="2"/>
    <x v="1"/>
    <x v="1"/>
    <x v="2"/>
  </r>
  <r>
    <x v="5"/>
    <x v="7"/>
    <x v="11194"/>
    <s v="Unknown"/>
    <n v="110000"/>
    <n v="3000"/>
    <s v="USD"/>
    <x v="0"/>
    <s v="Nevada"/>
    <s v="Las Vegas"/>
    <x v="3"/>
    <x v="3"/>
    <x v="4"/>
    <x v="0"/>
  </r>
  <r>
    <x v="1"/>
    <x v="14"/>
    <x v="5463"/>
    <s v="Unknown"/>
    <n v="470000"/>
    <n v="500000"/>
    <s v="USD"/>
    <x v="0"/>
    <s v="New York"/>
    <s v="New York"/>
    <x v="3"/>
    <x v="2"/>
    <x v="0"/>
    <x v="0"/>
  </r>
  <r>
    <x v="2"/>
    <x v="0"/>
    <x v="11195"/>
    <s v="Unknown"/>
    <n v="98500"/>
    <n v="18163"/>
    <s v="USD"/>
    <x v="0"/>
    <s v="Massachusetts"/>
    <s v="Cambridge "/>
    <x v="4"/>
    <x v="3"/>
    <x v="1"/>
    <x v="0"/>
  </r>
  <r>
    <x v="0"/>
    <x v="9"/>
    <x v="1406"/>
    <s v="I handle order fulfillment, inventory, and special projects for an independent illustrator."/>
    <n v="40000"/>
    <n v="1500"/>
    <s v="USD"/>
    <x v="0"/>
    <s v="Massachusetts"/>
    <s v="Boston"/>
    <x v="1"/>
    <x v="1"/>
    <x v="0"/>
    <x v="0"/>
  </r>
  <r>
    <x v="0"/>
    <x v="6"/>
    <x v="11196"/>
    <s v="Unknown"/>
    <n v="95000"/>
    <n v="18163"/>
    <s v="USD"/>
    <x v="0"/>
    <s v="District of Columbia"/>
    <s v="Washington"/>
    <x v="0"/>
    <x v="0"/>
    <x v="6"/>
    <x v="0"/>
  </r>
  <r>
    <x v="2"/>
    <x v="7"/>
    <x v="1982"/>
    <s v="Unknown"/>
    <n v="75000"/>
    <n v="0"/>
    <s v="USD"/>
    <x v="0"/>
    <s v="Michigan"/>
    <s v="Detroit"/>
    <x v="4"/>
    <x v="3"/>
    <x v="1"/>
    <x v="0"/>
  </r>
  <r>
    <x v="1"/>
    <x v="11"/>
    <x v="11197"/>
    <s v="Unknown"/>
    <n v="45000"/>
    <n v="18163"/>
    <s v="USD"/>
    <x v="0"/>
    <s v="North Carolina"/>
    <s v="Raleigh"/>
    <x v="4"/>
    <x v="0"/>
    <x v="1"/>
    <x v="0"/>
  </r>
  <r>
    <x v="2"/>
    <x v="6"/>
    <x v="377"/>
    <s v="Unknown"/>
    <n v="255000"/>
    <n v="5000"/>
    <s v="USD"/>
    <x v="0"/>
    <s v="New York"/>
    <s v="New York City"/>
    <x v="4"/>
    <x v="5"/>
    <x v="6"/>
    <x v="0"/>
  </r>
  <r>
    <x v="8"/>
    <x v="5"/>
    <x v="730"/>
    <s v="Unknown"/>
    <n v="82000"/>
    <n v="18163"/>
    <s v="USD"/>
    <x v="0"/>
    <s v="New York"/>
    <s v="New York"/>
    <x v="3"/>
    <x v="5"/>
    <x v="0"/>
    <x v="0"/>
  </r>
  <r>
    <x v="2"/>
    <x v="1"/>
    <x v="1294"/>
    <s v="Unknown"/>
    <n v="195000"/>
    <n v="15000"/>
    <s v="USD"/>
    <x v="5"/>
    <s v="Unknown"/>
    <s v="Sydney"/>
    <x v="4"/>
    <x v="3"/>
    <x v="1"/>
    <x v="2"/>
  </r>
  <r>
    <x v="1"/>
    <x v="7"/>
    <x v="11198"/>
    <s v="Rehabilitation Deoartment"/>
    <n v="100000"/>
    <n v="7000"/>
    <s v="USD"/>
    <x v="0"/>
    <s v="Arizona"/>
    <s v="Don’t want to answer"/>
    <x v="4"/>
    <x v="3"/>
    <x v="6"/>
    <x v="0"/>
  </r>
  <r>
    <x v="2"/>
    <x v="9"/>
    <x v="11199"/>
    <s v="Unknown"/>
    <n v="119000"/>
    <n v="15000"/>
    <s v="USD"/>
    <x v="0"/>
    <s v="Minnesota"/>
    <s v="Medina"/>
    <x v="4"/>
    <x v="5"/>
    <x v="1"/>
    <x v="0"/>
  </r>
  <r>
    <x v="4"/>
    <x v="11"/>
    <x v="11200"/>
    <s v="Government contractor position"/>
    <n v="65000"/>
    <n v="7000"/>
    <s v="USD"/>
    <x v="0"/>
    <s v="New York"/>
    <s v="NYC"/>
    <x v="0"/>
    <x v="1"/>
    <x v="0"/>
    <x v="0"/>
  </r>
  <r>
    <x v="2"/>
    <x v="13"/>
    <x v="44"/>
    <s v="Unknown"/>
    <n v="130000"/>
    <n v="30000"/>
    <s v="USD"/>
    <x v="0"/>
    <s v="Massachusetts"/>
    <s v="North Reading"/>
    <x v="4"/>
    <x v="3"/>
    <x v="0"/>
    <x v="0"/>
  </r>
  <r>
    <x v="10"/>
    <x v="2"/>
    <x v="9697"/>
    <s v="Unknown"/>
    <n v="53000"/>
    <n v="0"/>
    <s v="USD"/>
    <x v="0"/>
    <s v="Pennsylvania"/>
    <s v="Greensburg"/>
    <x v="4"/>
    <x v="5"/>
    <x v="4"/>
    <x v="0"/>
  </r>
  <r>
    <x v="8"/>
    <x v="7"/>
    <x v="1076"/>
    <s v="Unknown"/>
    <n v="96000"/>
    <n v="18163"/>
    <s v="USD"/>
    <x v="0"/>
    <s v="Massachusetts"/>
    <s v="Greenfield"/>
    <x v="2"/>
    <x v="1"/>
    <x v="6"/>
    <x v="0"/>
  </r>
  <r>
    <x v="0"/>
    <x v="1"/>
    <x v="7821"/>
    <s v="Unknown"/>
    <n v="120000"/>
    <n v="2000"/>
    <s v="USD"/>
    <x v="0"/>
    <s v="Wisconsin"/>
    <s v="Madison"/>
    <x v="0"/>
    <x v="0"/>
    <x v="1"/>
    <x v="2"/>
  </r>
  <r>
    <x v="2"/>
    <x v="1"/>
    <x v="4410"/>
    <s v="Unknown"/>
    <n v="235000"/>
    <n v="18163"/>
    <s v="USD"/>
    <x v="0"/>
    <s v="California"/>
    <s v="San Francisco"/>
    <x v="4"/>
    <x v="3"/>
    <x v="1"/>
    <x v="2"/>
  </r>
  <r>
    <x v="1"/>
    <x v="1"/>
    <x v="11201"/>
    <s v="Unknown"/>
    <n v="140000"/>
    <n v="18163"/>
    <s v="USD"/>
    <x v="0"/>
    <s v="Oregon"/>
    <s v="Salem"/>
    <x v="3"/>
    <x v="3"/>
    <x v="1"/>
    <x v="0"/>
  </r>
  <r>
    <x v="1"/>
    <x v="1"/>
    <x v="3"/>
    <s v="in IT"/>
    <n v="158000"/>
    <n v="0"/>
    <s v="USD"/>
    <x v="0"/>
    <s v="District of Columbia"/>
    <s v="Washington"/>
    <x v="3"/>
    <x v="2"/>
    <x v="0"/>
    <x v="0"/>
  </r>
  <r>
    <x v="0"/>
    <x v="14"/>
    <x v="11202"/>
    <s v="Unknown"/>
    <n v="92500"/>
    <n v="18163"/>
    <s v="USD"/>
    <x v="0"/>
    <s v="New York"/>
    <s v="NYC"/>
    <x v="0"/>
    <x v="1"/>
    <x v="1"/>
    <x v="0"/>
  </r>
  <r>
    <x v="2"/>
    <x v="1"/>
    <x v="11203"/>
    <s v="Unknown"/>
    <n v="350000"/>
    <n v="100000"/>
    <s v="USD"/>
    <x v="0"/>
    <s v="California"/>
    <s v="San Francisco"/>
    <x v="4"/>
    <x v="3"/>
    <x v="0"/>
    <x v="2"/>
  </r>
  <r>
    <x v="0"/>
    <x v="1"/>
    <x v="849"/>
    <s v="Unknown"/>
    <n v="130000"/>
    <n v="30000"/>
    <s v="USD"/>
    <x v="0"/>
    <s v="California"/>
    <s v="san francisco"/>
    <x v="0"/>
    <x v="1"/>
    <x v="1"/>
    <x v="0"/>
  </r>
  <r>
    <x v="2"/>
    <x v="11"/>
    <x v="11204"/>
    <s v="Unknown"/>
    <n v="170000"/>
    <n v="5000"/>
    <s v="USD"/>
    <x v="0"/>
    <s v="Massachusetts"/>
    <s v="Cambridge"/>
    <x v="4"/>
    <x v="3"/>
    <x v="0"/>
    <x v="0"/>
  </r>
  <r>
    <x v="2"/>
    <x v="3"/>
    <x v="541"/>
    <s v="Unknown"/>
    <n v="38000"/>
    <n v="0"/>
    <s v="USD"/>
    <x v="0"/>
    <s v="Missouri"/>
    <s v="University City"/>
    <x v="4"/>
    <x v="1"/>
    <x v="1"/>
    <x v="0"/>
  </r>
  <r>
    <x v="0"/>
    <x v="9"/>
    <x v="9127"/>
    <s v="Unknown"/>
    <n v="106000"/>
    <n v="6000"/>
    <s v="USD"/>
    <x v="0"/>
    <s v="District of Columbia"/>
    <s v="Washington "/>
    <x v="4"/>
    <x v="3"/>
    <x v="0"/>
    <x v="0"/>
  </r>
  <r>
    <x v="0"/>
    <x v="354"/>
    <x v="2018"/>
    <s v="Contractor"/>
    <n v="56763"/>
    <n v="0"/>
    <s v="USD"/>
    <x v="0"/>
    <s v="Wisconsin"/>
    <s v="Madison"/>
    <x v="2"/>
    <x v="1"/>
    <x v="0"/>
    <x v="1"/>
  </r>
  <r>
    <x v="0"/>
    <x v="8"/>
    <x v="116"/>
    <s v="PPC, paid digital"/>
    <n v="80000"/>
    <n v="18163"/>
    <s v="AUD/NZD"/>
    <x v="5"/>
    <s v="Unknown"/>
    <s v="Melbourne"/>
    <x v="0"/>
    <x v="1"/>
    <x v="1"/>
    <x v="0"/>
  </r>
  <r>
    <x v="1"/>
    <x v="1"/>
    <x v="1908"/>
    <s v="Unknown"/>
    <n v="120000"/>
    <n v="18163"/>
    <s v="USD"/>
    <x v="0"/>
    <s v="West Virginia"/>
    <s v="Charleston"/>
    <x v="3"/>
    <x v="2"/>
    <x v="1"/>
    <x v="0"/>
  </r>
  <r>
    <x v="0"/>
    <x v="1"/>
    <x v="6680"/>
    <s v="Unknown"/>
    <n v="226500"/>
    <n v="300000"/>
    <s v="USD"/>
    <x v="0"/>
    <s v="California"/>
    <s v="San Jose"/>
    <x v="1"/>
    <x v="5"/>
    <x v="5"/>
    <x v="2"/>
  </r>
  <r>
    <x v="0"/>
    <x v="15"/>
    <x v="6018"/>
    <s v="Unknown"/>
    <n v="170000"/>
    <n v="10000"/>
    <s v="USD"/>
    <x v="0"/>
    <s v="New York"/>
    <s v="NYC"/>
    <x v="4"/>
    <x v="3"/>
    <x v="0"/>
    <x v="0"/>
  </r>
  <r>
    <x v="4"/>
    <x v="3"/>
    <x v="127"/>
    <s v="I am the project coordinator at a small nonprofit in the domestic violence field with a small staff (&lt;10 people)"/>
    <n v="45000"/>
    <n v="820"/>
    <s v="USD"/>
    <x v="0"/>
    <s v="District of Columbia"/>
    <s v="Washington"/>
    <x v="2"/>
    <x v="4"/>
    <x v="1"/>
    <x v="0"/>
  </r>
  <r>
    <x v="0"/>
    <x v="945"/>
    <x v="11205"/>
    <s v="Unknown"/>
    <n v="60000"/>
    <n v="0"/>
    <s v="USD"/>
    <x v="0"/>
    <s v="Tennessee"/>
    <s v="Nashville "/>
    <x v="0"/>
    <x v="0"/>
    <x v="1"/>
    <x v="0"/>
  </r>
  <r>
    <x v="0"/>
    <x v="1"/>
    <x v="1908"/>
    <s v="Team Lead for content moderators"/>
    <n v="80000"/>
    <n v="10000"/>
    <s v="USD"/>
    <x v="0"/>
    <s v="Tennessee"/>
    <s v="Nashville"/>
    <x v="1"/>
    <x v="1"/>
    <x v="1"/>
    <x v="0"/>
  </r>
  <r>
    <x v="1"/>
    <x v="1"/>
    <x v="5367"/>
    <s v="Unknown"/>
    <n v="216000"/>
    <n v="18163"/>
    <s v="USD"/>
    <x v="0"/>
    <s v="California"/>
    <s v="San Francisco"/>
    <x v="3"/>
    <x v="2"/>
    <x v="1"/>
    <x v="2"/>
  </r>
  <r>
    <x v="2"/>
    <x v="0"/>
    <x v="44"/>
    <s v="Unknown"/>
    <n v="75000"/>
    <n v="0"/>
    <s v="USD"/>
    <x v="0"/>
    <s v="Washington"/>
    <s v="Seattle"/>
    <x v="3"/>
    <x v="3"/>
    <x v="1"/>
    <x v="0"/>
  </r>
  <r>
    <x v="2"/>
    <x v="7"/>
    <x v="129"/>
    <s v="Pharmaceutical / biotech "/>
    <n v="205000"/>
    <n v="80000"/>
    <s v="USD"/>
    <x v="0"/>
    <s v="New Jersey"/>
    <s v="Princeton"/>
    <x v="4"/>
    <x v="0"/>
    <x v="2"/>
    <x v="0"/>
  </r>
  <r>
    <x v="2"/>
    <x v="6"/>
    <x v="137"/>
    <s v="Legal Aid"/>
    <n v="60593"/>
    <n v="1500"/>
    <s v="USD"/>
    <x v="0"/>
    <s v="Maryland"/>
    <s v="Hyattsville"/>
    <x v="1"/>
    <x v="1"/>
    <x v="6"/>
    <x v="0"/>
  </r>
  <r>
    <x v="0"/>
    <x v="3"/>
    <x v="169"/>
    <s v="Unknown"/>
    <n v="13000"/>
    <n v="0"/>
    <s v="USD"/>
    <x v="0"/>
    <s v="Iowa"/>
    <s v="Iowa City"/>
    <x v="2"/>
    <x v="1"/>
    <x v="1"/>
    <x v="0"/>
  </r>
  <r>
    <x v="0"/>
    <x v="13"/>
    <x v="7090"/>
    <s v="Manufacturing operations manager"/>
    <n v="123000"/>
    <n v="12000"/>
    <s v="USD"/>
    <x v="0"/>
    <s v="Indiana"/>
    <s v="Fort wayne"/>
    <x v="0"/>
    <x v="0"/>
    <x v="0"/>
    <x v="0"/>
  </r>
  <r>
    <x v="0"/>
    <x v="24"/>
    <x v="11206"/>
    <s v="Unknown"/>
    <n v="72000"/>
    <n v="18163"/>
    <s v="CAD"/>
    <x v="2"/>
    <s v="Unknown"/>
    <s v="Toronto"/>
    <x v="0"/>
    <x v="0"/>
    <x v="1"/>
    <x v="0"/>
  </r>
  <r>
    <x v="2"/>
    <x v="1"/>
    <x v="1248"/>
    <s v="a senior software engineering role"/>
    <n v="123000"/>
    <n v="15000"/>
    <s v="USD"/>
    <x v="0"/>
    <s v="Georgia"/>
    <s v="Atlanta"/>
    <x v="4"/>
    <x v="5"/>
    <x v="1"/>
    <x v="2"/>
  </r>
  <r>
    <x v="2"/>
    <x v="7"/>
    <x v="5915"/>
    <s v="Manage clinical trials "/>
    <n v="242500"/>
    <n v="80000"/>
    <s v="USD"/>
    <x v="0"/>
    <s v="California"/>
    <s v="San Francisco "/>
    <x v="4"/>
    <x v="3"/>
    <x v="1"/>
    <x v="0"/>
  </r>
  <r>
    <x v="10"/>
    <x v="6"/>
    <x v="4540"/>
    <s v="Unknown"/>
    <n v="75000"/>
    <n v="45000"/>
    <s v="USD"/>
    <x v="0"/>
    <s v="North Carolina"/>
    <s v="Charlotte"/>
    <x v="4"/>
    <x v="3"/>
    <x v="3"/>
    <x v="2"/>
  </r>
  <r>
    <x v="0"/>
    <x v="7"/>
    <x v="2346"/>
    <s v="Unknown"/>
    <n v="70000"/>
    <n v="18163"/>
    <s v="CAD"/>
    <x v="2"/>
    <s v="Unknown"/>
    <s v="Canada"/>
    <x v="4"/>
    <x v="5"/>
    <x v="0"/>
    <x v="0"/>
  </r>
  <r>
    <x v="2"/>
    <x v="13"/>
    <x v="44"/>
    <s v="Unknown"/>
    <n v="66000"/>
    <n v="18163"/>
    <s v="USD"/>
    <x v="0"/>
    <s v="Minnesota"/>
    <s v="Minneapolis"/>
    <x v="4"/>
    <x v="3"/>
    <x v="0"/>
    <x v="2"/>
  </r>
  <r>
    <x v="5"/>
    <x v="13"/>
    <x v="736"/>
    <s v="iOS"/>
    <n v="149000"/>
    <n v="15000"/>
    <s v="USD"/>
    <x v="0"/>
    <s v="California"/>
    <s v="Los Angeles"/>
    <x v="4"/>
    <x v="0"/>
    <x v="4"/>
    <x v="2"/>
  </r>
  <r>
    <x v="0"/>
    <x v="43"/>
    <x v="44"/>
    <s v="Unknown"/>
    <n v="62000"/>
    <n v="18163"/>
    <s v="USD"/>
    <x v="0"/>
    <s v="Pennsylvania, Rhode Island"/>
    <s v="Souderton"/>
    <x v="1"/>
    <x v="5"/>
    <x v="1"/>
    <x v="0"/>
  </r>
  <r>
    <x v="2"/>
    <x v="14"/>
    <x v="11207"/>
    <s v="Unknown"/>
    <n v="120000"/>
    <n v="50000"/>
    <s v="USD"/>
    <x v="0"/>
    <s v="California"/>
    <s v="Los Angeles"/>
    <x v="4"/>
    <x v="0"/>
    <x v="1"/>
    <x v="2"/>
  </r>
  <r>
    <x v="0"/>
    <x v="13"/>
    <x v="11208"/>
    <s v="Unknown"/>
    <n v="51000"/>
    <n v="0"/>
    <s v="AUD/NZD"/>
    <x v="40"/>
    <s v="Unknown"/>
    <s v="Timaru"/>
    <x v="0"/>
    <x v="4"/>
    <x v="1"/>
    <x v="0"/>
  </r>
  <r>
    <x v="2"/>
    <x v="1"/>
    <x v="2597"/>
    <s v="Unknown"/>
    <n v="140000"/>
    <n v="18163"/>
    <s v="USD"/>
    <x v="0"/>
    <s v="New York"/>
    <s v="Rochester"/>
    <x v="4"/>
    <x v="3"/>
    <x v="1"/>
    <x v="2"/>
  </r>
  <r>
    <x v="0"/>
    <x v="7"/>
    <x v="1880"/>
    <s v="Unknown"/>
    <n v="72000"/>
    <n v="200"/>
    <s v="USD"/>
    <x v="0"/>
    <s v="Massachusetts"/>
    <s v="Boston"/>
    <x v="1"/>
    <x v="1"/>
    <x v="0"/>
    <x v="0"/>
  </r>
  <r>
    <x v="2"/>
    <x v="616"/>
    <x v="11209"/>
    <s v="Unknown"/>
    <n v="43000"/>
    <n v="18163"/>
    <s v="USD"/>
    <x v="0"/>
    <s v="Oregon"/>
    <s v="Portland "/>
    <x v="2"/>
    <x v="1"/>
    <x v="1"/>
    <x v="0"/>
  </r>
  <r>
    <x v="2"/>
    <x v="14"/>
    <x v="11210"/>
    <s v="I write and compile morning email newsletters for a newspaper."/>
    <n v="53000"/>
    <n v="500"/>
    <s v="USD"/>
    <x v="0"/>
    <s v="Connecticut"/>
    <s v="Home"/>
    <x v="4"/>
    <x v="3"/>
    <x v="1"/>
    <x v="2"/>
  </r>
  <r>
    <x v="2"/>
    <x v="1"/>
    <x v="42"/>
    <s v="Unknown"/>
    <n v="185000"/>
    <n v="20000"/>
    <s v="USD"/>
    <x v="0"/>
    <s v="Illinois"/>
    <s v="Remote"/>
    <x v="3"/>
    <x v="2"/>
    <x v="1"/>
    <x v="0"/>
  </r>
  <r>
    <x v="10"/>
    <x v="1"/>
    <x v="182"/>
    <s v="Unknown"/>
    <n v="200000"/>
    <n v="50000"/>
    <s v="USD"/>
    <x v="0"/>
    <s v="California, Oregon"/>
    <s v="Portland"/>
    <x v="8"/>
    <x v="2"/>
    <x v="4"/>
    <x v="2"/>
  </r>
  <r>
    <x v="2"/>
    <x v="9"/>
    <x v="11211"/>
    <s v="Unknown"/>
    <n v="175000"/>
    <n v="8000"/>
    <s v="USD"/>
    <x v="0"/>
    <s v="Illinois"/>
    <s v="Chicago"/>
    <x v="4"/>
    <x v="3"/>
    <x v="1"/>
    <x v="2"/>
  </r>
  <r>
    <x v="2"/>
    <x v="30"/>
    <x v="11212"/>
    <s v="Unknown"/>
    <n v="75000"/>
    <n v="13000"/>
    <s v="USD"/>
    <x v="0"/>
    <s v="California"/>
    <s v="Sacramento"/>
    <x v="1"/>
    <x v="5"/>
    <x v="1"/>
    <x v="0"/>
  </r>
  <r>
    <x v="2"/>
    <x v="1"/>
    <x v="11213"/>
    <s v="Unknown"/>
    <n v="170000"/>
    <n v="110000"/>
    <s v="USD"/>
    <x v="0"/>
    <s v="California"/>
    <s v="San Diego"/>
    <x v="4"/>
    <x v="5"/>
    <x v="1"/>
    <x v="2"/>
  </r>
  <r>
    <x v="0"/>
    <x v="946"/>
    <x v="11214"/>
    <s v="Unknown"/>
    <n v="90000"/>
    <n v="1500"/>
    <s v="USD"/>
    <x v="0"/>
    <s v="Washington"/>
    <s v="Seattle"/>
    <x v="1"/>
    <x v="5"/>
    <x v="0"/>
    <x v="0"/>
  </r>
  <r>
    <x v="2"/>
    <x v="25"/>
    <x v="746"/>
    <s v="Unknown"/>
    <n v="93500"/>
    <n v="20000"/>
    <s v="USD"/>
    <x v="0"/>
    <s v="Ohio"/>
    <s v="Columbus"/>
    <x v="4"/>
    <x v="3"/>
    <x v="0"/>
    <x v="2"/>
  </r>
  <r>
    <x v="0"/>
    <x v="1"/>
    <x v="7992"/>
    <s v="Unknown"/>
    <n v="47840"/>
    <n v="18163"/>
    <s v="USD"/>
    <x v="0"/>
    <s v="Missouri"/>
    <s v="Kansas City "/>
    <x v="1"/>
    <x v="5"/>
    <x v="1"/>
    <x v="0"/>
  </r>
  <r>
    <x v="1"/>
    <x v="20"/>
    <x v="356"/>
    <s v="Unknown"/>
    <n v="58000"/>
    <n v="2000"/>
    <s v="USD"/>
    <x v="0"/>
    <s v="Kansas"/>
    <s v="Kansas City"/>
    <x v="4"/>
    <x v="3"/>
    <x v="0"/>
    <x v="0"/>
  </r>
  <r>
    <x v="0"/>
    <x v="0"/>
    <x v="11215"/>
    <s v="Unknown"/>
    <n v="45000"/>
    <n v="5000"/>
    <s v="USD"/>
    <x v="0"/>
    <s v="Illinois"/>
    <s v="Chicago "/>
    <x v="1"/>
    <x v="0"/>
    <x v="1"/>
    <x v="0"/>
  </r>
  <r>
    <x v="0"/>
    <x v="947"/>
    <x v="3400"/>
    <s v="congressional race"/>
    <n v="103000"/>
    <n v="18163"/>
    <s v="USD"/>
    <x v="0"/>
    <s v="Texas"/>
    <s v="Houston"/>
    <x v="0"/>
    <x v="0"/>
    <x v="1"/>
    <x v="3"/>
  </r>
  <r>
    <x v="2"/>
    <x v="1"/>
    <x v="439"/>
    <s v="Unknown"/>
    <n v="107000"/>
    <n v="20000"/>
    <s v="USD"/>
    <x v="0"/>
    <s v="Arizona"/>
    <s v="Tucson"/>
    <x v="4"/>
    <x v="3"/>
    <x v="1"/>
    <x v="2"/>
  </r>
  <r>
    <x v="5"/>
    <x v="24"/>
    <x v="11216"/>
    <s v="Unknown"/>
    <n v="42500"/>
    <n v="18163"/>
    <s v="CAD"/>
    <x v="2"/>
    <s v="Unknown"/>
    <s v="Edmonton"/>
    <x v="4"/>
    <x v="5"/>
    <x v="4"/>
    <x v="0"/>
  </r>
  <r>
    <x v="5"/>
    <x v="1"/>
    <x v="11217"/>
    <s v="Unknown"/>
    <n v="75000"/>
    <n v="18163"/>
    <s v="EUR"/>
    <x v="10"/>
    <s v="Unknown"/>
    <s v="Nueremberg"/>
    <x v="4"/>
    <x v="3"/>
    <x v="4"/>
    <x v="2"/>
  </r>
  <r>
    <x v="0"/>
    <x v="3"/>
    <x v="526"/>
    <s v="Unknown"/>
    <n v="165000"/>
    <n v="0"/>
    <s v="USD"/>
    <x v="0"/>
    <s v="California"/>
    <s v="San Francisco"/>
    <x v="1"/>
    <x v="5"/>
    <x v="0"/>
    <x v="2"/>
  </r>
  <r>
    <x v="5"/>
    <x v="1"/>
    <x v="439"/>
    <s v="Unknown"/>
    <n v="175000"/>
    <n v="25000"/>
    <s v="USD"/>
    <x v="0"/>
    <s v="California"/>
    <s v="San Francisco"/>
    <x v="3"/>
    <x v="3"/>
    <x v="4"/>
    <x v="2"/>
  </r>
  <r>
    <x v="0"/>
    <x v="1"/>
    <x v="197"/>
    <s v="Unknown"/>
    <n v="125000"/>
    <n v="30000"/>
    <s v="USD"/>
    <x v="0"/>
    <s v="Texas"/>
    <s v="Dallas"/>
    <x v="4"/>
    <x v="5"/>
    <x v="1"/>
    <x v="2"/>
  </r>
  <r>
    <x v="2"/>
    <x v="15"/>
    <x v="11218"/>
    <s v="I'm in ad ops (techie for a marketing firm)"/>
    <n v="85000"/>
    <n v="5000"/>
    <s v="USD"/>
    <x v="0"/>
    <s v="Massachusetts"/>
    <s v="Boston"/>
    <x v="4"/>
    <x v="4"/>
    <x v="1"/>
    <x v="1"/>
  </r>
  <r>
    <x v="1"/>
    <x v="11"/>
    <x v="44"/>
    <s v="Unknown"/>
    <n v="80000"/>
    <n v="0"/>
    <s v="USD"/>
    <x v="0"/>
    <s v="Virginia"/>
    <s v="DC Metro Area"/>
    <x v="4"/>
    <x v="0"/>
    <x v="1"/>
    <x v="0"/>
  </r>
  <r>
    <x v="2"/>
    <x v="0"/>
    <x v="514"/>
    <s v="Unknown"/>
    <n v="70000"/>
    <n v="0"/>
    <s v="USD"/>
    <x v="0"/>
    <s v="California"/>
    <s v="san francisco"/>
    <x v="1"/>
    <x v="0"/>
    <x v="2"/>
    <x v="0"/>
  </r>
  <r>
    <x v="5"/>
    <x v="1"/>
    <x v="11219"/>
    <s v="Unknown"/>
    <n v="150000"/>
    <n v="0"/>
    <s v="USD"/>
    <x v="0"/>
    <s v="Pennsylvania"/>
    <s v="Lancaster"/>
    <x v="3"/>
    <x v="2"/>
    <x v="4"/>
    <x v="2"/>
  </r>
  <r>
    <x v="2"/>
    <x v="11"/>
    <x v="11220"/>
    <s v="Unknown"/>
    <n v="135000"/>
    <n v="0"/>
    <s v="CAD"/>
    <x v="2"/>
    <s v="Unknown"/>
    <s v="Edmonton"/>
    <x v="4"/>
    <x v="5"/>
    <x v="1"/>
    <x v="0"/>
  </r>
  <r>
    <x v="5"/>
    <x v="11"/>
    <x v="11221"/>
    <s v="Unknown"/>
    <n v="150000"/>
    <n v="2000"/>
    <s v="USD"/>
    <x v="0"/>
    <s v="District of Columbia"/>
    <s v="Washington"/>
    <x v="4"/>
    <x v="3"/>
    <x v="4"/>
    <x v="0"/>
  </r>
  <r>
    <x v="0"/>
    <x v="2"/>
    <x v="10269"/>
    <s v="Unknown"/>
    <n v="72000"/>
    <n v="2000"/>
    <s v="EUR"/>
    <x v="10"/>
    <s v="Unknown"/>
    <s v="Munich"/>
    <x v="0"/>
    <x v="0"/>
    <x v="1"/>
    <x v="2"/>
  </r>
  <r>
    <x v="10"/>
    <x v="1"/>
    <x v="211"/>
    <s v="Unknown"/>
    <n v="72000"/>
    <n v="18163"/>
    <s v="EUR"/>
    <x v="11"/>
    <s v="Unknown"/>
    <s v="Dublin"/>
    <x v="4"/>
    <x v="3"/>
    <x v="3"/>
    <x v="0"/>
  </r>
  <r>
    <x v="4"/>
    <x v="5"/>
    <x v="228"/>
    <s v="Unknown"/>
    <n v="41411"/>
    <n v="18163"/>
    <s v="USD"/>
    <x v="0"/>
    <s v="New Mexico"/>
    <s v="Albuquerque"/>
    <x v="2"/>
    <x v="1"/>
    <x v="1"/>
    <x v="0"/>
  </r>
  <r>
    <x v="8"/>
    <x v="1"/>
    <x v="125"/>
    <s v="Unknown"/>
    <n v="114000"/>
    <n v="15000"/>
    <s v="USD"/>
    <x v="0"/>
    <s v="Maine"/>
    <s v="Work from home"/>
    <x v="8"/>
    <x v="3"/>
    <x v="1"/>
    <x v="0"/>
  </r>
  <r>
    <x v="0"/>
    <x v="2"/>
    <x v="1086"/>
    <s v="Unknown"/>
    <n v="37000"/>
    <n v="18163"/>
    <s v="EUR"/>
    <x v="17"/>
    <s v="Unknown"/>
    <s v="Dublin "/>
    <x v="2"/>
    <x v="1"/>
    <x v="1"/>
    <x v="2"/>
  </r>
  <r>
    <x v="0"/>
    <x v="1"/>
    <x v="108"/>
    <s v="Unknown"/>
    <n v="95680"/>
    <n v="18163"/>
    <s v="USD"/>
    <x v="0"/>
    <s v="California"/>
    <s v="Redlands"/>
    <x v="2"/>
    <x v="1"/>
    <x v="1"/>
    <x v="2"/>
  </r>
  <r>
    <x v="0"/>
    <x v="9"/>
    <x v="453"/>
    <s v="Unknown"/>
    <n v="47200"/>
    <n v="0"/>
    <s v="USD"/>
    <x v="0"/>
    <s v="Texas"/>
    <s v="Dallas"/>
    <x v="4"/>
    <x v="1"/>
    <x v="1"/>
    <x v="2"/>
  </r>
  <r>
    <x v="0"/>
    <x v="15"/>
    <x v="11222"/>
    <s v="Marketer specializing in CRM software and a certain methodology of digital marketing "/>
    <n v="32000"/>
    <n v="0"/>
    <s v="GBP"/>
    <x v="7"/>
    <s v="Unknown"/>
    <s v="Oxford"/>
    <x v="0"/>
    <x v="0"/>
    <x v="0"/>
    <x v="0"/>
  </r>
  <r>
    <x v="0"/>
    <x v="13"/>
    <x v="2952"/>
    <s v="JackUnknownofUnknownallUnknowntrades engineer at a wearable device company, does research for the science behind applications for the product and develops solutions as well as other tools for the company."/>
    <n v="75000"/>
    <n v="1000"/>
    <s v="USD"/>
    <x v="0"/>
    <s v="Massachusetts"/>
    <s v="Charlestown (Boston)"/>
    <x v="0"/>
    <x v="0"/>
    <x v="1"/>
    <x v="1"/>
  </r>
  <r>
    <x v="0"/>
    <x v="1"/>
    <x v="108"/>
    <s v="Unknown"/>
    <n v="400000"/>
    <n v="0"/>
    <s v="USD"/>
    <x v="0"/>
    <s v="Massachusetts"/>
    <s v="Boston"/>
    <x v="0"/>
    <x v="0"/>
    <x v="2"/>
    <x v="2"/>
  </r>
  <r>
    <x v="0"/>
    <x v="14"/>
    <x v="3924"/>
    <s v="Unknown"/>
    <n v="110000"/>
    <n v="15000"/>
    <s v="GBP"/>
    <x v="1"/>
    <s v="Unknown"/>
    <s v="London"/>
    <x v="4"/>
    <x v="3"/>
    <x v="1"/>
    <x v="0"/>
  </r>
  <r>
    <x v="2"/>
    <x v="21"/>
    <x v="8334"/>
    <s v="Unknown"/>
    <n v="150000"/>
    <n v="150000"/>
    <s v="USD"/>
    <x v="0"/>
    <s v="California"/>
    <s v="San Francisco "/>
    <x v="3"/>
    <x v="3"/>
    <x v="1"/>
    <x v="2"/>
  </r>
  <r>
    <x v="0"/>
    <x v="25"/>
    <x v="1630"/>
    <s v="Unknown"/>
    <n v="92000"/>
    <n v="9200"/>
    <s v="AUD/NZD"/>
    <x v="40"/>
    <s v="Unknown"/>
    <s v="Auckland"/>
    <x v="1"/>
    <x v="1"/>
    <x v="1"/>
    <x v="0"/>
  </r>
  <r>
    <x v="1"/>
    <x v="1"/>
    <x v="11223"/>
    <s v="Unknown"/>
    <n v="157000"/>
    <n v="90000"/>
    <s v="CAD"/>
    <x v="2"/>
    <s v="Unknown"/>
    <s v="Vancouver "/>
    <x v="4"/>
    <x v="3"/>
    <x v="1"/>
    <x v="2"/>
  </r>
  <r>
    <x v="0"/>
    <x v="13"/>
    <x v="11224"/>
    <s v="Unknown"/>
    <n v="52000"/>
    <n v="2000"/>
    <s v="GBP"/>
    <x v="1"/>
    <s v="Unknown"/>
    <s v="London"/>
    <x v="0"/>
    <x v="0"/>
    <x v="0"/>
    <x v="3"/>
  </r>
  <r>
    <x v="2"/>
    <x v="1"/>
    <x v="108"/>
    <s v="Unknown"/>
    <n v="92000"/>
    <n v="18163"/>
    <s v="EUR"/>
    <x v="10"/>
    <s v="Unknown"/>
    <s v="Hamburg"/>
    <x v="4"/>
    <x v="3"/>
    <x v="1"/>
    <x v="2"/>
  </r>
  <r>
    <x v="3"/>
    <x v="0"/>
    <x v="11225"/>
    <s v="Instructor at a university (part time)"/>
    <n v="8320000"/>
    <n v="0"/>
    <s v="JPY"/>
    <x v="33"/>
    <s v="Unknown"/>
    <s v="Osaka"/>
    <x v="1"/>
    <x v="5"/>
    <x v="3"/>
    <x v="0"/>
  </r>
  <r>
    <x v="0"/>
    <x v="1"/>
    <x v="11226"/>
    <s v="Unknown"/>
    <n v="55823"/>
    <n v="18163"/>
    <s v="EUR"/>
    <x v="4"/>
    <s v="Unknown"/>
    <s v="Den bosch "/>
    <x v="4"/>
    <x v="5"/>
    <x v="1"/>
    <x v="2"/>
  </r>
  <r>
    <x v="0"/>
    <x v="20"/>
    <x v="2198"/>
    <s v="Unknown"/>
    <n v="105000"/>
    <n v="10000"/>
    <s v="EUR"/>
    <x v="10"/>
    <s v="Unknown"/>
    <s v="Munich"/>
    <x v="2"/>
    <x v="1"/>
    <x v="6"/>
    <x v="0"/>
  </r>
  <r>
    <x v="2"/>
    <x v="7"/>
    <x v="10417"/>
    <s v="Unknown"/>
    <n v="120000"/>
    <n v="18163"/>
    <s v="AUD/NZD"/>
    <x v="5"/>
    <s v="Unknown"/>
    <s v="Sunshine Coast"/>
    <x v="4"/>
    <x v="3"/>
    <x v="0"/>
    <x v="0"/>
  </r>
  <r>
    <x v="2"/>
    <x v="8"/>
    <x v="1126"/>
    <s v="Unknown"/>
    <n v="101000"/>
    <n v="3000"/>
    <s v="EUR"/>
    <x v="10"/>
    <s v="Unknown"/>
    <s v="Bonn"/>
    <x v="4"/>
    <x v="3"/>
    <x v="0"/>
    <x v="2"/>
  </r>
  <r>
    <x v="0"/>
    <x v="30"/>
    <x v="11227"/>
    <s v="Unknown"/>
    <n v="75000"/>
    <n v="18163"/>
    <s v="USD"/>
    <x v="0"/>
    <s v="New York"/>
    <s v="New York City"/>
    <x v="0"/>
    <x v="0"/>
    <x v="1"/>
    <x v="0"/>
  </r>
  <r>
    <x v="2"/>
    <x v="13"/>
    <x v="7468"/>
    <s v="Analytics"/>
    <n v="145000"/>
    <n v="5000"/>
    <s v="AUD/NZD"/>
    <x v="5"/>
    <s v="Unknown"/>
    <s v="Brisbane"/>
    <x v="4"/>
    <x v="3"/>
    <x v="0"/>
    <x v="2"/>
  </r>
  <r>
    <x v="2"/>
    <x v="9"/>
    <x v="3727"/>
    <s v="Just started consulting llc"/>
    <n v="100000"/>
    <n v="0"/>
    <s v="USD"/>
    <x v="0"/>
    <s v="Florida"/>
    <s v="Orlando"/>
    <x v="4"/>
    <x v="0"/>
    <x v="2"/>
    <x v="0"/>
  </r>
  <r>
    <x v="2"/>
    <x v="17"/>
    <x v="44"/>
    <s v="Unknown"/>
    <n v="94000"/>
    <n v="0"/>
    <s v="USD"/>
    <x v="0"/>
    <s v="Maryland"/>
    <s v="Western MD"/>
    <x v="4"/>
    <x v="3"/>
    <x v="0"/>
    <x v="2"/>
  </r>
  <r>
    <x v="0"/>
    <x v="14"/>
    <x v="11228"/>
    <s v="Technical operations for a major television network. "/>
    <n v="64100"/>
    <n v="15000"/>
    <s v="USD"/>
    <x v="0"/>
    <s v="Colorado"/>
    <s v="Denver"/>
    <x v="0"/>
    <x v="0"/>
    <x v="1"/>
    <x v="2"/>
  </r>
  <r>
    <x v="0"/>
    <x v="1"/>
    <x v="200"/>
    <s v="Unknown"/>
    <n v="80000"/>
    <n v="18163"/>
    <s v="CAD"/>
    <x v="2"/>
    <s v="Unknown"/>
    <s v="Ottawa"/>
    <x v="2"/>
    <x v="1"/>
    <x v="1"/>
    <x v="0"/>
  </r>
  <r>
    <x v="0"/>
    <x v="16"/>
    <x v="510"/>
    <s v="Unknown"/>
    <n v="48000"/>
    <n v="500"/>
    <s v="USD"/>
    <x v="0"/>
    <s v="Colorado"/>
    <s v="Boulder "/>
    <x v="0"/>
    <x v="1"/>
    <x v="1"/>
    <x v="2"/>
  </r>
  <r>
    <x v="4"/>
    <x v="15"/>
    <x v="885"/>
    <s v="Unknown"/>
    <n v="40000"/>
    <n v="18163"/>
    <s v="USD"/>
    <x v="0"/>
    <s v="Georgia"/>
    <s v="Atlanta"/>
    <x v="5"/>
    <x v="4"/>
    <x v="1"/>
    <x v="0"/>
  </r>
  <r>
    <x v="8"/>
    <x v="1"/>
    <x v="2597"/>
    <s v="Unknown"/>
    <n v="115000"/>
    <n v="18163"/>
    <s v="USD"/>
    <x v="0"/>
    <s v="Georgia"/>
    <s v="Atlanta"/>
    <x v="8"/>
    <x v="2"/>
    <x v="1"/>
    <x v="2"/>
  </r>
  <r>
    <x v="4"/>
    <x v="2"/>
    <x v="11229"/>
    <s v="Unknown"/>
    <n v="130000"/>
    <n v="25000"/>
    <s v="USD"/>
    <x v="0"/>
    <s v="New York"/>
    <s v="New York City"/>
    <x v="2"/>
    <x v="1"/>
    <x v="1"/>
    <x v="2"/>
  </r>
  <r>
    <x v="2"/>
    <x v="1"/>
    <x v="160"/>
    <s v="Unknown"/>
    <n v="200000"/>
    <n v="500000"/>
    <s v="USD"/>
    <x v="0"/>
    <s v="Georgia"/>
    <s v="Atlanta"/>
    <x v="4"/>
    <x v="3"/>
    <x v="0"/>
    <x v="2"/>
  </r>
  <r>
    <x v="2"/>
    <x v="5"/>
    <x v="11230"/>
    <s v="Unknown"/>
    <n v="103500"/>
    <n v="18163"/>
    <s v="USD"/>
    <x v="0"/>
    <s v="Maryland"/>
    <s v="Baltimore"/>
    <x v="4"/>
    <x v="0"/>
    <x v="0"/>
    <x v="0"/>
  </r>
  <r>
    <x v="2"/>
    <x v="7"/>
    <x v="11231"/>
    <s v="Unknown"/>
    <n v="95000"/>
    <n v="18163"/>
    <s v="USD"/>
    <x v="62"/>
    <s v="Unknown"/>
    <s v="Tel Aviv"/>
    <x v="3"/>
    <x v="3"/>
    <x v="1"/>
    <x v="0"/>
  </r>
  <r>
    <x v="0"/>
    <x v="20"/>
    <x v="11232"/>
    <s v="Unknown"/>
    <n v="120000"/>
    <n v="13000"/>
    <s v="USD"/>
    <x v="0"/>
    <s v="New York"/>
    <s v="NYC"/>
    <x v="2"/>
    <x v="1"/>
    <x v="1"/>
    <x v="3"/>
  </r>
  <r>
    <x v="1"/>
    <x v="25"/>
    <x v="11233"/>
    <s v="Unknown"/>
    <n v="87000"/>
    <n v="6000"/>
    <s v="USD"/>
    <x v="0"/>
    <s v="Illinois"/>
    <s v="Lisle"/>
    <x v="3"/>
    <x v="0"/>
    <x v="1"/>
    <x v="0"/>
  </r>
  <r>
    <x v="2"/>
    <x v="14"/>
    <x v="11234"/>
    <s v="Unknown"/>
    <n v="130000"/>
    <n v="2000"/>
    <s v="USD"/>
    <x v="0"/>
    <s v="Massachusetts"/>
    <s v="Boston"/>
    <x v="4"/>
    <x v="5"/>
    <x v="1"/>
    <x v="2"/>
  </r>
  <r>
    <x v="0"/>
    <x v="0"/>
    <x v="11235"/>
    <s v="Dentistry"/>
    <n v="50000"/>
    <n v="18163"/>
    <s v="USD"/>
    <x v="0"/>
    <s v="Massachusetts"/>
    <s v="Boston"/>
    <x v="0"/>
    <x v="1"/>
    <x v="1"/>
    <x v="3"/>
  </r>
  <r>
    <x v="2"/>
    <x v="15"/>
    <x v="129"/>
    <s v="Very nice type of marketing consultant"/>
    <n v="180000"/>
    <n v="0"/>
    <s v="GBP"/>
    <x v="1"/>
    <s v="Unknown"/>
    <s v="London"/>
    <x v="4"/>
    <x v="3"/>
    <x v="0"/>
    <x v="0"/>
  </r>
  <r>
    <x v="0"/>
    <x v="7"/>
    <x v="11236"/>
    <s v="Unknown"/>
    <n v="64000"/>
    <n v="0"/>
    <s v="CAD"/>
    <x v="2"/>
    <s v="Unknown"/>
    <s v="Northern Ontario"/>
    <x v="0"/>
    <x v="0"/>
    <x v="0"/>
    <x v="0"/>
  </r>
  <r>
    <x v="0"/>
    <x v="3"/>
    <x v="107"/>
    <s v="Unknown"/>
    <n v="44000"/>
    <n v="0"/>
    <s v="CAD"/>
    <x v="2"/>
    <s v="Unknown"/>
    <s v="Northern Ontario"/>
    <x v="0"/>
    <x v="0"/>
    <x v="0"/>
    <x v="0"/>
  </r>
  <r>
    <x v="0"/>
    <x v="1"/>
    <x v="8788"/>
    <s v="It’s a fancyUnknownpants senior software engineer"/>
    <n v="145000"/>
    <n v="5000"/>
    <s v="USD"/>
    <x v="0"/>
    <s v="Montana"/>
    <s v="Missoula"/>
    <x v="4"/>
    <x v="3"/>
    <x v="1"/>
    <x v="2"/>
  </r>
  <r>
    <x v="2"/>
    <x v="1"/>
    <x v="3421"/>
    <s v="Unknown"/>
    <n v="150000"/>
    <n v="60000"/>
    <s v="USD"/>
    <x v="0"/>
    <s v="Georgia"/>
    <s v="Atlanta"/>
    <x v="4"/>
    <x v="5"/>
    <x v="1"/>
    <x v="2"/>
  </r>
  <r>
    <x v="1"/>
    <x v="7"/>
    <x v="11237"/>
    <s v="I am in private practice, so I'm also president etc. But it's just me."/>
    <n v="110000"/>
    <n v="18163"/>
    <s v="USD"/>
    <x v="0"/>
    <s v="Maine"/>
    <s v="Rockport"/>
    <x v="4"/>
    <x v="0"/>
    <x v="0"/>
    <x v="0"/>
  </r>
  <r>
    <x v="0"/>
    <x v="6"/>
    <x v="2399"/>
    <s v="Corporate law "/>
    <n v="190000"/>
    <n v="15000"/>
    <s v="USD"/>
    <x v="0"/>
    <s v="New York"/>
    <s v="New York "/>
    <x v="2"/>
    <x v="4"/>
    <x v="6"/>
    <x v="0"/>
  </r>
  <r>
    <x v="10"/>
    <x v="7"/>
    <x v="11238"/>
    <s v="Unknown"/>
    <n v="90000"/>
    <n v="2000"/>
    <s v="USD"/>
    <x v="0"/>
    <s v="Mississippi"/>
    <s v="Ocean Springs"/>
    <x v="8"/>
    <x v="6"/>
    <x v="4"/>
    <x v="0"/>
  </r>
  <r>
    <x v="2"/>
    <x v="24"/>
    <x v="9032"/>
    <s v="Unknown"/>
    <n v="150000"/>
    <n v="13000"/>
    <s v="USD"/>
    <x v="0"/>
    <s v="California"/>
    <s v="Los Angeles "/>
    <x v="3"/>
    <x v="2"/>
    <x v="1"/>
    <x v="0"/>
  </r>
  <r>
    <x v="8"/>
    <x v="7"/>
    <x v="2837"/>
    <s v="large university hospital, public service"/>
    <n v="80000"/>
    <n v="18163"/>
    <s v="EUR"/>
    <x v="10"/>
    <s v="Unknown"/>
    <s v="Berlin"/>
    <x v="3"/>
    <x v="2"/>
    <x v="0"/>
    <x v="2"/>
  </r>
  <r>
    <x v="1"/>
    <x v="21"/>
    <x v="11239"/>
    <s v="FOODSERVICE equipment and supplies"/>
    <n v="54000"/>
    <n v="40000"/>
    <s v="USD"/>
    <x v="0"/>
    <s v="Massachusetts"/>
    <s v="Springfield"/>
    <x v="8"/>
    <x v="3"/>
    <x v="0"/>
    <x v="0"/>
  </r>
  <r>
    <x v="9"/>
    <x v="21"/>
    <x v="2002"/>
    <s v="Unknown"/>
    <n v="160"/>
    <n v="160"/>
    <s v="USD"/>
    <x v="2"/>
    <s v="Unknown"/>
    <s v="Toronto"/>
    <x v="3"/>
    <x v="2"/>
    <x v="4"/>
    <x v="0"/>
  </r>
  <r>
    <x v="1"/>
    <x v="11"/>
    <x v="11240"/>
    <s v="Unknown"/>
    <n v="68000"/>
    <n v="18163"/>
    <s v="AUD/NZD"/>
    <x v="5"/>
    <s v="Unknown"/>
    <s v="Perth"/>
    <x v="8"/>
    <x v="3"/>
    <x v="1"/>
    <x v="0"/>
  </r>
  <r>
    <x v="2"/>
    <x v="1"/>
    <x v="9293"/>
    <s v="Unknown"/>
    <n v="63000"/>
    <n v="0"/>
    <s v="GBP"/>
    <x v="1"/>
    <s v="Unknown"/>
    <s v="Leeds"/>
    <x v="4"/>
    <x v="3"/>
    <x v="1"/>
    <x v="2"/>
  </r>
  <r>
    <x v="0"/>
    <x v="9"/>
    <x v="510"/>
    <s v="Unknown"/>
    <n v="89300"/>
    <n v="40500"/>
    <s v="GBP"/>
    <x v="1"/>
    <s v="Unknown"/>
    <s v="London"/>
    <x v="0"/>
    <x v="0"/>
    <x v="0"/>
    <x v="0"/>
  </r>
  <r>
    <x v="2"/>
    <x v="1"/>
    <x v="510"/>
    <s v="Unknown"/>
    <n v="90000"/>
    <n v="0"/>
    <s v="USD"/>
    <x v="0"/>
    <s v="District of Columbia"/>
    <s v="Washington"/>
    <x v="4"/>
    <x v="5"/>
    <x v="1"/>
    <x v="0"/>
  </r>
  <r>
    <x v="0"/>
    <x v="11"/>
    <x v="3237"/>
    <s v="Program manager for multiple functional units."/>
    <n v="74000"/>
    <n v="0"/>
    <s v="USD"/>
    <x v="0"/>
    <s v="Florida"/>
    <s v="Tallahassee"/>
    <x v="0"/>
    <x v="0"/>
    <x v="0"/>
    <x v="0"/>
  </r>
  <r>
    <x v="2"/>
    <x v="948"/>
    <x v="6333"/>
    <s v="Medical editing "/>
    <n v="57500"/>
    <n v="2750"/>
    <s v="USD"/>
    <x v="0"/>
    <s v="Missouri"/>
    <s v="Saint Louis"/>
    <x v="4"/>
    <x v="3"/>
    <x v="1"/>
    <x v="0"/>
  </r>
  <r>
    <x v="0"/>
    <x v="1"/>
    <x v="11241"/>
    <s v="Unknown"/>
    <n v="155000"/>
    <n v="18163"/>
    <s v="USD"/>
    <x v="0"/>
    <s v="District of Columbia"/>
    <s v="Washington DC"/>
    <x v="4"/>
    <x v="5"/>
    <x v="1"/>
    <x v="0"/>
  </r>
  <r>
    <x v="0"/>
    <x v="3"/>
    <x v="3092"/>
    <s v="Unknown"/>
    <n v="72000"/>
    <n v="2400"/>
    <s v="USD"/>
    <x v="0"/>
    <s v="New York"/>
    <s v="New York City"/>
    <x v="0"/>
    <x v="1"/>
    <x v="1"/>
    <x v="0"/>
  </r>
  <r>
    <x v="0"/>
    <x v="0"/>
    <x v="5799"/>
    <s v="Unknown"/>
    <n v="62000"/>
    <n v="18163"/>
    <s v="USD"/>
    <x v="0"/>
    <s v="Illinois"/>
    <s v="Chicago Suburbs"/>
    <x v="0"/>
    <x v="0"/>
    <x v="1"/>
    <x v="0"/>
  </r>
  <r>
    <x v="5"/>
    <x v="1"/>
    <x v="11242"/>
    <s v="Unknown"/>
    <n v="170000"/>
    <n v="18163"/>
    <s v="USD"/>
    <x v="0"/>
    <s v="New Jersey"/>
    <s v="New York City "/>
    <x v="4"/>
    <x v="3"/>
    <x v="3"/>
    <x v="0"/>
  </r>
  <r>
    <x v="0"/>
    <x v="1"/>
    <x v="736"/>
    <s v="Unknown"/>
    <n v="156860"/>
    <n v="47300"/>
    <s v="USD"/>
    <x v="0"/>
    <s v="Washington"/>
    <s v="Redmond"/>
    <x v="0"/>
    <x v="0"/>
    <x v="1"/>
    <x v="2"/>
  </r>
  <r>
    <x v="0"/>
    <x v="949"/>
    <x v="2526"/>
    <s v="Unknown"/>
    <n v="62000"/>
    <n v="18163"/>
    <s v="USD"/>
    <x v="0"/>
    <s v="Minnesota"/>
    <s v="Saint Cloud"/>
    <x v="4"/>
    <x v="5"/>
    <x v="1"/>
    <x v="0"/>
  </r>
  <r>
    <x v="2"/>
    <x v="14"/>
    <x v="11243"/>
    <s v="I run one section of the product strategy/team, reporting to a VP of product"/>
    <n v="180000"/>
    <n v="18163"/>
    <s v="USD"/>
    <x v="0"/>
    <s v="New York"/>
    <s v="New York City"/>
    <x v="3"/>
    <x v="3"/>
    <x v="1"/>
    <x v="2"/>
  </r>
  <r>
    <x v="2"/>
    <x v="7"/>
    <x v="1586"/>
    <s v="Unknown"/>
    <n v="99000"/>
    <n v="10000"/>
    <s v="USD"/>
    <x v="0"/>
    <s v="Arizona"/>
    <s v="Phoenix"/>
    <x v="4"/>
    <x v="5"/>
    <x v="1"/>
    <x v="0"/>
  </r>
  <r>
    <x v="0"/>
    <x v="11"/>
    <x v="281"/>
    <s v="Unknown"/>
    <n v="112000"/>
    <n v="18163"/>
    <s v="USD"/>
    <x v="0"/>
    <s v="District of Columbia"/>
    <s v="Washington DC"/>
    <x v="4"/>
    <x v="3"/>
    <x v="0"/>
    <x v="0"/>
  </r>
  <r>
    <x v="1"/>
    <x v="3"/>
    <x v="526"/>
    <s v="Unknown"/>
    <n v="185000"/>
    <n v="18163"/>
    <s v="USD"/>
    <x v="0"/>
    <s v="District of Columbia"/>
    <s v="Washington"/>
    <x v="3"/>
    <x v="2"/>
    <x v="6"/>
    <x v="2"/>
  </r>
  <r>
    <x v="8"/>
    <x v="12"/>
    <x v="11244"/>
    <s v="Unknown"/>
    <n v="84000"/>
    <n v="18163"/>
    <s v="USD"/>
    <x v="0"/>
    <s v="Tennessee"/>
    <s v="Knoxville"/>
    <x v="8"/>
    <x v="6"/>
    <x v="6"/>
    <x v="0"/>
  </r>
  <r>
    <x v="8"/>
    <x v="80"/>
    <x v="11245"/>
    <s v="Unknown"/>
    <n v="97000"/>
    <n v="18163"/>
    <s v="USD"/>
    <x v="0"/>
    <s v="Maryland"/>
    <s v="Silver Spring"/>
    <x v="8"/>
    <x v="3"/>
    <x v="2"/>
    <x v="0"/>
  </r>
  <r>
    <x v="4"/>
    <x v="9"/>
    <x v="732"/>
    <s v="Economic Consulting"/>
    <n v="80000"/>
    <n v="10000"/>
    <s v="USD"/>
    <x v="0"/>
    <s v="District of Columbia"/>
    <s v="Washington DC"/>
    <x v="5"/>
    <x v="4"/>
    <x v="0"/>
    <x v="2"/>
  </r>
  <r>
    <x v="1"/>
    <x v="2"/>
    <x v="11246"/>
    <s v="Unknown"/>
    <n v="147500"/>
    <n v="110000"/>
    <s v="CAD"/>
    <x v="2"/>
    <s v="Unknown"/>
    <s v="Toronto"/>
    <x v="3"/>
    <x v="2"/>
    <x v="1"/>
    <x v="2"/>
  </r>
  <r>
    <x v="0"/>
    <x v="6"/>
    <x v="356"/>
    <s v="Unknown"/>
    <n v="87000"/>
    <n v="3000"/>
    <s v="USD"/>
    <x v="0"/>
    <s v="District of Columbia"/>
    <s v="Washington, DC"/>
    <x v="1"/>
    <x v="5"/>
    <x v="1"/>
    <x v="0"/>
  </r>
  <r>
    <x v="6"/>
    <x v="1"/>
    <x v="736"/>
    <s v="Unknown"/>
    <n v="183000"/>
    <n v="18163"/>
    <s v="USD"/>
    <x v="0"/>
    <s v="California"/>
    <s v="Oakland"/>
    <x v="1"/>
    <x v="0"/>
    <x v="4"/>
    <x v="2"/>
  </r>
  <r>
    <x v="1"/>
    <x v="2"/>
    <x v="11247"/>
    <s v="Unknown"/>
    <n v="225000"/>
    <n v="50000"/>
    <s v="USD"/>
    <x v="0"/>
    <s v="Illinois"/>
    <s v="Chicago"/>
    <x v="4"/>
    <x v="3"/>
    <x v="1"/>
    <x v="0"/>
  </r>
  <r>
    <x v="1"/>
    <x v="263"/>
    <x v="11248"/>
    <s v="Unknown"/>
    <n v="74000"/>
    <n v="0"/>
    <s v="CAD"/>
    <x v="2"/>
    <s v="Unknown"/>
    <s v="Toronto"/>
    <x v="3"/>
    <x v="2"/>
    <x v="1"/>
    <x v="0"/>
  </r>
  <r>
    <x v="1"/>
    <x v="1"/>
    <x v="11249"/>
    <s v="I run Development, Operations and Cyber Security"/>
    <n v="180000"/>
    <n v="18163"/>
    <s v="USD"/>
    <x v="0"/>
    <s v="California"/>
    <s v="Los Angeles"/>
    <x v="3"/>
    <x v="2"/>
    <x v="0"/>
    <x v="2"/>
  </r>
  <r>
    <x v="8"/>
    <x v="1"/>
    <x v="2741"/>
    <s v="Unknown"/>
    <n v="198000"/>
    <n v="100000"/>
    <s v="USD"/>
    <x v="0"/>
    <s v="Washington"/>
    <s v="Seattle"/>
    <x v="8"/>
    <x v="6"/>
    <x v="1"/>
    <x v="2"/>
  </r>
  <r>
    <x v="1"/>
    <x v="3"/>
    <x v="1178"/>
    <s v="Unknown"/>
    <n v="59000"/>
    <n v="0"/>
    <s v="USD"/>
    <x v="0"/>
    <s v="Hawaii"/>
    <s v="Honolulu"/>
    <x v="3"/>
    <x v="2"/>
    <x v="1"/>
    <x v="2"/>
  </r>
  <r>
    <x v="2"/>
    <x v="3"/>
    <x v="11250"/>
    <s v="Unknown"/>
    <n v="90000"/>
    <n v="18163"/>
    <s v="USD"/>
    <x v="0"/>
    <s v="New York"/>
    <s v="New York City"/>
    <x v="4"/>
    <x v="5"/>
    <x v="1"/>
    <x v="0"/>
  </r>
  <r>
    <x v="0"/>
    <x v="14"/>
    <x v="913"/>
    <s v="Unknown"/>
    <n v="68000"/>
    <n v="0"/>
    <s v="CAD"/>
    <x v="2"/>
    <s v="Unknown"/>
    <s v="N/A"/>
    <x v="1"/>
    <x v="5"/>
    <x v="1"/>
    <x v="0"/>
  </r>
  <r>
    <x v="0"/>
    <x v="1"/>
    <x v="2281"/>
    <s v="Software"/>
    <n v="151000"/>
    <n v="25000"/>
    <s v="USD"/>
    <x v="0"/>
    <s v="California"/>
    <s v="San Francisco "/>
    <x v="1"/>
    <x v="0"/>
    <x v="1"/>
    <x v="2"/>
  </r>
  <r>
    <x v="9"/>
    <x v="11"/>
    <x v="386"/>
    <s v="Unknown"/>
    <n v="80000"/>
    <n v="18163"/>
    <s v="USD"/>
    <x v="0"/>
    <s v="Tennessee"/>
    <s v="Nashville"/>
    <x v="8"/>
    <x v="3"/>
    <x v="4"/>
    <x v="0"/>
  </r>
  <r>
    <x v="2"/>
    <x v="9"/>
    <x v="1609"/>
    <s v="Unknown"/>
    <n v="82000"/>
    <n v="10000"/>
    <s v="EUR"/>
    <x v="10"/>
    <s v="Unknown"/>
    <s v="Bremen"/>
    <x v="4"/>
    <x v="3"/>
    <x v="0"/>
    <x v="2"/>
  </r>
  <r>
    <x v="2"/>
    <x v="9"/>
    <x v="11251"/>
    <s v="This is a small company, so for my team we're talking 1Unknown2 direct reports running client contracts totaling ~$600,000."/>
    <n v="72000"/>
    <n v="18163"/>
    <s v="USD"/>
    <x v="0"/>
    <s v="Georgia"/>
    <s v="Atlanta"/>
    <x v="4"/>
    <x v="3"/>
    <x v="0"/>
    <x v="0"/>
  </r>
  <r>
    <x v="1"/>
    <x v="2"/>
    <x v="4"/>
    <s v="Unknown"/>
    <n v="105000"/>
    <n v="10000"/>
    <s v="USD"/>
    <x v="0"/>
    <s v="California"/>
    <s v="oakland"/>
    <x v="3"/>
    <x v="5"/>
    <x v="0"/>
    <x v="0"/>
  </r>
  <r>
    <x v="6"/>
    <x v="3"/>
    <x v="11252"/>
    <s v="Unknown"/>
    <n v="32601"/>
    <n v="0"/>
    <s v="GBP"/>
    <x v="7"/>
    <s v="Unknown"/>
    <s v="Remote"/>
    <x v="4"/>
    <x v="1"/>
    <x v="4"/>
    <x v="0"/>
  </r>
  <r>
    <x v="2"/>
    <x v="7"/>
    <x v="11253"/>
    <s v="Unknown"/>
    <n v="150000"/>
    <n v="30000"/>
    <s v="USD"/>
    <x v="0"/>
    <s v="Minnesota"/>
    <s v="Saint Paul"/>
    <x v="3"/>
    <x v="3"/>
    <x v="0"/>
    <x v="0"/>
  </r>
  <r>
    <x v="2"/>
    <x v="7"/>
    <x v="11254"/>
    <s v="Unknown"/>
    <n v="114000"/>
    <n v="0"/>
    <s v="USD"/>
    <x v="0"/>
    <s v="Minnesota"/>
    <s v="Rochester"/>
    <x v="4"/>
    <x v="3"/>
    <x v="0"/>
    <x v="0"/>
  </r>
  <r>
    <x v="0"/>
    <x v="1"/>
    <x v="11255"/>
    <s v="This is the second tier in a technical track, just above the entry level position"/>
    <n v="86000"/>
    <n v="2700"/>
    <s v="USD"/>
    <x v="0"/>
    <s v="Wisconsin"/>
    <s v="Madison, WI"/>
    <x v="0"/>
    <x v="0"/>
    <x v="1"/>
    <x v="1"/>
  </r>
  <r>
    <x v="2"/>
    <x v="1"/>
    <x v="160"/>
    <s v="I manage a team of 11 engineers (software developers + systems administrators + one project manager) that own an internal security &amp; compliance tool"/>
    <n v="144000"/>
    <n v="0"/>
    <s v="USD"/>
    <x v="0"/>
    <s v="Washington"/>
    <s v="Seattle"/>
    <x v="1"/>
    <x v="3"/>
    <x v="0"/>
    <x v="0"/>
  </r>
  <r>
    <x v="2"/>
    <x v="5"/>
    <x v="5841"/>
    <s v="Unknown"/>
    <n v="70000"/>
    <n v="0"/>
    <s v="USD"/>
    <x v="0"/>
    <s v="Massachusetts"/>
    <s v="Boston"/>
    <x v="4"/>
    <x v="0"/>
    <x v="0"/>
    <x v="0"/>
  </r>
  <r>
    <x v="0"/>
    <x v="3"/>
    <x v="11256"/>
    <s v="Unknown"/>
    <n v="60000"/>
    <n v="18163"/>
    <s v="USD"/>
    <x v="0"/>
    <s v="Washington"/>
    <s v="Seattle"/>
    <x v="0"/>
    <x v="4"/>
    <x v="1"/>
    <x v="0"/>
  </r>
  <r>
    <x v="0"/>
    <x v="9"/>
    <x v="510"/>
    <s v="Unknown"/>
    <n v="160000"/>
    <n v="50000"/>
    <s v="USD"/>
    <x v="0"/>
    <s v="Washington"/>
    <s v="Seattle"/>
    <x v="2"/>
    <x v="1"/>
    <x v="0"/>
    <x v="2"/>
  </r>
  <r>
    <x v="1"/>
    <x v="3"/>
    <x v="11257"/>
    <s v="Unknown"/>
    <n v="58000"/>
    <n v="0"/>
    <s v="USD"/>
    <x v="0"/>
    <s v="Missouri"/>
    <s v="Saint Louis"/>
    <x v="4"/>
    <x v="3"/>
    <x v="0"/>
    <x v="0"/>
  </r>
  <r>
    <x v="1"/>
    <x v="1"/>
    <x v="736"/>
    <s v="Unknown"/>
    <n v="140000"/>
    <n v="18163"/>
    <s v="USD"/>
    <x v="0"/>
    <s v="Colorado"/>
    <s v="Boulder, CO"/>
    <x v="4"/>
    <x v="0"/>
    <x v="1"/>
    <x v="2"/>
  </r>
  <r>
    <x v="0"/>
    <x v="325"/>
    <x v="11258"/>
    <s v="Unknown"/>
    <n v="145000"/>
    <n v="200000"/>
    <s v="USD"/>
    <x v="0"/>
    <s v="California"/>
    <s v="San Francisco"/>
    <x v="0"/>
    <x v="1"/>
    <x v="1"/>
    <x v="0"/>
  </r>
  <r>
    <x v="2"/>
    <x v="1"/>
    <x v="182"/>
    <s v="Unknown"/>
    <n v="300000"/>
    <n v="30000"/>
    <s v="USD"/>
    <x v="0"/>
    <s v="California"/>
    <s v="San Francisco"/>
    <x v="4"/>
    <x v="3"/>
    <x v="0"/>
    <x v="2"/>
  </r>
  <r>
    <x v="1"/>
    <x v="7"/>
    <x v="5414"/>
    <s v="Unknown"/>
    <n v="90000"/>
    <n v="18163"/>
    <s v="CAD"/>
    <x v="2"/>
    <s v="Unknown"/>
    <s v="Toronto"/>
    <x v="3"/>
    <x v="5"/>
    <x v="1"/>
    <x v="1"/>
  </r>
  <r>
    <x v="0"/>
    <x v="2"/>
    <x v="2046"/>
    <s v="Unknown"/>
    <n v="80000"/>
    <n v="18163"/>
    <s v="USD"/>
    <x v="0"/>
    <s v="Virginia"/>
    <s v="Richmond"/>
    <x v="4"/>
    <x v="1"/>
    <x v="0"/>
    <x v="0"/>
  </r>
  <r>
    <x v="0"/>
    <x v="15"/>
    <x v="11259"/>
    <s v="Unknown"/>
    <n v="41600"/>
    <n v="18163"/>
    <s v="USD"/>
    <x v="0"/>
    <s v="Virginia"/>
    <s v="Charlottesville"/>
    <x v="0"/>
    <x v="4"/>
    <x v="1"/>
    <x v="0"/>
  </r>
  <r>
    <x v="12"/>
    <x v="59"/>
    <x v="11260"/>
    <s v="Unknown"/>
    <n v="31200"/>
    <n v="18163"/>
    <s v="USD"/>
    <x v="0"/>
    <s v="New Hampshire"/>
    <s v="Exeter "/>
    <x v="2"/>
    <x v="1"/>
    <x v="5"/>
    <x v="0"/>
  </r>
  <r>
    <x v="0"/>
    <x v="16"/>
    <x v="11261"/>
    <s v="Unknown"/>
    <n v="30000"/>
    <n v="18163"/>
    <s v="CAD"/>
    <x v="2"/>
    <s v="Unknown"/>
    <s v="Bowmanville"/>
    <x v="2"/>
    <x v="1"/>
    <x v="1"/>
    <x v="0"/>
  </r>
  <r>
    <x v="0"/>
    <x v="1"/>
    <x v="11262"/>
    <s v="Unknown"/>
    <n v="88000"/>
    <n v="0"/>
    <s v="EUR"/>
    <x v="10"/>
    <s v="Unknown"/>
    <s v="Cologne"/>
    <x v="4"/>
    <x v="3"/>
    <x v="5"/>
    <x v="2"/>
  </r>
  <r>
    <x v="0"/>
    <x v="2"/>
    <x v="11263"/>
    <s v="Unknown"/>
    <n v="78000"/>
    <n v="42000"/>
    <s v="USD"/>
    <x v="0"/>
    <s v="Illinois"/>
    <s v="Chicago"/>
    <x v="1"/>
    <x v="5"/>
    <x v="1"/>
    <x v="2"/>
  </r>
  <r>
    <x v="2"/>
    <x v="15"/>
    <x v="11264"/>
    <s v="Social media and Zoom webinar support for a state government agency with a public engagement/educational mission"/>
    <n v="54000"/>
    <n v="18163"/>
    <s v="USD"/>
    <x v="0"/>
    <s v="Texas"/>
    <s v="Austin"/>
    <x v="1"/>
    <x v="0"/>
    <x v="0"/>
    <x v="0"/>
  </r>
  <r>
    <x v="11"/>
    <x v="16"/>
    <x v="11265"/>
    <s v="Unknown"/>
    <n v="31200"/>
    <n v="18163"/>
    <s v="USD"/>
    <x v="0"/>
    <s v="Unknown"/>
    <s v="Dallas"/>
    <x v="2"/>
    <x v="4"/>
    <x v="3"/>
    <x v="3"/>
  </r>
  <r>
    <x v="2"/>
    <x v="2"/>
    <x v="44"/>
    <s v="Unknown"/>
    <n v="55000"/>
    <n v="500"/>
    <s v="USD"/>
    <x v="0"/>
    <s v="Washington"/>
    <s v="Anacortes"/>
    <x v="1"/>
    <x v="4"/>
    <x v="1"/>
    <x v="2"/>
  </r>
  <r>
    <x v="1"/>
    <x v="1"/>
    <x v="11266"/>
    <s v="Unknown"/>
    <n v="70000"/>
    <n v="0"/>
    <s v="EUR"/>
    <x v="24"/>
    <s v="Unknown"/>
    <s v="Brussel"/>
    <x v="3"/>
    <x v="2"/>
    <x v="1"/>
    <x v="2"/>
  </r>
  <r>
    <x v="1"/>
    <x v="17"/>
    <x v="2905"/>
    <s v="Unknown"/>
    <n v="60000"/>
    <n v="2000"/>
    <s v="USD"/>
    <x v="0"/>
    <s v="Texas"/>
    <s v="Houston"/>
    <x v="3"/>
    <x v="2"/>
    <x v="1"/>
    <x v="0"/>
  </r>
  <r>
    <x v="2"/>
    <x v="1"/>
    <x v="1028"/>
    <s v="Unknown"/>
    <n v="109000"/>
    <n v="12500"/>
    <s v="USD"/>
    <x v="0"/>
    <s v="Virginia"/>
    <s v="Manassas"/>
    <x v="4"/>
    <x v="0"/>
    <x v="0"/>
    <x v="0"/>
  </r>
  <r>
    <x v="2"/>
    <x v="16"/>
    <x v="11267"/>
    <s v="Unknown"/>
    <n v="81000"/>
    <n v="18163"/>
    <s v="USD"/>
    <x v="0"/>
    <s v="New York"/>
    <s v="Rochester"/>
    <x v="4"/>
    <x v="0"/>
    <x v="0"/>
    <x v="0"/>
  </r>
  <r>
    <x v="0"/>
    <x v="1"/>
    <x v="773"/>
    <s v="Unknown"/>
    <n v="120000"/>
    <n v="15000"/>
    <s v="USD"/>
    <x v="0"/>
    <s v="Texas"/>
    <s v="San antonio"/>
    <x v="0"/>
    <x v="0"/>
    <x v="1"/>
    <x v="0"/>
  </r>
  <r>
    <x v="0"/>
    <x v="3"/>
    <x v="11268"/>
    <s v="Unknown"/>
    <n v="79950"/>
    <n v="18163"/>
    <s v="USD"/>
    <x v="0"/>
    <s v="Nevada"/>
    <s v="Las Vegas"/>
    <x v="1"/>
    <x v="5"/>
    <x v="0"/>
    <x v="0"/>
  </r>
  <r>
    <x v="2"/>
    <x v="6"/>
    <x v="105"/>
    <s v="Unknown"/>
    <n v="90000"/>
    <n v="2000"/>
    <s v="USD"/>
    <x v="0"/>
    <s v="Massachusetts"/>
    <s v="Amherst"/>
    <x v="4"/>
    <x v="3"/>
    <x v="1"/>
    <x v="0"/>
  </r>
  <r>
    <x v="2"/>
    <x v="3"/>
    <x v="105"/>
    <s v="Unknown"/>
    <n v="44200"/>
    <n v="18163"/>
    <s v="USD"/>
    <x v="0"/>
    <s v="Texas"/>
    <s v="Austin"/>
    <x v="0"/>
    <x v="0"/>
    <x v="0"/>
    <x v="0"/>
  </r>
  <r>
    <x v="2"/>
    <x v="3"/>
    <x v="2366"/>
    <s v="I work in international development, in the niche of monitoring, evaluation, research, and learning, so am highly specialized"/>
    <n v="106800"/>
    <n v="5000"/>
    <s v="USD"/>
    <x v="0"/>
    <s v="Virginia"/>
    <s v="Arlington"/>
    <x v="4"/>
    <x v="0"/>
    <x v="0"/>
    <x v="0"/>
  </r>
  <r>
    <x v="2"/>
    <x v="2"/>
    <x v="11269"/>
    <s v="Unknown"/>
    <n v="190000"/>
    <n v="30000"/>
    <s v="USD"/>
    <x v="0"/>
    <s v="Texas"/>
    <s v="Austin"/>
    <x v="4"/>
    <x v="0"/>
    <x v="1"/>
    <x v="2"/>
  </r>
  <r>
    <x v="2"/>
    <x v="1"/>
    <x v="108"/>
    <s v="Unknown"/>
    <n v="166000"/>
    <n v="60000"/>
    <s v="USD"/>
    <x v="0"/>
    <s v="Washington"/>
    <s v="Seattle"/>
    <x v="4"/>
    <x v="5"/>
    <x v="1"/>
    <x v="2"/>
  </r>
  <r>
    <x v="4"/>
    <x v="1"/>
    <x v="11270"/>
    <s v="Unknown"/>
    <n v="45000"/>
    <n v="0"/>
    <s v="USD"/>
    <x v="0"/>
    <s v="New York"/>
    <s v="New York City"/>
    <x v="5"/>
    <x v="4"/>
    <x v="1"/>
    <x v="0"/>
  </r>
  <r>
    <x v="5"/>
    <x v="2"/>
    <x v="11271"/>
    <s v="Unknown"/>
    <n v="115000"/>
    <n v="0"/>
    <s v="AUD/NZD"/>
    <x v="40"/>
    <s v="Unknown"/>
    <s v="Auckland"/>
    <x v="4"/>
    <x v="3"/>
    <x v="4"/>
    <x v="2"/>
  </r>
  <r>
    <x v="0"/>
    <x v="5"/>
    <x v="228"/>
    <s v="Unknown"/>
    <n v="51000"/>
    <n v="0"/>
    <s v="USD"/>
    <x v="0"/>
    <s v="Vermont"/>
    <s v="St Albans"/>
    <x v="1"/>
    <x v="0"/>
    <x v="0"/>
    <x v="0"/>
  </r>
  <r>
    <x v="0"/>
    <x v="5"/>
    <x v="1891"/>
    <s v="Unknown"/>
    <n v="60000"/>
    <n v="0"/>
    <s v="USD"/>
    <x v="0"/>
    <s v="Massachusetts"/>
    <s v="Fitchburg and Worcester"/>
    <x v="4"/>
    <x v="0"/>
    <x v="0"/>
    <x v="0"/>
  </r>
  <r>
    <x v="0"/>
    <x v="9"/>
    <x v="11272"/>
    <s v="Unknown"/>
    <n v="100000"/>
    <n v="15000"/>
    <s v="USD"/>
    <x v="0"/>
    <s v="New York"/>
    <s v="New York"/>
    <x v="0"/>
    <x v="0"/>
    <x v="0"/>
    <x v="0"/>
  </r>
  <r>
    <x v="1"/>
    <x v="1"/>
    <x v="3732"/>
    <s v="Unknown"/>
    <n v="80000"/>
    <n v="18163"/>
    <s v="USD"/>
    <x v="0"/>
    <s v="Pennsylvania"/>
    <s v="Pittsburgh "/>
    <x v="3"/>
    <x v="3"/>
    <x v="1"/>
    <x v="0"/>
  </r>
  <r>
    <x v="2"/>
    <x v="2"/>
    <x v="3029"/>
    <s v="Unknown"/>
    <n v="85000"/>
    <n v="6000"/>
    <s v="USD"/>
    <x v="0"/>
    <s v="Minnesota"/>
    <s v="MinneapolisUnknownSt. Paul"/>
    <x v="4"/>
    <x v="0"/>
    <x v="6"/>
    <x v="0"/>
  </r>
  <r>
    <x v="2"/>
    <x v="950"/>
    <x v="339"/>
    <s v="Unknown"/>
    <n v="81600"/>
    <n v="18163"/>
    <s v="USD"/>
    <x v="0"/>
    <s v="Illinois"/>
    <s v="Chicago"/>
    <x v="4"/>
    <x v="0"/>
    <x v="1"/>
    <x v="0"/>
  </r>
  <r>
    <x v="0"/>
    <x v="7"/>
    <x v="1908"/>
    <s v="Unknown"/>
    <n v="35000"/>
    <n v="0"/>
    <s v="USD"/>
    <x v="0"/>
    <s v="Ohio"/>
    <s v="Findlay"/>
    <x v="2"/>
    <x v="1"/>
    <x v="1"/>
    <x v="0"/>
  </r>
  <r>
    <x v="0"/>
    <x v="15"/>
    <x v="11273"/>
    <s v="Unknown"/>
    <n v="65000"/>
    <n v="1000"/>
    <s v="USD"/>
    <x v="0"/>
    <s v="New York"/>
    <s v="New York"/>
    <x v="2"/>
    <x v="1"/>
    <x v="1"/>
    <x v="0"/>
  </r>
  <r>
    <x v="4"/>
    <x v="3"/>
    <x v="556"/>
    <s v="Unknown"/>
    <n v="80852"/>
    <n v="7277"/>
    <s v="USD"/>
    <x v="0"/>
    <s v="Massachusetts"/>
    <s v="Boston"/>
    <x v="2"/>
    <x v="1"/>
    <x v="1"/>
    <x v="0"/>
  </r>
  <r>
    <x v="5"/>
    <x v="25"/>
    <x v="11274"/>
    <s v="Unknown"/>
    <n v="58000"/>
    <n v="18163"/>
    <s v="USD"/>
    <x v="0"/>
    <s v="Pennsylvania"/>
    <s v="Pittsburgh "/>
    <x v="4"/>
    <x v="3"/>
    <x v="4"/>
    <x v="2"/>
  </r>
  <r>
    <x v="2"/>
    <x v="488"/>
    <x v="4644"/>
    <s v="Unknown"/>
    <n v="28000"/>
    <n v="18163"/>
    <s v="USD"/>
    <x v="0"/>
    <s v="Iowa"/>
    <s v="Marshalltown"/>
    <x v="4"/>
    <x v="5"/>
    <x v="1"/>
    <x v="0"/>
  </r>
  <r>
    <x v="2"/>
    <x v="951"/>
    <x v="5212"/>
    <s v="Internal Organizational Change Management "/>
    <n v="99100"/>
    <n v="13000"/>
    <s v="CAD"/>
    <x v="2"/>
    <s v="Unknown"/>
    <s v="Edmonton"/>
    <x v="4"/>
    <x v="5"/>
    <x v="0"/>
    <x v="0"/>
  </r>
  <r>
    <x v="2"/>
    <x v="11"/>
    <x v="7"/>
    <s v="Unknown"/>
    <n v="57000"/>
    <n v="18163"/>
    <s v="USD"/>
    <x v="0"/>
    <s v="Colorado"/>
    <s v="Fort Collins"/>
    <x v="4"/>
    <x v="1"/>
    <x v="0"/>
    <x v="0"/>
  </r>
  <r>
    <x v="2"/>
    <x v="952"/>
    <x v="4844"/>
    <s v="Unknown"/>
    <n v="94000"/>
    <n v="15000"/>
    <s v="USD"/>
    <x v="0"/>
    <s v="Nevada"/>
    <s v="Las Vegas"/>
    <x v="4"/>
    <x v="3"/>
    <x v="0"/>
    <x v="0"/>
  </r>
  <r>
    <x v="8"/>
    <x v="2"/>
    <x v="736"/>
    <s v="Unknown"/>
    <n v="60000"/>
    <n v="8000"/>
    <s v="EUR"/>
    <x v="4"/>
    <s v="Unknown"/>
    <s v="Amsterdam"/>
    <x v="8"/>
    <x v="6"/>
    <x v="1"/>
    <x v="2"/>
  </r>
  <r>
    <x v="2"/>
    <x v="351"/>
    <x v="11275"/>
    <s v="Unknown"/>
    <n v="148000"/>
    <n v="7000"/>
    <s v="USD"/>
    <x v="0"/>
    <s v="California"/>
    <s v="Palo Alto"/>
    <x v="4"/>
    <x v="3"/>
    <x v="0"/>
    <x v="0"/>
  </r>
  <r>
    <x v="0"/>
    <x v="0"/>
    <x v="3090"/>
    <s v="Unknown"/>
    <n v="44000"/>
    <n v="0"/>
    <s v="USD"/>
    <x v="0"/>
    <s v="Louisiana"/>
    <s v="new Orleans"/>
    <x v="2"/>
    <x v="1"/>
    <x v="1"/>
    <x v="0"/>
  </r>
  <r>
    <x v="0"/>
    <x v="3"/>
    <x v="11276"/>
    <s v="Support for the board and members, policy work"/>
    <n v="68816"/>
    <n v="0"/>
    <s v="AUD/NZD"/>
    <x v="5"/>
    <s v="Unknown"/>
    <s v="Adelaide "/>
    <x v="1"/>
    <x v="1"/>
    <x v="1"/>
    <x v="0"/>
  </r>
  <r>
    <x v="0"/>
    <x v="13"/>
    <x v="398"/>
    <s v="Unknown"/>
    <n v="131500"/>
    <n v="18163"/>
    <s v="USD"/>
    <x v="0"/>
    <s v="Washington"/>
    <s v="Remote"/>
    <x v="1"/>
    <x v="5"/>
    <x v="1"/>
    <x v="3"/>
  </r>
  <r>
    <x v="7"/>
    <x v="14"/>
    <x v="11277"/>
    <s v="Unknown"/>
    <n v="80000"/>
    <n v="2500"/>
    <s v="USD"/>
    <x v="0"/>
    <s v="Pennsylvania"/>
    <s v="Philadelphia"/>
    <x v="3"/>
    <x v="3"/>
    <x v="1"/>
    <x v="0"/>
  </r>
  <r>
    <x v="0"/>
    <x v="1"/>
    <x v="736"/>
    <s v="Unknown"/>
    <n v="149000"/>
    <n v="15000"/>
    <s v="USD"/>
    <x v="0"/>
    <s v="California"/>
    <s v="San Jose"/>
    <x v="0"/>
    <x v="0"/>
    <x v="0"/>
    <x v="2"/>
  </r>
  <r>
    <x v="0"/>
    <x v="9"/>
    <x v="4764"/>
    <s v="Unknown"/>
    <n v="135000"/>
    <n v="18163"/>
    <s v="USD"/>
    <x v="0"/>
    <s v="Washington"/>
    <s v="Seattle"/>
    <x v="4"/>
    <x v="3"/>
    <x v="2"/>
    <x v="0"/>
  </r>
  <r>
    <x v="0"/>
    <x v="1"/>
    <x v="1083"/>
    <s v="Unknown"/>
    <n v="130000"/>
    <n v="18163"/>
    <s v="USD"/>
    <x v="0"/>
    <s v="Texas"/>
    <s v="Austin"/>
    <x v="1"/>
    <x v="5"/>
    <x v="1"/>
    <x v="0"/>
  </r>
  <r>
    <x v="1"/>
    <x v="16"/>
    <x v="8864"/>
    <s v="Unknown"/>
    <n v="48000"/>
    <n v="4000"/>
    <s v="USD"/>
    <x v="0"/>
    <s v="Hawaii"/>
    <s v="Honolulu"/>
    <x v="3"/>
    <x v="2"/>
    <x v="1"/>
    <x v="0"/>
  </r>
  <r>
    <x v="10"/>
    <x v="0"/>
    <x v="367"/>
    <s v="Unknown"/>
    <n v="57330"/>
    <n v="18163"/>
    <s v="AUD/NZD"/>
    <x v="40"/>
    <s v="Unknown"/>
    <s v="Christchurch"/>
    <x v="3"/>
    <x v="2"/>
    <x v="4"/>
    <x v="0"/>
  </r>
  <r>
    <x v="0"/>
    <x v="2"/>
    <x v="363"/>
    <s v="Audit"/>
    <n v="47500"/>
    <n v="18163"/>
    <s v="GBP"/>
    <x v="1"/>
    <s v="Unknown"/>
    <s v="London"/>
    <x v="0"/>
    <x v="0"/>
    <x v="1"/>
    <x v="2"/>
  </r>
  <r>
    <x v="0"/>
    <x v="14"/>
    <x v="2580"/>
    <s v="Unknown"/>
    <n v="3120000"/>
    <n v="18163"/>
    <s v="JPY"/>
    <x v="33"/>
    <s v="Unknown"/>
    <s v="Tokyo"/>
    <x v="4"/>
    <x v="0"/>
    <x v="1"/>
    <x v="0"/>
  </r>
  <r>
    <x v="1"/>
    <x v="13"/>
    <x v="11278"/>
    <s v="Unknown"/>
    <n v="72000"/>
    <n v="15000"/>
    <s v="CAD"/>
    <x v="2"/>
    <s v="Unknown"/>
    <s v="Toronto"/>
    <x v="4"/>
    <x v="0"/>
    <x v="1"/>
    <x v="2"/>
  </r>
  <r>
    <x v="0"/>
    <x v="15"/>
    <x v="5112"/>
    <s v="Unknown"/>
    <n v="67500"/>
    <n v="16000"/>
    <s v="USD"/>
    <x v="0"/>
    <s v="Texas"/>
    <s v="Dallas"/>
    <x v="0"/>
    <x v="0"/>
    <x v="1"/>
    <x v="0"/>
  </r>
  <r>
    <x v="2"/>
    <x v="3"/>
    <x v="526"/>
    <s v="Unknown"/>
    <n v="82000"/>
    <n v="18163"/>
    <s v="USD"/>
    <x v="0"/>
    <s v="Montana"/>
    <s v="Helena"/>
    <x v="4"/>
    <x v="5"/>
    <x v="6"/>
    <x v="0"/>
  </r>
  <r>
    <x v="0"/>
    <x v="1"/>
    <x v="736"/>
    <s v="Unknown"/>
    <n v="162319"/>
    <n v="20000"/>
    <s v="USD"/>
    <x v="0"/>
    <s v="California"/>
    <s v="Cotati"/>
    <x v="1"/>
    <x v="5"/>
    <x v="1"/>
    <x v="2"/>
  </r>
  <r>
    <x v="2"/>
    <x v="6"/>
    <x v="169"/>
    <s v="Unknown"/>
    <n v="200000"/>
    <n v="100000"/>
    <s v="USD"/>
    <x v="0"/>
    <s v="New York"/>
    <s v="New York"/>
    <x v="1"/>
    <x v="5"/>
    <x v="6"/>
    <x v="2"/>
  </r>
  <r>
    <x v="0"/>
    <x v="14"/>
    <x v="11279"/>
    <s v="Unknown"/>
    <n v="33000"/>
    <n v="1500"/>
    <s v="GBP"/>
    <x v="1"/>
    <s v="Unknown"/>
    <s v="London"/>
    <x v="1"/>
    <x v="1"/>
    <x v="1"/>
    <x v="0"/>
  </r>
  <r>
    <x v="0"/>
    <x v="15"/>
    <x v="1083"/>
    <s v="Unknown"/>
    <n v="62000"/>
    <n v="18163"/>
    <s v="USD"/>
    <x v="0"/>
    <s v="California"/>
    <s v="Fullerton"/>
    <x v="0"/>
    <x v="1"/>
    <x v="1"/>
    <x v="0"/>
  </r>
  <r>
    <x v="2"/>
    <x v="7"/>
    <x v="11280"/>
    <s v="Unknown"/>
    <n v="37000"/>
    <n v="18163"/>
    <s v="USD"/>
    <x v="0"/>
    <s v="Missouri"/>
    <s v="Saint Louis"/>
    <x v="4"/>
    <x v="5"/>
    <x v="0"/>
    <x v="0"/>
  </r>
  <r>
    <x v="0"/>
    <x v="1"/>
    <x v="11281"/>
    <s v="Unknown"/>
    <n v="93000"/>
    <n v="25000"/>
    <s v="USD"/>
    <x v="0"/>
    <s v="North Carolina"/>
    <s v="Chapel Hill"/>
    <x v="0"/>
    <x v="0"/>
    <x v="1"/>
    <x v="2"/>
  </r>
  <r>
    <x v="0"/>
    <x v="6"/>
    <x v="196"/>
    <s v="Unknown"/>
    <n v="138000"/>
    <n v="0"/>
    <s v="USD"/>
    <x v="0"/>
    <s v="District of Columbia"/>
    <s v="Washington"/>
    <x v="0"/>
    <x v="1"/>
    <x v="6"/>
    <x v="0"/>
  </r>
  <r>
    <x v="2"/>
    <x v="0"/>
    <x v="11282"/>
    <s v="Unknown"/>
    <n v="58000"/>
    <n v="0"/>
    <s v="USD"/>
    <x v="0"/>
    <s v="Florida"/>
    <s v="Gainesville"/>
    <x v="4"/>
    <x v="3"/>
    <x v="0"/>
    <x v="0"/>
  </r>
  <r>
    <x v="2"/>
    <x v="7"/>
    <x v="893"/>
    <s v="Unknown"/>
    <n v="71000"/>
    <n v="0"/>
    <s v="USD"/>
    <x v="0"/>
    <s v="West Virginia"/>
    <s v="Lewisburg"/>
    <x v="4"/>
    <x v="3"/>
    <x v="0"/>
    <x v="0"/>
  </r>
  <r>
    <x v="6"/>
    <x v="14"/>
    <x v="405"/>
    <s v="Unknown"/>
    <n v="100000"/>
    <n v="12000"/>
    <s v="USD"/>
    <x v="0"/>
    <s v="New York"/>
    <s v="New York City"/>
    <x v="0"/>
    <x v="0"/>
    <x v="4"/>
    <x v="2"/>
  </r>
  <r>
    <x v="0"/>
    <x v="14"/>
    <x v="3772"/>
    <s v="Unknown"/>
    <n v="65000"/>
    <n v="0"/>
    <s v="USD"/>
    <x v="0"/>
    <s v="New York"/>
    <s v="New York"/>
    <x v="0"/>
    <x v="1"/>
    <x v="1"/>
    <x v="2"/>
  </r>
  <r>
    <x v="0"/>
    <x v="9"/>
    <x v="11283"/>
    <s v="Unknown"/>
    <n v="90000"/>
    <n v="9000"/>
    <s v="USD"/>
    <x v="0"/>
    <s v="District of Columbia"/>
    <s v="Washington, D.C."/>
    <x v="1"/>
    <x v="5"/>
    <x v="0"/>
    <x v="0"/>
  </r>
  <r>
    <x v="0"/>
    <x v="2"/>
    <x v="3139"/>
    <s v="Unknown"/>
    <n v="73000"/>
    <n v="5500"/>
    <s v="CAD"/>
    <x v="2"/>
    <s v="Unknown"/>
    <s v="Montreal"/>
    <x v="0"/>
    <x v="0"/>
    <x v="1"/>
    <x v="2"/>
  </r>
  <r>
    <x v="0"/>
    <x v="8"/>
    <x v="11284"/>
    <s v="Unknown"/>
    <n v="96000"/>
    <n v="7500"/>
    <s v="USD"/>
    <x v="0"/>
    <s v="Ohio"/>
    <s v="Columbus"/>
    <x v="4"/>
    <x v="1"/>
    <x v="1"/>
    <x v="0"/>
  </r>
  <r>
    <x v="2"/>
    <x v="5"/>
    <x v="228"/>
    <s v="Unknown"/>
    <n v="101000"/>
    <n v="2500"/>
    <s v="USD"/>
    <x v="0"/>
    <s v="Massachusetts"/>
    <s v="Boston"/>
    <x v="4"/>
    <x v="3"/>
    <x v="0"/>
    <x v="0"/>
  </r>
  <r>
    <x v="0"/>
    <x v="14"/>
    <x v="556"/>
    <s v="Unknown"/>
    <n v="84000"/>
    <n v="18163"/>
    <s v="USD"/>
    <x v="0"/>
    <s v="New York"/>
    <s v="New York"/>
    <x v="0"/>
    <x v="0"/>
    <x v="1"/>
    <x v="0"/>
  </r>
  <r>
    <x v="2"/>
    <x v="11"/>
    <x v="1835"/>
    <s v="Unknown"/>
    <n v="118000"/>
    <n v="0"/>
    <s v="AUD/NZD"/>
    <x v="5"/>
    <s v="Unknown"/>
    <s v="Canberra"/>
    <x v="4"/>
    <x v="3"/>
    <x v="0"/>
    <x v="0"/>
  </r>
  <r>
    <x v="2"/>
    <x v="14"/>
    <x v="11285"/>
    <s v="Unknown"/>
    <n v="102000"/>
    <n v="0"/>
    <s v="USD"/>
    <x v="0"/>
    <s v="California"/>
    <s v="San Jose"/>
    <x v="4"/>
    <x v="3"/>
    <x v="0"/>
    <x v="0"/>
  </r>
  <r>
    <x v="0"/>
    <x v="1"/>
    <x v="108"/>
    <s v="Unknown"/>
    <n v="165000"/>
    <n v="100000"/>
    <s v="USD"/>
    <x v="0"/>
    <s v="New York"/>
    <s v="New York City"/>
    <x v="0"/>
    <x v="0"/>
    <x v="1"/>
    <x v="0"/>
  </r>
  <r>
    <x v="4"/>
    <x v="2"/>
    <x v="9065"/>
    <s v="Unknown"/>
    <n v="58000"/>
    <n v="15000"/>
    <s v="USD"/>
    <x v="0"/>
    <s v="California"/>
    <s v="Santa barbara"/>
    <x v="5"/>
    <x v="4"/>
    <x v="1"/>
    <x v="2"/>
  </r>
  <r>
    <x v="0"/>
    <x v="0"/>
    <x v="680"/>
    <s v="Research in computer science"/>
    <n v="70000"/>
    <n v="0"/>
    <s v="USD"/>
    <x v="0"/>
    <s v="New Jersey"/>
    <s v="Princeton "/>
    <x v="1"/>
    <x v="0"/>
    <x v="2"/>
    <x v="1"/>
  </r>
  <r>
    <x v="2"/>
    <x v="20"/>
    <x v="11286"/>
    <s v="Unknown"/>
    <n v="75000"/>
    <n v="1000"/>
    <s v="USD"/>
    <x v="0"/>
    <s v="Minnesota"/>
    <s v="Minneapolis"/>
    <x v="4"/>
    <x v="3"/>
    <x v="1"/>
    <x v="2"/>
  </r>
  <r>
    <x v="0"/>
    <x v="3"/>
    <x v="653"/>
    <s v="Unknown"/>
    <n v="41500"/>
    <n v="18163"/>
    <s v="USD"/>
    <x v="0"/>
    <s v="Tennessee"/>
    <s v="Memphis"/>
    <x v="2"/>
    <x v="1"/>
    <x v="1"/>
    <x v="0"/>
  </r>
  <r>
    <x v="2"/>
    <x v="7"/>
    <x v="618"/>
    <s v="Unknown"/>
    <n v="100000"/>
    <n v="0"/>
    <s v="USD"/>
    <x v="0"/>
    <s v="Iowa"/>
    <s v="Dubuque"/>
    <x v="4"/>
    <x v="3"/>
    <x v="1"/>
    <x v="0"/>
  </r>
  <r>
    <x v="2"/>
    <x v="7"/>
    <x v="11287"/>
    <s v="Unknown"/>
    <n v="152500"/>
    <n v="25000"/>
    <s v="USD"/>
    <x v="0"/>
    <s v="Massachusetts"/>
    <s v="Boston"/>
    <x v="4"/>
    <x v="0"/>
    <x v="1"/>
    <x v="0"/>
  </r>
  <r>
    <x v="2"/>
    <x v="13"/>
    <x v="11288"/>
    <s v="Unknown"/>
    <n v="115000"/>
    <n v="3000"/>
    <s v="CAD"/>
    <x v="2"/>
    <s v="Unknown"/>
    <s v="Vancouver"/>
    <x v="3"/>
    <x v="2"/>
    <x v="1"/>
    <x v="2"/>
  </r>
  <r>
    <x v="4"/>
    <x v="1"/>
    <x v="823"/>
    <s v="Unknown"/>
    <n v="83500"/>
    <n v="1000"/>
    <s v="USD"/>
    <x v="0"/>
    <s v="Texas"/>
    <s v="Dallas"/>
    <x v="2"/>
    <x v="1"/>
    <x v="0"/>
    <x v="0"/>
  </r>
  <r>
    <x v="0"/>
    <x v="30"/>
    <x v="584"/>
    <s v="Unknown"/>
    <n v="78500"/>
    <n v="3000"/>
    <s v="USD"/>
    <x v="0"/>
    <s v="New York"/>
    <s v="New York City"/>
    <x v="2"/>
    <x v="1"/>
    <x v="0"/>
    <x v="0"/>
  </r>
  <r>
    <x v="2"/>
    <x v="15"/>
    <x v="231"/>
    <s v="Unknown"/>
    <n v="110000"/>
    <n v="18163"/>
    <s v="USD"/>
    <x v="0"/>
    <s v="New York"/>
    <s v="New York"/>
    <x v="4"/>
    <x v="3"/>
    <x v="1"/>
    <x v="0"/>
  </r>
  <r>
    <x v="2"/>
    <x v="16"/>
    <x v="11289"/>
    <s v="Unknown"/>
    <n v="31200"/>
    <n v="18163"/>
    <s v="USD"/>
    <x v="0"/>
    <s v="Florida"/>
    <s v="Fort Myers"/>
    <x v="3"/>
    <x v="0"/>
    <x v="5"/>
    <x v="0"/>
  </r>
  <r>
    <x v="2"/>
    <x v="0"/>
    <x v="1844"/>
    <s v="Unknown"/>
    <n v="119000"/>
    <n v="0"/>
    <s v="AUD/NZD"/>
    <x v="5"/>
    <s v="Unknown"/>
    <s v="Sydney"/>
    <x v="4"/>
    <x v="0"/>
    <x v="2"/>
    <x v="0"/>
  </r>
  <r>
    <x v="0"/>
    <x v="30"/>
    <x v="339"/>
    <s v="Unknown"/>
    <n v="87000"/>
    <n v="18163"/>
    <s v="USD"/>
    <x v="0"/>
    <s v="Minnesota"/>
    <s v="St. Paul "/>
    <x v="4"/>
    <x v="3"/>
    <x v="1"/>
    <x v="0"/>
  </r>
  <r>
    <x v="2"/>
    <x v="0"/>
    <x v="1350"/>
    <s v="Unknown"/>
    <n v="95000"/>
    <n v="0"/>
    <s v="USD"/>
    <x v="0"/>
    <s v="North Carolina"/>
    <s v="Chapel hill"/>
    <x v="4"/>
    <x v="3"/>
    <x v="2"/>
    <x v="2"/>
  </r>
  <r>
    <x v="4"/>
    <x v="52"/>
    <x v="11290"/>
    <s v="Laboratory technician type role"/>
    <n v="35360"/>
    <n v="18163"/>
    <s v="USD"/>
    <x v="0"/>
    <s v="Illinois"/>
    <s v="Chicago"/>
    <x v="5"/>
    <x v="4"/>
    <x v="1"/>
    <x v="0"/>
  </r>
  <r>
    <x v="0"/>
    <x v="1"/>
    <x v="387"/>
    <s v="Unknown"/>
    <n v="75000"/>
    <n v="18163"/>
    <s v="USD"/>
    <x v="0"/>
    <s v="Oregon"/>
    <s v="Portland"/>
    <x v="0"/>
    <x v="1"/>
    <x v="0"/>
    <x v="0"/>
  </r>
  <r>
    <x v="0"/>
    <x v="1"/>
    <x v="3551"/>
    <s v="Unknown"/>
    <n v="105000"/>
    <n v="35000"/>
    <s v="USD"/>
    <x v="0"/>
    <s v="Washington"/>
    <s v="Seattle"/>
    <x v="4"/>
    <x v="3"/>
    <x v="1"/>
    <x v="0"/>
  </r>
  <r>
    <x v="2"/>
    <x v="14"/>
    <x v="11291"/>
    <s v="Unknown"/>
    <n v="950000"/>
    <n v="50000"/>
    <s v="Other"/>
    <x v="30"/>
    <s v="Unknown"/>
    <s v="Oslo"/>
    <x v="4"/>
    <x v="0"/>
    <x v="1"/>
    <x v="2"/>
  </r>
  <r>
    <x v="0"/>
    <x v="5"/>
    <x v="11292"/>
    <s v="Unknown"/>
    <n v="54000"/>
    <n v="18163"/>
    <s v="USD"/>
    <x v="0"/>
    <s v="Pennsylvania"/>
    <s v="Philadelphia "/>
    <x v="4"/>
    <x v="3"/>
    <x v="1"/>
    <x v="0"/>
  </r>
  <r>
    <x v="0"/>
    <x v="7"/>
    <x v="558"/>
    <s v="Unknown"/>
    <n v="79000"/>
    <n v="0"/>
    <s v="USD"/>
    <x v="0"/>
    <s v="California"/>
    <s v="San Francisco"/>
    <x v="0"/>
    <x v="0"/>
    <x v="1"/>
    <x v="2"/>
  </r>
  <r>
    <x v="1"/>
    <x v="1"/>
    <x v="181"/>
    <s v="Unknown"/>
    <n v="105000"/>
    <n v="9000"/>
    <s v="USD"/>
    <x v="0"/>
    <s v="New York"/>
    <s v="Syracuse"/>
    <x v="4"/>
    <x v="3"/>
    <x v="0"/>
    <x v="0"/>
  </r>
  <r>
    <x v="0"/>
    <x v="13"/>
    <x v="11293"/>
    <s v="Unknown"/>
    <n v="504000"/>
    <n v="70000"/>
    <s v="Other"/>
    <x v="22"/>
    <s v="Unknown"/>
    <s v="Monterrey"/>
    <x v="2"/>
    <x v="1"/>
    <x v="1"/>
    <x v="2"/>
  </r>
  <r>
    <x v="0"/>
    <x v="16"/>
    <x v="17"/>
    <s v="Retail Packaging, Brand Design, UI &amp; UX for Web"/>
    <n v="65000"/>
    <n v="0"/>
    <s v="USD"/>
    <x v="0"/>
    <s v="California"/>
    <s v="Los Angeles"/>
    <x v="1"/>
    <x v="0"/>
    <x v="1"/>
    <x v="2"/>
  </r>
  <r>
    <x v="0"/>
    <x v="7"/>
    <x v="1452"/>
    <s v="Unknown"/>
    <n v="96504"/>
    <n v="0"/>
    <s v="USD"/>
    <x v="0"/>
    <s v="Washington"/>
    <s v="Seattle"/>
    <x v="0"/>
    <x v="0"/>
    <x v="0"/>
    <x v="0"/>
  </r>
  <r>
    <x v="0"/>
    <x v="2"/>
    <x v="16"/>
    <s v="Unknown"/>
    <n v="75000"/>
    <n v="500"/>
    <s v="USD"/>
    <x v="0"/>
    <s v="California"/>
    <s v="Oakland"/>
    <x v="0"/>
    <x v="0"/>
    <x v="1"/>
    <x v="0"/>
  </r>
  <r>
    <x v="2"/>
    <x v="3"/>
    <x v="8"/>
    <s v="Unknown"/>
    <n v="72000"/>
    <n v="0"/>
    <s v="USD"/>
    <x v="0"/>
    <s v="Washington"/>
    <s v="Seattle"/>
    <x v="1"/>
    <x v="0"/>
    <x v="1"/>
    <x v="1"/>
  </r>
  <r>
    <x v="2"/>
    <x v="1"/>
    <x v="1350"/>
    <s v="Unknown"/>
    <n v="26000"/>
    <n v="1000"/>
    <s v="EUR"/>
    <x v="44"/>
    <s v="Unknown"/>
    <s v="Riga"/>
    <x v="4"/>
    <x v="0"/>
    <x v="1"/>
    <x v="0"/>
  </r>
  <r>
    <x v="0"/>
    <x v="13"/>
    <x v="10005"/>
    <s v="Unknown"/>
    <n v="35000"/>
    <n v="2000"/>
    <s v="EUR"/>
    <x v="9"/>
    <s v="Unknown"/>
    <s v="Lyon"/>
    <x v="2"/>
    <x v="1"/>
    <x v="0"/>
    <x v="0"/>
  </r>
  <r>
    <x v="2"/>
    <x v="74"/>
    <x v="3493"/>
    <s v="Unknown"/>
    <n v="99000"/>
    <n v="0"/>
    <s v="USD"/>
    <x v="0"/>
    <s v="California"/>
    <s v="Pasadena"/>
    <x v="4"/>
    <x v="3"/>
    <x v="1"/>
    <x v="0"/>
  </r>
  <r>
    <x v="0"/>
    <x v="63"/>
    <x v="11294"/>
    <s v="Unknown"/>
    <n v="55000"/>
    <n v="0"/>
    <s v="AUD/NZD"/>
    <x v="5"/>
    <s v="Unknown"/>
    <s v="Brisbane"/>
    <x v="0"/>
    <x v="1"/>
    <x v="1"/>
    <x v="0"/>
  </r>
  <r>
    <x v="2"/>
    <x v="6"/>
    <x v="548"/>
    <s v="I provide language assistance (proofreading, editing, translation) as most of our law firm's clients are international."/>
    <n v="43800000"/>
    <n v="150000"/>
    <s v="Other"/>
    <x v="72"/>
    <s v="Unknown"/>
    <s v="Seoul"/>
    <x v="0"/>
    <x v="0"/>
    <x v="0"/>
    <x v="0"/>
  </r>
  <r>
    <x v="1"/>
    <x v="2"/>
    <x v="11295"/>
    <s v="Public sector"/>
    <n v="44000"/>
    <n v="0"/>
    <s v="GBP"/>
    <x v="1"/>
    <s v="Unknown"/>
    <s v="WFH"/>
    <x v="4"/>
    <x v="1"/>
    <x v="6"/>
    <x v="0"/>
  </r>
  <r>
    <x v="0"/>
    <x v="1"/>
    <x v="5367"/>
    <s v="Unknown"/>
    <n v="105000"/>
    <n v="0"/>
    <s v="EUR"/>
    <x v="94"/>
    <s v="Unknown"/>
    <s v="Lisbon"/>
    <x v="4"/>
    <x v="0"/>
    <x v="0"/>
    <x v="2"/>
  </r>
  <r>
    <x v="0"/>
    <x v="8"/>
    <x v="1586"/>
    <s v="Unknown"/>
    <n v="54991"/>
    <n v="18163"/>
    <s v="EUR"/>
    <x v="10"/>
    <s v="Unknown"/>
    <s v="Regensburg"/>
    <x v="0"/>
    <x v="0"/>
    <x v="0"/>
    <x v="0"/>
  </r>
  <r>
    <x v="4"/>
    <x v="2"/>
    <x v="10624"/>
    <s v="Unknown"/>
    <n v="85000"/>
    <n v="22000"/>
    <s v="USD"/>
    <x v="0"/>
    <s v="New Jersey"/>
    <s v="Weehawken "/>
    <x v="2"/>
    <x v="1"/>
    <x v="1"/>
    <x v="0"/>
  </r>
  <r>
    <x v="2"/>
    <x v="7"/>
    <x v="9218"/>
    <s v="Unknown"/>
    <n v="82000"/>
    <n v="0"/>
    <s v="USD"/>
    <x v="0"/>
    <s v="Massachusetts"/>
    <s v="Lowell"/>
    <x v="3"/>
    <x v="0"/>
    <x v="0"/>
    <x v="0"/>
  </r>
  <r>
    <x v="2"/>
    <x v="21"/>
    <x v="319"/>
    <s v="Unknown"/>
    <n v="105000"/>
    <n v="18163"/>
    <s v="AUD/NZD"/>
    <x v="40"/>
    <s v="Unknown"/>
    <s v="Auckland "/>
    <x v="3"/>
    <x v="1"/>
    <x v="0"/>
    <x v="2"/>
  </r>
  <r>
    <x v="0"/>
    <x v="4"/>
    <x v="11296"/>
    <s v="Unknown"/>
    <n v="55200"/>
    <n v="10000"/>
    <s v="CAD"/>
    <x v="2"/>
    <s v="Unknown"/>
    <s v="Toronto"/>
    <x v="0"/>
    <x v="0"/>
    <x v="1"/>
    <x v="0"/>
  </r>
  <r>
    <x v="0"/>
    <x v="11"/>
    <x v="11297"/>
    <s v="Unknown"/>
    <n v="32000"/>
    <n v="18163"/>
    <s v="GBP"/>
    <x v="1"/>
    <s v="Unknown"/>
    <s v="London"/>
    <x v="2"/>
    <x v="1"/>
    <x v="0"/>
    <x v="0"/>
  </r>
  <r>
    <x v="0"/>
    <x v="15"/>
    <x v="11298"/>
    <s v="Unknown"/>
    <n v="90000"/>
    <n v="13500"/>
    <s v="GBP"/>
    <x v="1"/>
    <s v="Unknown"/>
    <s v="London"/>
    <x v="4"/>
    <x v="0"/>
    <x v="1"/>
    <x v="0"/>
  </r>
  <r>
    <x v="1"/>
    <x v="30"/>
    <x v="11299"/>
    <s v="Unknown"/>
    <n v="60000"/>
    <n v="18163"/>
    <s v="USD"/>
    <x v="0"/>
    <s v="California"/>
    <s v="Garden grove"/>
    <x v="3"/>
    <x v="0"/>
    <x v="1"/>
    <x v="0"/>
  </r>
  <r>
    <x v="2"/>
    <x v="8"/>
    <x v="11300"/>
    <s v="Wastewater Treatment Plant"/>
    <n v="51106"/>
    <n v="0"/>
    <s v="USD"/>
    <x v="0"/>
    <s v="Virginia"/>
    <s v="Lynchburg"/>
    <x v="4"/>
    <x v="3"/>
    <x v="1"/>
    <x v="0"/>
  </r>
  <r>
    <x v="1"/>
    <x v="2"/>
    <x v="11301"/>
    <s v="Unknown"/>
    <n v="160000"/>
    <n v="8000"/>
    <s v="USD"/>
    <x v="0"/>
    <s v="Illinois"/>
    <s v="Chicago"/>
    <x v="3"/>
    <x v="2"/>
    <x v="0"/>
    <x v="3"/>
  </r>
  <r>
    <x v="2"/>
    <x v="0"/>
    <x v="118"/>
    <s v="Unknown"/>
    <n v="62000"/>
    <n v="18163"/>
    <s v="USD"/>
    <x v="0"/>
    <s v="South Carolina"/>
    <s v="Columbia"/>
    <x v="1"/>
    <x v="5"/>
    <x v="2"/>
    <x v="0"/>
  </r>
  <r>
    <x v="0"/>
    <x v="1"/>
    <x v="3421"/>
    <s v="Was a software engineer, now I’m the technical sales resource "/>
    <n v="110000"/>
    <n v="40000"/>
    <s v="USD"/>
    <x v="0"/>
    <s v="New York"/>
    <s v="Manhattan"/>
    <x v="2"/>
    <x v="4"/>
    <x v="1"/>
    <x v="0"/>
  </r>
  <r>
    <x v="2"/>
    <x v="17"/>
    <x v="1849"/>
    <s v="Unknown"/>
    <n v="75000"/>
    <n v="0"/>
    <s v="USD"/>
    <x v="0"/>
    <s v="Illinois"/>
    <s v="Chicago"/>
    <x v="0"/>
    <x v="0"/>
    <x v="0"/>
    <x v="0"/>
  </r>
  <r>
    <x v="2"/>
    <x v="1"/>
    <x v="11302"/>
    <s v="Unknown"/>
    <n v="156000"/>
    <n v="31000"/>
    <s v="USD"/>
    <x v="0"/>
    <s v="District of Columbia"/>
    <s v="Washington"/>
    <x v="4"/>
    <x v="3"/>
    <x v="0"/>
    <x v="3"/>
  </r>
  <r>
    <x v="0"/>
    <x v="0"/>
    <x v="11303"/>
    <s v="Unknown"/>
    <n v="20000"/>
    <n v="0"/>
    <s v="USD"/>
    <x v="0"/>
    <s v="Wisconsin"/>
    <s v="Milwaukee"/>
    <x v="0"/>
    <x v="1"/>
    <x v="0"/>
    <x v="0"/>
  </r>
  <r>
    <x v="0"/>
    <x v="347"/>
    <x v="556"/>
    <s v="Unknown"/>
    <n v="105000"/>
    <n v="17500"/>
    <s v="USD"/>
    <x v="0"/>
    <s v="Massachusetts"/>
    <s v="Boston Area"/>
    <x v="0"/>
    <x v="0"/>
    <x v="1"/>
    <x v="2"/>
  </r>
  <r>
    <x v="0"/>
    <x v="0"/>
    <x v="9691"/>
    <s v="Unknown"/>
    <n v="90000"/>
    <n v="0"/>
    <s v="USD"/>
    <x v="0"/>
    <s v="Massachusetts"/>
    <s v="Cambridge"/>
    <x v="1"/>
    <x v="5"/>
    <x v="0"/>
    <x v="0"/>
  </r>
  <r>
    <x v="4"/>
    <x v="13"/>
    <x v="5151"/>
    <s v="Microbiology at a pharmaceuticals contract research organization"/>
    <n v="52000"/>
    <n v="6000"/>
    <s v="USD"/>
    <x v="0"/>
    <s v="Pennsylvania"/>
    <s v="Malvern"/>
    <x v="2"/>
    <x v="1"/>
    <x v="1"/>
    <x v="0"/>
  </r>
  <r>
    <x v="0"/>
    <x v="1"/>
    <x v="530"/>
    <s v="Unknown"/>
    <n v="130000"/>
    <n v="18163"/>
    <s v="USD"/>
    <x v="0"/>
    <s v="New York"/>
    <s v="New York City"/>
    <x v="4"/>
    <x v="0"/>
    <x v="1"/>
    <x v="0"/>
  </r>
  <r>
    <x v="0"/>
    <x v="0"/>
    <x v="151"/>
    <s v="Unknown"/>
    <n v="45000"/>
    <n v="0"/>
    <s v="USD"/>
    <x v="0"/>
    <s v="Massachusetts"/>
    <s v="Boston"/>
    <x v="2"/>
    <x v="1"/>
    <x v="1"/>
    <x v="0"/>
  </r>
  <r>
    <x v="2"/>
    <x v="6"/>
    <x v="2899"/>
    <s v="Part paralegal/case management, part writing content to support immigration petitions"/>
    <n v="52000"/>
    <n v="2000"/>
    <s v="USD"/>
    <x v="0"/>
    <s v="New York"/>
    <s v="NYC"/>
    <x v="2"/>
    <x v="1"/>
    <x v="1"/>
    <x v="0"/>
  </r>
  <r>
    <x v="0"/>
    <x v="1"/>
    <x v="11304"/>
    <s v="Unknown"/>
    <n v="93500"/>
    <n v="5000"/>
    <s v="USD"/>
    <x v="0"/>
    <s v="New Jersey"/>
    <s v="Camden"/>
    <x v="0"/>
    <x v="0"/>
    <x v="1"/>
    <x v="2"/>
  </r>
  <r>
    <x v="4"/>
    <x v="16"/>
    <x v="11305"/>
    <s v="Unknown"/>
    <n v="75000"/>
    <n v="7500"/>
    <s v="USD"/>
    <x v="0"/>
    <s v="Massachusetts"/>
    <s v="Boston Area"/>
    <x v="2"/>
    <x v="1"/>
    <x v="1"/>
    <x v="0"/>
  </r>
  <r>
    <x v="1"/>
    <x v="7"/>
    <x v="104"/>
    <s v="senior accountant, financial reporting"/>
    <n v="79401"/>
    <n v="0"/>
    <s v="USD"/>
    <x v="0"/>
    <s v="Wisconsin"/>
    <s v="Madison"/>
    <x v="3"/>
    <x v="2"/>
    <x v="1"/>
    <x v="0"/>
  </r>
  <r>
    <x v="0"/>
    <x v="1"/>
    <x v="11306"/>
    <s v="Unknown"/>
    <n v="41000"/>
    <n v="1000"/>
    <s v="GBP"/>
    <x v="1"/>
    <s v="Unknown"/>
    <s v="Edinburgh"/>
    <x v="0"/>
    <x v="0"/>
    <x v="1"/>
    <x v="2"/>
  </r>
  <r>
    <x v="0"/>
    <x v="7"/>
    <x v="323"/>
    <s v="Unknown"/>
    <n v="135000"/>
    <n v="18163"/>
    <s v="USD"/>
    <x v="0"/>
    <s v="Minnesota"/>
    <s v="Minneapolis"/>
    <x v="0"/>
    <x v="5"/>
    <x v="6"/>
    <x v="0"/>
  </r>
  <r>
    <x v="0"/>
    <x v="14"/>
    <x v="2859"/>
    <s v="Unknown"/>
    <n v="100000"/>
    <n v="18163"/>
    <s v="USD"/>
    <x v="0"/>
    <s v="New York"/>
    <s v="New York"/>
    <x v="1"/>
    <x v="5"/>
    <x v="1"/>
    <x v="0"/>
  </r>
  <r>
    <x v="2"/>
    <x v="11"/>
    <x v="11307"/>
    <s v="Unknown"/>
    <n v="50016"/>
    <n v="18163"/>
    <s v="USD"/>
    <x v="0"/>
    <s v="Texas"/>
    <s v="Austin"/>
    <x v="4"/>
    <x v="5"/>
    <x v="6"/>
    <x v="0"/>
  </r>
  <r>
    <x v="0"/>
    <x v="17"/>
    <x v="11308"/>
    <s v="Unknown"/>
    <n v="70000"/>
    <n v="10000"/>
    <s v="CAD"/>
    <x v="2"/>
    <s v="Unknown"/>
    <s v="Canada "/>
    <x v="1"/>
    <x v="1"/>
    <x v="1"/>
    <x v="3"/>
  </r>
  <r>
    <x v="0"/>
    <x v="0"/>
    <x v="11309"/>
    <s v="LiveUnknownin Professional ( MidUnknownLevel) [housing and meal plan provided]"/>
    <n v="33000"/>
    <n v="18163"/>
    <s v="USD"/>
    <x v="0"/>
    <s v="Maryland"/>
    <s v="Frederick"/>
    <x v="1"/>
    <x v="5"/>
    <x v="0"/>
    <x v="0"/>
  </r>
  <r>
    <x v="2"/>
    <x v="0"/>
    <x v="11310"/>
    <s v="Digitizing old books and records and making them available online"/>
    <n v="68000"/>
    <n v="0"/>
    <s v="CHF"/>
    <x v="18"/>
    <s v="Unknown"/>
    <s v="Basel"/>
    <x v="4"/>
    <x v="5"/>
    <x v="0"/>
    <x v="0"/>
  </r>
  <r>
    <x v="4"/>
    <x v="25"/>
    <x v="1499"/>
    <s v="Unknown"/>
    <n v="31200"/>
    <n v="500"/>
    <s v="USD"/>
    <x v="0"/>
    <s v="New Jersey"/>
    <s v="Dayton"/>
    <x v="0"/>
    <x v="4"/>
    <x v="1"/>
    <x v="1"/>
  </r>
  <r>
    <x v="0"/>
    <x v="8"/>
    <x v="125"/>
    <s v="Unknown"/>
    <n v="88000"/>
    <n v="8000"/>
    <s v="USD"/>
    <x v="0"/>
    <s v="Washington"/>
    <s v="Seattle"/>
    <x v="0"/>
    <x v="4"/>
    <x v="1"/>
    <x v="2"/>
  </r>
  <r>
    <x v="0"/>
    <x v="13"/>
    <x v="1786"/>
    <s v="Unknown"/>
    <n v="95000"/>
    <n v="15000"/>
    <s v="USD"/>
    <x v="0"/>
    <s v="Pennsylvania"/>
    <s v="West Chester"/>
    <x v="1"/>
    <x v="5"/>
    <x v="0"/>
    <x v="0"/>
  </r>
  <r>
    <x v="0"/>
    <x v="1"/>
    <x v="11311"/>
    <s v="Unknown"/>
    <n v="110000"/>
    <n v="3000"/>
    <s v="USD"/>
    <x v="0"/>
    <s v="Texas"/>
    <s v="Dallas"/>
    <x v="1"/>
    <x v="1"/>
    <x v="0"/>
    <x v="0"/>
  </r>
  <r>
    <x v="2"/>
    <x v="1"/>
    <x v="11312"/>
    <s v="Unknown"/>
    <n v="60000"/>
    <n v="18163"/>
    <s v="USD"/>
    <x v="0"/>
    <s v="Missouri"/>
    <s v="Kansas City"/>
    <x v="4"/>
    <x v="3"/>
    <x v="1"/>
    <x v="0"/>
  </r>
  <r>
    <x v="10"/>
    <x v="1"/>
    <x v="44"/>
    <s v="Unknown"/>
    <n v="127291"/>
    <n v="17500"/>
    <s v="USD"/>
    <x v="0"/>
    <s v="California"/>
    <s v="San Diego"/>
    <x v="3"/>
    <x v="3"/>
    <x v="4"/>
    <x v="0"/>
  </r>
  <r>
    <x v="11"/>
    <x v="20"/>
    <x v="1627"/>
    <s v="Unknown"/>
    <n v="42000"/>
    <n v="18163"/>
    <s v="USD"/>
    <x v="0"/>
    <s v="Unknown"/>
    <s v="New York "/>
    <x v="5"/>
    <x v="4"/>
    <x v="3"/>
    <x v="3"/>
  </r>
  <r>
    <x v="5"/>
    <x v="2"/>
    <x v="3057"/>
    <s v="Compliance"/>
    <n v="86228"/>
    <n v="8316"/>
    <s v="USD"/>
    <x v="0"/>
    <s v="South Carolina"/>
    <s v="SC"/>
    <x v="3"/>
    <x v="2"/>
    <x v="4"/>
    <x v="0"/>
  </r>
  <r>
    <x v="0"/>
    <x v="28"/>
    <x v="105"/>
    <s v="Unknown"/>
    <n v="34000"/>
    <n v="1200"/>
    <s v="USD"/>
    <x v="0"/>
    <s v="Florida"/>
    <s v="Orlando"/>
    <x v="2"/>
    <x v="4"/>
    <x v="1"/>
    <x v="0"/>
  </r>
  <r>
    <x v="0"/>
    <x v="1"/>
    <x v="11313"/>
    <s v="Unknown"/>
    <n v="113300"/>
    <n v="10000"/>
    <s v="USD"/>
    <x v="0"/>
    <s v="Massachusetts"/>
    <s v="Boston"/>
    <x v="0"/>
    <x v="0"/>
    <x v="1"/>
    <x v="2"/>
  </r>
  <r>
    <x v="2"/>
    <x v="1"/>
    <x v="11314"/>
    <s v="Unknown"/>
    <n v="100648"/>
    <n v="20000"/>
    <s v="USD"/>
    <x v="0"/>
    <s v="California"/>
    <s v="San Francisco"/>
    <x v="4"/>
    <x v="0"/>
    <x v="5"/>
    <x v="2"/>
  </r>
  <r>
    <x v="1"/>
    <x v="1"/>
    <x v="11315"/>
    <s v="IT Support"/>
    <n v="75000"/>
    <n v="0"/>
    <s v="USD"/>
    <x v="0"/>
    <s v="North Carolina"/>
    <s v="Durham"/>
    <x v="3"/>
    <x v="3"/>
    <x v="1"/>
    <x v="2"/>
  </r>
  <r>
    <x v="0"/>
    <x v="3"/>
    <x v="11316"/>
    <s v="History Museum "/>
    <n v="46000"/>
    <n v="1000"/>
    <s v="USD"/>
    <x v="0"/>
    <s v="Georgia"/>
    <s v="St. Simons Island "/>
    <x v="0"/>
    <x v="0"/>
    <x v="0"/>
    <x v="0"/>
  </r>
  <r>
    <x v="0"/>
    <x v="3"/>
    <x v="2408"/>
    <s v="Unknown"/>
    <n v="45000"/>
    <n v="0"/>
    <s v="USD"/>
    <x v="0"/>
    <s v="Pennsylvania"/>
    <s v="Philadelphia"/>
    <x v="1"/>
    <x v="5"/>
    <x v="0"/>
    <x v="0"/>
  </r>
  <r>
    <x v="0"/>
    <x v="1"/>
    <x v="9620"/>
    <s v="Mac Admin"/>
    <n v="176000"/>
    <n v="152000"/>
    <s v="USD"/>
    <x v="0"/>
    <s v="Utah"/>
    <s v="Salt Lake City"/>
    <x v="0"/>
    <x v="0"/>
    <x v="5"/>
    <x v="2"/>
  </r>
  <r>
    <x v="2"/>
    <x v="11"/>
    <x v="436"/>
    <s v="I'm more policy analyst than accountant"/>
    <n v="110000"/>
    <n v="0"/>
    <s v="USD"/>
    <x v="0"/>
    <s v="District of Columbia"/>
    <s v="Washington"/>
    <x v="1"/>
    <x v="1"/>
    <x v="0"/>
    <x v="2"/>
  </r>
  <r>
    <x v="0"/>
    <x v="15"/>
    <x v="11317"/>
    <s v="creative project management for marketing team needs"/>
    <n v="164000"/>
    <n v="53000"/>
    <s v="USD"/>
    <x v="0"/>
    <s v="California"/>
    <s v="San Francisco "/>
    <x v="1"/>
    <x v="5"/>
    <x v="1"/>
    <x v="0"/>
  </r>
  <r>
    <x v="2"/>
    <x v="1"/>
    <x v="4120"/>
    <s v="Unknown"/>
    <n v="160000"/>
    <n v="50000"/>
    <s v="USD"/>
    <x v="0"/>
    <s v="California"/>
    <s v="SF"/>
    <x v="4"/>
    <x v="3"/>
    <x v="1"/>
    <x v="2"/>
  </r>
  <r>
    <x v="0"/>
    <x v="1"/>
    <x v="1792"/>
    <s v="Unknown"/>
    <n v="141000"/>
    <n v="14000"/>
    <s v="USD"/>
    <x v="0"/>
    <s v="California"/>
    <s v="San Francisco"/>
    <x v="0"/>
    <x v="1"/>
    <x v="1"/>
    <x v="0"/>
  </r>
  <r>
    <x v="0"/>
    <x v="1"/>
    <x v="11318"/>
    <s v="Unknown"/>
    <n v="285000"/>
    <n v="0"/>
    <s v="USD"/>
    <x v="0"/>
    <s v="New York"/>
    <s v="New York"/>
    <x v="1"/>
    <x v="0"/>
    <x v="0"/>
    <x v="0"/>
  </r>
  <r>
    <x v="11"/>
    <x v="1"/>
    <x v="8071"/>
    <s v="Unknown"/>
    <n v="85000"/>
    <n v="3000"/>
    <s v="USD"/>
    <x v="0"/>
    <s v="California"/>
    <s v="San Francisco"/>
    <x v="2"/>
    <x v="1"/>
    <x v="4"/>
    <x v="2"/>
  </r>
  <r>
    <x v="0"/>
    <x v="15"/>
    <x v="200"/>
    <s v="I work for a Fortune 500 co in NYC"/>
    <n v="99500"/>
    <n v="1500"/>
    <s v="USD"/>
    <x v="0"/>
    <s v="New York"/>
    <s v="NYC"/>
    <x v="0"/>
    <x v="0"/>
    <x v="1"/>
    <x v="2"/>
  </r>
  <r>
    <x v="2"/>
    <x v="1"/>
    <x v="9345"/>
    <s v="Unknown"/>
    <n v="190000"/>
    <n v="18163"/>
    <s v="USD"/>
    <x v="0"/>
    <s v="New York"/>
    <s v="New York"/>
    <x v="4"/>
    <x v="3"/>
    <x v="5"/>
    <x v="2"/>
  </r>
  <r>
    <x v="0"/>
    <x v="11"/>
    <x v="732"/>
    <s v="Unknown"/>
    <n v="87000"/>
    <n v="0"/>
    <s v="CAD"/>
    <x v="2"/>
    <s v="Unknown"/>
    <s v="Toronto"/>
    <x v="2"/>
    <x v="1"/>
    <x v="2"/>
    <x v="0"/>
  </r>
  <r>
    <x v="0"/>
    <x v="63"/>
    <x v="11319"/>
    <s v="Unknown"/>
    <n v="72000"/>
    <n v="18163"/>
    <s v="USD"/>
    <x v="0"/>
    <s v="California"/>
    <s v="Los Angeles"/>
    <x v="2"/>
    <x v="1"/>
    <x v="1"/>
    <x v="0"/>
  </r>
  <r>
    <x v="6"/>
    <x v="16"/>
    <x v="11320"/>
    <s v="Retail has hokey role titles sometimes—an Expert is basically a sales associate that’s been promoted to “better sales associate who helps the team at large get better” but not yet promoted to “best sales associate who helps managers solve storeUnknownwide problems”"/>
    <n v="56000"/>
    <n v="5000"/>
    <s v="USD"/>
    <x v="0"/>
    <s v="New York"/>
    <s v="New York City"/>
    <x v="1"/>
    <x v="5"/>
    <x v="4"/>
    <x v="0"/>
  </r>
  <r>
    <x v="0"/>
    <x v="1"/>
    <x v="125"/>
    <s v="Unknown"/>
    <n v="90000"/>
    <n v="18163"/>
    <s v="USD"/>
    <x v="0"/>
    <s v="New Mexico"/>
    <s v="Albuquerque"/>
    <x v="0"/>
    <x v="1"/>
    <x v="1"/>
    <x v="0"/>
  </r>
  <r>
    <x v="0"/>
    <x v="9"/>
    <x v="169"/>
    <s v="Unknown"/>
    <n v="175000"/>
    <n v="25000"/>
    <s v="USD"/>
    <x v="0"/>
    <s v="New York"/>
    <s v="New York"/>
    <x v="0"/>
    <x v="1"/>
    <x v="6"/>
    <x v="0"/>
  </r>
  <r>
    <x v="1"/>
    <x v="7"/>
    <x v="11321"/>
    <s v="Behavioral health clinician (therapist) in a community behavioral health clinic"/>
    <n v="49400"/>
    <n v="1000"/>
    <s v="USD"/>
    <x v="0"/>
    <s v="Massachusetts"/>
    <s v="Orange"/>
    <x v="3"/>
    <x v="1"/>
    <x v="0"/>
    <x v="3"/>
  </r>
  <r>
    <x v="0"/>
    <x v="15"/>
    <x v="11322"/>
    <s v="Unknown"/>
    <n v="72000"/>
    <n v="18163"/>
    <s v="USD"/>
    <x v="0"/>
    <s v="Nebraska"/>
    <s v="Lincoln"/>
    <x v="0"/>
    <x v="0"/>
    <x v="1"/>
    <x v="0"/>
  </r>
  <r>
    <x v="0"/>
    <x v="13"/>
    <x v="11323"/>
    <s v="Unknown"/>
    <n v="180000"/>
    <n v="10000"/>
    <s v="USD"/>
    <x v="0"/>
    <s v="Virginia"/>
    <s v="remote"/>
    <x v="4"/>
    <x v="5"/>
    <x v="1"/>
    <x v="0"/>
  </r>
  <r>
    <x v="0"/>
    <x v="7"/>
    <x v="197"/>
    <s v="Unknown"/>
    <n v="110000"/>
    <n v="0"/>
    <s v="USD"/>
    <x v="0"/>
    <s v="Minnesota"/>
    <s v="Rochester"/>
    <x v="1"/>
    <x v="4"/>
    <x v="0"/>
    <x v="0"/>
  </r>
  <r>
    <x v="0"/>
    <x v="2"/>
    <x v="32"/>
    <s v="Unknown"/>
    <n v="80000"/>
    <n v="20000"/>
    <s v="USD"/>
    <x v="0"/>
    <s v="Oregon"/>
    <s v="Portland"/>
    <x v="0"/>
    <x v="0"/>
    <x v="1"/>
    <x v="0"/>
  </r>
  <r>
    <x v="5"/>
    <x v="15"/>
    <x v="2"/>
    <s v="Unknown"/>
    <n v="63000"/>
    <n v="18163"/>
    <s v="USD"/>
    <x v="0"/>
    <s v="Michigan"/>
    <s v="Niles"/>
    <x v="4"/>
    <x v="5"/>
    <x v="4"/>
    <x v="0"/>
  </r>
  <r>
    <x v="0"/>
    <x v="1"/>
    <x v="736"/>
    <s v="Unknown"/>
    <n v="155000"/>
    <n v="5000"/>
    <s v="USD"/>
    <x v="9"/>
    <s v="Unknown"/>
    <s v="Lons Le Saunier"/>
    <x v="0"/>
    <x v="0"/>
    <x v="1"/>
    <x v="2"/>
  </r>
  <r>
    <x v="8"/>
    <x v="11"/>
    <x v="725"/>
    <s v="Unknown"/>
    <n v="960000"/>
    <n v="18163"/>
    <s v="CAD"/>
    <x v="2"/>
    <s v="Unknown"/>
    <s v="Princeton, ON"/>
    <x v="3"/>
    <x v="3"/>
    <x v="1"/>
    <x v="0"/>
  </r>
  <r>
    <x v="0"/>
    <x v="6"/>
    <x v="194"/>
    <s v="Unknown"/>
    <n v="235000"/>
    <n v="100000"/>
    <s v="USD"/>
    <x v="0"/>
    <s v="Texas"/>
    <s v="Houston"/>
    <x v="1"/>
    <x v="5"/>
    <x v="6"/>
    <x v="2"/>
  </r>
  <r>
    <x v="0"/>
    <x v="1"/>
    <x v="639"/>
    <s v="Unknown"/>
    <n v="79000"/>
    <n v="0"/>
    <s v="USD"/>
    <x v="0"/>
    <s v="Washington"/>
    <s v="Seattle"/>
    <x v="0"/>
    <x v="0"/>
    <x v="1"/>
    <x v="0"/>
  </r>
  <r>
    <x v="2"/>
    <x v="11"/>
    <x v="3522"/>
    <s v="Provincial Government "/>
    <n v="50000"/>
    <n v="0"/>
    <s v="CAD"/>
    <x v="2"/>
    <s v="Unknown"/>
    <s v="Toronto"/>
    <x v="4"/>
    <x v="5"/>
    <x v="1"/>
    <x v="0"/>
  </r>
  <r>
    <x v="0"/>
    <x v="953"/>
    <x v="11324"/>
    <s v="Unknown"/>
    <n v="60000"/>
    <n v="5000"/>
    <s v="USD"/>
    <x v="0"/>
    <s v="California"/>
    <s v="Mill Valley"/>
    <x v="1"/>
    <x v="5"/>
    <x v="0"/>
    <x v="0"/>
  </r>
  <r>
    <x v="2"/>
    <x v="1"/>
    <x v="736"/>
    <s v="Unknown"/>
    <n v="115500"/>
    <n v="0"/>
    <s v="GBP"/>
    <x v="7"/>
    <s v="Unknown"/>
    <s v="London"/>
    <x v="4"/>
    <x v="5"/>
    <x v="1"/>
    <x v="2"/>
  </r>
  <r>
    <x v="0"/>
    <x v="3"/>
    <x v="5253"/>
    <s v="Unknown"/>
    <n v="60000"/>
    <n v="0"/>
    <s v="USD"/>
    <x v="0"/>
    <s v="New York"/>
    <s v="NYC"/>
    <x v="0"/>
    <x v="0"/>
    <x v="1"/>
    <x v="0"/>
  </r>
  <r>
    <x v="0"/>
    <x v="1"/>
    <x v="6118"/>
    <s v="Unknown"/>
    <n v="103000"/>
    <n v="10000"/>
    <s v="USD"/>
    <x v="15"/>
    <s v="Unknown"/>
    <s v="Copenhagen"/>
    <x v="1"/>
    <x v="1"/>
    <x v="5"/>
    <x v="2"/>
  </r>
  <r>
    <x v="2"/>
    <x v="1"/>
    <x v="6425"/>
    <s v="Unknown"/>
    <n v="190000"/>
    <n v="25000"/>
    <s v="USD"/>
    <x v="0"/>
    <s v="Pennsylvania"/>
    <s v="Philadelphia "/>
    <x v="3"/>
    <x v="2"/>
    <x v="0"/>
    <x v="2"/>
  </r>
  <r>
    <x v="6"/>
    <x v="2"/>
    <x v="169"/>
    <s v="I do bookkeeping, payroll, and all the support staff functions. We're a 2Unknown person company. "/>
    <n v="38480"/>
    <n v="3000"/>
    <s v="USD"/>
    <x v="0"/>
    <s v="California"/>
    <s v="San Diego"/>
    <x v="1"/>
    <x v="5"/>
    <x v="4"/>
    <x v="0"/>
  </r>
  <r>
    <x v="2"/>
    <x v="11"/>
    <x v="11325"/>
    <s v="Unknown"/>
    <n v="54496"/>
    <n v="18163"/>
    <s v="USD"/>
    <x v="0"/>
    <s v="Indiana"/>
    <s v="Auburn"/>
    <x v="4"/>
    <x v="0"/>
    <x v="0"/>
    <x v="0"/>
  </r>
  <r>
    <x v="0"/>
    <x v="0"/>
    <x v="5412"/>
    <s v="Public health and infectious disease research at a top private research university"/>
    <n v="57000"/>
    <n v="0"/>
    <s v="USD"/>
    <x v="0"/>
    <s v="District of Columbia"/>
    <s v="Washington, DC"/>
    <x v="1"/>
    <x v="5"/>
    <x v="0"/>
    <x v="0"/>
  </r>
  <r>
    <x v="2"/>
    <x v="954"/>
    <x v="1096"/>
    <s v="In charge of generating new investment opportunities through organic growth, greenfielding, M&amp;A &amp; partnerships "/>
    <n v="170000"/>
    <n v="50000"/>
    <s v="USD"/>
    <x v="0"/>
    <s v="Massachusetts"/>
    <s v="Boston"/>
    <x v="4"/>
    <x v="5"/>
    <x v="6"/>
    <x v="2"/>
  </r>
  <r>
    <x v="0"/>
    <x v="2"/>
    <x v="169"/>
    <s v="Financial associate at a startupUnknownish lender in commercial finance...bank middleman "/>
    <n v="55000"/>
    <n v="2500"/>
    <s v="USD"/>
    <x v="0"/>
    <s v="Pennsylvania"/>
    <s v="Philly"/>
    <x v="2"/>
    <x v="1"/>
    <x v="1"/>
    <x v="0"/>
  </r>
  <r>
    <x v="0"/>
    <x v="13"/>
    <x v="2967"/>
    <s v="Unknown"/>
    <n v="74000"/>
    <n v="18163"/>
    <s v="USD"/>
    <x v="0"/>
    <s v="Ohio"/>
    <s v="N/A"/>
    <x v="0"/>
    <x v="0"/>
    <x v="0"/>
    <x v="0"/>
  </r>
  <r>
    <x v="0"/>
    <x v="1"/>
    <x v="11326"/>
    <s v="Unknown"/>
    <n v="124800"/>
    <n v="18163"/>
    <s v="USD"/>
    <x v="0"/>
    <s v="Colorado"/>
    <s v="Denver"/>
    <x v="0"/>
    <x v="0"/>
    <x v="1"/>
    <x v="0"/>
  </r>
  <r>
    <x v="2"/>
    <x v="6"/>
    <x v="196"/>
    <s v="Litigator"/>
    <n v="125000"/>
    <n v="10000"/>
    <s v="USD"/>
    <x v="0"/>
    <s v="Mississippi"/>
    <s v="Jackson"/>
    <x v="4"/>
    <x v="3"/>
    <x v="6"/>
    <x v="2"/>
  </r>
  <r>
    <x v="0"/>
    <x v="15"/>
    <x v="490"/>
    <s v="Unknown"/>
    <n v="92000"/>
    <n v="4000"/>
    <s v="USD"/>
    <x v="0"/>
    <s v="District of Columbia"/>
    <s v="Washington, DC"/>
    <x v="4"/>
    <x v="5"/>
    <x v="1"/>
    <x v="0"/>
  </r>
  <r>
    <x v="1"/>
    <x v="13"/>
    <x v="579"/>
    <s v="Unknown"/>
    <n v="81000"/>
    <n v="35000"/>
    <s v="USD"/>
    <x v="0"/>
    <s v="Texas"/>
    <s v="Austin"/>
    <x v="4"/>
    <x v="1"/>
    <x v="2"/>
    <x v="0"/>
  </r>
  <r>
    <x v="0"/>
    <x v="2"/>
    <x v="11327"/>
    <s v="Unknown"/>
    <n v="56000"/>
    <n v="18163"/>
    <s v="USD"/>
    <x v="0"/>
    <s v="New York"/>
    <s v="New York"/>
    <x v="1"/>
    <x v="0"/>
    <x v="1"/>
    <x v="0"/>
  </r>
  <r>
    <x v="0"/>
    <x v="0"/>
    <x v="36"/>
    <s v="Unknown"/>
    <n v="27511"/>
    <n v="0"/>
    <s v="GBP"/>
    <x v="1"/>
    <s v="Unknown"/>
    <s v="Manchester"/>
    <x v="1"/>
    <x v="0"/>
    <x v="1"/>
    <x v="0"/>
  </r>
  <r>
    <x v="1"/>
    <x v="0"/>
    <x v="11328"/>
    <s v="Unknown"/>
    <n v="143500"/>
    <n v="18163"/>
    <s v="USD"/>
    <x v="0"/>
    <s v="New York"/>
    <s v="Ithaca NY"/>
    <x v="3"/>
    <x v="6"/>
    <x v="2"/>
    <x v="0"/>
  </r>
  <r>
    <x v="2"/>
    <x v="0"/>
    <x v="7"/>
    <s v="Unknown"/>
    <n v="79480"/>
    <n v="0"/>
    <s v="USD"/>
    <x v="0"/>
    <s v="Michigan"/>
    <s v="Petoskey"/>
    <x v="4"/>
    <x v="5"/>
    <x v="0"/>
    <x v="0"/>
  </r>
  <r>
    <x v="5"/>
    <x v="14"/>
    <x v="17"/>
    <s v="Specifically, in a primarily digital/internet/app application Unknown though I also do logos and print work"/>
    <n v="75000"/>
    <n v="18163"/>
    <s v="CAD"/>
    <x v="2"/>
    <s v="Unknown"/>
    <s v="Kelowna"/>
    <x v="3"/>
    <x v="3"/>
    <x v="4"/>
    <x v="0"/>
  </r>
  <r>
    <x v="0"/>
    <x v="13"/>
    <x v="11329"/>
    <s v="Unknown"/>
    <n v="41329"/>
    <n v="300"/>
    <s v="USD"/>
    <x v="0"/>
    <s v="Minnesota"/>
    <s v="Minneapolis"/>
    <x v="0"/>
    <x v="0"/>
    <x v="5"/>
    <x v="0"/>
  </r>
  <r>
    <x v="5"/>
    <x v="20"/>
    <x v="9992"/>
    <s v="Unknown"/>
    <n v="61000"/>
    <n v="3000"/>
    <s v="CAD"/>
    <x v="2"/>
    <s v="Unknown"/>
    <s v="Winnipeg"/>
    <x v="3"/>
    <x v="3"/>
    <x v="4"/>
    <x v="2"/>
  </r>
  <r>
    <x v="0"/>
    <x v="9"/>
    <x v="129"/>
    <s v="Unknown"/>
    <n v="110000"/>
    <n v="25000"/>
    <s v="USD"/>
    <x v="0"/>
    <s v="New York"/>
    <s v="NYC "/>
    <x v="1"/>
    <x v="0"/>
    <x v="0"/>
    <x v="2"/>
  </r>
  <r>
    <x v="1"/>
    <x v="11"/>
    <x v="11330"/>
    <s v="Public library"/>
    <n v="60000"/>
    <n v="0"/>
    <s v="USD"/>
    <x v="0"/>
    <s v="Illinois"/>
    <s v="Chicago suburbs"/>
    <x v="3"/>
    <x v="2"/>
    <x v="0"/>
    <x v="0"/>
  </r>
  <r>
    <x v="1"/>
    <x v="13"/>
    <x v="579"/>
    <s v="Unknown"/>
    <n v="81000"/>
    <n v="35000"/>
    <s v="USD"/>
    <x v="0"/>
    <s v="Texas"/>
    <s v="Austin "/>
    <x v="4"/>
    <x v="1"/>
    <x v="2"/>
    <x v="0"/>
  </r>
  <r>
    <x v="2"/>
    <x v="0"/>
    <x v="11331"/>
    <s v="Unknown"/>
    <n v="90000"/>
    <n v="18163"/>
    <s v="CAD"/>
    <x v="2"/>
    <s v="Unknown"/>
    <s v="Ontario "/>
    <x v="1"/>
    <x v="5"/>
    <x v="0"/>
    <x v="0"/>
  </r>
  <r>
    <x v="5"/>
    <x v="3"/>
    <x v="2214"/>
    <s v="Unknown"/>
    <n v="130000"/>
    <n v="18163"/>
    <s v="USD"/>
    <x v="0"/>
    <s v="California"/>
    <s v="San Francisco"/>
    <x v="3"/>
    <x v="2"/>
    <x v="4"/>
    <x v="2"/>
  </r>
  <r>
    <x v="0"/>
    <x v="2"/>
    <x v="11332"/>
    <s v="Mortgage document correction"/>
    <n v="45760"/>
    <n v="6000"/>
    <s v="USD"/>
    <x v="0"/>
    <s v="Michigan"/>
    <s v="Detroit"/>
    <x v="0"/>
    <x v="4"/>
    <x v="1"/>
    <x v="0"/>
  </r>
  <r>
    <x v="0"/>
    <x v="3"/>
    <x v="5690"/>
    <s v="Unknown"/>
    <n v="62500"/>
    <n v="18163"/>
    <s v="USD"/>
    <x v="0"/>
    <s v="New York"/>
    <s v="New York"/>
    <x v="0"/>
    <x v="0"/>
    <x v="1"/>
    <x v="0"/>
  </r>
  <r>
    <x v="0"/>
    <x v="28"/>
    <x v="11333"/>
    <s v="Arrange medical appointments and transportation for kids at residential treatment center."/>
    <n v="28000"/>
    <n v="0"/>
    <s v="USD"/>
    <x v="0"/>
    <s v="Utah"/>
    <s v="Magna"/>
    <x v="2"/>
    <x v="1"/>
    <x v="1"/>
    <x v="0"/>
  </r>
  <r>
    <x v="2"/>
    <x v="955"/>
    <x v="11334"/>
    <s v="Unknown"/>
    <n v="84000"/>
    <n v="0"/>
    <s v="USD"/>
    <x v="0"/>
    <s v="Washington"/>
    <s v="Olympia"/>
    <x v="3"/>
    <x v="3"/>
    <x v="0"/>
    <x v="0"/>
  </r>
  <r>
    <x v="1"/>
    <x v="1"/>
    <x v="108"/>
    <s v="Unknown"/>
    <n v="150000"/>
    <n v="0"/>
    <s v="CAD"/>
    <x v="2"/>
    <s v="Unknown"/>
    <s v="Victoria"/>
    <x v="4"/>
    <x v="3"/>
    <x v="1"/>
    <x v="2"/>
  </r>
  <r>
    <x v="0"/>
    <x v="1"/>
    <x v="736"/>
    <s v="Unknown"/>
    <n v="155000"/>
    <n v="9300"/>
    <s v="USD"/>
    <x v="0"/>
    <s v="New York"/>
    <s v="New York City"/>
    <x v="2"/>
    <x v="1"/>
    <x v="1"/>
    <x v="0"/>
  </r>
  <r>
    <x v="8"/>
    <x v="14"/>
    <x v="11335"/>
    <s v="Freelance"/>
    <n v="72000"/>
    <n v="18163"/>
    <s v="USD"/>
    <x v="0"/>
    <s v="Ohio"/>
    <s v="Cleveland"/>
    <x v="8"/>
    <x v="3"/>
    <x v="5"/>
    <x v="0"/>
  </r>
  <r>
    <x v="2"/>
    <x v="13"/>
    <x v="108"/>
    <s v="Unknown"/>
    <n v="119300"/>
    <n v="1000"/>
    <s v="USD"/>
    <x v="0"/>
    <s v="Michigan"/>
    <s v="Ann Arbor"/>
    <x v="4"/>
    <x v="3"/>
    <x v="0"/>
    <x v="2"/>
  </r>
  <r>
    <x v="0"/>
    <x v="6"/>
    <x v="4045"/>
    <s v="Unknown"/>
    <n v="24000"/>
    <n v="18163"/>
    <s v="GBP"/>
    <x v="7"/>
    <s v="Unknown"/>
    <s v="Leeds, UK"/>
    <x v="2"/>
    <x v="1"/>
    <x v="0"/>
    <x v="0"/>
  </r>
  <r>
    <x v="2"/>
    <x v="2"/>
    <x v="4996"/>
    <s v="Unknown"/>
    <n v="76500"/>
    <n v="6000"/>
    <s v="USD"/>
    <x v="0"/>
    <s v="Michigan"/>
    <s v="Troy"/>
    <x v="4"/>
    <x v="0"/>
    <x v="1"/>
    <x v="2"/>
  </r>
  <r>
    <x v="2"/>
    <x v="44"/>
    <x v="4065"/>
    <s v="AgTech startup"/>
    <n v="80000"/>
    <n v="0"/>
    <s v="USD"/>
    <x v="0"/>
    <s v="New York"/>
    <s v="NYC"/>
    <x v="1"/>
    <x v="0"/>
    <x v="1"/>
    <x v="2"/>
  </r>
  <r>
    <x v="2"/>
    <x v="0"/>
    <x v="127"/>
    <s v="Unknown"/>
    <n v="63000"/>
    <n v="0"/>
    <s v="USD"/>
    <x v="0"/>
    <s v="Arizona"/>
    <s v="Phoenix"/>
    <x v="4"/>
    <x v="3"/>
    <x v="0"/>
    <x v="0"/>
  </r>
  <r>
    <x v="2"/>
    <x v="1"/>
    <x v="11336"/>
    <s v="Unknown"/>
    <n v="144000"/>
    <n v="150000"/>
    <s v="USD"/>
    <x v="0"/>
    <s v="Washington"/>
    <s v="Bellevue"/>
    <x v="4"/>
    <x v="0"/>
    <x v="0"/>
    <x v="2"/>
  </r>
  <r>
    <x v="0"/>
    <x v="7"/>
    <x v="11337"/>
    <s v="Process/continuous improvement "/>
    <n v="125000"/>
    <n v="18163"/>
    <s v="USD"/>
    <x v="0"/>
    <s v="Arizona"/>
    <s v="Phoenix "/>
    <x v="0"/>
    <x v="0"/>
    <x v="0"/>
    <x v="0"/>
  </r>
  <r>
    <x v="0"/>
    <x v="15"/>
    <x v="11338"/>
    <s v="A hybrid position straddling SEO, marketing operations, and data analytics "/>
    <n v="95000"/>
    <n v="9500"/>
    <s v="USD"/>
    <x v="0"/>
    <s v="Oregon"/>
    <s v="Portland"/>
    <x v="0"/>
    <x v="0"/>
    <x v="1"/>
    <x v="0"/>
  </r>
  <r>
    <x v="1"/>
    <x v="7"/>
    <x v="510"/>
    <s v="Medical Association "/>
    <n v="92000"/>
    <n v="5000"/>
    <s v="USD"/>
    <x v="0"/>
    <s v="Illinois"/>
    <s v="Chicago"/>
    <x v="4"/>
    <x v="3"/>
    <x v="1"/>
    <x v="0"/>
  </r>
  <r>
    <x v="2"/>
    <x v="1"/>
    <x v="656"/>
    <s v="Unknown"/>
    <n v="52000"/>
    <n v="2000"/>
    <s v="EUR"/>
    <x v="4"/>
    <s v="Unknown"/>
    <s v="Amsterdam "/>
    <x v="4"/>
    <x v="0"/>
    <x v="0"/>
    <x v="0"/>
  </r>
  <r>
    <x v="2"/>
    <x v="3"/>
    <x v="11339"/>
    <s v="Supervising social media and website team"/>
    <n v="91500"/>
    <n v="0"/>
    <s v="USD"/>
    <x v="0"/>
    <s v="California"/>
    <s v="Los Angeles"/>
    <x v="4"/>
    <x v="3"/>
    <x v="0"/>
    <x v="0"/>
  </r>
  <r>
    <x v="0"/>
    <x v="8"/>
    <x v="108"/>
    <s v="Unknown"/>
    <n v="50000"/>
    <n v="18163"/>
    <s v="GBP"/>
    <x v="1"/>
    <s v="Unknown"/>
    <s v="Bristol"/>
    <x v="1"/>
    <x v="5"/>
    <x v="0"/>
    <x v="1"/>
  </r>
  <r>
    <x v="2"/>
    <x v="11"/>
    <x v="11340"/>
    <s v="Unknown"/>
    <n v="47000"/>
    <n v="0"/>
    <s v="GBP"/>
    <x v="1"/>
    <s v="Unknown"/>
    <s v="Newcastle "/>
    <x v="3"/>
    <x v="3"/>
    <x v="1"/>
    <x v="0"/>
  </r>
  <r>
    <x v="0"/>
    <x v="16"/>
    <x v="40"/>
    <s v="Unknown"/>
    <n v="85000"/>
    <n v="6000"/>
    <s v="USD"/>
    <x v="0"/>
    <s v="New York"/>
    <s v="New York City"/>
    <x v="1"/>
    <x v="0"/>
    <x v="1"/>
    <x v="0"/>
  </r>
  <r>
    <x v="4"/>
    <x v="0"/>
    <x v="790"/>
    <s v="Unknown"/>
    <n v="27000"/>
    <n v="18163"/>
    <s v="USD"/>
    <x v="0"/>
    <s v="Pennsylvania"/>
    <s v="St. Davids"/>
    <x v="2"/>
    <x v="1"/>
    <x v="1"/>
    <x v="0"/>
  </r>
  <r>
    <x v="3"/>
    <x v="9"/>
    <x v="11341"/>
    <s v="Unknown"/>
    <n v="140000"/>
    <n v="30000"/>
    <s v="USD"/>
    <x v="0"/>
    <s v="Massachusetts"/>
    <s v="Boston"/>
    <x v="1"/>
    <x v="5"/>
    <x v="3"/>
    <x v="0"/>
  </r>
  <r>
    <x v="0"/>
    <x v="15"/>
    <x v="11342"/>
    <s v="Unknown"/>
    <n v="38400"/>
    <n v="3200"/>
    <s v="EUR"/>
    <x v="4"/>
    <s v="Unknown"/>
    <s v="Amsterdsm"/>
    <x v="0"/>
    <x v="0"/>
    <x v="0"/>
    <x v="0"/>
  </r>
  <r>
    <x v="1"/>
    <x v="13"/>
    <x v="11343"/>
    <s v="Unknown"/>
    <n v="185000"/>
    <n v="12500"/>
    <s v="USD"/>
    <x v="0"/>
    <s v="California"/>
    <s v="Mountain View"/>
    <x v="8"/>
    <x v="2"/>
    <x v="6"/>
    <x v="0"/>
  </r>
  <r>
    <x v="0"/>
    <x v="1"/>
    <x v="11344"/>
    <s v="Telephony software contract sales"/>
    <n v="105000"/>
    <n v="3000"/>
    <s v="USD"/>
    <x v="0"/>
    <s v="North Carolina"/>
    <s v="Durham"/>
    <x v="0"/>
    <x v="1"/>
    <x v="1"/>
    <x v="0"/>
  </r>
  <r>
    <x v="0"/>
    <x v="15"/>
    <x v="6180"/>
    <s v="Marketing lead for an event in the utilities industry "/>
    <n v="45000"/>
    <n v="8000"/>
    <s v="USD"/>
    <x v="0"/>
    <s v="South Carolina"/>
    <s v="Charleston"/>
    <x v="0"/>
    <x v="0"/>
    <x v="1"/>
    <x v="0"/>
  </r>
  <r>
    <x v="0"/>
    <x v="24"/>
    <x v="10900"/>
    <s v="Unknown"/>
    <n v="40000"/>
    <n v="5000"/>
    <s v="CAD"/>
    <x v="2"/>
    <s v="Unknown"/>
    <s v="Charlottetown"/>
    <x v="1"/>
    <x v="1"/>
    <x v="1"/>
    <x v="0"/>
  </r>
  <r>
    <x v="6"/>
    <x v="13"/>
    <x v="2825"/>
    <s v="Unknown"/>
    <n v="55120"/>
    <n v="18163"/>
    <s v="USD"/>
    <x v="0"/>
    <s v="Minnesota"/>
    <s v="Minneapolis"/>
    <x v="0"/>
    <x v="0"/>
    <x v="4"/>
    <x v="2"/>
  </r>
  <r>
    <x v="0"/>
    <x v="6"/>
    <x v="11345"/>
    <s v="Unknown"/>
    <n v="75000"/>
    <n v="0"/>
    <s v="USD"/>
    <x v="0"/>
    <s v="Massachusetts"/>
    <s v="Springfield"/>
    <x v="0"/>
    <x v="0"/>
    <x v="6"/>
    <x v="0"/>
  </r>
  <r>
    <x v="0"/>
    <x v="13"/>
    <x v="1786"/>
    <s v="Unknown"/>
    <n v="71400"/>
    <n v="0"/>
    <s v="USD"/>
    <x v="0"/>
    <s v="Illinois"/>
    <s v="Springfield"/>
    <x v="0"/>
    <x v="0"/>
    <x v="1"/>
    <x v="0"/>
  </r>
  <r>
    <x v="5"/>
    <x v="956"/>
    <x v="11346"/>
    <s v="Unknown"/>
    <n v="55"/>
    <n v="18163"/>
    <s v="USD"/>
    <x v="0"/>
    <s v="California"/>
    <s v="Remotely "/>
    <x v="3"/>
    <x v="2"/>
    <x v="4"/>
    <x v="0"/>
  </r>
  <r>
    <x v="2"/>
    <x v="1"/>
    <x v="5478"/>
    <s v="Unknown"/>
    <n v="45000"/>
    <n v="9000"/>
    <s v="USD"/>
    <x v="120"/>
    <s v="Unknown"/>
    <s v="Kingston"/>
    <x v="4"/>
    <x v="3"/>
    <x v="0"/>
    <x v="0"/>
  </r>
  <r>
    <x v="2"/>
    <x v="10"/>
    <x v="11347"/>
    <s v="Unknown"/>
    <n v="60000"/>
    <n v="15000"/>
    <s v="GBP"/>
    <x v="1"/>
    <s v="Unknown"/>
    <s v="London"/>
    <x v="4"/>
    <x v="3"/>
    <x v="6"/>
    <x v="0"/>
  </r>
  <r>
    <x v="2"/>
    <x v="8"/>
    <x v="2124"/>
    <s v="Unknown"/>
    <n v="106000"/>
    <n v="10000"/>
    <s v="USD"/>
    <x v="0"/>
    <s v="California"/>
    <s v="Los Angeles"/>
    <x v="4"/>
    <x v="0"/>
    <x v="1"/>
    <x v="0"/>
  </r>
  <r>
    <x v="2"/>
    <x v="1"/>
    <x v="11348"/>
    <s v="I manage a team of software developers and am the scrum master for several projects my people work on. "/>
    <n v="99300"/>
    <n v="9900"/>
    <s v="USD"/>
    <x v="0"/>
    <s v="Michigan"/>
    <s v="Ann Arbor"/>
    <x v="4"/>
    <x v="1"/>
    <x v="1"/>
    <x v="0"/>
  </r>
  <r>
    <x v="2"/>
    <x v="15"/>
    <x v="6603"/>
    <s v="Unknown"/>
    <n v="170000"/>
    <n v="10000"/>
    <s v="USD"/>
    <x v="0"/>
    <s v="District of Columbia"/>
    <s v="Washington"/>
    <x v="4"/>
    <x v="3"/>
    <x v="1"/>
    <x v="0"/>
  </r>
  <r>
    <x v="2"/>
    <x v="1"/>
    <x v="18"/>
    <s v="Unknown"/>
    <n v="117000"/>
    <n v="10000"/>
    <s v="EUR"/>
    <x v="11"/>
    <s v="Unknown"/>
    <s v="Dublin "/>
    <x v="4"/>
    <x v="3"/>
    <x v="1"/>
    <x v="0"/>
  </r>
  <r>
    <x v="0"/>
    <x v="59"/>
    <x v="200"/>
    <s v="Unknown"/>
    <n v="60000"/>
    <n v="0"/>
    <s v="USD"/>
    <x v="0"/>
    <s v="Ohio"/>
    <s v="Columbus"/>
    <x v="2"/>
    <x v="1"/>
    <x v="1"/>
    <x v="0"/>
  </r>
  <r>
    <x v="1"/>
    <x v="1"/>
    <x v="11349"/>
    <s v="Unknown"/>
    <n v="147500"/>
    <n v="15000"/>
    <s v="USD"/>
    <x v="0"/>
    <s v="Georgia"/>
    <s v="Atlanta"/>
    <x v="3"/>
    <x v="2"/>
    <x v="0"/>
    <x v="0"/>
  </r>
  <r>
    <x v="0"/>
    <x v="30"/>
    <x v="817"/>
    <s v="Unknown"/>
    <n v="260000"/>
    <n v="0"/>
    <s v="USD"/>
    <x v="0"/>
    <s v="California"/>
    <s v="San Francisco"/>
    <x v="1"/>
    <x v="5"/>
    <x v="1"/>
    <x v="0"/>
  </r>
  <r>
    <x v="2"/>
    <x v="0"/>
    <x v="11350"/>
    <s v="Unknown"/>
    <n v="114000"/>
    <n v="18163"/>
    <s v="USD"/>
    <x v="0"/>
    <s v="Georgia"/>
    <s v="Atlanta, GA "/>
    <x v="3"/>
    <x v="2"/>
    <x v="2"/>
    <x v="0"/>
  </r>
  <r>
    <x v="0"/>
    <x v="15"/>
    <x v="2368"/>
    <s v="Unknown"/>
    <n v="77000"/>
    <n v="18163"/>
    <s v="CAD"/>
    <x v="2"/>
    <s v="Unknown"/>
    <s v="Ottawa"/>
    <x v="0"/>
    <x v="0"/>
    <x v="1"/>
    <x v="0"/>
  </r>
  <r>
    <x v="0"/>
    <x v="14"/>
    <x v="11351"/>
    <s v="Sales &amp; design contact for small business owners at an independent newspaper. "/>
    <n v="31200"/>
    <n v="3000"/>
    <s v="USD"/>
    <x v="0"/>
    <s v="New York"/>
    <s v="Cortland"/>
    <x v="0"/>
    <x v="1"/>
    <x v="1"/>
    <x v="0"/>
  </r>
  <r>
    <x v="0"/>
    <x v="1"/>
    <x v="9839"/>
    <s v="Unknown"/>
    <n v="85000"/>
    <n v="15000"/>
    <s v="EUR"/>
    <x v="10"/>
    <s v="Unknown"/>
    <s v="Munich"/>
    <x v="0"/>
    <x v="0"/>
    <x v="2"/>
    <x v="0"/>
  </r>
  <r>
    <x v="0"/>
    <x v="3"/>
    <x v="6062"/>
    <s v="Unknown"/>
    <n v="75000"/>
    <n v="18163"/>
    <s v="USD"/>
    <x v="0"/>
    <s v="Massachusetts"/>
    <s v="Orange"/>
    <x v="1"/>
    <x v="5"/>
    <x v="0"/>
    <x v="0"/>
  </r>
  <r>
    <x v="0"/>
    <x v="7"/>
    <x v="7115"/>
    <s v="Supporting Outbreak and Response at a regional public health agency"/>
    <n v="58000"/>
    <n v="0"/>
    <s v="CAD"/>
    <x v="2"/>
    <s v="Unknown"/>
    <s v="Toronto"/>
    <x v="0"/>
    <x v="0"/>
    <x v="0"/>
    <x v="0"/>
  </r>
  <r>
    <x v="6"/>
    <x v="957"/>
    <x v="11352"/>
    <s v="I supervise a team of technicians that fix aircraft computers, electronics and navigation equipment."/>
    <n v="80000"/>
    <n v="20000"/>
    <s v="CAD"/>
    <x v="2"/>
    <s v="Unknown"/>
    <s v="Moose Jaw, sk."/>
    <x v="4"/>
    <x v="3"/>
    <x v="4"/>
    <x v="0"/>
  </r>
  <r>
    <x v="0"/>
    <x v="1"/>
    <x v="1586"/>
    <s v="Unknown"/>
    <n v="90000"/>
    <n v="18163"/>
    <s v="USD"/>
    <x v="0"/>
    <s v="Virginia"/>
    <s v="Alexandria "/>
    <x v="0"/>
    <x v="1"/>
    <x v="1"/>
    <x v="0"/>
  </r>
  <r>
    <x v="0"/>
    <x v="13"/>
    <x v="435"/>
    <s v="Unknown"/>
    <n v="30000"/>
    <n v="5000"/>
    <s v="GBP"/>
    <x v="1"/>
    <s v="Unknown"/>
    <s v="newcastle"/>
    <x v="2"/>
    <x v="0"/>
    <x v="1"/>
    <x v="0"/>
  </r>
  <r>
    <x v="0"/>
    <x v="189"/>
    <x v="4626"/>
    <s v="Unknown"/>
    <n v="59000"/>
    <n v="5000"/>
    <s v="USD"/>
    <x v="0"/>
    <s v="New York"/>
    <s v="New York City"/>
    <x v="0"/>
    <x v="0"/>
    <x v="1"/>
    <x v="0"/>
  </r>
  <r>
    <x v="1"/>
    <x v="7"/>
    <x v="734"/>
    <s v="Unknown"/>
    <n v="66500"/>
    <n v="18163"/>
    <s v="USD"/>
    <x v="0"/>
    <s v="Oregon"/>
    <s v="Portland"/>
    <x v="4"/>
    <x v="3"/>
    <x v="1"/>
    <x v="0"/>
  </r>
  <r>
    <x v="6"/>
    <x v="16"/>
    <x v="11353"/>
    <s v="Unknown"/>
    <n v="65000"/>
    <n v="0"/>
    <s v="USD"/>
    <x v="0"/>
    <s v="Illinois"/>
    <s v="Chicago"/>
    <x v="0"/>
    <x v="1"/>
    <x v="4"/>
    <x v="1"/>
  </r>
  <r>
    <x v="0"/>
    <x v="28"/>
    <x v="11354"/>
    <s v="1st level supervisor"/>
    <n v="50000"/>
    <n v="0"/>
    <s v="USD"/>
    <x v="0"/>
    <s v="Oklahoma"/>
    <s v="Oklahoma City"/>
    <x v="0"/>
    <x v="0"/>
    <x v="1"/>
    <x v="0"/>
  </r>
  <r>
    <x v="0"/>
    <x v="30"/>
    <x v="2"/>
    <s v="Unknown"/>
    <n v="49920"/>
    <n v="0"/>
    <s v="USD"/>
    <x v="0"/>
    <s v="Oregon"/>
    <s v="Portland"/>
    <x v="1"/>
    <x v="0"/>
    <x v="1"/>
    <x v="0"/>
  </r>
  <r>
    <x v="0"/>
    <x v="958"/>
    <x v="17"/>
    <s v="InUnknownhouse graphic designer/photog/video editor (team of three, we all do all three aspects of the job)"/>
    <n v="67000"/>
    <n v="1000"/>
    <s v="USD"/>
    <x v="0"/>
    <s v="Virginia"/>
    <s v="Alexandrira"/>
    <x v="0"/>
    <x v="0"/>
    <x v="1"/>
    <x v="0"/>
  </r>
  <r>
    <x v="0"/>
    <x v="92"/>
    <x v="10275"/>
    <s v="Unknown"/>
    <n v="92000"/>
    <n v="18163"/>
    <s v="USD"/>
    <x v="0"/>
    <s v="Maryland"/>
    <s v="Frederick"/>
    <x v="1"/>
    <x v="5"/>
    <x v="0"/>
    <x v="0"/>
  </r>
  <r>
    <x v="2"/>
    <x v="959"/>
    <x v="11355"/>
    <s v="I'm basically a researcher who also does client support"/>
    <n v="68700"/>
    <n v="1000"/>
    <s v="USD"/>
    <x v="0"/>
    <s v="Virginia"/>
    <s v="Richmond"/>
    <x v="4"/>
    <x v="1"/>
    <x v="1"/>
    <x v="0"/>
  </r>
  <r>
    <x v="0"/>
    <x v="11"/>
    <x v="11356"/>
    <s v="Unknown"/>
    <n v="56000"/>
    <n v="18163"/>
    <s v="USD"/>
    <x v="0"/>
    <s v="Colorado"/>
    <s v="Denver"/>
    <x v="2"/>
    <x v="1"/>
    <x v="1"/>
    <x v="1"/>
  </r>
  <r>
    <x v="0"/>
    <x v="7"/>
    <x v="1010"/>
    <s v="Unknown"/>
    <n v="51000"/>
    <n v="0"/>
    <s v="USD"/>
    <x v="0"/>
    <s v="Wisconsin"/>
    <s v="Madison"/>
    <x v="2"/>
    <x v="1"/>
    <x v="1"/>
    <x v="0"/>
  </r>
  <r>
    <x v="0"/>
    <x v="9"/>
    <x v="11357"/>
    <s v="Contracted manager of the Printing and Shipping department(s) for a company."/>
    <n v="32760"/>
    <n v="0"/>
    <s v="USD"/>
    <x v="0"/>
    <s v="Pennsylvania"/>
    <s v="PITTSBURGH"/>
    <x v="4"/>
    <x v="1"/>
    <x v="5"/>
    <x v="2"/>
  </r>
  <r>
    <x v="1"/>
    <x v="0"/>
    <x v="6991"/>
    <s v="Unknown"/>
    <n v="53000"/>
    <n v="0"/>
    <s v="USD"/>
    <x v="0"/>
    <s v="Texas"/>
    <s v="Dallas"/>
    <x v="8"/>
    <x v="2"/>
    <x v="0"/>
    <x v="0"/>
  </r>
  <r>
    <x v="2"/>
    <x v="1"/>
    <x v="8764"/>
    <s v="Unknown"/>
    <n v="130000"/>
    <n v="0"/>
    <s v="USD"/>
    <x v="0"/>
    <s v="Georgia"/>
    <s v="Atlanta"/>
    <x v="4"/>
    <x v="3"/>
    <x v="0"/>
    <x v="2"/>
  </r>
  <r>
    <x v="0"/>
    <x v="1"/>
    <x v="2956"/>
    <s v="QA"/>
    <n v="31500"/>
    <n v="0"/>
    <s v="GBP"/>
    <x v="7"/>
    <s v="Unknown"/>
    <s v="Manchester"/>
    <x v="1"/>
    <x v="0"/>
    <x v="1"/>
    <x v="1"/>
  </r>
  <r>
    <x v="2"/>
    <x v="11"/>
    <x v="11358"/>
    <s v="Librarian"/>
    <n v="36819"/>
    <n v="0"/>
    <s v="GBP"/>
    <x v="1"/>
    <s v="Unknown"/>
    <s v="Leeds"/>
    <x v="1"/>
    <x v="5"/>
    <x v="0"/>
    <x v="2"/>
  </r>
  <r>
    <x v="0"/>
    <x v="3"/>
    <x v="25"/>
    <s v="Unknown"/>
    <n v="80000"/>
    <n v="18163"/>
    <s v="USD"/>
    <x v="0"/>
    <s v="New York"/>
    <s v="New York"/>
    <x v="0"/>
    <x v="0"/>
    <x v="0"/>
    <x v="0"/>
  </r>
  <r>
    <x v="1"/>
    <x v="7"/>
    <x v="11359"/>
    <s v="Unknown"/>
    <n v="60000"/>
    <n v="6000"/>
    <s v="USD"/>
    <x v="0"/>
    <s v="Illinois"/>
    <s v="New Lenox"/>
    <x v="4"/>
    <x v="0"/>
    <x v="0"/>
    <x v="0"/>
  </r>
  <r>
    <x v="0"/>
    <x v="0"/>
    <x v="1610"/>
    <s v="I work in an undergraduate research center"/>
    <n v="33000"/>
    <n v="2000"/>
    <s v="USD"/>
    <x v="0"/>
    <s v="Georgia"/>
    <s v="Athens"/>
    <x v="4"/>
    <x v="0"/>
    <x v="2"/>
    <x v="0"/>
  </r>
  <r>
    <x v="0"/>
    <x v="5"/>
    <x v="11360"/>
    <s v="Unknown"/>
    <n v="21600"/>
    <n v="18163"/>
    <s v="USD"/>
    <x v="0"/>
    <s v="District of Columbia"/>
    <s v="Washington, D.C."/>
    <x v="2"/>
    <x v="1"/>
    <x v="1"/>
    <x v="0"/>
  </r>
  <r>
    <x v="2"/>
    <x v="2"/>
    <x v="11361"/>
    <s v="Unknown"/>
    <n v="80233"/>
    <n v="15000"/>
    <s v="USD"/>
    <x v="0"/>
    <s v="Virginia"/>
    <s v="Norfolk"/>
    <x v="1"/>
    <x v="5"/>
    <x v="1"/>
    <x v="0"/>
  </r>
  <r>
    <x v="6"/>
    <x v="960"/>
    <x v="11362"/>
    <s v="Unknown"/>
    <n v="33000"/>
    <n v="0"/>
    <s v="USD"/>
    <x v="0"/>
    <s v="Texas"/>
    <s v="Austin"/>
    <x v="1"/>
    <x v="1"/>
    <x v="4"/>
    <x v="1"/>
  </r>
  <r>
    <x v="0"/>
    <x v="1"/>
    <x v="214"/>
    <s v="Unknown"/>
    <n v="32000"/>
    <n v="2400"/>
    <s v="GBP"/>
    <x v="7"/>
    <s v="Unknown"/>
    <s v="Nottingham"/>
    <x v="0"/>
    <x v="1"/>
    <x v="1"/>
    <x v="0"/>
  </r>
  <r>
    <x v="5"/>
    <x v="961"/>
    <x v="3935"/>
    <s v="Unknown"/>
    <n v="30000"/>
    <n v="500"/>
    <s v="USD"/>
    <x v="0"/>
    <s v="Pennsylvania"/>
    <s v="King of Prussia"/>
    <x v="4"/>
    <x v="0"/>
    <x v="4"/>
    <x v="2"/>
  </r>
  <r>
    <x v="0"/>
    <x v="13"/>
    <x v="11363"/>
    <s v="I am the SETA to the OUSD RE AI in the pentagon"/>
    <n v="130000"/>
    <n v="3500"/>
    <s v="USD"/>
    <x v="0"/>
    <s v="District of Columbia"/>
    <s v="Washington"/>
    <x v="1"/>
    <x v="0"/>
    <x v="1"/>
    <x v="0"/>
  </r>
  <r>
    <x v="2"/>
    <x v="5"/>
    <x v="228"/>
    <s v="Unknown"/>
    <n v="50000"/>
    <n v="0"/>
    <s v="USD"/>
    <x v="0"/>
    <s v="Arizona"/>
    <s v="Tucson "/>
    <x v="4"/>
    <x v="3"/>
    <x v="1"/>
    <x v="0"/>
  </r>
  <r>
    <x v="0"/>
    <x v="2"/>
    <x v="2505"/>
    <s v="Unknown"/>
    <n v="22000"/>
    <n v="18163"/>
    <s v="GBP"/>
    <x v="7"/>
    <s v="Unknown"/>
    <s v="Croydon"/>
    <x v="0"/>
    <x v="0"/>
    <x v="1"/>
    <x v="2"/>
  </r>
  <r>
    <x v="0"/>
    <x v="13"/>
    <x v="11364"/>
    <s v="Chief of Staff to the CEO"/>
    <n v="144000"/>
    <n v="25000"/>
    <s v="USD"/>
    <x v="0"/>
    <s v="Minnesota"/>
    <s v="Minneapolis"/>
    <x v="1"/>
    <x v="5"/>
    <x v="1"/>
    <x v="0"/>
  </r>
  <r>
    <x v="0"/>
    <x v="8"/>
    <x v="279"/>
    <s v="Unknown"/>
    <n v="55000"/>
    <n v="18163"/>
    <s v="USD"/>
    <x v="0"/>
    <s v="Kentucky"/>
    <s v="Louisville "/>
    <x v="4"/>
    <x v="4"/>
    <x v="1"/>
    <x v="0"/>
  </r>
  <r>
    <x v="0"/>
    <x v="21"/>
    <x v="11365"/>
    <s v="SaaS Sales"/>
    <n v="93500"/>
    <n v="120000"/>
    <s v="USD"/>
    <x v="0"/>
    <s v="New York"/>
    <s v="New York City "/>
    <x v="4"/>
    <x v="5"/>
    <x v="1"/>
    <x v="0"/>
  </r>
  <r>
    <x v="2"/>
    <x v="11"/>
    <x v="767"/>
    <s v="Unknown"/>
    <n v="72000"/>
    <n v="600"/>
    <s v="USD"/>
    <x v="0"/>
    <s v="Colorado"/>
    <s v="Denver Metro Area"/>
    <x v="4"/>
    <x v="3"/>
    <x v="0"/>
    <x v="0"/>
  </r>
  <r>
    <x v="0"/>
    <x v="17"/>
    <x v="223"/>
    <s v="Unknown"/>
    <n v="42000"/>
    <n v="2400"/>
    <s v="USD"/>
    <x v="0"/>
    <s v="Alabama"/>
    <s v="Huntsville"/>
    <x v="4"/>
    <x v="1"/>
    <x v="1"/>
    <x v="0"/>
  </r>
  <r>
    <x v="0"/>
    <x v="20"/>
    <x v="11366"/>
    <s v="Unknown"/>
    <n v="52000"/>
    <n v="18163"/>
    <s v="USD"/>
    <x v="0"/>
    <s v="Kentucky"/>
    <s v="Lexington"/>
    <x v="0"/>
    <x v="1"/>
    <x v="1"/>
    <x v="0"/>
  </r>
  <r>
    <x v="0"/>
    <x v="1"/>
    <x v="446"/>
    <s v="Unknown"/>
    <n v="95000"/>
    <n v="18163"/>
    <s v="USD"/>
    <x v="0"/>
    <s v="Missouri"/>
    <s v="Kansas City"/>
    <x v="2"/>
    <x v="1"/>
    <x v="1"/>
    <x v="2"/>
  </r>
  <r>
    <x v="0"/>
    <x v="11"/>
    <x v="524"/>
    <s v="Counsel to a Legislative Body"/>
    <n v="55000"/>
    <n v="0"/>
    <s v="USD"/>
    <x v="0"/>
    <s v="New York"/>
    <s v="Albany"/>
    <x v="2"/>
    <x v="1"/>
    <x v="6"/>
    <x v="0"/>
  </r>
  <r>
    <x v="8"/>
    <x v="1"/>
    <x v="11367"/>
    <s v="Unknown"/>
    <n v="124000"/>
    <n v="0"/>
    <s v="USD"/>
    <x v="0"/>
    <s v="Illinois"/>
    <s v="Chicago"/>
    <x v="3"/>
    <x v="2"/>
    <x v="0"/>
    <x v="0"/>
  </r>
  <r>
    <x v="0"/>
    <x v="15"/>
    <x v="16"/>
    <s v="Unknown"/>
    <n v="40000"/>
    <n v="2200"/>
    <s v="USD"/>
    <x v="0"/>
    <s v="Illinois"/>
    <s v="Chicago"/>
    <x v="2"/>
    <x v="1"/>
    <x v="1"/>
    <x v="0"/>
  </r>
  <r>
    <x v="0"/>
    <x v="14"/>
    <x v="11368"/>
    <s v="Unknown"/>
    <n v="45000"/>
    <n v="0"/>
    <s v="CAD"/>
    <x v="2"/>
    <s v="Unknown"/>
    <s v="Toronto"/>
    <x v="0"/>
    <x v="1"/>
    <x v="1"/>
    <x v="0"/>
  </r>
  <r>
    <x v="2"/>
    <x v="866"/>
    <x v="899"/>
    <s v="Unknown"/>
    <n v="89000"/>
    <n v="8900"/>
    <s v="USD"/>
    <x v="0"/>
    <s v="Florida"/>
    <s v="Orlando"/>
    <x v="4"/>
    <x v="5"/>
    <x v="1"/>
    <x v="0"/>
  </r>
  <r>
    <x v="2"/>
    <x v="297"/>
    <x v="11369"/>
    <s v="Unknown"/>
    <n v="227000"/>
    <n v="125000"/>
    <s v="USD"/>
    <x v="0"/>
    <s v="California"/>
    <s v="San Francisco"/>
    <x v="4"/>
    <x v="3"/>
    <x v="1"/>
    <x v="2"/>
  </r>
  <r>
    <x v="4"/>
    <x v="3"/>
    <x v="11370"/>
    <s v="Via university foundation "/>
    <n v="54600"/>
    <n v="0"/>
    <s v="USD"/>
    <x v="0"/>
    <s v="California"/>
    <s v="Fresno"/>
    <x v="2"/>
    <x v="4"/>
    <x v="0"/>
    <x v="0"/>
  </r>
  <r>
    <x v="0"/>
    <x v="9"/>
    <x v="11371"/>
    <s v="Tableau developer and consultant"/>
    <n v="86000"/>
    <n v="0"/>
    <s v="USD"/>
    <x v="0"/>
    <s v="Washington"/>
    <s v="Redmond"/>
    <x v="0"/>
    <x v="1"/>
    <x v="0"/>
    <x v="0"/>
  </r>
  <r>
    <x v="0"/>
    <x v="3"/>
    <x v="11372"/>
    <s v="I run a homeless shelter"/>
    <n v="47840"/>
    <n v="18163"/>
    <s v="CAD"/>
    <x v="2"/>
    <s v="Unknown"/>
    <s v="Portage la Prairie, Manitoba"/>
    <x v="0"/>
    <x v="4"/>
    <x v="0"/>
    <x v="0"/>
  </r>
  <r>
    <x v="0"/>
    <x v="1"/>
    <x v="736"/>
    <s v="Unknown"/>
    <n v="206000"/>
    <n v="30000"/>
    <s v="USD"/>
    <x v="0"/>
    <s v="New York"/>
    <s v="New York City"/>
    <x v="1"/>
    <x v="5"/>
    <x v="1"/>
    <x v="2"/>
  </r>
  <r>
    <x v="5"/>
    <x v="16"/>
    <x v="11373"/>
    <s v="Sales, but for businesses"/>
    <n v="45700"/>
    <n v="1200"/>
    <s v="USD"/>
    <x v="0"/>
    <s v="Oregon"/>
    <s v="Beaverton"/>
    <x v="4"/>
    <x v="3"/>
    <x v="4"/>
    <x v="0"/>
  </r>
  <r>
    <x v="2"/>
    <x v="9"/>
    <x v="11374"/>
    <s v="Unknown"/>
    <n v="80000"/>
    <n v="5500"/>
    <s v="USD"/>
    <x v="0"/>
    <s v="Georgia"/>
    <s v="Atlanta"/>
    <x v="4"/>
    <x v="3"/>
    <x v="1"/>
    <x v="0"/>
  </r>
  <r>
    <x v="1"/>
    <x v="0"/>
    <x v="11375"/>
    <s v="I process payroll for nonUnknownfaculty and student employees at a public university. "/>
    <n v="49871"/>
    <n v="250"/>
    <s v="USD"/>
    <x v="0"/>
    <s v="Michigan"/>
    <s v="Ypsilanti"/>
    <x v="8"/>
    <x v="2"/>
    <x v="1"/>
    <x v="0"/>
  </r>
  <r>
    <x v="2"/>
    <x v="962"/>
    <x v="4360"/>
    <s v="Unknown"/>
    <n v="120000"/>
    <n v="40000"/>
    <s v="USD"/>
    <x v="0"/>
    <s v="Idaho"/>
    <s v="Remote"/>
    <x v="3"/>
    <x v="5"/>
    <x v="1"/>
    <x v="0"/>
  </r>
  <r>
    <x v="0"/>
    <x v="16"/>
    <x v="1586"/>
    <s v="Unknown"/>
    <n v="97000"/>
    <n v="0"/>
    <s v="USD"/>
    <x v="0"/>
    <s v="Ohio"/>
    <s v="Cleveland"/>
    <x v="1"/>
    <x v="5"/>
    <x v="1"/>
    <x v="0"/>
  </r>
  <r>
    <x v="1"/>
    <x v="963"/>
    <x v="129"/>
    <s v="Unknown"/>
    <n v="250000"/>
    <n v="0"/>
    <s v="USD"/>
    <x v="18"/>
    <s v="Unknown"/>
    <s v="Geneva"/>
    <x v="3"/>
    <x v="2"/>
    <x v="0"/>
    <x v="2"/>
  </r>
  <r>
    <x v="0"/>
    <x v="964"/>
    <x v="405"/>
    <s v="Unknown"/>
    <n v="34770"/>
    <n v="0"/>
    <s v="GBP"/>
    <x v="1"/>
    <s v="Unknown"/>
    <s v="London"/>
    <x v="0"/>
    <x v="0"/>
    <x v="1"/>
    <x v="0"/>
  </r>
  <r>
    <x v="2"/>
    <x v="0"/>
    <x v="11376"/>
    <s v="Unknown"/>
    <n v="56000"/>
    <n v="0"/>
    <s v="USD"/>
    <x v="0"/>
    <s v="Indiana"/>
    <s v="Terre Haute"/>
    <x v="4"/>
    <x v="0"/>
    <x v="0"/>
    <x v="2"/>
  </r>
  <r>
    <x v="2"/>
    <x v="28"/>
    <x v="11377"/>
    <s v="Manager for CPS child welfare case management. Program supervisors report to me. "/>
    <n v="69500"/>
    <n v="0"/>
    <s v="USD"/>
    <x v="0"/>
    <s v="Wisconsin"/>
    <s v="Milwaukee"/>
    <x v="4"/>
    <x v="3"/>
    <x v="0"/>
    <x v="0"/>
  </r>
  <r>
    <x v="0"/>
    <x v="11"/>
    <x v="11378"/>
    <s v="Unknown"/>
    <n v="75176"/>
    <n v="18163"/>
    <s v="USD"/>
    <x v="0"/>
    <s v="Maryland"/>
    <s v="Aberdeen Proving Ground"/>
    <x v="1"/>
    <x v="1"/>
    <x v="0"/>
    <x v="0"/>
  </r>
  <r>
    <x v="1"/>
    <x v="6"/>
    <x v="486"/>
    <s v="Attorney who has tenure with firm but no equity share of earnings"/>
    <n v="120000"/>
    <n v="5000"/>
    <s v="USD"/>
    <x v="0"/>
    <s v="Arizona"/>
    <s v="Phoenix"/>
    <x v="3"/>
    <x v="3"/>
    <x v="6"/>
    <x v="0"/>
  </r>
  <r>
    <x v="2"/>
    <x v="7"/>
    <x v="11379"/>
    <s v="Unknown"/>
    <n v="98500"/>
    <n v="4500"/>
    <s v="USD"/>
    <x v="0"/>
    <s v="Kentucky"/>
    <s v="Covington"/>
    <x v="4"/>
    <x v="0"/>
    <x v="0"/>
    <x v="0"/>
  </r>
  <r>
    <x v="2"/>
    <x v="11"/>
    <x v="11380"/>
    <s v="Unknown"/>
    <n v="60000"/>
    <n v="18163"/>
    <s v="GBP"/>
    <x v="1"/>
    <s v="Unknown"/>
    <s v="Edinburgh"/>
    <x v="4"/>
    <x v="3"/>
    <x v="0"/>
    <x v="0"/>
  </r>
  <r>
    <x v="5"/>
    <x v="24"/>
    <x v="11381"/>
    <s v="Unknown"/>
    <n v="54000"/>
    <n v="18163"/>
    <s v="USD"/>
    <x v="0"/>
    <s v="Colorado"/>
    <s v="Greenwood Village"/>
    <x v="4"/>
    <x v="3"/>
    <x v="4"/>
    <x v="0"/>
  </r>
  <r>
    <x v="2"/>
    <x v="7"/>
    <x v="11382"/>
    <s v="Unknown"/>
    <n v="51000"/>
    <n v="0"/>
    <s v="GBP"/>
    <x v="1"/>
    <s v="Unknown"/>
    <s v="Manchester "/>
    <x v="3"/>
    <x v="2"/>
    <x v="0"/>
    <x v="2"/>
  </r>
  <r>
    <x v="2"/>
    <x v="1"/>
    <x v="11383"/>
    <s v="Unknown"/>
    <n v="67000"/>
    <n v="18163"/>
    <s v="USD"/>
    <x v="0"/>
    <s v="California"/>
    <s v="Huntington beach "/>
    <x v="4"/>
    <x v="5"/>
    <x v="1"/>
    <x v="0"/>
  </r>
  <r>
    <x v="2"/>
    <x v="0"/>
    <x v="11384"/>
    <s v="At a research center at an ivy league university"/>
    <n v="73490"/>
    <n v="0"/>
    <s v="USD"/>
    <x v="0"/>
    <s v="Massachusetts"/>
    <s v="Cambridge"/>
    <x v="1"/>
    <x v="0"/>
    <x v="0"/>
    <x v="0"/>
  </r>
  <r>
    <x v="0"/>
    <x v="17"/>
    <x v="11385"/>
    <s v="commercial appraiser Unknown prelim. license working toward certified general"/>
    <n v="55000"/>
    <n v="1000"/>
    <s v="USD"/>
    <x v="0"/>
    <s v="Oregon"/>
    <s v="Portland"/>
    <x v="1"/>
    <x v="1"/>
    <x v="1"/>
    <x v="0"/>
  </r>
  <r>
    <x v="5"/>
    <x v="0"/>
    <x v="11386"/>
    <s v="Unknown"/>
    <n v="130000"/>
    <n v="0"/>
    <s v="USD"/>
    <x v="0"/>
    <s v="New York"/>
    <s v="Brooklyn "/>
    <x v="4"/>
    <x v="3"/>
    <x v="4"/>
    <x v="0"/>
  </r>
  <r>
    <x v="0"/>
    <x v="28"/>
    <x v="2408"/>
    <s v="Unknown"/>
    <n v="51000"/>
    <n v="0"/>
    <s v="USD"/>
    <x v="0"/>
    <s v="Iowa"/>
    <s v="Iowa City"/>
    <x v="1"/>
    <x v="1"/>
    <x v="0"/>
    <x v="0"/>
  </r>
  <r>
    <x v="8"/>
    <x v="14"/>
    <x v="11387"/>
    <s v="Note that the company closed in 2020, so this is my most recent job. Startup, in which my title was Content Editor/Subject Matter Expert, was purchased. New owner (major tv/film media company) changed our titles to fit their protocol. I acquired and scripted eUnknownlearning streaming video classes."/>
    <n v="85500"/>
    <n v="3000"/>
    <s v="USD"/>
    <x v="0"/>
    <s v="Colorado"/>
    <s v="Denver"/>
    <x v="8"/>
    <x v="0"/>
    <x v="1"/>
    <x v="0"/>
  </r>
  <r>
    <x v="0"/>
    <x v="965"/>
    <x v="4339"/>
    <s v="Unknown"/>
    <n v="68000"/>
    <n v="3000"/>
    <s v="USD"/>
    <x v="0"/>
    <s v="Utah"/>
    <s v="Salt Lake City"/>
    <x v="1"/>
    <x v="5"/>
    <x v="1"/>
    <x v="0"/>
  </r>
  <r>
    <x v="8"/>
    <x v="8"/>
    <x v="1090"/>
    <s v="Unknown"/>
    <n v="92000"/>
    <n v="24000"/>
    <s v="GBP"/>
    <x v="1"/>
    <s v="Unknown"/>
    <s v="London"/>
    <x v="8"/>
    <x v="2"/>
    <x v="0"/>
    <x v="2"/>
  </r>
  <r>
    <x v="0"/>
    <x v="0"/>
    <x v="11388"/>
    <s v="Unknown"/>
    <n v="32074"/>
    <n v="0"/>
    <s v="USD"/>
    <x v="0"/>
    <s v="Wisconsin"/>
    <s v="La Crosse"/>
    <x v="0"/>
    <x v="0"/>
    <x v="0"/>
    <x v="0"/>
  </r>
  <r>
    <x v="0"/>
    <x v="9"/>
    <x v="1610"/>
    <s v="Human Services Consulting (public sector)"/>
    <n v="85000"/>
    <n v="14000"/>
    <s v="USD"/>
    <x v="0"/>
    <s v="Pennsylvania"/>
    <s v="Lancaster"/>
    <x v="1"/>
    <x v="0"/>
    <x v="0"/>
    <x v="0"/>
  </r>
  <r>
    <x v="2"/>
    <x v="2"/>
    <x v="11389"/>
    <s v="Privacy "/>
    <n v="85000"/>
    <n v="3600"/>
    <s v="USD"/>
    <x v="0"/>
    <s v="Florida"/>
    <s v="Jacksonville "/>
    <x v="4"/>
    <x v="1"/>
    <x v="0"/>
    <x v="0"/>
  </r>
  <r>
    <x v="2"/>
    <x v="30"/>
    <x v="871"/>
    <s v="Unknown"/>
    <n v="63000"/>
    <n v="18163"/>
    <s v="USD"/>
    <x v="0"/>
    <s v="Virginia"/>
    <s v="Alexandria"/>
    <x v="4"/>
    <x v="5"/>
    <x v="1"/>
    <x v="0"/>
  </r>
  <r>
    <x v="0"/>
    <x v="24"/>
    <x v="616"/>
    <s v="Event manager for non profit association "/>
    <n v="65000"/>
    <n v="0"/>
    <s v="CAD"/>
    <x v="2"/>
    <s v="Unknown"/>
    <s v="Ottawa"/>
    <x v="1"/>
    <x v="5"/>
    <x v="1"/>
    <x v="0"/>
  </r>
  <r>
    <x v="5"/>
    <x v="966"/>
    <x v="11390"/>
    <s v="Unknown"/>
    <n v="17400"/>
    <n v="0"/>
    <s v="GBP"/>
    <x v="1"/>
    <s v="Unknown"/>
    <s v="Leeds, UK"/>
    <x v="0"/>
    <x v="0"/>
    <x v="4"/>
    <x v="0"/>
  </r>
  <r>
    <x v="0"/>
    <x v="1"/>
    <x v="777"/>
    <s v="Unknown"/>
    <n v="80000"/>
    <n v="18163"/>
    <s v="USD"/>
    <x v="0"/>
    <s v="Florida"/>
    <s v="Jacksonville"/>
    <x v="4"/>
    <x v="0"/>
    <x v="1"/>
    <x v="0"/>
  </r>
  <r>
    <x v="1"/>
    <x v="6"/>
    <x v="731"/>
    <s v="Unknown"/>
    <n v="115000"/>
    <n v="0"/>
    <s v="USD"/>
    <x v="0"/>
    <s v="California"/>
    <s v="San Bernardino "/>
    <x v="4"/>
    <x v="3"/>
    <x v="6"/>
    <x v="3"/>
  </r>
  <r>
    <x v="0"/>
    <x v="6"/>
    <x v="1269"/>
    <s v="Attorney "/>
    <n v="208000"/>
    <n v="20000"/>
    <s v="USD"/>
    <x v="0"/>
    <s v="Florida"/>
    <s v="Miami"/>
    <x v="1"/>
    <x v="5"/>
    <x v="6"/>
    <x v="0"/>
  </r>
  <r>
    <x v="2"/>
    <x v="24"/>
    <x v="11391"/>
    <s v="Unknown"/>
    <n v="75000"/>
    <n v="2500"/>
    <s v="USD"/>
    <x v="0"/>
    <s v="Georgia"/>
    <s v="Atlanta"/>
    <x v="4"/>
    <x v="5"/>
    <x v="1"/>
    <x v="0"/>
  </r>
  <r>
    <x v="0"/>
    <x v="11"/>
    <x v="921"/>
    <s v="Unknown"/>
    <n v="174000"/>
    <n v="18163"/>
    <s v="USD"/>
    <x v="0"/>
    <s v="District of Columbia"/>
    <s v="Washington"/>
    <x v="0"/>
    <x v="0"/>
    <x v="1"/>
    <x v="0"/>
  </r>
  <r>
    <x v="1"/>
    <x v="1"/>
    <x v="11392"/>
    <s v="My company HQ is in London where titles mean very different things. An equivalent here would be ‘Specialist.’ My title and job description only vaguely match what I actually do; my responsibilities are much larger than a specialist’s would usually be."/>
    <n v="52000"/>
    <n v="0"/>
    <s v="USD"/>
    <x v="0"/>
    <s v="Washington"/>
    <s v="Tacoma (we are now permanently WFH, but our office was based in Tacoma)"/>
    <x v="3"/>
    <x v="1"/>
    <x v="1"/>
    <x v="0"/>
  </r>
  <r>
    <x v="0"/>
    <x v="13"/>
    <x v="120"/>
    <s v="Unknown"/>
    <n v="86000"/>
    <n v="5000"/>
    <s v="USD"/>
    <x v="0"/>
    <s v="Minnesota"/>
    <s v="Northfield"/>
    <x v="0"/>
    <x v="0"/>
    <x v="0"/>
    <x v="2"/>
  </r>
  <r>
    <x v="0"/>
    <x v="21"/>
    <x v="10665"/>
    <s v="Unknown"/>
    <n v="55000"/>
    <n v="10000"/>
    <s v="USD"/>
    <x v="0"/>
    <s v="Washington"/>
    <s v="Seattle"/>
    <x v="0"/>
    <x v="0"/>
    <x v="1"/>
    <x v="0"/>
  </r>
  <r>
    <x v="0"/>
    <x v="3"/>
    <x v="10361"/>
    <s v="Unknown"/>
    <n v="55000"/>
    <n v="1000"/>
    <s v="USD"/>
    <x v="0"/>
    <s v="North Carolina"/>
    <s v="Pittsboro"/>
    <x v="2"/>
    <x v="1"/>
    <x v="1"/>
    <x v="2"/>
  </r>
  <r>
    <x v="0"/>
    <x v="16"/>
    <x v="11393"/>
    <s v="Maintaining inventory levels at locations "/>
    <n v="62000"/>
    <n v="8000"/>
    <s v="USD"/>
    <x v="0"/>
    <s v="California"/>
    <s v="Garden grove "/>
    <x v="4"/>
    <x v="5"/>
    <x v="1"/>
    <x v="0"/>
  </r>
  <r>
    <x v="2"/>
    <x v="0"/>
    <x v="11394"/>
    <s v="Unknown"/>
    <n v="35000"/>
    <n v="0"/>
    <s v="USD"/>
    <x v="0"/>
    <s v="Florida"/>
    <s v="Tallahassee"/>
    <x v="3"/>
    <x v="2"/>
    <x v="1"/>
    <x v="3"/>
  </r>
  <r>
    <x v="2"/>
    <x v="13"/>
    <x v="7127"/>
    <s v="Unknown"/>
    <n v="76000"/>
    <n v="650"/>
    <s v="USD"/>
    <x v="0"/>
    <s v="Texas"/>
    <s v="Dallas"/>
    <x v="4"/>
    <x v="3"/>
    <x v="1"/>
    <x v="0"/>
  </r>
  <r>
    <x v="2"/>
    <x v="1"/>
    <x v="4"/>
    <s v="Unknown"/>
    <n v="115000"/>
    <n v="15000"/>
    <s v="USD"/>
    <x v="0"/>
    <s v="California"/>
    <s v="San Francisco "/>
    <x v="4"/>
    <x v="3"/>
    <x v="1"/>
    <x v="0"/>
  </r>
  <r>
    <x v="2"/>
    <x v="1"/>
    <x v="11395"/>
    <s v="Unknown"/>
    <n v="185000"/>
    <n v="18163"/>
    <s v="USD"/>
    <x v="0"/>
    <s v="California"/>
    <s v="San Francisco"/>
    <x v="4"/>
    <x v="0"/>
    <x v="1"/>
    <x v="0"/>
  </r>
  <r>
    <x v="1"/>
    <x v="5"/>
    <x v="2448"/>
    <s v="Unknown"/>
    <n v="56971"/>
    <n v="18163"/>
    <s v="USD"/>
    <x v="0"/>
    <s v="Massachusetts"/>
    <s v="Newton"/>
    <x v="3"/>
    <x v="3"/>
    <x v="1"/>
    <x v="0"/>
  </r>
  <r>
    <x v="0"/>
    <x v="2"/>
    <x v="11396"/>
    <s v="Unknown"/>
    <n v="65000"/>
    <n v="2000"/>
    <s v="USD"/>
    <x v="0"/>
    <s v="Washington"/>
    <s v="Seattle"/>
    <x v="1"/>
    <x v="0"/>
    <x v="1"/>
    <x v="2"/>
  </r>
  <r>
    <x v="0"/>
    <x v="35"/>
    <x v="3328"/>
    <s v="Unknown"/>
    <n v="71000"/>
    <n v="1200"/>
    <s v="USD"/>
    <x v="0"/>
    <s v="Texas"/>
    <s v="Fort Worth "/>
    <x v="4"/>
    <x v="3"/>
    <x v="6"/>
    <x v="0"/>
  </r>
  <r>
    <x v="1"/>
    <x v="15"/>
    <x v="11397"/>
    <s v="Unknown"/>
    <n v="65000"/>
    <n v="18163"/>
    <s v="USD"/>
    <x v="0"/>
    <s v="New York"/>
    <s v="Glens Falls"/>
    <x v="3"/>
    <x v="3"/>
    <x v="0"/>
    <x v="2"/>
  </r>
  <r>
    <x v="0"/>
    <x v="5"/>
    <x v="11398"/>
    <s v="Unknown"/>
    <n v="76000"/>
    <n v="0"/>
    <s v="USD"/>
    <x v="0"/>
    <s v="Illinois"/>
    <s v="Schaumburg "/>
    <x v="4"/>
    <x v="3"/>
    <x v="0"/>
    <x v="0"/>
  </r>
  <r>
    <x v="0"/>
    <x v="1"/>
    <x v="125"/>
    <s v="Unknown"/>
    <n v="121000"/>
    <n v="18163"/>
    <s v="USD"/>
    <x v="0"/>
    <s v="Arizona"/>
    <s v="Phoenix"/>
    <x v="1"/>
    <x v="1"/>
    <x v="1"/>
    <x v="2"/>
  </r>
  <r>
    <x v="2"/>
    <x v="0"/>
    <x v="7"/>
    <s v="Unknown"/>
    <n v="61500"/>
    <n v="18163"/>
    <s v="USD"/>
    <x v="0"/>
    <s v="Ohio"/>
    <s v="Columbus"/>
    <x v="4"/>
    <x v="5"/>
    <x v="0"/>
    <x v="0"/>
  </r>
  <r>
    <x v="2"/>
    <x v="11"/>
    <x v="11399"/>
    <s v="Unknown"/>
    <n v="116000"/>
    <n v="1000"/>
    <s v="USD"/>
    <x v="0"/>
    <s v="Pennsylvania"/>
    <s v="Malvern, PA"/>
    <x v="4"/>
    <x v="3"/>
    <x v="6"/>
    <x v="0"/>
  </r>
  <r>
    <x v="2"/>
    <x v="7"/>
    <x v="11400"/>
    <s v="Unknown"/>
    <n v="58000"/>
    <n v="0"/>
    <s v="USD"/>
    <x v="0"/>
    <s v="Ohio"/>
    <s v="Cleveland"/>
    <x v="3"/>
    <x v="3"/>
    <x v="1"/>
    <x v="0"/>
  </r>
  <r>
    <x v="2"/>
    <x v="0"/>
    <x v="669"/>
    <s v="Unknown"/>
    <n v="60000"/>
    <n v="0"/>
    <s v="USD"/>
    <x v="0"/>
    <s v="Missouri"/>
    <s v="Springfield"/>
    <x v="3"/>
    <x v="3"/>
    <x v="0"/>
    <x v="0"/>
  </r>
  <r>
    <x v="0"/>
    <x v="1"/>
    <x v="11401"/>
    <s v="Unknown"/>
    <n v="136000"/>
    <n v="1000000"/>
    <s v="USD"/>
    <x v="0"/>
    <s v="California"/>
    <s v="San Jose "/>
    <x v="1"/>
    <x v="0"/>
    <x v="1"/>
    <x v="0"/>
  </r>
  <r>
    <x v="0"/>
    <x v="1"/>
    <x v="1703"/>
    <s v="CS organization in tech company"/>
    <n v="95000"/>
    <n v="40000"/>
    <s v="USD"/>
    <x v="0"/>
    <s v="Washington"/>
    <s v="Seattle"/>
    <x v="1"/>
    <x v="0"/>
    <x v="1"/>
    <x v="0"/>
  </r>
  <r>
    <x v="2"/>
    <x v="3"/>
    <x v="249"/>
    <s v="Unknown"/>
    <n v="101000"/>
    <n v="18163"/>
    <s v="USD"/>
    <x v="0"/>
    <s v="California"/>
    <s v="San Francisco "/>
    <x v="4"/>
    <x v="3"/>
    <x v="0"/>
    <x v="0"/>
  </r>
  <r>
    <x v="2"/>
    <x v="13"/>
    <x v="44"/>
    <s v="Unknown"/>
    <n v="95555"/>
    <n v="18163"/>
    <s v="USD"/>
    <x v="0"/>
    <s v="North Carolina"/>
    <s v="Raleigh "/>
    <x v="4"/>
    <x v="3"/>
    <x v="1"/>
    <x v="0"/>
  </r>
  <r>
    <x v="2"/>
    <x v="6"/>
    <x v="137"/>
    <s v="Unknown"/>
    <n v="106000"/>
    <n v="0"/>
    <s v="USD"/>
    <x v="0"/>
    <s v="Ohio"/>
    <s v="Columbus"/>
    <x v="4"/>
    <x v="3"/>
    <x v="6"/>
    <x v="0"/>
  </r>
  <r>
    <x v="0"/>
    <x v="28"/>
    <x v="11402"/>
    <s v="I work for the Ministry of Social Services with a team of child protection workers. It's similar to a paralegal, but for social workers instead of lawyers."/>
    <n v="49171"/>
    <n v="18163"/>
    <s v="CAD"/>
    <x v="2"/>
    <s v="Unknown"/>
    <s v="Saskatoon"/>
    <x v="2"/>
    <x v="1"/>
    <x v="1"/>
    <x v="0"/>
  </r>
  <r>
    <x v="10"/>
    <x v="59"/>
    <x v="11403"/>
    <s v="Oversee two facilities, 4 Head Guards, 200+ auxiliary staff "/>
    <n v="76000"/>
    <n v="0"/>
    <s v="CAD"/>
    <x v="2"/>
    <s v="Unknown"/>
    <s v="Richmond"/>
    <x v="3"/>
    <x v="6"/>
    <x v="4"/>
    <x v="0"/>
  </r>
  <r>
    <x v="3"/>
    <x v="5"/>
    <x v="10909"/>
    <s v="Unknown"/>
    <n v="19200"/>
    <n v="18163"/>
    <s v="EUR"/>
    <x v="8"/>
    <s v="Unknown"/>
    <s v="Tampere"/>
    <x v="1"/>
    <x v="5"/>
    <x v="3"/>
    <x v="0"/>
  </r>
  <r>
    <x v="2"/>
    <x v="28"/>
    <x v="4496"/>
    <s v="Early Intervention family liaison "/>
    <n v="37620"/>
    <n v="0"/>
    <s v="USD"/>
    <x v="0"/>
    <s v="Ohio"/>
    <s v="Cleveland "/>
    <x v="4"/>
    <x v="3"/>
    <x v="1"/>
    <x v="0"/>
  </r>
  <r>
    <x v="2"/>
    <x v="17"/>
    <x v="11404"/>
    <s v="Unknown"/>
    <n v="95000"/>
    <n v="18163"/>
    <s v="USD"/>
    <x v="0"/>
    <s v="Washington"/>
    <s v="Seattle"/>
    <x v="0"/>
    <x v="0"/>
    <x v="1"/>
    <x v="0"/>
  </r>
  <r>
    <x v="2"/>
    <x v="15"/>
    <x v="4120"/>
    <s v="Unknown"/>
    <n v="80000"/>
    <n v="80000"/>
    <s v="GBP"/>
    <x v="1"/>
    <s v="Unknown"/>
    <s v="Exeter"/>
    <x v="4"/>
    <x v="3"/>
    <x v="1"/>
    <x v="0"/>
  </r>
  <r>
    <x v="5"/>
    <x v="17"/>
    <x v="11405"/>
    <s v="Unknown"/>
    <n v="71000"/>
    <n v="10000"/>
    <s v="USD"/>
    <x v="0"/>
    <s v="California"/>
    <s v="San Jose "/>
    <x v="1"/>
    <x v="0"/>
    <x v="4"/>
    <x v="0"/>
  </r>
  <r>
    <x v="0"/>
    <x v="15"/>
    <x v="11406"/>
    <s v="Unknown"/>
    <n v="74500"/>
    <n v="18163"/>
    <s v="USD"/>
    <x v="0"/>
    <s v="North Carolina"/>
    <s v="Charlotte"/>
    <x v="1"/>
    <x v="0"/>
    <x v="1"/>
    <x v="0"/>
  </r>
  <r>
    <x v="2"/>
    <x v="13"/>
    <x v="8696"/>
    <s v="Group/Team Leader"/>
    <n v="157000"/>
    <n v="0"/>
    <s v="USD"/>
    <x v="0"/>
    <s v="Tennessee"/>
    <s v="Oak Ridge"/>
    <x v="4"/>
    <x v="5"/>
    <x v="2"/>
    <x v="0"/>
  </r>
  <r>
    <x v="2"/>
    <x v="2"/>
    <x v="11407"/>
    <s v="Analyst for insurance claims"/>
    <n v="44491"/>
    <n v="18163"/>
    <s v="USD"/>
    <x v="0"/>
    <s v="Maryland"/>
    <s v="Baltimore "/>
    <x v="4"/>
    <x v="3"/>
    <x v="1"/>
    <x v="0"/>
  </r>
  <r>
    <x v="2"/>
    <x v="43"/>
    <x v="136"/>
    <s v="Training and Development"/>
    <n v="187000"/>
    <n v="80000"/>
    <s v="USD"/>
    <x v="0"/>
    <s v="Illinois"/>
    <s v="Mettawa"/>
    <x v="4"/>
    <x v="3"/>
    <x v="6"/>
    <x v="0"/>
  </r>
  <r>
    <x v="0"/>
    <x v="14"/>
    <x v="11408"/>
    <s v="Unknown"/>
    <n v="80000"/>
    <n v="18163"/>
    <s v="USD"/>
    <x v="0"/>
    <s v="New York"/>
    <s v="New York City"/>
    <x v="0"/>
    <x v="0"/>
    <x v="1"/>
    <x v="0"/>
  </r>
  <r>
    <x v="0"/>
    <x v="587"/>
    <x v="3"/>
    <s v="Unknown"/>
    <n v="61800"/>
    <n v="22334"/>
    <s v="USD"/>
    <x v="0"/>
    <s v="Massachusetts"/>
    <s v="Boston"/>
    <x v="2"/>
    <x v="4"/>
    <x v="0"/>
    <x v="0"/>
  </r>
  <r>
    <x v="1"/>
    <x v="8"/>
    <x v="11409"/>
    <s v="Unknown"/>
    <n v="85000"/>
    <n v="0"/>
    <s v="USD"/>
    <x v="0"/>
    <s v="Washington"/>
    <s v="Seattle"/>
    <x v="3"/>
    <x v="3"/>
    <x v="1"/>
    <x v="0"/>
  </r>
  <r>
    <x v="0"/>
    <x v="21"/>
    <x v="2442"/>
    <s v="Unknown"/>
    <n v="32000"/>
    <n v="18163"/>
    <s v="USD"/>
    <x v="0"/>
    <s v="Minnesota"/>
    <s v="North Mankato"/>
    <x v="0"/>
    <x v="0"/>
    <x v="1"/>
    <x v="0"/>
  </r>
  <r>
    <x v="0"/>
    <x v="6"/>
    <x v="196"/>
    <s v="Unknown"/>
    <n v="72050"/>
    <n v="1000"/>
    <s v="USD"/>
    <x v="0"/>
    <s v="District of Columbia"/>
    <s v="Washington, D.C."/>
    <x v="2"/>
    <x v="1"/>
    <x v="0"/>
    <x v="0"/>
  </r>
  <r>
    <x v="2"/>
    <x v="15"/>
    <x v="490"/>
    <s v="Unknown"/>
    <n v="70000"/>
    <n v="0"/>
    <s v="USD"/>
    <x v="0"/>
    <s v="Alabama"/>
    <s v="Bessemer"/>
    <x v="4"/>
    <x v="5"/>
    <x v="1"/>
    <x v="0"/>
  </r>
  <r>
    <x v="0"/>
    <x v="21"/>
    <x v="11410"/>
    <s v="Unknown"/>
    <n v="104722"/>
    <n v="16300"/>
    <s v="USD"/>
    <x v="0"/>
    <s v="Massachusetts"/>
    <s v="Boston, MA"/>
    <x v="0"/>
    <x v="1"/>
    <x v="1"/>
    <x v="0"/>
  </r>
  <r>
    <x v="2"/>
    <x v="7"/>
    <x v="104"/>
    <s v="Unknown"/>
    <n v="92500"/>
    <n v="900"/>
    <s v="USD"/>
    <x v="0"/>
    <s v="Texas"/>
    <s v="Lubbock "/>
    <x v="4"/>
    <x v="5"/>
    <x v="1"/>
    <x v="0"/>
  </r>
  <r>
    <x v="0"/>
    <x v="11"/>
    <x v="11411"/>
    <s v="Analyst for healthcare dept in corrections"/>
    <n v="84960"/>
    <n v="0"/>
    <s v="USD"/>
    <x v="0"/>
    <s v="California"/>
    <s v="Tehachapi"/>
    <x v="1"/>
    <x v="5"/>
    <x v="1"/>
    <x v="0"/>
  </r>
  <r>
    <x v="0"/>
    <x v="2"/>
    <x v="11412"/>
    <s v="Unknown"/>
    <n v="76000"/>
    <n v="7600"/>
    <s v="USD"/>
    <x v="0"/>
    <s v="Indiana"/>
    <s v="indianapolis "/>
    <x v="0"/>
    <x v="1"/>
    <x v="1"/>
    <x v="0"/>
  </r>
  <r>
    <x v="0"/>
    <x v="11"/>
    <x v="2905"/>
    <s v="Government IT"/>
    <n v="78000"/>
    <n v="2000"/>
    <s v="USD"/>
    <x v="0"/>
    <s v="North Dakota"/>
    <s v="Fort bragg"/>
    <x v="1"/>
    <x v="0"/>
    <x v="1"/>
    <x v="0"/>
  </r>
  <r>
    <x v="10"/>
    <x v="499"/>
    <x v="871"/>
    <s v="Unknown"/>
    <n v="79040"/>
    <n v="18163"/>
    <s v="USD"/>
    <x v="0"/>
    <s v="California"/>
    <s v="Santee"/>
    <x v="3"/>
    <x v="3"/>
    <x v="4"/>
    <x v="2"/>
  </r>
  <r>
    <x v="0"/>
    <x v="13"/>
    <x v="11413"/>
    <s v="Unknown"/>
    <n v="88000"/>
    <n v="7568"/>
    <s v="CAD"/>
    <x v="2"/>
    <s v="Unknown"/>
    <s v="Montreal"/>
    <x v="1"/>
    <x v="0"/>
    <x v="0"/>
    <x v="2"/>
  </r>
  <r>
    <x v="0"/>
    <x v="13"/>
    <x v="5413"/>
    <s v="Unknown"/>
    <n v="95000"/>
    <n v="10000"/>
    <s v="USD"/>
    <x v="0"/>
    <s v="Texas"/>
    <s v="Dallas"/>
    <x v="1"/>
    <x v="0"/>
    <x v="0"/>
    <x v="0"/>
  </r>
  <r>
    <x v="8"/>
    <x v="0"/>
    <x v="447"/>
    <s v="Unknown"/>
    <n v="130000"/>
    <n v="18163"/>
    <s v="USD"/>
    <x v="0"/>
    <s v="Maryland"/>
    <s v="College Park"/>
    <x v="7"/>
    <x v="6"/>
    <x v="0"/>
    <x v="0"/>
  </r>
  <r>
    <x v="2"/>
    <x v="24"/>
    <x v="11414"/>
    <s v="Travel industry sales for luxury hotel "/>
    <n v="91780"/>
    <n v="15000"/>
    <s v="USD"/>
    <x v="0"/>
    <s v="California"/>
    <s v="Napa "/>
    <x v="4"/>
    <x v="3"/>
    <x v="1"/>
    <x v="0"/>
  </r>
  <r>
    <x v="2"/>
    <x v="8"/>
    <x v="11415"/>
    <s v="Workplace safety "/>
    <n v="135000"/>
    <n v="45000"/>
    <s v="USD"/>
    <x v="0"/>
    <s v="Pennsylvania"/>
    <s v="Philadelphia "/>
    <x v="3"/>
    <x v="2"/>
    <x v="1"/>
    <x v="0"/>
  </r>
  <r>
    <x v="2"/>
    <x v="3"/>
    <x v="92"/>
    <s v="Unknown"/>
    <n v="57000"/>
    <n v="1000"/>
    <s v="USD"/>
    <x v="0"/>
    <s v="Iowa"/>
    <s v="Des Moines"/>
    <x v="3"/>
    <x v="3"/>
    <x v="0"/>
    <x v="0"/>
  </r>
  <r>
    <x v="2"/>
    <x v="15"/>
    <x v="182"/>
    <s v="Data and insights "/>
    <n v="190000"/>
    <n v="40000"/>
    <s v="USD"/>
    <x v="0"/>
    <s v="Illinois"/>
    <s v="Chicago"/>
    <x v="4"/>
    <x v="3"/>
    <x v="0"/>
    <x v="0"/>
  </r>
  <r>
    <x v="2"/>
    <x v="17"/>
    <x v="11416"/>
    <s v="Unknown"/>
    <n v="123000"/>
    <n v="18163"/>
    <s v="USD"/>
    <x v="0"/>
    <s v="Illinois"/>
    <s v="Chicago"/>
    <x v="4"/>
    <x v="3"/>
    <x v="1"/>
    <x v="0"/>
  </r>
  <r>
    <x v="2"/>
    <x v="14"/>
    <x v="550"/>
    <s v="Unknown"/>
    <n v="52000"/>
    <n v="18163"/>
    <s v="CAD"/>
    <x v="2"/>
    <s v="Unknown"/>
    <s v="Toronto"/>
    <x v="4"/>
    <x v="3"/>
    <x v="1"/>
    <x v="0"/>
  </r>
  <r>
    <x v="2"/>
    <x v="10"/>
    <x v="9122"/>
    <s v="Unknown"/>
    <n v="58000"/>
    <n v="0"/>
    <s v="USD"/>
    <x v="0"/>
    <s v="South Carolina"/>
    <s v="Mount Pleasant"/>
    <x v="4"/>
    <x v="3"/>
    <x v="1"/>
    <x v="0"/>
  </r>
  <r>
    <x v="2"/>
    <x v="1"/>
    <x v="11417"/>
    <s v="Unknown"/>
    <n v="113000"/>
    <n v="20000"/>
    <s v="USD"/>
    <x v="0"/>
    <s v="Georgia"/>
    <s v="Remote"/>
    <x v="4"/>
    <x v="5"/>
    <x v="0"/>
    <x v="0"/>
  </r>
  <r>
    <x v="0"/>
    <x v="7"/>
    <x v="2746"/>
    <s v="Unknown"/>
    <n v="180000"/>
    <n v="18163"/>
    <s v="USD"/>
    <x v="0"/>
    <s v="New York"/>
    <s v="West Chester"/>
    <x v="0"/>
    <x v="0"/>
    <x v="2"/>
    <x v="0"/>
  </r>
  <r>
    <x v="0"/>
    <x v="171"/>
    <x v="11418"/>
    <s v="Unknown"/>
    <n v="66500"/>
    <n v="0"/>
    <s v="USD"/>
    <x v="0"/>
    <s v="Pennsylvania"/>
    <s v="Lancaster PA"/>
    <x v="2"/>
    <x v="4"/>
    <x v="1"/>
    <x v="0"/>
  </r>
  <r>
    <x v="6"/>
    <x v="8"/>
    <x v="11419"/>
    <s v="Unknown"/>
    <n v="56000"/>
    <n v="5000"/>
    <s v="USD"/>
    <x v="0"/>
    <s v="Indiana"/>
    <s v="Highland"/>
    <x v="2"/>
    <x v="1"/>
    <x v="4"/>
    <x v="0"/>
  </r>
  <r>
    <x v="0"/>
    <x v="28"/>
    <x v="11420"/>
    <s v="Unknown"/>
    <n v="55000"/>
    <n v="18163"/>
    <s v="USD"/>
    <x v="0"/>
    <s v="Washington"/>
    <s v="Tumwater"/>
    <x v="4"/>
    <x v="3"/>
    <x v="1"/>
    <x v="0"/>
  </r>
  <r>
    <x v="2"/>
    <x v="1"/>
    <x v="11421"/>
    <s v="Unknown"/>
    <n v="59000"/>
    <n v="18163"/>
    <s v="USD"/>
    <x v="0"/>
    <s v="Arizona"/>
    <s v="Sierra Vista"/>
    <x v="4"/>
    <x v="0"/>
    <x v="1"/>
    <x v="0"/>
  </r>
  <r>
    <x v="0"/>
    <x v="5"/>
    <x v="11422"/>
    <s v="High school teacher "/>
    <n v="45213"/>
    <n v="0"/>
    <s v="USD"/>
    <x v="0"/>
    <s v="Louisiana"/>
    <s v="Lafayette"/>
    <x v="1"/>
    <x v="5"/>
    <x v="1"/>
    <x v="0"/>
  </r>
  <r>
    <x v="2"/>
    <x v="0"/>
    <x v="3042"/>
    <s v="Unknown"/>
    <n v="81000"/>
    <n v="0"/>
    <s v="USD"/>
    <x v="0"/>
    <s v="Connecticut"/>
    <s v="New Haven"/>
    <x v="4"/>
    <x v="3"/>
    <x v="0"/>
    <x v="0"/>
  </r>
  <r>
    <x v="2"/>
    <x v="7"/>
    <x v="9896"/>
    <s v="Perform laboratory testing "/>
    <n v="71000"/>
    <n v="18163"/>
    <s v="USD"/>
    <x v="0"/>
    <s v="Indiana"/>
    <s v="Fort Wayne "/>
    <x v="4"/>
    <x v="3"/>
    <x v="0"/>
    <x v="0"/>
  </r>
  <r>
    <x v="0"/>
    <x v="5"/>
    <x v="1864"/>
    <s v="Unknown"/>
    <n v="78000"/>
    <n v="0"/>
    <s v="USD"/>
    <x v="0"/>
    <s v="California"/>
    <s v="San Jose"/>
    <x v="4"/>
    <x v="5"/>
    <x v="1"/>
    <x v="0"/>
  </r>
  <r>
    <x v="2"/>
    <x v="1"/>
    <x v="1908"/>
    <s v="Unknown"/>
    <n v="41000"/>
    <n v="3000"/>
    <s v="USD"/>
    <x v="0"/>
    <s v="Indiana"/>
    <s v="Indianapolis "/>
    <x v="1"/>
    <x v="0"/>
    <x v="1"/>
    <x v="0"/>
  </r>
  <r>
    <x v="0"/>
    <x v="21"/>
    <x v="11423"/>
    <s v="running everything at a very very very small company"/>
    <n v="40000"/>
    <n v="6500"/>
    <s v="USD"/>
    <x v="0"/>
    <s v="Illinois"/>
    <s v="WFH remotely, employer in another state"/>
    <x v="4"/>
    <x v="0"/>
    <x v="1"/>
    <x v="0"/>
  </r>
  <r>
    <x v="8"/>
    <x v="0"/>
    <x v="1891"/>
    <s v="Unknown"/>
    <n v="98000"/>
    <n v="0"/>
    <s v="USD"/>
    <x v="0"/>
    <s v="Texas"/>
    <s v="Houston"/>
    <x v="4"/>
    <x v="3"/>
    <x v="2"/>
    <x v="2"/>
  </r>
  <r>
    <x v="1"/>
    <x v="0"/>
    <x v="5412"/>
    <s v="Early career researcher / later postUnknowndoc post"/>
    <n v="42000"/>
    <n v="0"/>
    <s v="GBP"/>
    <x v="1"/>
    <s v="Unknown"/>
    <s v="Unknown"/>
    <x v="3"/>
    <x v="3"/>
    <x v="2"/>
    <x v="0"/>
  </r>
  <r>
    <x v="2"/>
    <x v="0"/>
    <x v="381"/>
    <s v="Unknown"/>
    <n v="68000"/>
    <n v="18163"/>
    <s v="USD"/>
    <x v="0"/>
    <s v="Colorado"/>
    <s v="Denver"/>
    <x v="1"/>
    <x v="4"/>
    <x v="0"/>
    <x v="0"/>
  </r>
  <r>
    <x v="2"/>
    <x v="30"/>
    <x v="11424"/>
    <s v="Manager HR Data Analysis"/>
    <n v="140000"/>
    <n v="15400"/>
    <s v="USD"/>
    <x v="0"/>
    <s v="Pennsylvania"/>
    <s v="Allentown"/>
    <x v="4"/>
    <x v="3"/>
    <x v="0"/>
    <x v="0"/>
  </r>
  <r>
    <x v="2"/>
    <x v="14"/>
    <x v="11425"/>
    <s v="Unknown"/>
    <n v="56000"/>
    <n v="0"/>
    <s v="USD"/>
    <x v="0"/>
    <s v="Florida"/>
    <s v="Orlando"/>
    <x v="3"/>
    <x v="1"/>
    <x v="1"/>
    <x v="0"/>
  </r>
  <r>
    <x v="0"/>
    <x v="6"/>
    <x v="194"/>
    <s v="Unknown"/>
    <n v="130000"/>
    <n v="25000"/>
    <s v="USD"/>
    <x v="0"/>
    <s v="Texas"/>
    <s v="DFW"/>
    <x v="2"/>
    <x v="1"/>
    <x v="6"/>
    <x v="0"/>
  </r>
  <r>
    <x v="5"/>
    <x v="1"/>
    <x v="11426"/>
    <s v="I am not an actual engineer. I support our internal and external customer relationship management systems "/>
    <n v="55000"/>
    <n v="18163"/>
    <s v="USD"/>
    <x v="0"/>
    <s v="Alabama"/>
    <s v="Huntsville "/>
    <x v="4"/>
    <x v="0"/>
    <x v="4"/>
    <x v="0"/>
  </r>
  <r>
    <x v="0"/>
    <x v="11"/>
    <x v="11427"/>
    <s v="Unknown"/>
    <n v="52000"/>
    <n v="0"/>
    <s v="USD"/>
    <x v="0"/>
    <s v="Wisconsin"/>
    <s v="Milwaukee"/>
    <x v="1"/>
    <x v="5"/>
    <x v="0"/>
    <x v="0"/>
  </r>
  <r>
    <x v="2"/>
    <x v="7"/>
    <x v="225"/>
    <s v="Unknown"/>
    <n v="90000"/>
    <n v="5000"/>
    <s v="USD"/>
    <x v="0"/>
    <s v="Colorado"/>
    <s v="Grand Junction "/>
    <x v="4"/>
    <x v="3"/>
    <x v="1"/>
    <x v="0"/>
  </r>
  <r>
    <x v="1"/>
    <x v="6"/>
    <x v="11428"/>
    <s v="Unknown"/>
    <n v="75000"/>
    <n v="0"/>
    <s v="USD"/>
    <x v="0"/>
    <s v="New York"/>
    <s v="Rochester "/>
    <x v="3"/>
    <x v="2"/>
    <x v="0"/>
    <x v="0"/>
  </r>
  <r>
    <x v="0"/>
    <x v="2"/>
    <x v="5995"/>
    <s v="Unknown"/>
    <n v="80000"/>
    <n v="4000"/>
    <s v="USD"/>
    <x v="0"/>
    <s v="Kentucky"/>
    <s v="Louisville"/>
    <x v="0"/>
    <x v="1"/>
    <x v="0"/>
    <x v="0"/>
  </r>
  <r>
    <x v="5"/>
    <x v="25"/>
    <x v="11429"/>
    <s v="Unknown"/>
    <n v="73000"/>
    <n v="15000"/>
    <s v="USD"/>
    <x v="0"/>
    <s v="Illinois"/>
    <s v="Chicago"/>
    <x v="4"/>
    <x v="0"/>
    <x v="4"/>
    <x v="0"/>
  </r>
  <r>
    <x v="0"/>
    <x v="17"/>
    <x v="571"/>
    <s v="Unknown"/>
    <n v="36000"/>
    <n v="1200"/>
    <s v="USD"/>
    <x v="0"/>
    <s v="Ohio"/>
    <s v="Columbus"/>
    <x v="2"/>
    <x v="1"/>
    <x v="1"/>
    <x v="0"/>
  </r>
  <r>
    <x v="6"/>
    <x v="2"/>
    <x v="11430"/>
    <s v="Unknown"/>
    <n v="58900"/>
    <n v="2000"/>
    <s v="USD"/>
    <x v="0"/>
    <s v="Texas"/>
    <s v="Dallas"/>
    <x v="1"/>
    <x v="5"/>
    <x v="4"/>
    <x v="0"/>
  </r>
  <r>
    <x v="0"/>
    <x v="15"/>
    <x v="2"/>
    <s v="Unknown"/>
    <n v="67600"/>
    <n v="7000"/>
    <s v="USD"/>
    <x v="0"/>
    <s v="Indiana"/>
    <s v="Fort wayne"/>
    <x v="4"/>
    <x v="1"/>
    <x v="1"/>
    <x v="0"/>
  </r>
  <r>
    <x v="10"/>
    <x v="7"/>
    <x v="5075"/>
    <s v="Unknown"/>
    <n v="51000"/>
    <n v="18163"/>
    <s v="USD"/>
    <x v="0"/>
    <s v="Illinois"/>
    <s v="Warrenville"/>
    <x v="8"/>
    <x v="0"/>
    <x v="4"/>
    <x v="0"/>
  </r>
  <r>
    <x v="0"/>
    <x v="109"/>
    <x v="11431"/>
    <s v="Unknown"/>
    <n v="49000"/>
    <n v="0"/>
    <s v="USD"/>
    <x v="0"/>
    <s v="Rhode Island"/>
    <s v="Providence "/>
    <x v="1"/>
    <x v="5"/>
    <x v="0"/>
    <x v="0"/>
  </r>
  <r>
    <x v="2"/>
    <x v="11"/>
    <x v="11432"/>
    <s v="Unknown"/>
    <n v="103000"/>
    <n v="18163"/>
    <s v="USD"/>
    <x v="0"/>
    <s v="District of Columbia"/>
    <s v="Washington D.C."/>
    <x v="0"/>
    <x v="0"/>
    <x v="2"/>
    <x v="0"/>
  </r>
  <r>
    <x v="0"/>
    <x v="25"/>
    <x v="386"/>
    <s v="Unknown"/>
    <n v="80000"/>
    <n v="0"/>
    <s v="USD"/>
    <x v="0"/>
    <s v="California"/>
    <s v="Riverside"/>
    <x v="1"/>
    <x v="0"/>
    <x v="0"/>
    <x v="0"/>
  </r>
  <r>
    <x v="0"/>
    <x v="967"/>
    <x v="11433"/>
    <s v="Unknown"/>
    <n v="50000"/>
    <n v="25000"/>
    <s v="USD"/>
    <x v="0"/>
    <s v="Texas"/>
    <s v="Austin"/>
    <x v="4"/>
    <x v="3"/>
    <x v="1"/>
    <x v="0"/>
  </r>
  <r>
    <x v="2"/>
    <x v="13"/>
    <x v="11434"/>
    <s v="Telecom/Audio"/>
    <n v="98800"/>
    <n v="9880"/>
    <s v="USD"/>
    <x v="0"/>
    <s v="Missouri"/>
    <s v="St Louis"/>
    <x v="1"/>
    <x v="5"/>
    <x v="0"/>
    <x v="2"/>
  </r>
  <r>
    <x v="0"/>
    <x v="1"/>
    <x v="736"/>
    <s v="Unknown"/>
    <n v="72500"/>
    <n v="18163"/>
    <s v="GBP"/>
    <x v="1"/>
    <s v="Unknown"/>
    <s v="London"/>
    <x v="4"/>
    <x v="3"/>
    <x v="1"/>
    <x v="2"/>
  </r>
  <r>
    <x v="2"/>
    <x v="14"/>
    <x v="18"/>
    <s v="I manage a sales team that sells services to existing client publishers."/>
    <n v="108000"/>
    <n v="10000"/>
    <s v="USD"/>
    <x v="0"/>
    <s v="Tennessee"/>
    <s v="Nashville"/>
    <x v="4"/>
    <x v="3"/>
    <x v="0"/>
    <x v="0"/>
  </r>
  <r>
    <x v="2"/>
    <x v="7"/>
    <x v="11435"/>
    <s v="Population health management for health insurer "/>
    <n v="89046"/>
    <n v="17160"/>
    <s v="USD"/>
    <x v="0"/>
    <s v="Texas"/>
    <s v="Houston"/>
    <x v="4"/>
    <x v="0"/>
    <x v="0"/>
    <x v="0"/>
  </r>
  <r>
    <x v="6"/>
    <x v="1"/>
    <x v="5367"/>
    <s v="Unknown"/>
    <n v="140000"/>
    <n v="1000"/>
    <s v="USD"/>
    <x v="0"/>
    <s v="Indiana"/>
    <s v="Jeffersonville"/>
    <x v="4"/>
    <x v="3"/>
    <x v="4"/>
    <x v="2"/>
  </r>
  <r>
    <x v="2"/>
    <x v="10"/>
    <x v="639"/>
    <s v="Unknown"/>
    <n v="68500"/>
    <n v="18163"/>
    <s v="USD"/>
    <x v="0"/>
    <s v="Maryland"/>
    <s v="College Park"/>
    <x v="4"/>
    <x v="0"/>
    <x v="1"/>
    <x v="0"/>
  </r>
  <r>
    <x v="0"/>
    <x v="15"/>
    <x v="1969"/>
    <s v="Unknown"/>
    <n v="90000"/>
    <n v="12000"/>
    <s v="USD"/>
    <x v="0"/>
    <s v="Maryland"/>
    <s v="Hanover"/>
    <x v="1"/>
    <x v="5"/>
    <x v="0"/>
    <x v="0"/>
  </r>
  <r>
    <x v="0"/>
    <x v="7"/>
    <x v="11436"/>
    <s v="I run clinical trials"/>
    <n v="69069"/>
    <n v="0"/>
    <s v="USD"/>
    <x v="0"/>
    <s v="New York"/>
    <s v="Rochester"/>
    <x v="4"/>
    <x v="5"/>
    <x v="0"/>
    <x v="0"/>
  </r>
  <r>
    <x v="0"/>
    <x v="30"/>
    <x v="656"/>
    <s v="Unknown"/>
    <n v="87000"/>
    <n v="0"/>
    <s v="USD"/>
    <x v="0"/>
    <s v="New York"/>
    <s v="New York"/>
    <x v="0"/>
    <x v="0"/>
    <x v="1"/>
    <x v="2"/>
  </r>
  <r>
    <x v="2"/>
    <x v="11"/>
    <x v="1749"/>
    <s v="Unknown"/>
    <n v="135000"/>
    <n v="12000"/>
    <s v="USD"/>
    <x v="0"/>
    <s v="Virginia"/>
    <s v="Washington DC"/>
    <x v="4"/>
    <x v="3"/>
    <x v="1"/>
    <x v="0"/>
  </r>
  <r>
    <x v="4"/>
    <x v="2"/>
    <x v="6167"/>
    <s v="Unknown"/>
    <n v="90000"/>
    <n v="5000"/>
    <s v="USD"/>
    <x v="0"/>
    <s v="Texas"/>
    <s v="Dallas"/>
    <x v="2"/>
    <x v="1"/>
    <x v="1"/>
    <x v="0"/>
  </r>
  <r>
    <x v="2"/>
    <x v="1"/>
    <x v="11437"/>
    <s v="Unknown"/>
    <n v="65000"/>
    <n v="3000"/>
    <s v="USD"/>
    <x v="0"/>
    <s v="Florida"/>
    <s v="Orlando "/>
    <x v="3"/>
    <x v="3"/>
    <x v="1"/>
    <x v="0"/>
  </r>
  <r>
    <x v="0"/>
    <x v="7"/>
    <x v="11438"/>
    <s v="Unknown"/>
    <n v="82000"/>
    <n v="18163"/>
    <s v="USD"/>
    <x v="0"/>
    <s v="Georgia"/>
    <s v="Atlanta"/>
    <x v="4"/>
    <x v="0"/>
    <x v="1"/>
    <x v="0"/>
  </r>
  <r>
    <x v="2"/>
    <x v="2"/>
    <x v="7992"/>
    <s v="Unknown"/>
    <n v="69500"/>
    <n v="7000"/>
    <s v="USD"/>
    <x v="0"/>
    <s v="Michigan"/>
    <s v="Grand Rapids "/>
    <x v="1"/>
    <x v="0"/>
    <x v="1"/>
    <x v="0"/>
  </r>
  <r>
    <x v="2"/>
    <x v="15"/>
    <x v="3147"/>
    <s v="I design and analyze surveys"/>
    <n v="90000"/>
    <n v="0"/>
    <s v="USD"/>
    <x v="0"/>
    <s v="Washington"/>
    <s v="Seattle"/>
    <x v="1"/>
    <x v="0"/>
    <x v="2"/>
    <x v="0"/>
  </r>
  <r>
    <x v="0"/>
    <x v="30"/>
    <x v="386"/>
    <s v="Unknown"/>
    <n v="85000"/>
    <n v="8500"/>
    <s v="USD"/>
    <x v="0"/>
    <s v="Minnesota"/>
    <s v="Minneapolis"/>
    <x v="1"/>
    <x v="0"/>
    <x v="0"/>
    <x v="0"/>
  </r>
  <r>
    <x v="2"/>
    <x v="968"/>
    <x v="18"/>
    <s v="Unknown"/>
    <n v="0"/>
    <n v="4000"/>
    <s v="USD"/>
    <x v="0"/>
    <s v="Colorado"/>
    <s v="Loveland"/>
    <x v="4"/>
    <x v="3"/>
    <x v="1"/>
    <x v="0"/>
  </r>
  <r>
    <x v="0"/>
    <x v="638"/>
    <x v="11439"/>
    <s v="Unknown"/>
    <n v="65000"/>
    <n v="5000"/>
    <s v="CAD"/>
    <x v="2"/>
    <s v="Unknown"/>
    <s v="London"/>
    <x v="1"/>
    <x v="0"/>
    <x v="1"/>
    <x v="0"/>
  </r>
  <r>
    <x v="2"/>
    <x v="0"/>
    <x v="11440"/>
    <s v="Unknown"/>
    <n v="63000"/>
    <n v="5000"/>
    <s v="USD"/>
    <x v="0"/>
    <s v="Indiana"/>
    <s v="Muncie"/>
    <x v="4"/>
    <x v="3"/>
    <x v="2"/>
    <x v="0"/>
  </r>
  <r>
    <x v="0"/>
    <x v="1"/>
    <x v="11441"/>
    <s v="I perform both Infrastructure Admin jobs as well as Helpdesk"/>
    <n v="55000"/>
    <n v="18163"/>
    <s v="USD"/>
    <x v="0"/>
    <s v="Texas"/>
    <s v="Dallas"/>
    <x v="2"/>
    <x v="4"/>
    <x v="1"/>
    <x v="3"/>
  </r>
  <r>
    <x v="2"/>
    <x v="21"/>
    <x v="11442"/>
    <s v="Unknown"/>
    <n v="31200"/>
    <n v="42000"/>
    <s v="USD"/>
    <x v="0"/>
    <s v="Texas"/>
    <s v="Austin"/>
    <x v="4"/>
    <x v="0"/>
    <x v="1"/>
    <x v="0"/>
  </r>
  <r>
    <x v="2"/>
    <x v="17"/>
    <x v="785"/>
    <s v="Unknown"/>
    <n v="84000"/>
    <n v="18163"/>
    <s v="USD"/>
    <x v="0"/>
    <s v="Colorado"/>
    <s v="Carbondale"/>
    <x v="4"/>
    <x v="5"/>
    <x v="1"/>
    <x v="0"/>
  </r>
  <r>
    <x v="2"/>
    <x v="1"/>
    <x v="100"/>
    <s v="Unknown"/>
    <n v="145000"/>
    <n v="0"/>
    <s v="USD"/>
    <x v="0"/>
    <s v="Minnesota"/>
    <s v="Minneapolis"/>
    <x v="4"/>
    <x v="5"/>
    <x v="0"/>
    <x v="0"/>
  </r>
  <r>
    <x v="2"/>
    <x v="1"/>
    <x v="11443"/>
    <s v="Unknown"/>
    <n v="41500"/>
    <n v="300"/>
    <s v="USD"/>
    <x v="0"/>
    <s v="Kansas"/>
    <s v="Manhattan"/>
    <x v="4"/>
    <x v="1"/>
    <x v="1"/>
    <x v="0"/>
  </r>
  <r>
    <x v="0"/>
    <x v="2"/>
    <x v="11444"/>
    <s v="Unknown"/>
    <n v="115000"/>
    <n v="11150"/>
    <s v="USD"/>
    <x v="0"/>
    <s v="Illinois"/>
    <s v="Central Illinois"/>
    <x v="1"/>
    <x v="5"/>
    <x v="0"/>
    <x v="0"/>
  </r>
  <r>
    <x v="2"/>
    <x v="2"/>
    <x v="16"/>
    <s v="Unknown"/>
    <n v="56000"/>
    <n v="18163"/>
    <s v="USD"/>
    <x v="0"/>
    <s v="Florida"/>
    <s v="Fort Lauderdale"/>
    <x v="4"/>
    <x v="5"/>
    <x v="1"/>
    <x v="0"/>
  </r>
  <r>
    <x v="5"/>
    <x v="1"/>
    <x v="2544"/>
    <s v="Servers (Win and Linux), VMWare, and SAN"/>
    <n v="91800"/>
    <n v="18163"/>
    <s v="CAD"/>
    <x v="2"/>
    <s v="Unknown"/>
    <s v="Fredericton"/>
    <x v="4"/>
    <x v="3"/>
    <x v="4"/>
    <x v="0"/>
  </r>
  <r>
    <x v="2"/>
    <x v="28"/>
    <x v="3533"/>
    <s v="Private Practice"/>
    <n v="80000"/>
    <n v="18163"/>
    <s v="USD"/>
    <x v="0"/>
    <s v="Michigan"/>
    <s v="Traverse City"/>
    <x v="4"/>
    <x v="3"/>
    <x v="0"/>
    <x v="0"/>
  </r>
  <r>
    <x v="2"/>
    <x v="7"/>
    <x v="154"/>
    <s v="Unknown"/>
    <n v="85400"/>
    <n v="18163"/>
    <s v="USD"/>
    <x v="0"/>
    <s v="Michigan"/>
    <s v="Ann Arbor"/>
    <x v="4"/>
    <x v="3"/>
    <x v="0"/>
    <x v="0"/>
  </r>
  <r>
    <x v="2"/>
    <x v="11"/>
    <x v="11445"/>
    <s v="Unknown"/>
    <n v="65160"/>
    <n v="0"/>
    <s v="USD"/>
    <x v="0"/>
    <s v="Illinois"/>
    <s v="Champaign"/>
    <x v="4"/>
    <x v="3"/>
    <x v="1"/>
    <x v="0"/>
  </r>
  <r>
    <x v="0"/>
    <x v="25"/>
    <x v="5293"/>
    <s v="Unknown"/>
    <n v="52000"/>
    <n v="16000"/>
    <s v="USD"/>
    <x v="0"/>
    <s v="California"/>
    <s v="Sacramento"/>
    <x v="1"/>
    <x v="0"/>
    <x v="1"/>
    <x v="0"/>
  </r>
  <r>
    <x v="2"/>
    <x v="28"/>
    <x v="11446"/>
    <s v="Licensed Professional Counselor "/>
    <n v="61000"/>
    <n v="0"/>
    <s v="USD"/>
    <x v="0"/>
    <s v="Pennsylvania"/>
    <s v="Harrisburg"/>
    <x v="4"/>
    <x v="3"/>
    <x v="0"/>
    <x v="0"/>
  </r>
  <r>
    <x v="2"/>
    <x v="3"/>
    <x v="1932"/>
    <s v="Unknown"/>
    <n v="70000"/>
    <n v="1200"/>
    <s v="USD"/>
    <x v="0"/>
    <s v="New Jersey"/>
    <s v="North Brunswick "/>
    <x v="4"/>
    <x v="0"/>
    <x v="1"/>
    <x v="0"/>
  </r>
  <r>
    <x v="2"/>
    <x v="5"/>
    <x v="78"/>
    <s v="Unknown"/>
    <n v="72000"/>
    <n v="18163"/>
    <s v="USD"/>
    <x v="0"/>
    <s v="New York"/>
    <s v="Wheatfield "/>
    <x v="4"/>
    <x v="3"/>
    <x v="0"/>
    <x v="0"/>
  </r>
  <r>
    <x v="2"/>
    <x v="11"/>
    <x v="11447"/>
    <s v="Unknown"/>
    <n v="107000"/>
    <n v="0"/>
    <s v="USD"/>
    <x v="0"/>
    <s v="Michigan"/>
    <s v="Lansing "/>
    <x v="4"/>
    <x v="5"/>
    <x v="0"/>
    <x v="0"/>
  </r>
  <r>
    <x v="0"/>
    <x v="30"/>
    <x v="11448"/>
    <s v="Unknown"/>
    <n v="45000"/>
    <n v="60000"/>
    <s v="USD"/>
    <x v="0"/>
    <s v="Georgia"/>
    <s v="Atlanta "/>
    <x v="0"/>
    <x v="1"/>
    <x v="1"/>
    <x v="0"/>
  </r>
  <r>
    <x v="2"/>
    <x v="1"/>
    <x v="1294"/>
    <s v="The head tech person for a specific product  team within a larger product portfolio"/>
    <n v="66000"/>
    <n v="0"/>
    <s v="GBP"/>
    <x v="1"/>
    <s v="Unknown"/>
    <s v="Leeds"/>
    <x v="4"/>
    <x v="3"/>
    <x v="1"/>
    <x v="1"/>
  </r>
  <r>
    <x v="0"/>
    <x v="9"/>
    <x v="4917"/>
    <s v="Unknown"/>
    <n v="90000"/>
    <n v="4000"/>
    <s v="USD"/>
    <x v="0"/>
    <s v="Texas"/>
    <s v="Austin"/>
    <x v="1"/>
    <x v="0"/>
    <x v="0"/>
    <x v="0"/>
  </r>
  <r>
    <x v="2"/>
    <x v="1"/>
    <x v="399"/>
    <s v="Unknown"/>
    <n v="155250"/>
    <n v="25000"/>
    <s v="USD"/>
    <x v="0"/>
    <s v="California"/>
    <s v="Palo Alto"/>
    <x v="4"/>
    <x v="3"/>
    <x v="0"/>
    <x v="0"/>
  </r>
  <r>
    <x v="2"/>
    <x v="454"/>
    <x v="163"/>
    <s v="Unknown"/>
    <n v="135000"/>
    <n v="18163"/>
    <s v="USD"/>
    <x v="0"/>
    <s v="Kentucky"/>
    <s v="Erlanger"/>
    <x v="4"/>
    <x v="3"/>
    <x v="1"/>
    <x v="0"/>
  </r>
  <r>
    <x v="0"/>
    <x v="1"/>
    <x v="308"/>
    <s v="Unknown"/>
    <n v="83000"/>
    <n v="12000"/>
    <s v="USD"/>
    <x v="0"/>
    <s v="North Carolina"/>
    <s v="Charlotte"/>
    <x v="1"/>
    <x v="0"/>
    <x v="1"/>
    <x v="0"/>
  </r>
  <r>
    <x v="2"/>
    <x v="3"/>
    <x v="11449"/>
    <s v="Unknown"/>
    <n v="31000"/>
    <n v="0"/>
    <s v="USD"/>
    <x v="0"/>
    <s v="Alabama"/>
    <s v="Huntsville "/>
    <x v="4"/>
    <x v="1"/>
    <x v="0"/>
    <x v="0"/>
  </r>
  <r>
    <x v="1"/>
    <x v="13"/>
    <x v="11450"/>
    <s v="Unknown"/>
    <n v="76688"/>
    <n v="18163"/>
    <s v="USD"/>
    <x v="0"/>
    <s v="Washington"/>
    <s v="Lynnwood"/>
    <x v="4"/>
    <x v="1"/>
    <x v="1"/>
    <x v="3"/>
  </r>
  <r>
    <x v="0"/>
    <x v="9"/>
    <x v="319"/>
    <s v="Employee Health and Benefits"/>
    <n v="60000"/>
    <n v="4000"/>
    <s v="USD"/>
    <x v="0"/>
    <s v="Ohio"/>
    <s v="Cincinnati"/>
    <x v="0"/>
    <x v="0"/>
    <x v="1"/>
    <x v="0"/>
  </r>
  <r>
    <x v="1"/>
    <x v="63"/>
    <x v="3057"/>
    <s v="Unknown"/>
    <n v="214000"/>
    <n v="350000"/>
    <s v="EUR"/>
    <x v="6"/>
    <s v="Unknown"/>
    <s v="Barcelona"/>
    <x v="3"/>
    <x v="3"/>
    <x v="1"/>
    <x v="3"/>
  </r>
  <r>
    <x v="0"/>
    <x v="5"/>
    <x v="1864"/>
    <s v="Unknown"/>
    <n v="46429"/>
    <n v="5000"/>
    <s v="USD"/>
    <x v="0"/>
    <s v="Florida"/>
    <s v="Bradenton"/>
    <x v="0"/>
    <x v="0"/>
    <x v="1"/>
    <x v="0"/>
  </r>
  <r>
    <x v="2"/>
    <x v="10"/>
    <x v="8449"/>
    <s v="Unknown"/>
    <n v="350913"/>
    <n v="0"/>
    <s v="USD"/>
    <x v="0"/>
    <s v="California"/>
    <s v="Santa Clara"/>
    <x v="4"/>
    <x v="3"/>
    <x v="0"/>
    <x v="0"/>
  </r>
  <r>
    <x v="4"/>
    <x v="13"/>
    <x v="1148"/>
    <s v="Unknown"/>
    <n v="41600"/>
    <n v="18163"/>
    <s v="USD"/>
    <x v="0"/>
    <s v="Colorado"/>
    <s v="Denver"/>
    <x v="2"/>
    <x v="1"/>
    <x v="0"/>
    <x v="1"/>
  </r>
  <r>
    <x v="2"/>
    <x v="15"/>
    <x v="11451"/>
    <s v="Unknown"/>
    <n v="159000"/>
    <n v="60000"/>
    <s v="USD"/>
    <x v="0"/>
    <s v="Texas"/>
    <s v="Dallas"/>
    <x v="4"/>
    <x v="3"/>
    <x v="1"/>
    <x v="0"/>
  </r>
  <r>
    <x v="2"/>
    <x v="2"/>
    <x v="11452"/>
    <s v="Unknown"/>
    <n v="39000"/>
    <n v="6000"/>
    <s v="USD"/>
    <x v="0"/>
    <s v="Missouri"/>
    <s v="St Louis"/>
    <x v="4"/>
    <x v="3"/>
    <x v="5"/>
    <x v="0"/>
  </r>
  <r>
    <x v="1"/>
    <x v="7"/>
    <x v="756"/>
    <s v="Family/Acute Care"/>
    <n v="108570"/>
    <n v="0"/>
    <s v="USD"/>
    <x v="0"/>
    <s v="Maryland"/>
    <s v="Olney"/>
    <x v="4"/>
    <x v="0"/>
    <x v="0"/>
    <x v="0"/>
  </r>
  <r>
    <x v="2"/>
    <x v="1"/>
    <x v="197"/>
    <s v="Unknown"/>
    <n v="69600"/>
    <n v="18163"/>
    <s v="USD"/>
    <x v="0"/>
    <s v="California"/>
    <s v="Camarillo "/>
    <x v="4"/>
    <x v="0"/>
    <x v="1"/>
    <x v="0"/>
  </r>
  <r>
    <x v="0"/>
    <x v="3"/>
    <x v="11453"/>
    <s v="Property Manager connecting cooperative housing to the nonUnknownprofit management"/>
    <n v="45000"/>
    <n v="150"/>
    <s v="USD"/>
    <x v="0"/>
    <s v="Michigan"/>
    <s v="Detroit"/>
    <x v="2"/>
    <x v="1"/>
    <x v="1"/>
    <x v="2"/>
  </r>
  <r>
    <x v="2"/>
    <x v="17"/>
    <x v="11454"/>
    <s v="Unknown"/>
    <n v="323000"/>
    <n v="0"/>
    <s v="USD"/>
    <x v="0"/>
    <s v="Maryland"/>
    <s v="Largo"/>
    <x v="4"/>
    <x v="3"/>
    <x v="0"/>
    <x v="0"/>
  </r>
  <r>
    <x v="2"/>
    <x v="7"/>
    <x v="11455"/>
    <s v="Unknown"/>
    <n v="160000"/>
    <n v="18163"/>
    <s v="USD"/>
    <x v="0"/>
    <s v="Georgia"/>
    <s v="Atlanta"/>
    <x v="4"/>
    <x v="3"/>
    <x v="0"/>
    <x v="1"/>
  </r>
  <r>
    <x v="0"/>
    <x v="7"/>
    <x v="11456"/>
    <s v="Unknown"/>
    <n v="75000"/>
    <n v="18163"/>
    <s v="USD"/>
    <x v="0"/>
    <s v="New York"/>
    <s v="Rochester"/>
    <x v="1"/>
    <x v="5"/>
    <x v="1"/>
    <x v="0"/>
  </r>
  <r>
    <x v="2"/>
    <x v="9"/>
    <x v="129"/>
    <s v="Unknown"/>
    <n v="100000"/>
    <n v="10000"/>
    <s v="USD"/>
    <x v="0"/>
    <s v="Maine"/>
    <s v="Portland"/>
    <x v="4"/>
    <x v="3"/>
    <x v="1"/>
    <x v="0"/>
  </r>
  <r>
    <x v="1"/>
    <x v="5"/>
    <x v="154"/>
    <s v="Unknown"/>
    <n v="80000"/>
    <n v="0"/>
    <s v="USD"/>
    <x v="0"/>
    <s v="Washington"/>
    <s v="Marysville"/>
    <x v="1"/>
    <x v="5"/>
    <x v="0"/>
    <x v="0"/>
  </r>
  <r>
    <x v="0"/>
    <x v="1"/>
    <x v="108"/>
    <s v="Unknown"/>
    <n v="100000"/>
    <n v="18163"/>
    <s v="USD"/>
    <x v="0"/>
    <s v="Virginia"/>
    <s v="Vienna"/>
    <x v="1"/>
    <x v="1"/>
    <x v="1"/>
    <x v="0"/>
  </r>
  <r>
    <x v="2"/>
    <x v="0"/>
    <x v="11457"/>
    <s v="Unknown"/>
    <n v="63000"/>
    <n v="0"/>
    <s v="USD"/>
    <x v="0"/>
    <s v="Massachusetts"/>
    <s v="Boston"/>
    <x v="4"/>
    <x v="5"/>
    <x v="0"/>
    <x v="0"/>
  </r>
  <r>
    <x v="0"/>
    <x v="6"/>
    <x v="3535"/>
    <s v="Unknown"/>
    <n v="80000"/>
    <n v="25000"/>
    <s v="USD"/>
    <x v="0"/>
    <s v="Ohio"/>
    <s v="Columbus"/>
    <x v="4"/>
    <x v="5"/>
    <x v="1"/>
    <x v="0"/>
  </r>
  <r>
    <x v="0"/>
    <x v="4"/>
    <x v="550"/>
    <s v="Unknown"/>
    <n v="41000"/>
    <n v="18163"/>
    <s v="USD"/>
    <x v="0"/>
    <s v="Massachusetts"/>
    <s v="boston"/>
    <x v="1"/>
    <x v="5"/>
    <x v="1"/>
    <x v="0"/>
  </r>
  <r>
    <x v="2"/>
    <x v="51"/>
    <x v="1218"/>
    <s v="Unknown"/>
    <n v="125000"/>
    <n v="7800"/>
    <s v="USD"/>
    <x v="0"/>
    <s v="California"/>
    <s v="South San Francisco"/>
    <x v="4"/>
    <x v="3"/>
    <x v="0"/>
    <x v="0"/>
  </r>
  <r>
    <x v="1"/>
    <x v="17"/>
    <x v="1083"/>
    <s v="Unknown"/>
    <n v="107000"/>
    <n v="5000"/>
    <s v="USD"/>
    <x v="0"/>
    <s v="Pennsylvania"/>
    <s v="Philadelphia Suburbs"/>
    <x v="3"/>
    <x v="5"/>
    <x v="1"/>
    <x v="0"/>
  </r>
  <r>
    <x v="5"/>
    <x v="3"/>
    <x v="367"/>
    <s v="Unknown"/>
    <n v="24000"/>
    <n v="0"/>
    <s v="USD"/>
    <x v="0"/>
    <s v="Georgia"/>
    <s v="Savannah"/>
    <x v="4"/>
    <x v="0"/>
    <x v="4"/>
    <x v="0"/>
  </r>
  <r>
    <x v="2"/>
    <x v="15"/>
    <x v="11458"/>
    <s v="Unknown"/>
    <n v="215000"/>
    <n v="145775"/>
    <s v="USD"/>
    <x v="0"/>
    <s v="Florida"/>
    <s v="Miami "/>
    <x v="4"/>
    <x v="3"/>
    <x v="1"/>
    <x v="0"/>
  </r>
  <r>
    <x v="2"/>
    <x v="3"/>
    <x v="11459"/>
    <s v="Unknown"/>
    <n v="5100"/>
    <n v="0"/>
    <s v="USD"/>
    <x v="0"/>
    <s v="Michigan"/>
    <s v="Ann Arbor"/>
    <x v="4"/>
    <x v="3"/>
    <x v="0"/>
    <x v="0"/>
  </r>
  <r>
    <x v="2"/>
    <x v="1"/>
    <x v="86"/>
    <s v="Unknown"/>
    <n v="97000"/>
    <n v="0"/>
    <s v="USD"/>
    <x v="0"/>
    <s v="Massachusetts"/>
    <s v="Boston"/>
    <x v="4"/>
    <x v="3"/>
    <x v="1"/>
    <x v="0"/>
  </r>
  <r>
    <x v="2"/>
    <x v="13"/>
    <x v="543"/>
    <s v="Unknown"/>
    <n v="52500"/>
    <n v="8000"/>
    <s v="USD"/>
    <x v="0"/>
    <s v="Indiana"/>
    <s v="Indianapolis "/>
    <x v="4"/>
    <x v="0"/>
    <x v="1"/>
    <x v="0"/>
  </r>
  <r>
    <x v="2"/>
    <x v="30"/>
    <x v="44"/>
    <s v="Unknown"/>
    <n v="125000"/>
    <n v="12000"/>
    <s v="USD"/>
    <x v="0"/>
    <s v="North Carolina"/>
    <s v="Charlotte"/>
    <x v="4"/>
    <x v="3"/>
    <x v="1"/>
    <x v="0"/>
  </r>
  <r>
    <x v="0"/>
    <x v="0"/>
    <x v="1010"/>
    <s v="Unknown"/>
    <n v="54000"/>
    <n v="0"/>
    <s v="USD"/>
    <x v="0"/>
    <s v="Washington"/>
    <s v="Pullman"/>
    <x v="2"/>
    <x v="1"/>
    <x v="0"/>
    <x v="0"/>
  </r>
  <r>
    <x v="5"/>
    <x v="1"/>
    <x v="870"/>
    <s v="Unknown"/>
    <n v="90000"/>
    <n v="18163"/>
    <s v="USD"/>
    <x v="0"/>
    <s v="Texas"/>
    <s v="Plano"/>
    <x v="4"/>
    <x v="3"/>
    <x v="4"/>
    <x v="0"/>
  </r>
  <r>
    <x v="0"/>
    <x v="10"/>
    <x v="11460"/>
    <s v="Renderings and animations for architectural visualization Unknown model building, incorporating site design and landscaping, rendering stills and raw animation, video and photo editing"/>
    <n v="46800"/>
    <n v="4000"/>
    <s v="USD"/>
    <x v="0"/>
    <s v="Oklahoma"/>
    <s v="Oklahoma City"/>
    <x v="0"/>
    <x v="0"/>
    <x v="1"/>
    <x v="0"/>
  </r>
  <r>
    <x v="0"/>
    <x v="13"/>
    <x v="11461"/>
    <s v="Unknown"/>
    <n v="105000"/>
    <n v="10000"/>
    <s v="USD"/>
    <x v="0"/>
    <s v="Minnesota"/>
    <s v="Minneapolis"/>
    <x v="1"/>
    <x v="5"/>
    <x v="1"/>
    <x v="0"/>
  </r>
  <r>
    <x v="6"/>
    <x v="30"/>
    <x v="11462"/>
    <s v="Unknown"/>
    <n v="81400"/>
    <n v="0"/>
    <s v="USD"/>
    <x v="0"/>
    <s v="Massachusetts"/>
    <s v="Boston"/>
    <x v="1"/>
    <x v="0"/>
    <x v="4"/>
    <x v="0"/>
  </r>
  <r>
    <x v="2"/>
    <x v="7"/>
    <x v="11463"/>
    <s v="Unknown"/>
    <n v="105000"/>
    <n v="10000"/>
    <s v="USD"/>
    <x v="0"/>
    <s v="Minnesota"/>
    <s v="Twin Cities"/>
    <x v="4"/>
    <x v="0"/>
    <x v="0"/>
    <x v="0"/>
  </r>
  <r>
    <x v="0"/>
    <x v="10"/>
    <x v="11464"/>
    <s v="Unknown"/>
    <n v="45000"/>
    <n v="5000"/>
    <s v="USD"/>
    <x v="0"/>
    <s v="New York"/>
    <s v="New York"/>
    <x v="2"/>
    <x v="1"/>
    <x v="0"/>
    <x v="0"/>
  </r>
  <r>
    <x v="2"/>
    <x v="690"/>
    <x v="11465"/>
    <s v="in house legal department at a PE firm"/>
    <n v="138000"/>
    <n v="50000"/>
    <s v="USD"/>
    <x v="0"/>
    <s v="New York"/>
    <s v="New York"/>
    <x v="4"/>
    <x v="5"/>
    <x v="1"/>
    <x v="0"/>
  </r>
  <r>
    <x v="0"/>
    <x v="0"/>
    <x v="11466"/>
    <s v="Unknown"/>
    <n v="52000"/>
    <n v="18163"/>
    <s v="USD"/>
    <x v="0"/>
    <s v="Texas"/>
    <s v="College Station"/>
    <x v="0"/>
    <x v="0"/>
    <x v="2"/>
    <x v="0"/>
  </r>
  <r>
    <x v="10"/>
    <x v="13"/>
    <x v="16"/>
    <s v="Unknown"/>
    <n v="73000"/>
    <n v="2500"/>
    <s v="USD"/>
    <x v="0"/>
    <s v="California"/>
    <s v="Irvine"/>
    <x v="3"/>
    <x v="5"/>
    <x v="4"/>
    <x v="0"/>
  </r>
  <r>
    <x v="2"/>
    <x v="7"/>
    <x v="11467"/>
    <s v="Data Analytics"/>
    <n v="103000"/>
    <n v="2000"/>
    <s v="USD"/>
    <x v="0"/>
    <s v="North Carolina"/>
    <s v="Raleigh"/>
    <x v="4"/>
    <x v="5"/>
    <x v="0"/>
    <x v="0"/>
  </r>
  <r>
    <x v="0"/>
    <x v="7"/>
    <x v="1813"/>
    <s v="Unknown"/>
    <n v="126235"/>
    <n v="10000"/>
    <s v="USD"/>
    <x v="0"/>
    <s v="California"/>
    <s v="Los Angeles"/>
    <x v="4"/>
    <x v="0"/>
    <x v="6"/>
    <x v="0"/>
  </r>
  <r>
    <x v="0"/>
    <x v="6"/>
    <x v="1694"/>
    <s v="Unknown"/>
    <n v="54200"/>
    <n v="4000"/>
    <s v="USD"/>
    <x v="0"/>
    <s v="Washington"/>
    <s v="Gig Harbor"/>
    <x v="0"/>
    <x v="4"/>
    <x v="1"/>
    <x v="0"/>
  </r>
  <r>
    <x v="2"/>
    <x v="11"/>
    <x v="2503"/>
    <s v="Unknown"/>
    <n v="59000"/>
    <n v="18163"/>
    <s v="USD"/>
    <x v="0"/>
    <s v="Maryland"/>
    <s v="Baltimore"/>
    <x v="4"/>
    <x v="3"/>
    <x v="1"/>
    <x v="0"/>
  </r>
  <r>
    <x v="2"/>
    <x v="1"/>
    <x v="5060"/>
    <s v="Unknown"/>
    <n v="165000"/>
    <n v="70000"/>
    <s v="USD"/>
    <x v="0"/>
    <s v="Colorado"/>
    <s v="Broomfield"/>
    <x v="4"/>
    <x v="3"/>
    <x v="0"/>
    <x v="0"/>
  </r>
  <r>
    <x v="0"/>
    <x v="13"/>
    <x v="6068"/>
    <s v="Unknown"/>
    <n v="38000"/>
    <n v="0"/>
    <s v="USD"/>
    <x v="0"/>
    <s v="Pennsylvania"/>
    <s v="Brookville"/>
    <x v="4"/>
    <x v="5"/>
    <x v="1"/>
    <x v="0"/>
  </r>
  <r>
    <x v="1"/>
    <x v="0"/>
    <x v="7"/>
    <s v="Unknown"/>
    <n v="61000"/>
    <n v="0"/>
    <s v="USD"/>
    <x v="0"/>
    <s v="Idaho"/>
    <s v="Lewiston"/>
    <x v="4"/>
    <x v="3"/>
    <x v="0"/>
    <x v="0"/>
  </r>
  <r>
    <x v="0"/>
    <x v="3"/>
    <x v="58"/>
    <s v="Unknown"/>
    <n v="36280"/>
    <n v="0"/>
    <s v="USD"/>
    <x v="0"/>
    <s v="Maine"/>
    <s v="Portland, Maine"/>
    <x v="1"/>
    <x v="0"/>
    <x v="1"/>
    <x v="3"/>
  </r>
  <r>
    <x v="2"/>
    <x v="1"/>
    <x v="125"/>
    <s v="Unknown"/>
    <n v="165000"/>
    <n v="25000"/>
    <s v="USD"/>
    <x v="0"/>
    <s v="Florida"/>
    <s v="Boca Raton"/>
    <x v="4"/>
    <x v="3"/>
    <x v="1"/>
    <x v="0"/>
  </r>
  <r>
    <x v="2"/>
    <x v="5"/>
    <x v="228"/>
    <s v="Unknown"/>
    <n v="60000"/>
    <n v="36000"/>
    <s v="USD"/>
    <x v="24"/>
    <s v="Unknown"/>
    <s v="Brussels"/>
    <x v="3"/>
    <x v="3"/>
    <x v="0"/>
    <x v="0"/>
  </r>
  <r>
    <x v="2"/>
    <x v="1"/>
    <x v="11468"/>
    <s v="Unknown"/>
    <n v="83000"/>
    <n v="0"/>
    <s v="USD"/>
    <x v="0"/>
    <s v="Virginia"/>
    <s v="Richmond"/>
    <x v="4"/>
    <x v="3"/>
    <x v="1"/>
    <x v="0"/>
  </r>
  <r>
    <x v="2"/>
    <x v="1"/>
    <x v="125"/>
    <s v="Unknown"/>
    <n v="135000"/>
    <n v="10000"/>
    <s v="USD"/>
    <x v="0"/>
    <s v="New Jersey, New York"/>
    <s v="Brooklyn"/>
    <x v="4"/>
    <x v="1"/>
    <x v="1"/>
    <x v="0"/>
  </r>
  <r>
    <x v="2"/>
    <x v="1"/>
    <x v="1341"/>
    <s v="Unknown"/>
    <n v="42000"/>
    <n v="2000"/>
    <s v="USD"/>
    <x v="0"/>
    <s v="Ohio"/>
    <s v="Westlake"/>
    <x v="1"/>
    <x v="1"/>
    <x v="1"/>
    <x v="0"/>
  </r>
  <r>
    <x v="2"/>
    <x v="2"/>
    <x v="3595"/>
    <s v="Unknown"/>
    <n v="100000"/>
    <n v="10000"/>
    <s v="USD"/>
    <x v="0"/>
    <s v="Connecticut"/>
    <s v="Newtown"/>
    <x v="3"/>
    <x v="3"/>
    <x v="1"/>
    <x v="0"/>
  </r>
  <r>
    <x v="2"/>
    <x v="7"/>
    <x v="11469"/>
    <s v="Unknown"/>
    <n v="55298"/>
    <n v="1000"/>
    <s v="USD"/>
    <x v="0"/>
    <s v="Virginia"/>
    <s v="Charlottesville"/>
    <x v="4"/>
    <x v="3"/>
    <x v="1"/>
    <x v="0"/>
  </r>
  <r>
    <x v="0"/>
    <x v="1"/>
    <x v="9603"/>
    <s v="Unknown"/>
    <n v="160000"/>
    <n v="18163"/>
    <s v="USD"/>
    <x v="0"/>
    <s v="Ohio"/>
    <s v="Cedarville"/>
    <x v="1"/>
    <x v="5"/>
    <x v="1"/>
    <x v="0"/>
  </r>
  <r>
    <x v="7"/>
    <x v="11"/>
    <x v="398"/>
    <s v="Unknown"/>
    <n v="109642"/>
    <n v="0"/>
    <s v="USD"/>
    <x v="0"/>
    <s v="North Carolina"/>
    <s v="Durham"/>
    <x v="7"/>
    <x v="6"/>
    <x v="0"/>
    <x v="0"/>
  </r>
  <r>
    <x v="0"/>
    <x v="28"/>
    <x v="105"/>
    <s v="Unknown"/>
    <n v="48000"/>
    <n v="500"/>
    <s v="USD"/>
    <x v="0"/>
    <s v="Indiana"/>
    <s v="Fort Wayne"/>
    <x v="0"/>
    <x v="0"/>
    <x v="1"/>
    <x v="0"/>
  </r>
  <r>
    <x v="0"/>
    <x v="2"/>
    <x v="1350"/>
    <s v="Unknown"/>
    <n v="100000"/>
    <n v="15000"/>
    <s v="CAD"/>
    <x v="2"/>
    <s v="Unknown"/>
    <s v="Toronto"/>
    <x v="1"/>
    <x v="0"/>
    <x v="1"/>
    <x v="0"/>
  </r>
  <r>
    <x v="2"/>
    <x v="11"/>
    <x v="17"/>
    <s v="Unknown"/>
    <n v="60000"/>
    <n v="0"/>
    <s v="USD"/>
    <x v="0"/>
    <s v="California"/>
    <s v="Sacramento"/>
    <x v="4"/>
    <x v="5"/>
    <x v="1"/>
    <x v="0"/>
  </r>
  <r>
    <x v="2"/>
    <x v="287"/>
    <x v="346"/>
    <s v="Unknown"/>
    <n v="93400"/>
    <n v="18163"/>
    <s v="USD"/>
    <x v="0"/>
    <s v="Texas"/>
    <s v="Austin"/>
    <x v="4"/>
    <x v="5"/>
    <x v="0"/>
    <x v="0"/>
  </r>
  <r>
    <x v="2"/>
    <x v="969"/>
    <x v="398"/>
    <s v="Scientist"/>
    <n v="102000"/>
    <n v="7000"/>
    <s v="USD"/>
    <x v="0"/>
    <s v="Texas"/>
    <s v="Houston"/>
    <x v="4"/>
    <x v="3"/>
    <x v="0"/>
    <x v="0"/>
  </r>
  <r>
    <x v="0"/>
    <x v="10"/>
    <x v="8449"/>
    <s v="Unknown"/>
    <n v="75600"/>
    <n v="5000"/>
    <s v="USD"/>
    <x v="0"/>
    <s v="Arizona"/>
    <s v="Phoenix"/>
    <x v="1"/>
    <x v="5"/>
    <x v="1"/>
    <x v="0"/>
  </r>
  <r>
    <x v="0"/>
    <x v="7"/>
    <x v="323"/>
    <s v="Unknown"/>
    <n v="120000"/>
    <n v="18163"/>
    <s v="USD"/>
    <x v="0"/>
    <s v="North Carolina"/>
    <s v="Durham"/>
    <x v="0"/>
    <x v="0"/>
    <x v="6"/>
    <x v="0"/>
  </r>
  <r>
    <x v="2"/>
    <x v="15"/>
    <x v="11470"/>
    <s v="Unknown"/>
    <n v="120000"/>
    <n v="10000"/>
    <s v="USD"/>
    <x v="0"/>
    <s v="California"/>
    <s v="Los Angeles "/>
    <x v="1"/>
    <x v="0"/>
    <x v="1"/>
    <x v="0"/>
  </r>
  <r>
    <x v="0"/>
    <x v="7"/>
    <x v="5137"/>
    <s v="Unknown"/>
    <n v="72000"/>
    <n v="0"/>
    <s v="USD"/>
    <x v="0"/>
    <s v="Indiana"/>
    <s v="Indianapolis "/>
    <x v="1"/>
    <x v="0"/>
    <x v="1"/>
    <x v="0"/>
  </r>
  <r>
    <x v="0"/>
    <x v="13"/>
    <x v="11471"/>
    <s v="Unknown"/>
    <n v="110000"/>
    <n v="8000"/>
    <s v="USD"/>
    <x v="0"/>
    <s v="Missouri"/>
    <s v="St. Louis"/>
    <x v="0"/>
    <x v="0"/>
    <x v="1"/>
    <x v="0"/>
  </r>
  <r>
    <x v="2"/>
    <x v="13"/>
    <x v="11472"/>
    <s v="Unknown"/>
    <n v="97000"/>
    <n v="7000"/>
    <s v="USD"/>
    <x v="0"/>
    <s v="Ohio"/>
    <s v="Cleveland"/>
    <x v="4"/>
    <x v="3"/>
    <x v="0"/>
    <x v="0"/>
  </r>
  <r>
    <x v="2"/>
    <x v="2"/>
    <x v="10606"/>
    <s v="Unknown"/>
    <n v="85000"/>
    <n v="0"/>
    <s v="USD"/>
    <x v="0"/>
    <s v="Texas"/>
    <s v="Houston "/>
    <x v="4"/>
    <x v="1"/>
    <x v="0"/>
    <x v="0"/>
  </r>
  <r>
    <x v="2"/>
    <x v="7"/>
    <x v="3367"/>
    <s v="also known as Clinical Lab Tenchnologist"/>
    <n v="67600"/>
    <n v="0"/>
    <s v="USD"/>
    <x v="0"/>
    <s v="Ohio"/>
    <s v="Cincinnati"/>
    <x v="3"/>
    <x v="5"/>
    <x v="1"/>
    <x v="0"/>
  </r>
  <r>
    <x v="2"/>
    <x v="2"/>
    <x v="567"/>
    <s v="Bookkeeping for residential property management"/>
    <n v="67700"/>
    <n v="2500"/>
    <s v="USD"/>
    <x v="0"/>
    <s v="California"/>
    <s v="San Francisco"/>
    <x v="4"/>
    <x v="3"/>
    <x v="1"/>
    <x v="0"/>
  </r>
  <r>
    <x v="0"/>
    <x v="11"/>
    <x v="7"/>
    <s v="Unknown"/>
    <n v="75000"/>
    <n v="0"/>
    <s v="USD"/>
    <x v="0"/>
    <s v="California"/>
    <s v="Los Angeles"/>
    <x v="0"/>
    <x v="0"/>
    <x v="0"/>
    <x v="0"/>
  </r>
  <r>
    <x v="0"/>
    <x v="20"/>
    <x v="214"/>
    <s v="Data Analyst for a health insurance company. "/>
    <n v="92700"/>
    <n v="9270"/>
    <s v="USD"/>
    <x v="0"/>
    <s v="New York"/>
    <s v="New York, NY"/>
    <x v="2"/>
    <x v="1"/>
    <x v="1"/>
    <x v="0"/>
  </r>
  <r>
    <x v="0"/>
    <x v="15"/>
    <x v="17"/>
    <s v="Unknown"/>
    <n v="58500"/>
    <n v="18163"/>
    <s v="USD"/>
    <x v="0"/>
    <s v="North Carolina"/>
    <s v="Durham"/>
    <x v="4"/>
    <x v="3"/>
    <x v="1"/>
    <x v="0"/>
  </r>
  <r>
    <x v="2"/>
    <x v="15"/>
    <x v="11473"/>
    <s v="Unknown"/>
    <n v="52000"/>
    <n v="5500"/>
    <s v="USD"/>
    <x v="0"/>
    <s v="Rhode Island"/>
    <s v="Pawtucket "/>
    <x v="4"/>
    <x v="3"/>
    <x v="1"/>
    <x v="0"/>
  </r>
  <r>
    <x v="0"/>
    <x v="21"/>
    <x v="11474"/>
    <s v="Realty Coordinator"/>
    <n v="33280"/>
    <n v="44720"/>
    <s v="USD"/>
    <x v="0"/>
    <s v="Missouri"/>
    <s v="Columbia"/>
    <x v="1"/>
    <x v="5"/>
    <x v="1"/>
    <x v="0"/>
  </r>
  <r>
    <x v="2"/>
    <x v="1"/>
    <x v="11475"/>
    <s v="Sales order processing, contract review, external partners/vendors. "/>
    <n v="59363"/>
    <n v="3562"/>
    <s v="USD"/>
    <x v="0"/>
    <s v="California"/>
    <s v="Los Angeles"/>
    <x v="3"/>
    <x v="5"/>
    <x v="0"/>
    <x v="0"/>
  </r>
  <r>
    <x v="0"/>
    <x v="7"/>
    <x v="11476"/>
    <s v="Unknown"/>
    <n v="85000"/>
    <n v="0"/>
    <s v="USD"/>
    <x v="0"/>
    <s v="Michigan"/>
    <s v="Ann Arbor"/>
    <x v="1"/>
    <x v="5"/>
    <x v="0"/>
    <x v="0"/>
  </r>
  <r>
    <x v="0"/>
    <x v="0"/>
    <x v="11477"/>
    <s v="Unknown"/>
    <n v="67000"/>
    <n v="0"/>
    <s v="USD"/>
    <x v="0"/>
    <s v="North Carolina"/>
    <s v="Raleigh"/>
    <x v="1"/>
    <x v="5"/>
    <x v="0"/>
    <x v="0"/>
  </r>
  <r>
    <x v="1"/>
    <x v="7"/>
    <x v="11478"/>
    <s v="Unknown"/>
    <n v="62000"/>
    <n v="450"/>
    <s v="USD"/>
    <x v="0"/>
    <s v="Kansas"/>
    <s v="Shawnee Mission"/>
    <x v="4"/>
    <x v="5"/>
    <x v="1"/>
    <x v="0"/>
  </r>
  <r>
    <x v="2"/>
    <x v="0"/>
    <x v="269"/>
    <s v="Unknown"/>
    <n v="101000"/>
    <n v="18163"/>
    <s v="USD"/>
    <x v="0"/>
    <s v="Maryland"/>
    <s v="Baltimore"/>
    <x v="4"/>
    <x v="3"/>
    <x v="2"/>
    <x v="0"/>
  </r>
  <r>
    <x v="2"/>
    <x v="51"/>
    <x v="11479"/>
    <s v="Unknown"/>
    <n v="70000"/>
    <n v="3200"/>
    <s v="USD"/>
    <x v="0"/>
    <s v="California"/>
    <s v="Davis"/>
    <x v="4"/>
    <x v="3"/>
    <x v="1"/>
    <x v="0"/>
  </r>
  <r>
    <x v="2"/>
    <x v="0"/>
    <x v="6819"/>
    <s v="My actual work in as a Project Manager"/>
    <n v="64000"/>
    <n v="18163"/>
    <s v="USD"/>
    <x v="0"/>
    <s v="Texas"/>
    <s v="Remote"/>
    <x v="4"/>
    <x v="0"/>
    <x v="0"/>
    <x v="0"/>
  </r>
  <r>
    <x v="0"/>
    <x v="2"/>
    <x v="281"/>
    <s v="Unknown"/>
    <n v="94500"/>
    <n v="6000"/>
    <s v="USD"/>
    <x v="0"/>
    <s v="Massachusetts"/>
    <s v="Boston"/>
    <x v="2"/>
    <x v="1"/>
    <x v="0"/>
    <x v="0"/>
  </r>
  <r>
    <x v="2"/>
    <x v="6"/>
    <x v="5434"/>
    <s v="Unknown"/>
    <n v="215000"/>
    <n v="40000"/>
    <s v="USD"/>
    <x v="0"/>
    <s v="Massachusetts"/>
    <s v="Cambridge"/>
    <x v="4"/>
    <x v="5"/>
    <x v="6"/>
    <x v="0"/>
  </r>
  <r>
    <x v="2"/>
    <x v="5"/>
    <x v="11480"/>
    <s v="Unknown"/>
    <n v="87593"/>
    <n v="18163"/>
    <s v="USD"/>
    <x v="0"/>
    <s v="Texas"/>
    <s v="Conroe"/>
    <x v="4"/>
    <x v="3"/>
    <x v="0"/>
    <x v="0"/>
  </r>
  <r>
    <x v="2"/>
    <x v="14"/>
    <x v="1944"/>
    <s v="Training lawyers on legal research"/>
    <n v="100000"/>
    <n v="18163"/>
    <s v="AUD/NZD"/>
    <x v="5"/>
    <s v="Unknown"/>
    <s v="Sydney"/>
    <x v="4"/>
    <x v="5"/>
    <x v="1"/>
    <x v="0"/>
  </r>
  <r>
    <x v="2"/>
    <x v="7"/>
    <x v="11481"/>
    <s v="OBGYN in private practice"/>
    <n v="175000"/>
    <n v="80000"/>
    <s v="USD"/>
    <x v="0"/>
    <s v="Virginia"/>
    <s v="Manassas"/>
    <x v="1"/>
    <x v="5"/>
    <x v="6"/>
    <x v="0"/>
  </r>
  <r>
    <x v="1"/>
    <x v="7"/>
    <x v="11482"/>
    <s v="Psychiatric RN, Psychiatric Mental Behavioral Health RN for an Outpatient Facility "/>
    <n v="60000"/>
    <n v="8000"/>
    <s v="USD"/>
    <x v="0"/>
    <s v="Oklahoma"/>
    <s v="Oklahoma City"/>
    <x v="0"/>
    <x v="0"/>
    <x v="1"/>
    <x v="1"/>
  </r>
  <r>
    <x v="2"/>
    <x v="24"/>
    <x v="10531"/>
    <s v="Unknown"/>
    <n v="55000"/>
    <n v="18163"/>
    <s v="USD"/>
    <x v="0"/>
    <s v="Vermont"/>
    <s v="Burlington"/>
    <x v="4"/>
    <x v="5"/>
    <x v="1"/>
    <x v="0"/>
  </r>
  <r>
    <x v="0"/>
    <x v="14"/>
    <x v="178"/>
    <s v="Unknown"/>
    <n v="67000"/>
    <n v="2000"/>
    <s v="USD"/>
    <x v="0"/>
    <s v="New York"/>
    <s v="Rochester"/>
    <x v="2"/>
    <x v="1"/>
    <x v="1"/>
    <x v="0"/>
  </r>
  <r>
    <x v="0"/>
    <x v="2"/>
    <x v="4931"/>
    <s v="Unknown"/>
    <n v="115000"/>
    <n v="1500"/>
    <s v="USD"/>
    <x v="0"/>
    <s v="Maryland"/>
    <s v="Laurel"/>
    <x v="4"/>
    <x v="3"/>
    <x v="1"/>
    <x v="0"/>
  </r>
  <r>
    <x v="5"/>
    <x v="24"/>
    <x v="11483"/>
    <s v="Unknown"/>
    <n v="77000"/>
    <n v="0"/>
    <s v="USD"/>
    <x v="0"/>
    <s v="Tennessee"/>
    <s v="Nashville"/>
    <x v="3"/>
    <x v="3"/>
    <x v="4"/>
    <x v="2"/>
  </r>
  <r>
    <x v="2"/>
    <x v="1"/>
    <x v="11484"/>
    <s v="Unknown"/>
    <n v="67000"/>
    <n v="2500"/>
    <s v="USD"/>
    <x v="0"/>
    <s v="Texas"/>
    <s v="San antonio"/>
    <x v="3"/>
    <x v="0"/>
    <x v="0"/>
    <x v="0"/>
  </r>
  <r>
    <x v="2"/>
    <x v="1"/>
    <x v="260"/>
    <s v="Unknown"/>
    <n v="127500"/>
    <n v="5000"/>
    <s v="USD"/>
    <x v="0"/>
    <s v="Connecticut"/>
    <s v="Hartford"/>
    <x v="3"/>
    <x v="3"/>
    <x v="1"/>
    <x v="0"/>
  </r>
  <r>
    <x v="2"/>
    <x v="5"/>
    <x v="228"/>
    <s v="Unknown"/>
    <n v="82000"/>
    <n v="0"/>
    <s v="USD"/>
    <x v="0"/>
    <s v="California"/>
    <s v="Sacramento"/>
    <x v="4"/>
    <x v="3"/>
    <x v="0"/>
    <x v="0"/>
  </r>
  <r>
    <x v="2"/>
    <x v="6"/>
    <x v="11485"/>
    <s v="Unknown"/>
    <n v="195000"/>
    <n v="35000"/>
    <s v="USD"/>
    <x v="0"/>
    <s v="Georgia"/>
    <s v="Atlanta"/>
    <x v="4"/>
    <x v="3"/>
    <x v="6"/>
    <x v="0"/>
  </r>
  <r>
    <x v="2"/>
    <x v="1"/>
    <x v="1019"/>
    <s v="Unknown"/>
    <n v="162854"/>
    <n v="24000"/>
    <s v="USD"/>
    <x v="0"/>
    <s v="Washington"/>
    <s v="Redmond"/>
    <x v="4"/>
    <x v="3"/>
    <x v="0"/>
    <x v="0"/>
  </r>
  <r>
    <x v="2"/>
    <x v="5"/>
    <x v="228"/>
    <s v="High school, English"/>
    <n v="75000"/>
    <n v="18163"/>
    <s v="USD"/>
    <x v="0"/>
    <s v="Ohio"/>
    <s v="Hudson"/>
    <x v="4"/>
    <x v="3"/>
    <x v="0"/>
    <x v="0"/>
  </r>
  <r>
    <x v="1"/>
    <x v="14"/>
    <x v="11486"/>
    <s v="Unknown"/>
    <n v="95000"/>
    <n v="86000"/>
    <s v="GBP"/>
    <x v="1"/>
    <s v="Unknown"/>
    <s v="Manchester"/>
    <x v="3"/>
    <x v="2"/>
    <x v="0"/>
    <x v="3"/>
  </r>
  <r>
    <x v="0"/>
    <x v="13"/>
    <x v="11487"/>
    <s v="Unknown"/>
    <n v="132900"/>
    <n v="22000"/>
    <s v="USD"/>
    <x v="0"/>
    <s v="Arizona"/>
    <s v="Phoenix"/>
    <x v="0"/>
    <x v="1"/>
    <x v="0"/>
    <x v="0"/>
  </r>
  <r>
    <x v="2"/>
    <x v="7"/>
    <x v="104"/>
    <s v="Unknown"/>
    <n v="60000"/>
    <n v="0"/>
    <s v="USD"/>
    <x v="0"/>
    <s v="Pennsylvania"/>
    <s v="York"/>
    <x v="4"/>
    <x v="3"/>
    <x v="0"/>
    <x v="0"/>
  </r>
  <r>
    <x v="0"/>
    <x v="6"/>
    <x v="356"/>
    <s v="Unknown"/>
    <n v="104000"/>
    <n v="2000"/>
    <s v="USD"/>
    <x v="0"/>
    <s v="North Carolina"/>
    <s v="Raleigh"/>
    <x v="1"/>
    <x v="0"/>
    <x v="1"/>
    <x v="0"/>
  </r>
  <r>
    <x v="0"/>
    <x v="5"/>
    <x v="228"/>
    <s v="3rd grade"/>
    <n v="42000"/>
    <n v="0"/>
    <s v="USD"/>
    <x v="0"/>
    <s v="Nebraska"/>
    <s v="Lincoln"/>
    <x v="0"/>
    <x v="0"/>
    <x v="0"/>
    <x v="0"/>
  </r>
  <r>
    <x v="1"/>
    <x v="13"/>
    <x v="11488"/>
    <s v="Unknown"/>
    <n v="50000"/>
    <n v="4500"/>
    <s v="USD"/>
    <x v="0"/>
    <s v="Arizona"/>
    <s v="Tucson"/>
    <x v="3"/>
    <x v="2"/>
    <x v="0"/>
    <x v="0"/>
  </r>
  <r>
    <x v="0"/>
    <x v="7"/>
    <x v="1982"/>
    <s v="Unknown"/>
    <n v="54000"/>
    <n v="0"/>
    <s v="USD"/>
    <x v="0"/>
    <s v="Missouri"/>
    <s v="St. Louis "/>
    <x v="0"/>
    <x v="0"/>
    <x v="1"/>
    <x v="0"/>
  </r>
  <r>
    <x v="2"/>
    <x v="7"/>
    <x v="1813"/>
    <s v="Unknown"/>
    <n v="110000"/>
    <n v="5000"/>
    <s v="USD"/>
    <x v="0"/>
    <s v="California"/>
    <s v="Vacaville "/>
    <x v="4"/>
    <x v="3"/>
    <x v="6"/>
    <x v="0"/>
  </r>
  <r>
    <x v="8"/>
    <x v="7"/>
    <x v="2772"/>
    <s v="in house attorney for healthcare provider"/>
    <n v="140000"/>
    <n v="10000"/>
    <s v="USD"/>
    <x v="0"/>
    <s v="Colorado"/>
    <s v="Denver"/>
    <x v="3"/>
    <x v="2"/>
    <x v="6"/>
    <x v="0"/>
  </r>
  <r>
    <x v="5"/>
    <x v="25"/>
    <x v="11489"/>
    <s v="Unknown"/>
    <n v="38000"/>
    <n v="0"/>
    <s v="USD"/>
    <x v="0"/>
    <s v="California"/>
    <s v="Ontario "/>
    <x v="2"/>
    <x v="1"/>
    <x v="4"/>
    <x v="0"/>
  </r>
  <r>
    <x v="0"/>
    <x v="15"/>
    <x v="11490"/>
    <s v="Unknown"/>
    <n v="55000"/>
    <n v="18163"/>
    <s v="USD"/>
    <x v="0"/>
    <s v="Illinois"/>
    <s v="Chicago"/>
    <x v="1"/>
    <x v="0"/>
    <x v="1"/>
    <x v="3"/>
  </r>
  <r>
    <x v="2"/>
    <x v="15"/>
    <x v="1083"/>
    <s v="Unknown"/>
    <n v="136000"/>
    <n v="20000"/>
    <s v="USD"/>
    <x v="0"/>
    <s v="District of Columbia"/>
    <s v="Washington, DC"/>
    <x v="4"/>
    <x v="3"/>
    <x v="1"/>
    <x v="0"/>
  </r>
  <r>
    <x v="0"/>
    <x v="16"/>
    <x v="11491"/>
    <s v="Unknown"/>
    <n v="22000"/>
    <n v="18163"/>
    <s v="USD"/>
    <x v="0"/>
    <s v="North Carolina"/>
    <s v="N/A"/>
    <x v="4"/>
    <x v="5"/>
    <x v="5"/>
    <x v="0"/>
  </r>
  <r>
    <x v="2"/>
    <x v="2"/>
    <x v="1083"/>
    <s v="Unknown"/>
    <n v="136000"/>
    <n v="20000"/>
    <s v="USD"/>
    <x v="0"/>
    <s v="District of Columbia"/>
    <s v="Washington, DC"/>
    <x v="4"/>
    <x v="3"/>
    <x v="1"/>
    <x v="0"/>
  </r>
  <r>
    <x v="0"/>
    <x v="10"/>
    <x v="319"/>
    <s v="Project Manager for commercial furniture "/>
    <n v="57000"/>
    <n v="30000"/>
    <s v="USD"/>
    <x v="0"/>
    <s v="Missouri"/>
    <s v="Saint Louis "/>
    <x v="0"/>
    <x v="0"/>
    <x v="1"/>
    <x v="0"/>
  </r>
  <r>
    <x v="1"/>
    <x v="13"/>
    <x v="16"/>
    <s v="Unknown"/>
    <n v="80500"/>
    <n v="0"/>
    <s v="USD"/>
    <x v="0"/>
    <s v="Ohio"/>
    <s v="Cleveland"/>
    <x v="3"/>
    <x v="2"/>
    <x v="1"/>
    <x v="0"/>
  </r>
  <r>
    <x v="2"/>
    <x v="3"/>
    <x v="11492"/>
    <s v="Unknown"/>
    <n v="115000"/>
    <n v="0"/>
    <s v="USD"/>
    <x v="0"/>
    <s v="California"/>
    <s v="San Francisco"/>
    <x v="4"/>
    <x v="3"/>
    <x v="0"/>
    <x v="0"/>
  </r>
  <r>
    <x v="0"/>
    <x v="488"/>
    <x v="11493"/>
    <s v="Unknown"/>
    <n v="39000"/>
    <n v="2500"/>
    <s v="USD"/>
    <x v="0"/>
    <s v="Ohio"/>
    <s v="Columbus"/>
    <x v="4"/>
    <x v="3"/>
    <x v="1"/>
    <x v="0"/>
  </r>
  <r>
    <x v="0"/>
    <x v="15"/>
    <x v="4120"/>
    <s v="Unknown"/>
    <n v="100000"/>
    <n v="18163"/>
    <s v="USD"/>
    <x v="0"/>
    <s v="Virginia"/>
    <s v="RICHMOND VA"/>
    <x v="1"/>
    <x v="0"/>
    <x v="0"/>
    <x v="0"/>
  </r>
  <r>
    <x v="1"/>
    <x v="7"/>
    <x v="1982"/>
    <s v="Mental health"/>
    <n v="120000"/>
    <n v="0"/>
    <s v="USD"/>
    <x v="0"/>
    <s v="Illinois"/>
    <s v="Hines"/>
    <x v="3"/>
    <x v="2"/>
    <x v="1"/>
    <x v="0"/>
  </r>
  <r>
    <x v="2"/>
    <x v="7"/>
    <x v="1010"/>
    <s v="Unknown"/>
    <n v="58500"/>
    <n v="0"/>
    <s v="USD"/>
    <x v="0"/>
    <s v="New York"/>
    <s v="New York"/>
    <x v="4"/>
    <x v="5"/>
    <x v="0"/>
    <x v="0"/>
  </r>
  <r>
    <x v="0"/>
    <x v="25"/>
    <x v="785"/>
    <s v="Unknown"/>
    <n v="107000"/>
    <n v="6000"/>
    <s v="USD"/>
    <x v="0"/>
    <s v="Minnesota"/>
    <s v="Minneapolis "/>
    <x v="4"/>
    <x v="5"/>
    <x v="1"/>
    <x v="0"/>
  </r>
  <r>
    <x v="2"/>
    <x v="7"/>
    <x v="513"/>
    <s v="Skilled nursing facility "/>
    <n v="93000"/>
    <n v="0"/>
    <s v="USD"/>
    <x v="0"/>
    <s v="Louisiana"/>
    <s v="Shreveport "/>
    <x v="1"/>
    <x v="5"/>
    <x v="0"/>
    <x v="0"/>
  </r>
  <r>
    <x v="0"/>
    <x v="970"/>
    <x v="11494"/>
    <s v="Unknown"/>
    <n v="75000"/>
    <n v="7500"/>
    <s v="USD"/>
    <x v="0"/>
    <s v="California"/>
    <s v="Hayward"/>
    <x v="2"/>
    <x v="1"/>
    <x v="0"/>
    <x v="0"/>
  </r>
  <r>
    <x v="0"/>
    <x v="44"/>
    <x v="11495"/>
    <s v="Unknown"/>
    <n v="85000"/>
    <n v="5000"/>
    <s v="USD"/>
    <x v="0"/>
    <s v="Missouri"/>
    <s v="St. Louis"/>
    <x v="0"/>
    <x v="1"/>
    <x v="0"/>
    <x v="0"/>
  </r>
  <r>
    <x v="0"/>
    <x v="21"/>
    <x v="11496"/>
    <s v="Unknown"/>
    <n v="72000"/>
    <n v="48000"/>
    <s v="USD"/>
    <x v="0"/>
    <s v="Florida"/>
    <s v="Panama City Beach "/>
    <x v="2"/>
    <x v="6"/>
    <x v="1"/>
    <x v="0"/>
  </r>
  <r>
    <x v="2"/>
    <x v="7"/>
    <x v="1982"/>
    <s v="Unknown"/>
    <n v="71136"/>
    <n v="18163"/>
    <s v="USD"/>
    <x v="0"/>
    <s v="Idaho"/>
    <s v="Boise"/>
    <x v="4"/>
    <x v="3"/>
    <x v="1"/>
    <x v="0"/>
  </r>
  <r>
    <x v="2"/>
    <x v="971"/>
    <x v="11497"/>
    <s v="Unknown"/>
    <n v="188000"/>
    <n v="48000"/>
    <s v="USD"/>
    <x v="0"/>
    <s v="Minnesota"/>
    <s v="Eden Prairie "/>
    <x v="4"/>
    <x v="3"/>
    <x v="2"/>
    <x v="0"/>
  </r>
  <r>
    <x v="0"/>
    <x v="3"/>
    <x v="1830"/>
    <s v="I'm actually a grant writer"/>
    <n v="70000"/>
    <n v="750"/>
    <s v="USD"/>
    <x v="0"/>
    <s v="California"/>
    <s v="Santa Rosa"/>
    <x v="1"/>
    <x v="0"/>
    <x v="0"/>
    <x v="0"/>
  </r>
  <r>
    <x v="0"/>
    <x v="1"/>
    <x v="5367"/>
    <s v="Unknown"/>
    <n v="190000"/>
    <n v="50000"/>
    <s v="USD"/>
    <x v="0"/>
    <s v="Massachusetts"/>
    <s v="Boston "/>
    <x v="4"/>
    <x v="3"/>
    <x v="1"/>
    <x v="0"/>
  </r>
  <r>
    <x v="0"/>
    <x v="7"/>
    <x v="6143"/>
    <s v="Work with children who have been diagnosed with ASD. "/>
    <n v="98000"/>
    <n v="18163"/>
    <s v="USD"/>
    <x v="0"/>
    <s v="Maryland"/>
    <s v="Laurel"/>
    <x v="1"/>
    <x v="5"/>
    <x v="0"/>
    <x v="0"/>
  </r>
  <r>
    <x v="2"/>
    <x v="11"/>
    <x v="11498"/>
    <s v="Unknown"/>
    <n v="104000"/>
    <n v="2000"/>
    <s v="USD"/>
    <x v="0"/>
    <s v="Texas"/>
    <s v="Arlington "/>
    <x v="4"/>
    <x v="3"/>
    <x v="0"/>
    <x v="0"/>
  </r>
  <r>
    <x v="2"/>
    <x v="0"/>
    <x v="11499"/>
    <s v="International Business"/>
    <n v="140000"/>
    <n v="0"/>
    <s v="CAD"/>
    <x v="2"/>
    <s v="Unknown"/>
    <s v="Vancouver"/>
    <x v="1"/>
    <x v="5"/>
    <x v="2"/>
    <x v="0"/>
  </r>
  <r>
    <x v="2"/>
    <x v="1"/>
    <x v="11500"/>
    <s v="Unknown"/>
    <n v="88000"/>
    <n v="10000"/>
    <s v="USD"/>
    <x v="0"/>
    <s v="Georgia"/>
    <s v="Atlanta"/>
    <x v="4"/>
    <x v="3"/>
    <x v="5"/>
    <x v="2"/>
  </r>
  <r>
    <x v="0"/>
    <x v="20"/>
    <x v="11501"/>
    <s v="Do both broking and account executive duties for smallUnknownmidsize accounts"/>
    <n v="84500"/>
    <n v="3000"/>
    <s v="USD"/>
    <x v="0"/>
    <s v="Illinois"/>
    <s v="Lincolnshire "/>
    <x v="0"/>
    <x v="0"/>
    <x v="1"/>
    <x v="0"/>
  </r>
  <r>
    <x v="1"/>
    <x v="15"/>
    <x v="2965"/>
    <s v="Unknown"/>
    <n v="60320"/>
    <n v="3000"/>
    <s v="USD"/>
    <x v="0"/>
    <s v="California"/>
    <s v="Hollywood"/>
    <x v="8"/>
    <x v="2"/>
    <x v="1"/>
    <x v="2"/>
  </r>
  <r>
    <x v="0"/>
    <x v="9"/>
    <x v="2121"/>
    <s v="Unknown"/>
    <n v="0"/>
    <n v="200000"/>
    <s v="USD"/>
    <x v="0"/>
    <s v="South Carolina"/>
    <s v="Greenville "/>
    <x v="1"/>
    <x v="1"/>
    <x v="1"/>
    <x v="0"/>
  </r>
  <r>
    <x v="1"/>
    <x v="0"/>
    <x v="11502"/>
    <s v="Unknown"/>
    <n v="136000"/>
    <n v="0"/>
    <s v="USD"/>
    <x v="0"/>
    <s v="California"/>
    <s v="Irvine"/>
    <x v="3"/>
    <x v="2"/>
    <x v="0"/>
    <x v="1"/>
  </r>
  <r>
    <x v="0"/>
    <x v="3"/>
    <x v="1083"/>
    <s v="Unknown"/>
    <n v="55350"/>
    <n v="0"/>
    <s v="USD"/>
    <x v="0"/>
    <s v="New York"/>
    <s v="New York City"/>
    <x v="0"/>
    <x v="1"/>
    <x v="1"/>
    <x v="0"/>
  </r>
  <r>
    <x v="0"/>
    <x v="13"/>
    <x v="17"/>
    <s v="Unknown"/>
    <n v="44500"/>
    <n v="18163"/>
    <s v="USD"/>
    <x v="0"/>
    <s v="Illinois"/>
    <s v="Lake Forest"/>
    <x v="1"/>
    <x v="5"/>
    <x v="1"/>
    <x v="0"/>
  </r>
  <r>
    <x v="2"/>
    <x v="22"/>
    <x v="3568"/>
    <s v="Unknown"/>
    <n v="118000"/>
    <n v="18000"/>
    <s v="USD"/>
    <x v="0"/>
    <s v="Texas"/>
    <s v="Houston"/>
    <x v="4"/>
    <x v="3"/>
    <x v="1"/>
    <x v="0"/>
  </r>
  <r>
    <x v="2"/>
    <x v="7"/>
    <x v="1932"/>
    <s v="Unknown"/>
    <n v="123000"/>
    <n v="10000"/>
    <s v="USD"/>
    <x v="0"/>
    <s v="Louisiana"/>
    <s v="New Orleans "/>
    <x v="4"/>
    <x v="3"/>
    <x v="6"/>
    <x v="0"/>
  </r>
  <r>
    <x v="2"/>
    <x v="18"/>
    <x v="7412"/>
    <s v="Unknown"/>
    <n v="93000"/>
    <n v="9300"/>
    <s v="USD"/>
    <x v="0"/>
    <s v="Massachusetts"/>
    <s v="Lexington"/>
    <x v="4"/>
    <x v="3"/>
    <x v="1"/>
    <x v="0"/>
  </r>
  <r>
    <x v="5"/>
    <x v="63"/>
    <x v="1809"/>
    <s v="Unknown"/>
    <n v="58000"/>
    <n v="1000"/>
    <s v="USD"/>
    <x v="0"/>
    <s v="California"/>
    <s v="Los Angeles "/>
    <x v="4"/>
    <x v="3"/>
    <x v="4"/>
    <x v="0"/>
  </r>
  <r>
    <x v="2"/>
    <x v="7"/>
    <x v="3184"/>
    <s v="Medical Education and Clinical Learning Services"/>
    <n v="175000"/>
    <n v="18163"/>
    <s v="USD"/>
    <x v="0"/>
    <s v="New York"/>
    <s v="Poughkeepsie"/>
    <x v="3"/>
    <x v="3"/>
    <x v="1"/>
    <x v="0"/>
  </r>
  <r>
    <x v="1"/>
    <x v="2"/>
    <x v="8132"/>
    <s v="Loan officer"/>
    <n v="100000"/>
    <n v="0"/>
    <s v="USD"/>
    <x v="0"/>
    <s v="California"/>
    <s v="Los Angeles"/>
    <x v="3"/>
    <x v="2"/>
    <x v="1"/>
    <x v="2"/>
  </r>
  <r>
    <x v="2"/>
    <x v="1"/>
    <x v="2854"/>
    <s v="Unknown"/>
    <n v="95000"/>
    <n v="7000"/>
    <s v="USD"/>
    <x v="0"/>
    <s v="Illinois"/>
    <s v="Chicago"/>
    <x v="4"/>
    <x v="3"/>
    <x v="1"/>
    <x v="0"/>
  </r>
  <r>
    <x v="2"/>
    <x v="1"/>
    <x v="11503"/>
    <s v="Principal Software Engineer / Engineering Manager"/>
    <n v="218400"/>
    <n v="2500"/>
    <s v="USD"/>
    <x v="0"/>
    <s v="Oregon"/>
    <s v="Portland"/>
    <x v="4"/>
    <x v="3"/>
    <x v="1"/>
    <x v="2"/>
  </r>
  <r>
    <x v="2"/>
    <x v="1"/>
    <x v="11504"/>
    <s v="Unknown"/>
    <n v="157000"/>
    <n v="0"/>
    <s v="USD"/>
    <x v="0"/>
    <s v="California"/>
    <s v="San Francisco"/>
    <x v="0"/>
    <x v="1"/>
    <x v="1"/>
    <x v="0"/>
  </r>
  <r>
    <x v="2"/>
    <x v="1"/>
    <x v="605"/>
    <s v="Consulting firm "/>
    <n v="175000"/>
    <n v="20000"/>
    <s v="USD"/>
    <x v="0"/>
    <s v="Massachusetts"/>
    <s v="Lexington"/>
    <x v="4"/>
    <x v="5"/>
    <x v="2"/>
    <x v="0"/>
  </r>
  <r>
    <x v="0"/>
    <x v="2"/>
    <x v="11505"/>
    <s v="Unknown"/>
    <n v="95000"/>
    <n v="9000"/>
    <s v="USD"/>
    <x v="0"/>
    <s v="Georgia"/>
    <s v="Atlanta"/>
    <x v="4"/>
    <x v="5"/>
    <x v="1"/>
    <x v="0"/>
  </r>
  <r>
    <x v="2"/>
    <x v="0"/>
    <x v="2363"/>
    <s v="Unknown"/>
    <n v="58000"/>
    <n v="18163"/>
    <s v="USD"/>
    <x v="0"/>
    <s v="Wisconsin"/>
    <s v="Eau Claire"/>
    <x v="1"/>
    <x v="5"/>
    <x v="2"/>
    <x v="0"/>
  </r>
  <r>
    <x v="1"/>
    <x v="13"/>
    <x v="362"/>
    <s v="Automotive engineer, R&amp;D center"/>
    <n v="119800"/>
    <n v="3500"/>
    <s v="USD"/>
    <x v="0"/>
    <s v="Ohio"/>
    <s v="Raymond"/>
    <x v="3"/>
    <x v="2"/>
    <x v="1"/>
    <x v="0"/>
  </r>
  <r>
    <x v="2"/>
    <x v="98"/>
    <x v="149"/>
    <s v="Unknown"/>
    <n v="76000"/>
    <n v="0"/>
    <s v="USD"/>
    <x v="0"/>
    <s v="North Carolina"/>
    <s v="Asheville "/>
    <x v="1"/>
    <x v="5"/>
    <x v="0"/>
    <x v="0"/>
  </r>
  <r>
    <x v="0"/>
    <x v="8"/>
    <x v="11506"/>
    <s v="Unknown"/>
    <n v="95000"/>
    <n v="9000"/>
    <s v="USD"/>
    <x v="0"/>
    <s v="Georgia"/>
    <s v="Atlanta "/>
    <x v="4"/>
    <x v="5"/>
    <x v="1"/>
    <x v="0"/>
  </r>
  <r>
    <x v="2"/>
    <x v="13"/>
    <x v="11507"/>
    <s v="Unknown"/>
    <n v="135504"/>
    <n v="43000"/>
    <s v="USD"/>
    <x v="0"/>
    <s v="California"/>
    <s v="Thousand Oaks"/>
    <x v="4"/>
    <x v="3"/>
    <x v="1"/>
    <x v="2"/>
  </r>
  <r>
    <x v="0"/>
    <x v="21"/>
    <x v="9217"/>
    <s v="Unknown"/>
    <n v="54000"/>
    <n v="1000"/>
    <s v="USD"/>
    <x v="0"/>
    <s v="Pennsylvania"/>
    <s v="Pipersville "/>
    <x v="4"/>
    <x v="1"/>
    <x v="1"/>
    <x v="0"/>
  </r>
  <r>
    <x v="0"/>
    <x v="13"/>
    <x v="3343"/>
    <s v="Biotech"/>
    <n v="130000"/>
    <n v="18163"/>
    <s v="USD"/>
    <x v="0"/>
    <s v="Massachusetts"/>
    <s v="Boston"/>
    <x v="1"/>
    <x v="5"/>
    <x v="1"/>
    <x v="0"/>
  </r>
  <r>
    <x v="0"/>
    <x v="1"/>
    <x v="495"/>
    <s v="Unknown"/>
    <n v="140000"/>
    <n v="14000"/>
    <s v="USD"/>
    <x v="0"/>
    <s v="Massachusetts"/>
    <s v="Cambridge"/>
    <x v="1"/>
    <x v="1"/>
    <x v="1"/>
    <x v="0"/>
  </r>
  <r>
    <x v="0"/>
    <x v="1"/>
    <x v="319"/>
    <s v="Federal IT Sales"/>
    <n v="118000"/>
    <n v="136000"/>
    <s v="USD"/>
    <x v="0"/>
    <s v="Virginia"/>
    <s v="Herndon"/>
    <x v="0"/>
    <x v="1"/>
    <x v="1"/>
    <x v="0"/>
  </r>
  <r>
    <x v="2"/>
    <x v="6"/>
    <x v="486"/>
    <s v="Unknown"/>
    <n v="200000"/>
    <n v="100000"/>
    <s v="USD"/>
    <x v="0"/>
    <s v="Alaska"/>
    <s v="Anchorage"/>
    <x v="4"/>
    <x v="3"/>
    <x v="6"/>
    <x v="0"/>
  </r>
  <r>
    <x v="0"/>
    <x v="28"/>
    <x v="11508"/>
    <s v="Unknown"/>
    <n v="38000"/>
    <n v="18163"/>
    <s v="USD"/>
    <x v="0"/>
    <s v="New Mexico"/>
    <s v="Albuquerque"/>
    <x v="4"/>
    <x v="1"/>
    <x v="1"/>
    <x v="0"/>
  </r>
  <r>
    <x v="2"/>
    <x v="24"/>
    <x v="11509"/>
    <s v="Unknown"/>
    <n v="65000"/>
    <n v="3000"/>
    <s v="USD"/>
    <x v="0"/>
    <s v="Illinois"/>
    <s v="Naperville "/>
    <x v="4"/>
    <x v="3"/>
    <x v="1"/>
    <x v="0"/>
  </r>
  <r>
    <x v="0"/>
    <x v="63"/>
    <x v="11510"/>
    <s v="Nielsen ratings research "/>
    <n v="72000"/>
    <n v="0"/>
    <s v="USD"/>
    <x v="0"/>
    <s v="New York"/>
    <s v="New York"/>
    <x v="0"/>
    <x v="1"/>
    <x v="1"/>
    <x v="0"/>
  </r>
  <r>
    <x v="2"/>
    <x v="6"/>
    <x v="460"/>
    <s v="Unknown"/>
    <n v="43000"/>
    <n v="18163"/>
    <s v="USD"/>
    <x v="0"/>
    <s v="North Carolina"/>
    <s v="Durham"/>
    <x v="4"/>
    <x v="3"/>
    <x v="6"/>
    <x v="0"/>
  </r>
  <r>
    <x v="2"/>
    <x v="11"/>
    <x v="11511"/>
    <s v="Unknown"/>
    <n v="81000"/>
    <n v="0"/>
    <s v="USD"/>
    <x v="0"/>
    <s v="California"/>
    <s v="Tahoe City"/>
    <x v="4"/>
    <x v="3"/>
    <x v="1"/>
    <x v="0"/>
  </r>
  <r>
    <x v="2"/>
    <x v="3"/>
    <x v="11512"/>
    <s v="Unknown"/>
    <n v="73000"/>
    <n v="0"/>
    <s v="USD"/>
    <x v="0"/>
    <s v="Nebraska"/>
    <s v="Omaha"/>
    <x v="3"/>
    <x v="3"/>
    <x v="0"/>
    <x v="0"/>
  </r>
  <r>
    <x v="0"/>
    <x v="7"/>
    <x v="513"/>
    <s v="Unknown"/>
    <n v="60000"/>
    <n v="18163"/>
    <s v="USD"/>
    <x v="0"/>
    <s v="Florida"/>
    <s v="Daytona Beach"/>
    <x v="5"/>
    <x v="1"/>
    <x v="0"/>
    <x v="0"/>
  </r>
  <r>
    <x v="0"/>
    <x v="972"/>
    <x v="11513"/>
    <s v="Unknown"/>
    <n v="93000"/>
    <n v="18163"/>
    <s v="USD"/>
    <x v="0"/>
    <s v="Colorado"/>
    <s v="Colorado Springs"/>
    <x v="4"/>
    <x v="3"/>
    <x v="1"/>
    <x v="0"/>
  </r>
  <r>
    <x v="0"/>
    <x v="7"/>
    <x v="870"/>
    <s v="Unknown"/>
    <n v="81120"/>
    <n v="18163"/>
    <s v="USD"/>
    <x v="0"/>
    <s v="Arizona"/>
    <s v="Tucson"/>
    <x v="4"/>
    <x v="5"/>
    <x v="1"/>
    <x v="0"/>
  </r>
  <r>
    <x v="2"/>
    <x v="15"/>
    <x v="1482"/>
    <s v="Unknown"/>
    <n v="165000"/>
    <n v="80000"/>
    <s v="USD"/>
    <x v="0"/>
    <s v="New York"/>
    <s v="New York"/>
    <x v="4"/>
    <x v="3"/>
    <x v="1"/>
    <x v="0"/>
  </r>
  <r>
    <x v="0"/>
    <x v="1"/>
    <x v="11514"/>
    <s v="Unknown"/>
    <n v="79200"/>
    <n v="18163"/>
    <s v="USD"/>
    <x v="0"/>
    <s v="Washington"/>
    <s v="Issaquah"/>
    <x v="0"/>
    <x v="1"/>
    <x v="1"/>
    <x v="0"/>
  </r>
  <r>
    <x v="2"/>
    <x v="7"/>
    <x v="3"/>
    <s v="Unknown"/>
    <n v="145000"/>
    <n v="29000"/>
    <s v="USD"/>
    <x v="0"/>
    <s v="Texas"/>
    <s v="Houston"/>
    <x v="4"/>
    <x v="3"/>
    <x v="0"/>
    <x v="0"/>
  </r>
  <r>
    <x v="0"/>
    <x v="15"/>
    <x v="624"/>
    <s v="Unknown"/>
    <n v="87500"/>
    <n v="18163"/>
    <s v="USD"/>
    <x v="0"/>
    <s v="Virginia"/>
    <s v="Sterling"/>
    <x v="1"/>
    <x v="5"/>
    <x v="0"/>
    <x v="0"/>
  </r>
  <r>
    <x v="2"/>
    <x v="13"/>
    <x v="11515"/>
    <s v="A technical expert, step above senior engineer"/>
    <n v="91000"/>
    <n v="9000"/>
    <s v="USD"/>
    <x v="0"/>
    <s v="Virginia"/>
    <s v="Richmond"/>
    <x v="4"/>
    <x v="3"/>
    <x v="0"/>
    <x v="0"/>
  </r>
  <r>
    <x v="1"/>
    <x v="0"/>
    <x v="44"/>
    <s v="IT project manager"/>
    <n v="126000"/>
    <n v="18163"/>
    <s v="USD"/>
    <x v="0"/>
    <s v="Missouri"/>
    <s v="St Louis"/>
    <x v="3"/>
    <x v="3"/>
    <x v="0"/>
    <x v="0"/>
  </r>
  <r>
    <x v="2"/>
    <x v="11"/>
    <x v="11516"/>
    <s v="Unknown"/>
    <n v="120000"/>
    <n v="18163"/>
    <s v="USD"/>
    <x v="0"/>
    <s v="California"/>
    <s v="San Diego"/>
    <x v="1"/>
    <x v="5"/>
    <x v="0"/>
    <x v="0"/>
  </r>
  <r>
    <x v="0"/>
    <x v="5"/>
    <x v="228"/>
    <s v="Unknown"/>
    <n v="63500"/>
    <n v="3000"/>
    <s v="USD"/>
    <x v="0"/>
    <s v="Minnesota"/>
    <s v="Eden Prairie"/>
    <x v="1"/>
    <x v="0"/>
    <x v="0"/>
    <x v="0"/>
  </r>
  <r>
    <x v="5"/>
    <x v="2"/>
    <x v="5245"/>
    <s v="Private Client, Bank Officer"/>
    <n v="50750"/>
    <n v="5000"/>
    <s v="USD"/>
    <x v="0"/>
    <s v="New Jersey"/>
    <s v="Pittsburgh"/>
    <x v="4"/>
    <x v="5"/>
    <x v="4"/>
    <x v="0"/>
  </r>
  <r>
    <x v="0"/>
    <x v="7"/>
    <x v="1813"/>
    <s v="Clinical director "/>
    <n v="94000"/>
    <n v="0"/>
    <s v="USD"/>
    <x v="0"/>
    <s v="Maryland"/>
    <s v="Baltimore"/>
    <x v="0"/>
    <x v="0"/>
    <x v="6"/>
    <x v="0"/>
  </r>
  <r>
    <x v="0"/>
    <x v="7"/>
    <x v="7809"/>
    <s v="Clinical Nurse Educator "/>
    <n v="105000"/>
    <n v="18163"/>
    <s v="USD"/>
    <x v="0"/>
    <s v="Washington"/>
    <s v="Seattle"/>
    <x v="4"/>
    <x v="5"/>
    <x v="0"/>
    <x v="0"/>
  </r>
  <r>
    <x v="6"/>
    <x v="7"/>
    <x v="2393"/>
    <s v="Unknown"/>
    <n v="58000"/>
    <n v="1500"/>
    <s v="CAD"/>
    <x v="2"/>
    <s v="Unknown"/>
    <s v="Prince George"/>
    <x v="4"/>
    <x v="1"/>
    <x v="4"/>
    <x v="0"/>
  </r>
  <r>
    <x v="2"/>
    <x v="15"/>
    <x v="3529"/>
    <s v="Unknown"/>
    <n v="130000"/>
    <n v="2000"/>
    <s v="USD"/>
    <x v="0"/>
    <s v="Georgia"/>
    <s v="Atlanta"/>
    <x v="4"/>
    <x v="3"/>
    <x v="1"/>
    <x v="0"/>
  </r>
  <r>
    <x v="2"/>
    <x v="25"/>
    <x v="9149"/>
    <s v="For VW"/>
    <n v="33800"/>
    <n v="30000"/>
    <s v="USD"/>
    <x v="0"/>
    <s v="Pennsylvania"/>
    <s v="Allentown"/>
    <x v="2"/>
    <x v="1"/>
    <x v="5"/>
    <x v="0"/>
  </r>
  <r>
    <x v="2"/>
    <x v="3"/>
    <x v="2527"/>
    <s v="Unknown"/>
    <n v="90000"/>
    <n v="18163"/>
    <s v="USD"/>
    <x v="0"/>
    <s v="Oregon"/>
    <s v="Tigard"/>
    <x v="4"/>
    <x v="5"/>
    <x v="0"/>
    <x v="0"/>
  </r>
  <r>
    <x v="2"/>
    <x v="7"/>
    <x v="11517"/>
    <s v="Unknown"/>
    <n v="0"/>
    <n v="2000"/>
    <s v="USD"/>
    <x v="0"/>
    <s v="Texas"/>
    <s v="Plano"/>
    <x v="3"/>
    <x v="2"/>
    <x v="1"/>
    <x v="0"/>
  </r>
  <r>
    <x v="1"/>
    <x v="7"/>
    <x v="2746"/>
    <s v="Unknown"/>
    <n v="120000"/>
    <n v="0"/>
    <s v="USD"/>
    <x v="0"/>
    <s v="Pennsylvania"/>
    <s v="Philadelphia"/>
    <x v="8"/>
    <x v="2"/>
    <x v="6"/>
    <x v="0"/>
  </r>
  <r>
    <x v="4"/>
    <x v="11"/>
    <x v="254"/>
    <s v="Unknown"/>
    <n v="60000"/>
    <n v="0"/>
    <s v="USD"/>
    <x v="0"/>
    <s v="California"/>
    <s v="Los Angeles"/>
    <x v="2"/>
    <x v="1"/>
    <x v="0"/>
    <x v="0"/>
  </r>
  <r>
    <x v="0"/>
    <x v="8"/>
    <x v="790"/>
    <s v="Unknown"/>
    <n v="36400"/>
    <n v="18163"/>
    <s v="USD"/>
    <x v="0"/>
    <s v="Kentucky"/>
    <s v="Mt. Washington"/>
    <x v="1"/>
    <x v="1"/>
    <x v="1"/>
    <x v="0"/>
  </r>
  <r>
    <x v="0"/>
    <x v="6"/>
    <x v="196"/>
    <s v="Unknown"/>
    <n v="70000"/>
    <n v="0"/>
    <s v="USD"/>
    <x v="0"/>
    <s v="Mississippi"/>
    <s v="Tupelo "/>
    <x v="0"/>
    <x v="0"/>
    <x v="6"/>
    <x v="0"/>
  </r>
  <r>
    <x v="0"/>
    <x v="5"/>
    <x v="228"/>
    <s v="Unknown"/>
    <n v="83000"/>
    <n v="0"/>
    <s v="USD"/>
    <x v="0"/>
    <s v="Maryland"/>
    <s v="Baltimore"/>
    <x v="1"/>
    <x v="5"/>
    <x v="0"/>
    <x v="0"/>
  </r>
  <r>
    <x v="0"/>
    <x v="8"/>
    <x v="11518"/>
    <s v="Unknown"/>
    <n v="104000"/>
    <n v="17000"/>
    <s v="USD"/>
    <x v="0"/>
    <s v="Maryland"/>
    <s v="Lusby"/>
    <x v="1"/>
    <x v="5"/>
    <x v="1"/>
    <x v="0"/>
  </r>
  <r>
    <x v="0"/>
    <x v="2"/>
    <x v="11519"/>
    <s v="Unknown"/>
    <n v="60000"/>
    <n v="2000"/>
    <s v="USD"/>
    <x v="0"/>
    <s v="Indiana"/>
    <s v="Bloomington "/>
    <x v="0"/>
    <x v="0"/>
    <x v="1"/>
    <x v="0"/>
  </r>
  <r>
    <x v="2"/>
    <x v="15"/>
    <x v="125"/>
    <s v="Unknown"/>
    <n v="100000"/>
    <n v="10000"/>
    <s v="USD"/>
    <x v="0"/>
    <s v="Indiana"/>
    <s v="Indianapolis "/>
    <x v="4"/>
    <x v="0"/>
    <x v="1"/>
    <x v="0"/>
  </r>
  <r>
    <x v="2"/>
    <x v="1"/>
    <x v="2921"/>
    <s v="Training, learning and development"/>
    <n v="125000"/>
    <n v="0"/>
    <s v="USD"/>
    <x v="0"/>
    <s v="Oregon"/>
    <s v="Portland OR"/>
    <x v="3"/>
    <x v="3"/>
    <x v="5"/>
    <x v="2"/>
  </r>
  <r>
    <x v="0"/>
    <x v="3"/>
    <x v="117"/>
    <s v="Unknown"/>
    <n v="47000"/>
    <n v="0"/>
    <s v="USD"/>
    <x v="0"/>
    <s v="Illinois"/>
    <s v="Chicago, IL"/>
    <x v="4"/>
    <x v="1"/>
    <x v="0"/>
    <x v="0"/>
  </r>
  <r>
    <x v="0"/>
    <x v="7"/>
    <x v="1982"/>
    <s v="Unknown"/>
    <n v="59900"/>
    <n v="0"/>
    <s v="USD"/>
    <x v="0"/>
    <s v="Oklahoma"/>
    <s v="Oklahoma City"/>
    <x v="4"/>
    <x v="3"/>
    <x v="1"/>
    <x v="0"/>
  </r>
  <r>
    <x v="2"/>
    <x v="6"/>
    <x v="11520"/>
    <s v="IP law "/>
    <n v="37200"/>
    <n v="1000"/>
    <s v="USD"/>
    <x v="0"/>
    <s v="California"/>
    <s v="Irvine"/>
    <x v="1"/>
    <x v="0"/>
    <x v="1"/>
    <x v="0"/>
  </r>
  <r>
    <x v="2"/>
    <x v="7"/>
    <x v="9225"/>
    <s v="Unknown"/>
    <n v="107900"/>
    <n v="6000"/>
    <s v="USD"/>
    <x v="0"/>
    <s v="Ohio"/>
    <s v="Cincinnati, OH"/>
    <x v="4"/>
    <x v="0"/>
    <x v="1"/>
    <x v="0"/>
  </r>
  <r>
    <x v="0"/>
    <x v="2"/>
    <x v="11521"/>
    <s v="Project finance for renewable energy projects "/>
    <n v="142000"/>
    <n v="28500"/>
    <s v="USD"/>
    <x v="0"/>
    <s v="Massachusetts"/>
    <s v="Boston "/>
    <x v="0"/>
    <x v="0"/>
    <x v="0"/>
    <x v="0"/>
  </r>
  <r>
    <x v="2"/>
    <x v="24"/>
    <x v="6014"/>
    <s v="Unknown"/>
    <n v="65000"/>
    <n v="0"/>
    <s v="USD"/>
    <x v="0"/>
    <s v="Ohio"/>
    <s v="Columbus "/>
    <x v="4"/>
    <x v="1"/>
    <x v="1"/>
    <x v="0"/>
  </r>
  <r>
    <x v="2"/>
    <x v="63"/>
    <x v="3776"/>
    <s v="Unknown"/>
    <n v="120000"/>
    <n v="18163"/>
    <s v="USD"/>
    <x v="0"/>
    <s v="California"/>
    <s v="Los Angeles"/>
    <x v="4"/>
    <x v="3"/>
    <x v="0"/>
    <x v="0"/>
  </r>
  <r>
    <x v="1"/>
    <x v="14"/>
    <x v="31"/>
    <s v="Unknown"/>
    <n v="105000"/>
    <n v="18163"/>
    <s v="USD"/>
    <x v="0"/>
    <s v="California"/>
    <s v="Los Angeles"/>
    <x v="4"/>
    <x v="3"/>
    <x v="0"/>
    <x v="2"/>
  </r>
  <r>
    <x v="2"/>
    <x v="1"/>
    <x v="507"/>
    <s v="Set List price for product "/>
    <n v="125000"/>
    <n v="25000"/>
    <s v="USD"/>
    <x v="0"/>
    <s v="Oregon"/>
    <s v="Hillsboro "/>
    <x v="4"/>
    <x v="1"/>
    <x v="0"/>
    <x v="0"/>
  </r>
  <r>
    <x v="0"/>
    <x v="7"/>
    <x v="7456"/>
    <s v="Unknown"/>
    <n v="185000"/>
    <n v="40000"/>
    <s v="USD"/>
    <x v="0"/>
    <s v="New York"/>
    <s v="Rochester "/>
    <x v="1"/>
    <x v="5"/>
    <x v="1"/>
    <x v="2"/>
  </r>
  <r>
    <x v="0"/>
    <x v="0"/>
    <x v="11522"/>
    <s v="I work at my university's teaching center, helping faculty to develop courses, assess their teaching, etc."/>
    <n v="85000"/>
    <n v="18163"/>
    <s v="USD"/>
    <x v="0"/>
    <s v="Massachusetts"/>
    <s v="Cambridge"/>
    <x v="1"/>
    <x v="1"/>
    <x v="2"/>
    <x v="0"/>
  </r>
  <r>
    <x v="1"/>
    <x v="973"/>
    <x v="11523"/>
    <s v="I'm a freelance employee/consultant whose work fills a variety of roles in several different industries and my &quot;side hustle&quot; is working on my own projects. (It's kinda whack there wasn't the option to check more than one box in this economy.) "/>
    <n v="120000"/>
    <n v="0"/>
    <s v="USD"/>
    <x v="0"/>
    <s v="California"/>
    <s v="Los Angeles"/>
    <x v="4"/>
    <x v="5"/>
    <x v="1"/>
    <x v="2"/>
  </r>
  <r>
    <x v="2"/>
    <x v="15"/>
    <x v="907"/>
    <s v="Unknown"/>
    <n v="67500"/>
    <n v="18163"/>
    <s v="USD"/>
    <x v="0"/>
    <s v="California"/>
    <s v="Escondido"/>
    <x v="0"/>
    <x v="0"/>
    <x v="1"/>
    <x v="0"/>
  </r>
  <r>
    <x v="2"/>
    <x v="278"/>
    <x v="4657"/>
    <s v="Unknown"/>
    <n v="54500"/>
    <n v="6000"/>
    <s v="USD"/>
    <x v="0"/>
    <s v="Ohio"/>
    <s v="Columbus "/>
    <x v="3"/>
    <x v="0"/>
    <x v="1"/>
    <x v="0"/>
  </r>
  <r>
    <x v="2"/>
    <x v="80"/>
    <x v="11524"/>
    <s v="Unknown"/>
    <n v="125000"/>
    <n v="18163"/>
    <s v="USD"/>
    <x v="0"/>
    <s v="Texas"/>
    <s v="San Antonio "/>
    <x v="1"/>
    <x v="1"/>
    <x v="2"/>
    <x v="0"/>
  </r>
  <r>
    <x v="6"/>
    <x v="2"/>
    <x v="11525"/>
    <s v="Unknown"/>
    <n v="63000"/>
    <n v="7000"/>
    <s v="USD"/>
    <x v="0"/>
    <s v="Texas"/>
    <s v="McKinney "/>
    <x v="4"/>
    <x v="3"/>
    <x v="4"/>
    <x v="0"/>
  </r>
  <r>
    <x v="0"/>
    <x v="1"/>
    <x v="2326"/>
    <s v="Unknown"/>
    <n v="110000"/>
    <n v="18163"/>
    <s v="USD"/>
    <x v="0"/>
    <s v="Minnesota"/>
    <s v="Minneapolis"/>
    <x v="0"/>
    <x v="0"/>
    <x v="0"/>
    <x v="0"/>
  </r>
  <r>
    <x v="2"/>
    <x v="1"/>
    <x v="2377"/>
    <s v="Unknown"/>
    <n v="143000"/>
    <n v="26500"/>
    <s v="USD"/>
    <x v="0"/>
    <s v="Minnesota"/>
    <s v="Saint Paul"/>
    <x v="4"/>
    <x v="3"/>
    <x v="1"/>
    <x v="2"/>
  </r>
  <r>
    <x v="1"/>
    <x v="13"/>
    <x v="7247"/>
    <s v="Unknown"/>
    <n v="165000"/>
    <n v="20000"/>
    <s v="USD"/>
    <x v="0"/>
    <s v="Pennsylvania"/>
    <s v="Pittaburgh"/>
    <x v="3"/>
    <x v="5"/>
    <x v="1"/>
    <x v="0"/>
  </r>
  <r>
    <x v="5"/>
    <x v="13"/>
    <x v="11526"/>
    <s v="Unknown"/>
    <n v="70000"/>
    <n v="10000"/>
    <s v="USD"/>
    <x v="0"/>
    <s v="Idaho"/>
    <s v="Lewiston"/>
    <x v="4"/>
    <x v="3"/>
    <x v="4"/>
    <x v="2"/>
  </r>
  <r>
    <x v="0"/>
    <x v="5"/>
    <x v="11527"/>
    <s v="I'm technically a teacher, but I do some more administrative type work helping run the program. It's a weird spot and I still don't get PTO or sick days after 7 years"/>
    <n v="40000"/>
    <n v="0"/>
    <s v="USD"/>
    <x v="0"/>
    <s v="Arkansas"/>
    <s v="Little Rock"/>
    <x v="0"/>
    <x v="0"/>
    <x v="0"/>
    <x v="0"/>
  </r>
  <r>
    <x v="2"/>
    <x v="5"/>
    <x v="11528"/>
    <s v="Unknown"/>
    <n v="83000"/>
    <n v="0"/>
    <s v="USD"/>
    <x v="0"/>
    <s v="Georgia"/>
    <s v="Atlanta"/>
    <x v="1"/>
    <x v="0"/>
    <x v="0"/>
    <x v="0"/>
  </r>
  <r>
    <x v="0"/>
    <x v="1"/>
    <x v="8"/>
    <s v="Technical Business Analyst"/>
    <n v="68000"/>
    <n v="0"/>
    <s v="USD"/>
    <x v="0"/>
    <s v="Connecticut"/>
    <s v="Southington"/>
    <x v="1"/>
    <x v="5"/>
    <x v="1"/>
    <x v="0"/>
  </r>
  <r>
    <x v="0"/>
    <x v="1"/>
    <x v="773"/>
    <s v="Unknown"/>
    <n v="80000"/>
    <n v="18163"/>
    <s v="USD"/>
    <x v="0"/>
    <s v="Ohio"/>
    <s v="Columbus "/>
    <x v="5"/>
    <x v="4"/>
    <x v="1"/>
    <x v="1"/>
  </r>
  <r>
    <x v="2"/>
    <x v="10"/>
    <x v="1362"/>
    <s v="Unknown"/>
    <n v="72000"/>
    <n v="10000"/>
    <s v="USD"/>
    <x v="0"/>
    <s v="Texas"/>
    <s v="Dallas"/>
    <x v="1"/>
    <x v="5"/>
    <x v="0"/>
    <x v="0"/>
  </r>
  <r>
    <x v="0"/>
    <x v="2"/>
    <x v="1433"/>
    <s v="Unknown"/>
    <n v="96642"/>
    <n v="10000"/>
    <s v="USD"/>
    <x v="0"/>
    <s v="Florida"/>
    <s v="Boca Raton"/>
    <x v="1"/>
    <x v="0"/>
    <x v="0"/>
    <x v="0"/>
  </r>
  <r>
    <x v="2"/>
    <x v="1"/>
    <x v="86"/>
    <s v="Unknown"/>
    <n v="130000"/>
    <n v="14000"/>
    <s v="USD"/>
    <x v="0"/>
    <s v="New Hampshire"/>
    <s v="Remote"/>
    <x v="3"/>
    <x v="2"/>
    <x v="1"/>
    <x v="2"/>
  </r>
  <r>
    <x v="1"/>
    <x v="14"/>
    <x v="736"/>
    <s v="Unknown"/>
    <n v="139000"/>
    <n v="18163"/>
    <s v="USD"/>
    <x v="0"/>
    <s v="New York"/>
    <s v="new york"/>
    <x v="4"/>
    <x v="3"/>
    <x v="5"/>
    <x v="2"/>
  </r>
  <r>
    <x v="0"/>
    <x v="8"/>
    <x v="11529"/>
    <s v="Unknown"/>
    <n v="59800"/>
    <n v="5000"/>
    <s v="USD"/>
    <x v="0"/>
    <s v="Idaho"/>
    <s v="Boise"/>
    <x v="0"/>
    <x v="1"/>
    <x v="0"/>
    <x v="0"/>
  </r>
  <r>
    <x v="4"/>
    <x v="1"/>
    <x v="108"/>
    <s v="Unknown"/>
    <n v="93000"/>
    <n v="5500"/>
    <s v="USD"/>
    <x v="0"/>
    <s v="Arizona"/>
    <s v="Phoenix"/>
    <x v="2"/>
    <x v="1"/>
    <x v="1"/>
    <x v="0"/>
  </r>
  <r>
    <x v="2"/>
    <x v="0"/>
    <x v="106"/>
    <s v="Unknown"/>
    <n v="90000"/>
    <n v="3000"/>
    <s v="USD"/>
    <x v="0"/>
    <s v="California"/>
    <s v="Glendora"/>
    <x v="4"/>
    <x v="5"/>
    <x v="2"/>
    <x v="0"/>
  </r>
  <r>
    <x v="5"/>
    <x v="7"/>
    <x v="11530"/>
    <s v="Unknown"/>
    <n v="45000"/>
    <n v="18163"/>
    <s v="USD"/>
    <x v="0"/>
    <s v="Texas"/>
    <s v="Carrollton"/>
    <x v="0"/>
    <x v="0"/>
    <x v="4"/>
    <x v="0"/>
  </r>
  <r>
    <x v="0"/>
    <x v="11"/>
    <x v="148"/>
    <s v="Unknown"/>
    <n v="96000"/>
    <n v="5000"/>
    <s v="CAD"/>
    <x v="2"/>
    <s v="Unknown"/>
    <s v="Calgary"/>
    <x v="1"/>
    <x v="5"/>
    <x v="0"/>
    <x v="0"/>
  </r>
  <r>
    <x v="2"/>
    <x v="30"/>
    <x v="11531"/>
    <s v="Unknown"/>
    <n v="180000"/>
    <n v="20000"/>
    <s v="USD"/>
    <x v="0"/>
    <s v="Illinois"/>
    <s v="Northbrook "/>
    <x v="3"/>
    <x v="3"/>
    <x v="1"/>
    <x v="0"/>
  </r>
  <r>
    <x v="1"/>
    <x v="3"/>
    <x v="11532"/>
    <s v="Unknown"/>
    <n v="140000"/>
    <n v="18163"/>
    <s v="AUD/NZD"/>
    <x v="5"/>
    <s v="Unknown"/>
    <s v="regional"/>
    <x v="3"/>
    <x v="2"/>
    <x v="0"/>
    <x v="0"/>
  </r>
  <r>
    <x v="2"/>
    <x v="7"/>
    <x v="11533"/>
    <s v="Unknown"/>
    <n v="135000"/>
    <n v="1000"/>
    <s v="USD"/>
    <x v="0"/>
    <s v="Virginia"/>
    <s v="Charlottesville "/>
    <x v="1"/>
    <x v="5"/>
    <x v="6"/>
    <x v="3"/>
  </r>
  <r>
    <x v="1"/>
    <x v="3"/>
    <x v="6029"/>
    <s v="Unknown"/>
    <n v="145000"/>
    <n v="18163"/>
    <s v="AUD/NZD"/>
    <x v="5"/>
    <s v="Unknown"/>
    <s v="Victoria"/>
    <x v="3"/>
    <x v="3"/>
    <x v="0"/>
    <x v="0"/>
  </r>
  <r>
    <x v="2"/>
    <x v="6"/>
    <x v="11534"/>
    <s v="Unknown"/>
    <n v="80000"/>
    <n v="0"/>
    <s v="USD"/>
    <x v="0"/>
    <s v="Georgia"/>
    <s v="Douglasville "/>
    <x v="4"/>
    <x v="3"/>
    <x v="6"/>
    <x v="0"/>
  </r>
  <r>
    <x v="0"/>
    <x v="1"/>
    <x v="11535"/>
    <s v="Unknown"/>
    <n v="215000"/>
    <n v="18163"/>
    <s v="USD"/>
    <x v="0"/>
    <s v="California"/>
    <s v="San Francisco"/>
    <x v="1"/>
    <x v="5"/>
    <x v="1"/>
    <x v="0"/>
  </r>
  <r>
    <x v="1"/>
    <x v="50"/>
    <x v="11536"/>
    <s v="Unknown"/>
    <n v="140000"/>
    <n v="18163"/>
    <s v="AUD/NZD"/>
    <x v="5"/>
    <s v="Unknown"/>
    <s v="Victoria"/>
    <x v="4"/>
    <x v="3"/>
    <x v="0"/>
    <x v="0"/>
  </r>
  <r>
    <x v="0"/>
    <x v="21"/>
    <x v="782"/>
    <s v="Unknown"/>
    <n v="75000"/>
    <n v="50000"/>
    <s v="USD"/>
    <x v="0"/>
    <s v="Louisiana"/>
    <s v="New Orleans"/>
    <x v="0"/>
    <x v="0"/>
    <x v="1"/>
    <x v="2"/>
  </r>
  <r>
    <x v="2"/>
    <x v="1"/>
    <x v="125"/>
    <s v="Unknown"/>
    <n v="127000"/>
    <n v="18000"/>
    <s v="USD"/>
    <x v="0"/>
    <s v="California"/>
    <s v="Carlsbad"/>
    <x v="4"/>
    <x v="3"/>
    <x v="0"/>
    <x v="0"/>
  </r>
  <r>
    <x v="0"/>
    <x v="3"/>
    <x v="354"/>
    <s v="Unknown"/>
    <n v="48000"/>
    <n v="0"/>
    <s v="USD"/>
    <x v="0"/>
    <s v="New York"/>
    <s v="New York City"/>
    <x v="2"/>
    <x v="1"/>
    <x v="1"/>
    <x v="0"/>
  </r>
  <r>
    <x v="1"/>
    <x v="3"/>
    <x v="724"/>
    <s v="Unknown"/>
    <n v="120000"/>
    <n v="0"/>
    <s v="USD"/>
    <x v="0"/>
    <s v="California"/>
    <s v="Los Angeles"/>
    <x v="3"/>
    <x v="1"/>
    <x v="0"/>
    <x v="0"/>
  </r>
  <r>
    <x v="1"/>
    <x v="3"/>
    <x v="11537"/>
    <s v="Unknown"/>
    <n v="152000"/>
    <n v="18163"/>
    <s v="AUD/NZD"/>
    <x v="5"/>
    <s v="Unknown"/>
    <s v="regional city"/>
    <x v="3"/>
    <x v="3"/>
    <x v="0"/>
    <x v="0"/>
  </r>
  <r>
    <x v="2"/>
    <x v="8"/>
    <x v="11538"/>
    <s v="Unknown"/>
    <n v="113500"/>
    <n v="5000"/>
    <s v="USD"/>
    <x v="0"/>
    <s v="New Mexico"/>
    <s v="Albuquerque "/>
    <x v="4"/>
    <x v="1"/>
    <x v="1"/>
    <x v="0"/>
  </r>
  <r>
    <x v="2"/>
    <x v="57"/>
    <x v="11539"/>
    <s v="Unknown"/>
    <n v="82000"/>
    <n v="0"/>
    <s v="USD"/>
    <x v="0"/>
    <s v="Mississippi"/>
    <s v="Gulfport"/>
    <x v="4"/>
    <x v="3"/>
    <x v="0"/>
    <x v="0"/>
  </r>
  <r>
    <x v="0"/>
    <x v="235"/>
    <x v="4654"/>
    <s v="Unknown"/>
    <n v="130000"/>
    <n v="5000"/>
    <s v="USD"/>
    <x v="0"/>
    <s v="District of Columbia"/>
    <s v="Washington"/>
    <x v="1"/>
    <x v="5"/>
    <x v="1"/>
    <x v="0"/>
  </r>
  <r>
    <x v="4"/>
    <x v="63"/>
    <x v="11540"/>
    <s v="I work as a program manager running the transcription department of a podcasting compant"/>
    <n v="35000"/>
    <n v="3000"/>
    <s v="USD"/>
    <x v="0"/>
    <s v="Washington"/>
    <s v="Los Angeles"/>
    <x v="2"/>
    <x v="1"/>
    <x v="1"/>
    <x v="1"/>
  </r>
  <r>
    <x v="6"/>
    <x v="7"/>
    <x v="6493"/>
    <s v="Unknown"/>
    <n v="40500"/>
    <n v="1000"/>
    <s v="USD"/>
    <x v="0"/>
    <s v="Indiana"/>
    <s v="Indianapolis "/>
    <x v="0"/>
    <x v="0"/>
    <x v="4"/>
    <x v="0"/>
  </r>
  <r>
    <x v="0"/>
    <x v="974"/>
    <x v="4460"/>
    <s v="Unknown"/>
    <n v="102000"/>
    <n v="15300"/>
    <s v="USD"/>
    <x v="0"/>
    <s v="California"/>
    <s v="Los Angeles "/>
    <x v="0"/>
    <x v="1"/>
    <x v="1"/>
    <x v="0"/>
  </r>
  <r>
    <x v="0"/>
    <x v="15"/>
    <x v="1630"/>
    <s v="Unknown"/>
    <n v="98000"/>
    <n v="10000"/>
    <s v="USD"/>
    <x v="0"/>
    <s v="New York"/>
    <s v="New York City"/>
    <x v="0"/>
    <x v="0"/>
    <x v="1"/>
    <x v="2"/>
  </r>
  <r>
    <x v="0"/>
    <x v="2"/>
    <x v="11541"/>
    <s v="Unknown"/>
    <n v="97000"/>
    <n v="0"/>
    <s v="AUD/NZD"/>
    <x v="5"/>
    <s v="Unknown"/>
    <s v="Dubbo"/>
    <x v="1"/>
    <x v="5"/>
    <x v="6"/>
    <x v="0"/>
  </r>
  <r>
    <x v="8"/>
    <x v="1"/>
    <x v="1639"/>
    <s v="Unknown"/>
    <n v="170000"/>
    <n v="30000"/>
    <s v="USD"/>
    <x v="0"/>
    <s v="Washington"/>
    <s v="Seattle "/>
    <x v="8"/>
    <x v="6"/>
    <x v="2"/>
    <x v="2"/>
  </r>
  <r>
    <x v="0"/>
    <x v="0"/>
    <x v="204"/>
    <s v="Unknown"/>
    <n v="18000"/>
    <n v="0"/>
    <s v="USD"/>
    <x v="0"/>
    <s v="Minnesota"/>
    <s v="Minneapolis"/>
    <x v="2"/>
    <x v="1"/>
    <x v="0"/>
    <x v="0"/>
  </r>
  <r>
    <x v="0"/>
    <x v="10"/>
    <x v="4607"/>
    <s v="Work at a Community Arts Not for Profit"/>
    <n v="66000"/>
    <n v="2000"/>
    <s v="AUD/NZD"/>
    <x v="5"/>
    <s v="Unknown"/>
    <s v="Perth"/>
    <x v="1"/>
    <x v="0"/>
    <x v="1"/>
    <x v="0"/>
  </r>
  <r>
    <x v="2"/>
    <x v="6"/>
    <x v="194"/>
    <s v="Unknown"/>
    <n v="125000"/>
    <n v="25000"/>
    <s v="USD"/>
    <x v="0"/>
    <s v="Arizona"/>
    <s v="Phoenix"/>
    <x v="4"/>
    <x v="5"/>
    <x v="6"/>
    <x v="0"/>
  </r>
  <r>
    <x v="0"/>
    <x v="10"/>
    <x v="3527"/>
    <s v="Unknown"/>
    <n v="93600"/>
    <n v="5400"/>
    <s v="USD"/>
    <x v="0"/>
    <s v="Oregon"/>
    <s v="Beaverton"/>
    <x v="4"/>
    <x v="5"/>
    <x v="1"/>
    <x v="0"/>
  </r>
  <r>
    <x v="0"/>
    <x v="1"/>
    <x v="319"/>
    <s v="Unknown"/>
    <n v="150000"/>
    <n v="30000"/>
    <s v="USD"/>
    <x v="0"/>
    <s v="California"/>
    <s v="San Francisco"/>
    <x v="1"/>
    <x v="0"/>
    <x v="1"/>
    <x v="0"/>
  </r>
  <r>
    <x v="6"/>
    <x v="1"/>
    <x v="7730"/>
    <s v="Unknown"/>
    <n v="115000"/>
    <n v="18163"/>
    <s v="USD"/>
    <x v="0"/>
    <s v="California"/>
    <s v="San Francisco "/>
    <x v="1"/>
    <x v="0"/>
    <x v="4"/>
    <x v="2"/>
  </r>
  <r>
    <x v="2"/>
    <x v="1"/>
    <x v="11536"/>
    <s v="Unknown"/>
    <n v="175000"/>
    <n v="18163"/>
    <s v="USD"/>
    <x v="0"/>
    <s v="California"/>
    <s v="Berkeley"/>
    <x v="0"/>
    <x v="0"/>
    <x v="2"/>
    <x v="0"/>
  </r>
  <r>
    <x v="0"/>
    <x v="5"/>
    <x v="11542"/>
    <s v="I coordinate special education services "/>
    <n v="80000"/>
    <n v="0"/>
    <s v="USD"/>
    <x v="0"/>
    <s v="California"/>
    <s v="El Monte"/>
    <x v="4"/>
    <x v="0"/>
    <x v="0"/>
    <x v="0"/>
  </r>
  <r>
    <x v="2"/>
    <x v="7"/>
    <x v="44"/>
    <s v="Unknown"/>
    <n v="108000"/>
    <n v="8000"/>
    <s v="USD"/>
    <x v="0"/>
    <s v="California"/>
    <s v="Aliso Viejo"/>
    <x v="1"/>
    <x v="4"/>
    <x v="0"/>
    <x v="0"/>
  </r>
  <r>
    <x v="0"/>
    <x v="1"/>
    <x v="278"/>
    <s v="Unknown"/>
    <n v="48000"/>
    <n v="4000"/>
    <s v="EUR"/>
    <x v="10"/>
    <s v="Unknown"/>
    <s v="Bonn"/>
    <x v="2"/>
    <x v="1"/>
    <x v="0"/>
    <x v="0"/>
  </r>
  <r>
    <x v="1"/>
    <x v="1"/>
    <x v="2967"/>
    <s v="Unknown"/>
    <n v="116250"/>
    <n v="18163"/>
    <s v="USD"/>
    <x v="0"/>
    <s v="Illinois"/>
    <s v="Addison"/>
    <x v="4"/>
    <x v="5"/>
    <x v="0"/>
    <x v="0"/>
  </r>
  <r>
    <x v="0"/>
    <x v="6"/>
    <x v="11543"/>
    <s v="Unknown"/>
    <n v="84000"/>
    <n v="0"/>
    <s v="USD"/>
    <x v="0"/>
    <s v="Washington"/>
    <s v="Mount Vernon"/>
    <x v="0"/>
    <x v="0"/>
    <x v="6"/>
    <x v="0"/>
  </r>
  <r>
    <x v="3"/>
    <x v="28"/>
    <x v="11544"/>
    <s v="I help people with disabilities in their daily life "/>
    <n v="302940"/>
    <n v="18163"/>
    <s v="SEK"/>
    <x v="27"/>
    <s v="Unknown"/>
    <s v="Gothenburg"/>
    <x v="2"/>
    <x v="4"/>
    <x v="3"/>
    <x v="0"/>
  </r>
  <r>
    <x v="0"/>
    <x v="2"/>
    <x v="900"/>
    <s v="Unknown"/>
    <n v="104000"/>
    <n v="36000"/>
    <s v="USD"/>
    <x v="0"/>
    <s v="California"/>
    <s v="San Francisco"/>
    <x v="0"/>
    <x v="0"/>
    <x v="1"/>
    <x v="0"/>
  </r>
  <r>
    <x v="10"/>
    <x v="7"/>
    <x v="11545"/>
    <s v="Business Owner / Sole Proprietor"/>
    <n v="160000"/>
    <n v="18163"/>
    <s v="USD"/>
    <x v="0"/>
    <s v="California"/>
    <s v="Albany"/>
    <x v="3"/>
    <x v="3"/>
    <x v="4"/>
    <x v="2"/>
  </r>
  <r>
    <x v="2"/>
    <x v="15"/>
    <x v="11546"/>
    <s v="Research director and strategist specializing in qualitative methods "/>
    <n v="115000"/>
    <n v="8000"/>
    <s v="USD"/>
    <x v="0"/>
    <s v="California"/>
    <s v="Los Angeles"/>
    <x v="4"/>
    <x v="5"/>
    <x v="0"/>
    <x v="0"/>
  </r>
  <r>
    <x v="0"/>
    <x v="0"/>
    <x v="11547"/>
    <s v="Teacher and support in work placement. "/>
    <n v="25000"/>
    <n v="18163"/>
    <s v="GBP"/>
    <x v="7"/>
    <s v="Unknown"/>
    <s v="Gateshead "/>
    <x v="1"/>
    <x v="5"/>
    <x v="1"/>
    <x v="0"/>
  </r>
  <r>
    <x v="0"/>
    <x v="7"/>
    <x v="5312"/>
    <s v="Unknown"/>
    <n v="50000"/>
    <n v="1500"/>
    <s v="USD"/>
    <x v="0"/>
    <s v="Texas"/>
    <s v="Fort Worth "/>
    <x v="2"/>
    <x v="1"/>
    <x v="0"/>
    <x v="0"/>
  </r>
  <r>
    <x v="2"/>
    <x v="14"/>
    <x v="4165"/>
    <s v="Unknown"/>
    <n v="76000"/>
    <n v="5000"/>
    <s v="GBP"/>
    <x v="1"/>
    <s v="Unknown"/>
    <s v="London"/>
    <x v="4"/>
    <x v="3"/>
    <x v="1"/>
    <x v="0"/>
  </r>
  <r>
    <x v="0"/>
    <x v="13"/>
    <x v="11548"/>
    <s v="Unknown"/>
    <n v="56000"/>
    <n v="0"/>
    <s v="USD"/>
    <x v="0"/>
    <s v="Pennsylvania"/>
    <s v="Pittsburgh"/>
    <x v="0"/>
    <x v="0"/>
    <x v="1"/>
    <x v="0"/>
  </r>
  <r>
    <x v="0"/>
    <x v="1"/>
    <x v="736"/>
    <s v="Unknown"/>
    <n v="175000"/>
    <n v="18163"/>
    <s v="USD"/>
    <x v="0"/>
    <s v="California"/>
    <s v="San Francisco"/>
    <x v="1"/>
    <x v="0"/>
    <x v="1"/>
    <x v="0"/>
  </r>
  <r>
    <x v="0"/>
    <x v="975"/>
    <x v="136"/>
    <s v="Unknown"/>
    <n v="100000"/>
    <n v="5000"/>
    <s v="USD"/>
    <x v="0"/>
    <s v="Michigan"/>
    <s v="Grand Rapids"/>
    <x v="4"/>
    <x v="5"/>
    <x v="1"/>
    <x v="0"/>
  </r>
  <r>
    <x v="2"/>
    <x v="976"/>
    <x v="893"/>
    <s v="Unknown"/>
    <n v="115000"/>
    <n v="14500"/>
    <s v="USD"/>
    <x v="0"/>
    <s v="Arizona"/>
    <s v="Scottsdale"/>
    <x v="4"/>
    <x v="3"/>
    <x v="1"/>
    <x v="0"/>
  </r>
  <r>
    <x v="0"/>
    <x v="0"/>
    <x v="136"/>
    <s v="I am the Associate Director of an international student services office"/>
    <n v="50000"/>
    <n v="0"/>
    <s v="USD"/>
    <x v="0"/>
    <s v="Pennsylvania"/>
    <s v="Erie"/>
    <x v="1"/>
    <x v="1"/>
    <x v="1"/>
    <x v="0"/>
  </r>
  <r>
    <x v="5"/>
    <x v="21"/>
    <x v="1917"/>
    <s v="Unknown"/>
    <n v="100000"/>
    <n v="18163"/>
    <s v="CHF"/>
    <x v="18"/>
    <s v="Unknown"/>
    <s v="Lucerne"/>
    <x v="4"/>
    <x v="0"/>
    <x v="4"/>
    <x v="0"/>
  </r>
  <r>
    <x v="2"/>
    <x v="15"/>
    <x v="11317"/>
    <s v="Unknown"/>
    <n v="96000"/>
    <n v="2000"/>
    <s v="USD"/>
    <x v="0"/>
    <s v="Wisconsin"/>
    <s v="Madison"/>
    <x v="4"/>
    <x v="5"/>
    <x v="1"/>
    <x v="0"/>
  </r>
  <r>
    <x v="0"/>
    <x v="9"/>
    <x v="1394"/>
    <s v="Unknown"/>
    <n v="70000"/>
    <n v="0"/>
    <s v="GBP"/>
    <x v="1"/>
    <s v="Unknown"/>
    <s v="London"/>
    <x v="1"/>
    <x v="5"/>
    <x v="1"/>
    <x v="2"/>
  </r>
  <r>
    <x v="0"/>
    <x v="5"/>
    <x v="5838"/>
    <s v="Unknown"/>
    <n v="54895"/>
    <n v="18163"/>
    <s v="USD"/>
    <x v="0"/>
    <s v="North Carolina"/>
    <s v="Greenville"/>
    <x v="4"/>
    <x v="0"/>
    <x v="0"/>
    <x v="0"/>
  </r>
  <r>
    <x v="2"/>
    <x v="14"/>
    <x v="11549"/>
    <s v="Unknown"/>
    <n v="52438"/>
    <n v="350"/>
    <s v="USD"/>
    <x v="0"/>
    <s v="Illinois"/>
    <s v="Chicago"/>
    <x v="4"/>
    <x v="2"/>
    <x v="5"/>
    <x v="0"/>
  </r>
  <r>
    <x v="0"/>
    <x v="5"/>
    <x v="11550"/>
    <s v="Unknown"/>
    <n v="46550"/>
    <n v="18163"/>
    <s v="AUD/NZD"/>
    <x v="40"/>
    <s v="Unknown"/>
    <s v="Christchurch"/>
    <x v="0"/>
    <x v="0"/>
    <x v="1"/>
    <x v="0"/>
  </r>
  <r>
    <x v="0"/>
    <x v="10"/>
    <x v="17"/>
    <s v="Unknown"/>
    <n v="30000"/>
    <n v="2000"/>
    <s v="GBP"/>
    <x v="7"/>
    <s v="Unknown"/>
    <s v="london"/>
    <x v="1"/>
    <x v="0"/>
    <x v="1"/>
    <x v="0"/>
  </r>
  <r>
    <x v="7"/>
    <x v="977"/>
    <x v="11551"/>
    <s v="Just want to see results"/>
    <n v="13000"/>
    <n v="0"/>
    <s v="USD"/>
    <x v="0"/>
    <s v="Unknown"/>
    <s v="Wilmington "/>
    <x v="3"/>
    <x v="2"/>
    <x v="1"/>
    <x v="0"/>
  </r>
  <r>
    <x v="4"/>
    <x v="14"/>
    <x v="11552"/>
    <s v="It's a mix of web development and user interface design"/>
    <n v="60000"/>
    <n v="0"/>
    <s v="USD"/>
    <x v="0"/>
    <s v="Indiana"/>
    <s v="West Lafayette"/>
    <x v="2"/>
    <x v="1"/>
    <x v="1"/>
    <x v="2"/>
  </r>
  <r>
    <x v="1"/>
    <x v="0"/>
    <x v="11553"/>
    <s v="2nd lead for communications in a VP administrative area at a large university (I have a PhD, but I'm not faculty)"/>
    <n v="95000"/>
    <n v="18163"/>
    <s v="USD"/>
    <x v="0"/>
    <s v="New York"/>
    <s v="Ithaca"/>
    <x v="3"/>
    <x v="3"/>
    <x v="2"/>
    <x v="0"/>
  </r>
  <r>
    <x v="0"/>
    <x v="1"/>
    <x v="108"/>
    <s v="E5"/>
    <n v="205290"/>
    <n v="450800"/>
    <s v="USD"/>
    <x v="0"/>
    <s v="Massachusetts"/>
    <s v="Cambridge"/>
    <x v="1"/>
    <x v="5"/>
    <x v="1"/>
    <x v="2"/>
  </r>
  <r>
    <x v="0"/>
    <x v="1"/>
    <x v="2544"/>
    <s v="Unknown"/>
    <n v="101000"/>
    <n v="60000"/>
    <s v="USD"/>
    <x v="0"/>
    <s v="Massachusetts"/>
    <s v="Waltham"/>
    <x v="1"/>
    <x v="5"/>
    <x v="1"/>
    <x v="0"/>
  </r>
  <r>
    <x v="2"/>
    <x v="5"/>
    <x v="228"/>
    <s v="Unknown"/>
    <n v="35000"/>
    <n v="0"/>
    <s v="USD"/>
    <x v="0"/>
    <s v="Pennsylvania"/>
    <s v="Pittsburgh"/>
    <x v="4"/>
    <x v="0"/>
    <x v="0"/>
    <x v="0"/>
  </r>
  <r>
    <x v="0"/>
    <x v="0"/>
    <x v="11554"/>
    <s v="Librarian"/>
    <n v="56000"/>
    <n v="18163"/>
    <s v="USD"/>
    <x v="0"/>
    <s v="Virginia"/>
    <s v="Blacksburg"/>
    <x v="0"/>
    <x v="0"/>
    <x v="0"/>
    <x v="0"/>
  </r>
  <r>
    <x v="0"/>
    <x v="2"/>
    <x v="11555"/>
    <s v="Unknown"/>
    <n v="115000"/>
    <n v="40000"/>
    <s v="USD"/>
    <x v="0"/>
    <s v="New Hampshire"/>
    <s v="Nashua"/>
    <x v="4"/>
    <x v="3"/>
    <x v="1"/>
    <x v="0"/>
  </r>
  <r>
    <x v="0"/>
    <x v="3"/>
    <x v="219"/>
    <s v="Unknown"/>
    <n v="62000"/>
    <n v="18163"/>
    <s v="USD"/>
    <x v="0"/>
    <s v="District of Columbia"/>
    <s v="Washington, DC"/>
    <x v="1"/>
    <x v="0"/>
    <x v="1"/>
    <x v="0"/>
  </r>
  <r>
    <x v="4"/>
    <x v="5"/>
    <x v="11556"/>
    <s v="Technically, I am working an Americorps position!"/>
    <n v="16800"/>
    <n v="0"/>
    <s v="USD"/>
    <x v="0"/>
    <s v="Massachusetts"/>
    <s v="Springfield"/>
    <x v="0"/>
    <x v="0"/>
    <x v="1"/>
    <x v="0"/>
  </r>
  <r>
    <x v="2"/>
    <x v="1"/>
    <x v="870"/>
    <s v="Unknown"/>
    <n v="120000"/>
    <n v="18163"/>
    <s v="USD"/>
    <x v="0"/>
    <s v="New York"/>
    <s v="Holbrook"/>
    <x v="4"/>
    <x v="3"/>
    <x v="1"/>
    <x v="2"/>
  </r>
  <r>
    <x v="0"/>
    <x v="6"/>
    <x v="11557"/>
    <s v="Unknown"/>
    <n v="90000"/>
    <n v="18163"/>
    <s v="USD"/>
    <x v="0"/>
    <s v="California"/>
    <s v="Los Angeles"/>
    <x v="2"/>
    <x v="1"/>
    <x v="0"/>
    <x v="0"/>
  </r>
  <r>
    <x v="0"/>
    <x v="15"/>
    <x v="11555"/>
    <s v="Unknown"/>
    <n v="52000"/>
    <n v="5000"/>
    <s v="USD"/>
    <x v="0"/>
    <s v="Tennessee"/>
    <s v="Knoxville"/>
    <x v="1"/>
    <x v="0"/>
    <x v="1"/>
    <x v="0"/>
  </r>
  <r>
    <x v="0"/>
    <x v="30"/>
    <x v="339"/>
    <s v="Unknown"/>
    <n v="92000"/>
    <n v="18163"/>
    <s v="USD"/>
    <x v="0"/>
    <s v="New York"/>
    <s v="New York City"/>
    <x v="1"/>
    <x v="0"/>
    <x v="1"/>
    <x v="0"/>
  </r>
  <r>
    <x v="2"/>
    <x v="0"/>
    <x v="11558"/>
    <s v="Unknown"/>
    <n v="79600"/>
    <n v="18163"/>
    <s v="USD"/>
    <x v="0"/>
    <s v="Nebraska"/>
    <s v="Omaha"/>
    <x v="4"/>
    <x v="5"/>
    <x v="0"/>
    <x v="0"/>
  </r>
  <r>
    <x v="0"/>
    <x v="7"/>
    <x v="105"/>
    <s v="Unknown"/>
    <n v="85000"/>
    <n v="18163"/>
    <s v="USD"/>
    <x v="0"/>
    <s v="New York"/>
    <s v="Brooklyn"/>
    <x v="0"/>
    <x v="0"/>
    <x v="1"/>
    <x v="0"/>
  </r>
  <r>
    <x v="0"/>
    <x v="6"/>
    <x v="356"/>
    <s v="Unknown"/>
    <n v="50000"/>
    <n v="0"/>
    <s v="USD"/>
    <x v="0"/>
    <s v="Washington"/>
    <s v="Seattle"/>
    <x v="2"/>
    <x v="1"/>
    <x v="0"/>
    <x v="0"/>
  </r>
  <r>
    <x v="2"/>
    <x v="978"/>
    <x v="496"/>
    <s v="Unknown"/>
    <n v="110000"/>
    <n v="0"/>
    <s v="USD"/>
    <x v="0"/>
    <s v="Massachusetts"/>
    <s v="Framingham "/>
    <x v="4"/>
    <x v="5"/>
    <x v="0"/>
    <x v="0"/>
  </r>
  <r>
    <x v="2"/>
    <x v="3"/>
    <x v="1917"/>
    <s v="Unknown"/>
    <n v="51000"/>
    <n v="1200"/>
    <s v="GBP"/>
    <x v="7"/>
    <s v="Unknown"/>
    <s v="Preston"/>
    <x v="4"/>
    <x v="5"/>
    <x v="1"/>
    <x v="0"/>
  </r>
  <r>
    <x v="6"/>
    <x v="15"/>
    <x v="11559"/>
    <s v="Unknown"/>
    <n v="30000"/>
    <n v="0"/>
    <s v="GBP"/>
    <x v="1"/>
    <s v="Unknown"/>
    <s v="Liverpool"/>
    <x v="1"/>
    <x v="0"/>
    <x v="4"/>
    <x v="0"/>
  </r>
  <r>
    <x v="2"/>
    <x v="9"/>
    <x v="26"/>
    <s v="Unknown"/>
    <n v="115000"/>
    <n v="15000"/>
    <s v="USD"/>
    <x v="0"/>
    <s v="California"/>
    <s v="Los Angeles"/>
    <x v="3"/>
    <x v="1"/>
    <x v="0"/>
    <x v="0"/>
  </r>
  <r>
    <x v="0"/>
    <x v="15"/>
    <x v="3816"/>
    <s v="&quot;Titles don't matter here&quot; but I work at the &quot;Production Manager&quot; level at this company"/>
    <n v="65000"/>
    <n v="5000"/>
    <s v="CAD"/>
    <x v="2"/>
    <s v="Unknown"/>
    <s v="Toronto, ON, CA"/>
    <x v="0"/>
    <x v="0"/>
    <x v="1"/>
    <x v="0"/>
  </r>
  <r>
    <x v="2"/>
    <x v="0"/>
    <x v="174"/>
    <s v="Unknown"/>
    <n v="40040"/>
    <n v="18163"/>
    <s v="USD"/>
    <x v="0"/>
    <s v="Maine"/>
    <s v="Waterville"/>
    <x v="4"/>
    <x v="5"/>
    <x v="0"/>
    <x v="0"/>
  </r>
  <r>
    <x v="0"/>
    <x v="1"/>
    <x v="736"/>
    <s v="Unknown"/>
    <n v="95000"/>
    <n v="18163"/>
    <s v="USD"/>
    <x v="0"/>
    <s v="Colorado"/>
    <s v="Denver"/>
    <x v="2"/>
    <x v="1"/>
    <x v="1"/>
    <x v="2"/>
  </r>
  <r>
    <x v="0"/>
    <x v="63"/>
    <x v="11560"/>
    <s v="Unknown"/>
    <n v="70000"/>
    <n v="20000"/>
    <s v="USD"/>
    <x v="0"/>
    <s v="California"/>
    <s v="Los Angeles"/>
    <x v="1"/>
    <x v="5"/>
    <x v="1"/>
    <x v="2"/>
  </r>
  <r>
    <x v="0"/>
    <x v="1"/>
    <x v="127"/>
    <s v="Unknown"/>
    <n v="41600"/>
    <n v="0"/>
    <s v="USD"/>
    <x v="0"/>
    <s v="Michigan"/>
    <s v="Ann Arbor"/>
    <x v="1"/>
    <x v="0"/>
    <x v="1"/>
    <x v="1"/>
  </r>
  <r>
    <x v="0"/>
    <x v="1"/>
    <x v="108"/>
    <s v="3Unknown6 years experience"/>
    <n v="80000"/>
    <n v="18163"/>
    <s v="USD"/>
    <x v="0"/>
    <s v="Missouri"/>
    <s v="Kansas City"/>
    <x v="2"/>
    <x v="1"/>
    <x v="1"/>
    <x v="0"/>
  </r>
  <r>
    <x v="0"/>
    <x v="7"/>
    <x v="11561"/>
    <s v="Unknown"/>
    <n v="65000"/>
    <n v="5000"/>
    <s v="USD"/>
    <x v="0"/>
    <s v="California"/>
    <s v="Beverly Hills "/>
    <x v="4"/>
    <x v="3"/>
    <x v="1"/>
    <x v="0"/>
  </r>
  <r>
    <x v="5"/>
    <x v="1"/>
    <x v="11562"/>
    <s v="Unknown"/>
    <n v="75000"/>
    <n v="5000"/>
    <s v="USD"/>
    <x v="0"/>
    <s v="Ohio"/>
    <s v="Cleveland, Ohio"/>
    <x v="4"/>
    <x v="3"/>
    <x v="4"/>
    <x v="0"/>
  </r>
  <r>
    <x v="4"/>
    <x v="25"/>
    <x v="1406"/>
    <s v="Outbound Transportation"/>
    <n v="57000"/>
    <n v="2850"/>
    <s v="USD"/>
    <x v="0"/>
    <s v="Maryland"/>
    <s v="Baltimore"/>
    <x v="2"/>
    <x v="4"/>
    <x v="1"/>
    <x v="0"/>
  </r>
  <r>
    <x v="2"/>
    <x v="59"/>
    <x v="11563"/>
    <s v="Unknown"/>
    <n v="172000"/>
    <n v="43000"/>
    <s v="USD"/>
    <x v="71"/>
    <s v="Unknown"/>
    <s v="Singapore"/>
    <x v="4"/>
    <x v="5"/>
    <x v="1"/>
    <x v="0"/>
  </r>
  <r>
    <x v="0"/>
    <x v="63"/>
    <x v="11564"/>
    <s v="Unknown"/>
    <n v="50000"/>
    <n v="18163"/>
    <s v="USD"/>
    <x v="0"/>
    <s v="California"/>
    <s v="Los angeles"/>
    <x v="2"/>
    <x v="1"/>
    <x v="1"/>
    <x v="2"/>
  </r>
  <r>
    <x v="0"/>
    <x v="15"/>
    <x v="1809"/>
    <s v="Unknown"/>
    <n v="60000"/>
    <n v="2000"/>
    <s v="CAD"/>
    <x v="2"/>
    <s v="Unknown"/>
    <s v="Toronto"/>
    <x v="0"/>
    <x v="0"/>
    <x v="1"/>
    <x v="0"/>
  </r>
  <r>
    <x v="0"/>
    <x v="1"/>
    <x v="998"/>
    <s v="Unknown"/>
    <n v="52500"/>
    <n v="0"/>
    <s v="GBP"/>
    <x v="1"/>
    <s v="Unknown"/>
    <s v="London"/>
    <x v="0"/>
    <x v="1"/>
    <x v="0"/>
    <x v="0"/>
  </r>
  <r>
    <x v="2"/>
    <x v="15"/>
    <x v="1130"/>
    <s v="Leader of web design and development for marketing company "/>
    <n v="105000"/>
    <n v="0"/>
    <s v="USD"/>
    <x v="0"/>
    <s v="Montana"/>
    <s v="Missoula"/>
    <x v="4"/>
    <x v="5"/>
    <x v="1"/>
    <x v="0"/>
  </r>
  <r>
    <x v="0"/>
    <x v="7"/>
    <x v="1982"/>
    <s v="Unknown"/>
    <n v="77000"/>
    <n v="18163"/>
    <s v="USD"/>
    <x v="0"/>
    <s v="Arkansas"/>
    <s v="Fayetteville "/>
    <x v="0"/>
    <x v="5"/>
    <x v="1"/>
    <x v="0"/>
  </r>
  <r>
    <x v="0"/>
    <x v="15"/>
    <x v="11565"/>
    <s v="Unknown"/>
    <n v="18000"/>
    <n v="150000"/>
    <s v="USD"/>
    <x v="0"/>
    <s v="Illinois"/>
    <s v="Chicago"/>
    <x v="4"/>
    <x v="5"/>
    <x v="1"/>
    <x v="0"/>
  </r>
  <r>
    <x v="0"/>
    <x v="10"/>
    <x v="11566"/>
    <s v="Advertising"/>
    <n v="70"/>
    <n v="18163"/>
    <s v="USD"/>
    <x v="16"/>
    <s v="Illinois"/>
    <s v="Chicago"/>
    <x v="5"/>
    <x v="4"/>
    <x v="0"/>
    <x v="0"/>
  </r>
  <r>
    <x v="2"/>
    <x v="1"/>
    <x v="8234"/>
    <s v="Unknown"/>
    <n v="170000"/>
    <n v="20000"/>
    <s v="CAD"/>
    <x v="2"/>
    <s v="Unknown"/>
    <s v="Vancouver"/>
    <x v="4"/>
    <x v="3"/>
    <x v="1"/>
    <x v="2"/>
  </r>
  <r>
    <x v="1"/>
    <x v="1"/>
    <x v="100"/>
    <s v="Unknown"/>
    <n v="120000"/>
    <n v="16000"/>
    <s v="USD"/>
    <x v="0"/>
    <s v="Vermont"/>
    <s v="Bennington"/>
    <x v="4"/>
    <x v="5"/>
    <x v="0"/>
    <x v="2"/>
  </r>
  <r>
    <x v="6"/>
    <x v="25"/>
    <x v="11567"/>
    <s v="Flight Operations"/>
    <n v="30000"/>
    <n v="0"/>
    <s v="EUR"/>
    <x v="11"/>
    <s v="Unknown"/>
    <s v="Dublin"/>
    <x v="2"/>
    <x v="1"/>
    <x v="4"/>
    <x v="0"/>
  </r>
  <r>
    <x v="0"/>
    <x v="0"/>
    <x v="1774"/>
    <s v="Education Program management"/>
    <n v="55000"/>
    <n v="18163"/>
    <s v="USD"/>
    <x v="0"/>
    <s v="Rhode Island"/>
    <s v="Warwick "/>
    <x v="0"/>
    <x v="0"/>
    <x v="1"/>
    <x v="0"/>
  </r>
  <r>
    <x v="0"/>
    <x v="6"/>
    <x v="9442"/>
    <s v="I'm a trained lawyer (JD/Tax LLM); I work for a public accounting firm (outside the B4, but one of the bigger ones) in the M&amp;A group"/>
    <n v="160000"/>
    <n v="6000"/>
    <s v="USD"/>
    <x v="0"/>
    <s v="Illinois"/>
    <s v="Chicago"/>
    <x v="2"/>
    <x v="1"/>
    <x v="6"/>
    <x v="0"/>
  </r>
  <r>
    <x v="2"/>
    <x v="7"/>
    <x v="11568"/>
    <s v="Unknown"/>
    <n v="25000"/>
    <n v="18163"/>
    <s v="USD"/>
    <x v="0"/>
    <s v="Washington"/>
    <s v="Richland"/>
    <x v="4"/>
    <x v="3"/>
    <x v="5"/>
    <x v="0"/>
  </r>
  <r>
    <x v="0"/>
    <x v="11"/>
    <x v="367"/>
    <s v="Unknown"/>
    <n v="29574"/>
    <n v="0"/>
    <s v="USD"/>
    <x v="0"/>
    <s v="Texas"/>
    <s v="Longview"/>
    <x v="0"/>
    <x v="0"/>
    <x v="1"/>
    <x v="2"/>
  </r>
  <r>
    <x v="0"/>
    <x v="10"/>
    <x v="11569"/>
    <s v="Unknown"/>
    <n v="70000"/>
    <n v="7000"/>
    <s v="USD"/>
    <x v="0"/>
    <s v="New York"/>
    <s v="New York"/>
    <x v="0"/>
    <x v="1"/>
    <x v="1"/>
    <x v="0"/>
  </r>
  <r>
    <x v="0"/>
    <x v="3"/>
    <x v="5163"/>
    <s v="I am the Director of Finance &amp; Operations, which in my company apparently means that I am all of the following:_x000a_The entire finance department_x000a_IT_x000a_HR_x000a_the facilities manager_x000a_and what I'm trying to build into a COO position where I streamline organizational systems to build efficiency and effectiveness_x000a_"/>
    <n v="63000"/>
    <n v="600"/>
    <s v="USD"/>
    <x v="0"/>
    <s v="Texas"/>
    <s v="Austin"/>
    <x v="0"/>
    <x v="0"/>
    <x v="0"/>
    <x v="0"/>
  </r>
  <r>
    <x v="0"/>
    <x v="979"/>
    <x v="16"/>
    <s v="Unknown"/>
    <n v="50000"/>
    <n v="18163"/>
    <s v="USD"/>
    <x v="0"/>
    <s v="Florida"/>
    <s v="Boca Raton"/>
    <x v="1"/>
    <x v="4"/>
    <x v="0"/>
    <x v="0"/>
  </r>
  <r>
    <x v="1"/>
    <x v="1"/>
    <x v="3649"/>
    <s v="Unknown"/>
    <n v="240000"/>
    <n v="800000"/>
    <s v="USD"/>
    <x v="0"/>
    <s v="Washington"/>
    <s v="Seattle"/>
    <x v="3"/>
    <x v="2"/>
    <x v="0"/>
    <x v="2"/>
  </r>
  <r>
    <x v="2"/>
    <x v="8"/>
    <x v="3283"/>
    <s v="Unknown"/>
    <n v="130000"/>
    <n v="0"/>
    <s v="CAD"/>
    <x v="2"/>
    <s v="Unknown"/>
    <s v="Toronto"/>
    <x v="1"/>
    <x v="0"/>
    <x v="0"/>
    <x v="0"/>
  </r>
  <r>
    <x v="2"/>
    <x v="1"/>
    <x v="11570"/>
    <s v="Unknown"/>
    <n v="92000"/>
    <n v="10000"/>
    <s v="EUR"/>
    <x v="10"/>
    <s v="Unknown"/>
    <s v="Berlin"/>
    <x v="4"/>
    <x v="5"/>
    <x v="0"/>
    <x v="0"/>
  </r>
  <r>
    <x v="8"/>
    <x v="16"/>
    <x v="11571"/>
    <s v="business &amp; technical writing for HR programs / policies"/>
    <n v="62000"/>
    <n v="8000"/>
    <s v="USD"/>
    <x v="0"/>
    <s v="Texas"/>
    <s v="San Antonio"/>
    <x v="8"/>
    <x v="2"/>
    <x v="0"/>
    <x v="0"/>
  </r>
  <r>
    <x v="0"/>
    <x v="15"/>
    <x v="11572"/>
    <s v="Unknown"/>
    <n v="50000"/>
    <n v="200"/>
    <s v="USD"/>
    <x v="0"/>
    <s v="Illinois"/>
    <s v="Wheeling"/>
    <x v="0"/>
    <x v="1"/>
    <x v="1"/>
    <x v="0"/>
  </r>
  <r>
    <x v="0"/>
    <x v="13"/>
    <x v="116"/>
    <s v="I am digital marketing specialist for a manufacturing/machinery company"/>
    <n v="76000"/>
    <n v="7600"/>
    <s v="USD"/>
    <x v="0"/>
    <s v="Connecticut"/>
    <s v="Hartford"/>
    <x v="1"/>
    <x v="5"/>
    <x v="1"/>
    <x v="0"/>
  </r>
  <r>
    <x v="2"/>
    <x v="1"/>
    <x v="2281"/>
    <s v="Unknown"/>
    <n v="149630"/>
    <n v="12000"/>
    <s v="USD"/>
    <x v="0"/>
    <s v="Washington"/>
    <s v="Seattle"/>
    <x v="4"/>
    <x v="5"/>
    <x v="1"/>
    <x v="0"/>
  </r>
  <r>
    <x v="2"/>
    <x v="17"/>
    <x v="1786"/>
    <s v="Unknown"/>
    <n v="80000"/>
    <n v="18163"/>
    <s v="USD"/>
    <x v="0"/>
    <s v="California"/>
    <s v="Riverside"/>
    <x v="4"/>
    <x v="0"/>
    <x v="0"/>
    <x v="0"/>
  </r>
  <r>
    <x v="2"/>
    <x v="20"/>
    <x v="175"/>
    <s v="Unknown"/>
    <n v="180000"/>
    <n v="13000"/>
    <s v="USD"/>
    <x v="0"/>
    <s v="Ohio"/>
    <s v="Cincinnati, Ohio"/>
    <x v="4"/>
    <x v="3"/>
    <x v="0"/>
    <x v="0"/>
  </r>
  <r>
    <x v="0"/>
    <x v="5"/>
    <x v="11573"/>
    <s v="Unknown"/>
    <n v="72500"/>
    <n v="0"/>
    <s v="USD"/>
    <x v="0"/>
    <s v="Texas"/>
    <s v="Burleson"/>
    <x v="1"/>
    <x v="5"/>
    <x v="0"/>
    <x v="2"/>
  </r>
  <r>
    <x v="5"/>
    <x v="16"/>
    <x v="5349"/>
    <s v="Trader Joe's "/>
    <n v="30000"/>
    <n v="0"/>
    <s v="USD"/>
    <x v="0"/>
    <s v="Connecticut"/>
    <s v="Orange"/>
    <x v="3"/>
    <x v="3"/>
    <x v="4"/>
    <x v="0"/>
  </r>
  <r>
    <x v="2"/>
    <x v="13"/>
    <x v="11574"/>
    <s v="Unknown"/>
    <n v="127500"/>
    <n v="15000"/>
    <s v="USD"/>
    <x v="0"/>
    <s v="Minnesota"/>
    <s v="Austin "/>
    <x v="4"/>
    <x v="3"/>
    <x v="0"/>
    <x v="2"/>
  </r>
  <r>
    <x v="0"/>
    <x v="1"/>
    <x v="11575"/>
    <s v="Unknown"/>
    <n v="60000"/>
    <n v="2000"/>
    <s v="USD"/>
    <x v="0"/>
    <s v="California"/>
    <s v="Sacramento"/>
    <x v="2"/>
    <x v="1"/>
    <x v="1"/>
    <x v="2"/>
  </r>
  <r>
    <x v="0"/>
    <x v="0"/>
    <x v="11576"/>
    <s v="Unknown"/>
    <n v="56000"/>
    <n v="0"/>
    <s v="USD"/>
    <x v="0"/>
    <s v="Alabama"/>
    <s v="Birmingham"/>
    <x v="0"/>
    <x v="1"/>
    <x v="0"/>
    <x v="2"/>
  </r>
  <r>
    <x v="2"/>
    <x v="7"/>
    <x v="129"/>
    <s v="External Communications"/>
    <n v="135000"/>
    <n v="18000"/>
    <s v="USD"/>
    <x v="0"/>
    <s v="Minnesota"/>
    <s v="Minneapolis"/>
    <x v="4"/>
    <x v="1"/>
    <x v="1"/>
    <x v="0"/>
  </r>
  <r>
    <x v="0"/>
    <x v="30"/>
    <x v="871"/>
    <s v="Unknown"/>
    <n v="55000"/>
    <n v="300"/>
    <s v="USD"/>
    <x v="0"/>
    <s v="Texas"/>
    <s v="Austin"/>
    <x v="4"/>
    <x v="1"/>
    <x v="1"/>
    <x v="0"/>
  </r>
  <r>
    <x v="0"/>
    <x v="1"/>
    <x v="3"/>
    <s v="Unknown"/>
    <n v="137000"/>
    <n v="20000"/>
    <s v="USD"/>
    <x v="0"/>
    <s v="Massachusetts"/>
    <s v="Cambridge"/>
    <x v="0"/>
    <x v="0"/>
    <x v="1"/>
    <x v="0"/>
  </r>
  <r>
    <x v="0"/>
    <x v="10"/>
    <x v="2181"/>
    <s v="Unknown"/>
    <n v="64000"/>
    <n v="18163"/>
    <s v="USD"/>
    <x v="0"/>
    <s v="Kansas, Missouri"/>
    <s v="Kansas City"/>
    <x v="0"/>
    <x v="1"/>
    <x v="1"/>
    <x v="2"/>
  </r>
  <r>
    <x v="1"/>
    <x v="1"/>
    <x v="364"/>
    <s v="Unknown"/>
    <n v="120000"/>
    <n v="18163"/>
    <s v="USD"/>
    <x v="0"/>
    <s v="Massachusetts"/>
    <s v="Peabody"/>
    <x v="3"/>
    <x v="0"/>
    <x v="1"/>
    <x v="0"/>
  </r>
  <r>
    <x v="8"/>
    <x v="1"/>
    <x v="11577"/>
    <s v="Unknown"/>
    <n v="54000"/>
    <n v="18163"/>
    <s v="USD"/>
    <x v="0"/>
    <s v="Ohio"/>
    <s v="Akron"/>
    <x v="8"/>
    <x v="2"/>
    <x v="1"/>
    <x v="0"/>
  </r>
  <r>
    <x v="0"/>
    <x v="7"/>
    <x v="11578"/>
    <s v="Unknown"/>
    <n v="38000"/>
    <n v="18163"/>
    <s v="USD"/>
    <x v="0"/>
    <s v="Florida"/>
    <s v="Tallahassee"/>
    <x v="1"/>
    <x v="0"/>
    <x v="0"/>
    <x v="0"/>
  </r>
  <r>
    <x v="2"/>
    <x v="3"/>
    <x v="11579"/>
    <s v="Statewide nonprofit entity"/>
    <n v="115000"/>
    <n v="2000"/>
    <s v="USD"/>
    <x v="0"/>
    <s v="Texas"/>
    <s v="Austin"/>
    <x v="4"/>
    <x v="3"/>
    <x v="0"/>
    <x v="0"/>
  </r>
  <r>
    <x v="2"/>
    <x v="0"/>
    <x v="118"/>
    <s v="tenure track"/>
    <n v="97000"/>
    <n v="18163"/>
    <s v="USD"/>
    <x v="0"/>
    <s v="Massachusetts"/>
    <s v="Boston"/>
    <x v="4"/>
    <x v="5"/>
    <x v="2"/>
    <x v="0"/>
  </r>
  <r>
    <x v="0"/>
    <x v="1"/>
    <x v="773"/>
    <s v="Unknown"/>
    <n v="59100"/>
    <n v="5500"/>
    <s v="Other"/>
    <x v="11"/>
    <s v="Unknown"/>
    <s v="Dublin"/>
    <x v="2"/>
    <x v="1"/>
    <x v="0"/>
    <x v="0"/>
  </r>
  <r>
    <x v="2"/>
    <x v="3"/>
    <x v="921"/>
    <s v="Unknown"/>
    <n v="129800"/>
    <n v="18163"/>
    <s v="USD"/>
    <x v="0"/>
    <s v="District of Columbia"/>
    <s v="Washington"/>
    <x v="4"/>
    <x v="3"/>
    <x v="1"/>
    <x v="3"/>
  </r>
  <r>
    <x v="0"/>
    <x v="15"/>
    <x v="445"/>
    <s v="Unknown"/>
    <n v="44000"/>
    <n v="18163"/>
    <s v="USD"/>
    <x v="0"/>
    <s v="Pennsylvania"/>
    <s v="Lancaster"/>
    <x v="0"/>
    <x v="0"/>
    <x v="1"/>
    <x v="0"/>
  </r>
  <r>
    <x v="2"/>
    <x v="25"/>
    <x v="11580"/>
    <s v="Unknown"/>
    <n v="70000"/>
    <n v="7000"/>
    <s v="USD"/>
    <x v="0"/>
    <s v="Alabama"/>
    <s v="Huntsville"/>
    <x v="1"/>
    <x v="1"/>
    <x v="1"/>
    <x v="0"/>
  </r>
  <r>
    <x v="0"/>
    <x v="3"/>
    <x v="11581"/>
    <s v="Unknown"/>
    <n v="49939"/>
    <n v="250"/>
    <s v="USD"/>
    <x v="0"/>
    <s v="Massachusetts"/>
    <s v="Chelsea"/>
    <x v="1"/>
    <x v="0"/>
    <x v="1"/>
    <x v="1"/>
  </r>
  <r>
    <x v="2"/>
    <x v="8"/>
    <x v="543"/>
    <s v="Unknown"/>
    <n v="77500"/>
    <n v="15000"/>
    <s v="USD"/>
    <x v="0"/>
    <s v="Texas"/>
    <s v="Houston, TX"/>
    <x v="4"/>
    <x v="5"/>
    <x v="1"/>
    <x v="0"/>
  </r>
  <r>
    <x v="1"/>
    <x v="7"/>
    <x v="225"/>
    <s v="Unknown"/>
    <n v="71000"/>
    <n v="0"/>
    <s v="USD"/>
    <x v="0"/>
    <s v="Ohio"/>
    <s v="Cleveland"/>
    <x v="1"/>
    <x v="5"/>
    <x v="1"/>
    <x v="0"/>
  </r>
  <r>
    <x v="0"/>
    <x v="15"/>
    <x v="2176"/>
    <s v="Unknown"/>
    <n v="63500"/>
    <n v="0"/>
    <s v="USD"/>
    <x v="0"/>
    <s v="Michigan"/>
    <s v="Grand Rapids"/>
    <x v="1"/>
    <x v="5"/>
    <x v="1"/>
    <x v="0"/>
  </r>
  <r>
    <x v="2"/>
    <x v="980"/>
    <x v="11582"/>
    <s v="I'm a technical search engine optimization consultant, wordpress developer, and designer. "/>
    <n v="76700"/>
    <n v="0"/>
    <s v="USD"/>
    <x v="0"/>
    <s v="Florida"/>
    <s v="West Palm Beach "/>
    <x v="4"/>
    <x v="5"/>
    <x v="1"/>
    <x v="0"/>
  </r>
  <r>
    <x v="0"/>
    <x v="13"/>
    <x v="11583"/>
    <s v="Unknown"/>
    <n v="85000"/>
    <n v="5000"/>
    <s v="USD"/>
    <x v="0"/>
    <s v="Michigan"/>
    <s v="Mattawan"/>
    <x v="0"/>
    <x v="0"/>
    <x v="1"/>
    <x v="3"/>
  </r>
  <r>
    <x v="8"/>
    <x v="0"/>
    <x v="1886"/>
    <s v="Unknown"/>
    <n v="100000"/>
    <n v="0"/>
    <s v="USD"/>
    <x v="0"/>
    <s v="New York"/>
    <s v="New York"/>
    <x v="8"/>
    <x v="2"/>
    <x v="1"/>
    <x v="0"/>
  </r>
  <r>
    <x v="0"/>
    <x v="21"/>
    <x v="11584"/>
    <s v="Unknown"/>
    <n v="45000"/>
    <n v="10000"/>
    <s v="USD"/>
    <x v="0"/>
    <s v="Ohio"/>
    <s v="Remote"/>
    <x v="1"/>
    <x v="4"/>
    <x v="5"/>
    <x v="0"/>
  </r>
  <r>
    <x v="0"/>
    <x v="0"/>
    <x v="11585"/>
    <s v="Unknown"/>
    <n v="40000"/>
    <n v="18163"/>
    <s v="USD"/>
    <x v="0"/>
    <s v="California"/>
    <s v="Los angeles"/>
    <x v="4"/>
    <x v="5"/>
    <x v="1"/>
    <x v="0"/>
  </r>
  <r>
    <x v="4"/>
    <x v="13"/>
    <x v="11586"/>
    <s v="(Aerospace industry)"/>
    <n v="87000"/>
    <n v="5000"/>
    <s v="USD"/>
    <x v="0"/>
    <s v="California"/>
    <s v="Los Angeles metro area"/>
    <x v="2"/>
    <x v="1"/>
    <x v="1"/>
    <x v="1"/>
  </r>
  <r>
    <x v="2"/>
    <x v="3"/>
    <x v="11587"/>
    <s v="Unknown"/>
    <n v="58000"/>
    <n v="18163"/>
    <s v="USD"/>
    <x v="0"/>
    <s v="Minnesota"/>
    <s v="st paul"/>
    <x v="4"/>
    <x v="5"/>
    <x v="1"/>
    <x v="0"/>
  </r>
  <r>
    <x v="4"/>
    <x v="7"/>
    <x v="11588"/>
    <s v="Unknown"/>
    <n v="82000"/>
    <n v="5000"/>
    <s v="USD"/>
    <x v="0"/>
    <s v="California"/>
    <s v="San Diego "/>
    <x v="5"/>
    <x v="4"/>
    <x v="1"/>
    <x v="0"/>
  </r>
  <r>
    <x v="1"/>
    <x v="2"/>
    <x v="11589"/>
    <s v="Unknown"/>
    <n v="45000"/>
    <n v="2000"/>
    <s v="USD"/>
    <x v="0"/>
    <s v="Virginia"/>
    <s v="Richmond"/>
    <x v="0"/>
    <x v="1"/>
    <x v="1"/>
    <x v="0"/>
  </r>
  <r>
    <x v="0"/>
    <x v="14"/>
    <x v="326"/>
    <s v="Scientific Journal Publishing"/>
    <n v="56000"/>
    <n v="0"/>
    <s v="USD"/>
    <x v="0"/>
    <s v="Massachusetts"/>
    <s v="Cambridge"/>
    <x v="1"/>
    <x v="0"/>
    <x v="0"/>
    <x v="0"/>
  </r>
  <r>
    <x v="2"/>
    <x v="0"/>
    <x v="5112"/>
    <s v="Unknown"/>
    <n v="59000"/>
    <n v="18163"/>
    <s v="USD"/>
    <x v="0"/>
    <s v="Ohio"/>
    <s v="Columbus"/>
    <x v="4"/>
    <x v="0"/>
    <x v="0"/>
    <x v="0"/>
  </r>
  <r>
    <x v="0"/>
    <x v="3"/>
    <x v="11590"/>
    <s v="Unknown"/>
    <n v="106000"/>
    <n v="18163"/>
    <s v="USD"/>
    <x v="0"/>
    <s v="Montana"/>
    <s v="Missoula"/>
    <x v="1"/>
    <x v="5"/>
    <x v="1"/>
    <x v="0"/>
  </r>
  <r>
    <x v="0"/>
    <x v="8"/>
    <x v="231"/>
    <s v="Utility interconnections"/>
    <n v="100000"/>
    <n v="5000"/>
    <s v="USD"/>
    <x v="0"/>
    <s v="Massachusetts"/>
    <s v="Waltham"/>
    <x v="1"/>
    <x v="5"/>
    <x v="0"/>
    <x v="0"/>
  </r>
  <r>
    <x v="2"/>
    <x v="0"/>
    <x v="904"/>
    <s v="Unknown"/>
    <n v="71000"/>
    <n v="0"/>
    <s v="USD"/>
    <x v="0"/>
    <s v="Wisconsin"/>
    <s v="Madison"/>
    <x v="1"/>
    <x v="0"/>
    <x v="1"/>
    <x v="0"/>
  </r>
  <r>
    <x v="4"/>
    <x v="9"/>
    <x v="600"/>
    <s v="Unknown"/>
    <n v="54000"/>
    <n v="1500"/>
    <s v="USD"/>
    <x v="0"/>
    <s v="District of Columbia"/>
    <s v="Washington, DC"/>
    <x v="5"/>
    <x v="4"/>
    <x v="1"/>
    <x v="0"/>
  </r>
  <r>
    <x v="2"/>
    <x v="2"/>
    <x v="260"/>
    <s v="Unknown"/>
    <n v="151000"/>
    <n v="40000"/>
    <s v="USD"/>
    <x v="0"/>
    <s v="Florida"/>
    <s v="Orlando"/>
    <x v="4"/>
    <x v="3"/>
    <x v="1"/>
    <x v="0"/>
  </r>
  <r>
    <x v="1"/>
    <x v="2"/>
    <x v="11591"/>
    <s v="Unknown"/>
    <n v="43000"/>
    <n v="3000"/>
    <s v="USD"/>
    <x v="0"/>
    <s v="Virginia"/>
    <s v="Richmond "/>
    <x v="0"/>
    <x v="1"/>
    <x v="1"/>
    <x v="0"/>
  </r>
  <r>
    <x v="0"/>
    <x v="15"/>
    <x v="11592"/>
    <s v="Unknown"/>
    <n v="77000"/>
    <n v="2500"/>
    <s v="USD"/>
    <x v="0"/>
    <s v="Pennsylvania"/>
    <s v="Philadelphia"/>
    <x v="0"/>
    <x v="0"/>
    <x v="1"/>
    <x v="0"/>
  </r>
  <r>
    <x v="2"/>
    <x v="1"/>
    <x v="11593"/>
    <s v="Unknown"/>
    <n v="125500"/>
    <n v="9000"/>
    <s v="USD"/>
    <x v="0"/>
    <s v="North Carolina"/>
    <s v="Cary"/>
    <x v="4"/>
    <x v="5"/>
    <x v="1"/>
    <x v="0"/>
  </r>
  <r>
    <x v="0"/>
    <x v="30"/>
    <x v="9905"/>
    <s v="Unknown"/>
    <n v="100000"/>
    <n v="15000"/>
    <s v="USD"/>
    <x v="0"/>
    <s v="Ohio"/>
    <s v="Cincinnati"/>
    <x v="4"/>
    <x v="3"/>
    <x v="0"/>
    <x v="0"/>
  </r>
  <r>
    <x v="0"/>
    <x v="5"/>
    <x v="228"/>
    <s v="Unknown"/>
    <n v="60000"/>
    <n v="18163"/>
    <s v="USD"/>
    <x v="0"/>
    <s v="North Dakota"/>
    <s v="Grand Forks"/>
    <x v="1"/>
    <x v="5"/>
    <x v="0"/>
    <x v="0"/>
  </r>
  <r>
    <x v="0"/>
    <x v="11"/>
    <x v="11594"/>
    <s v="Federal senior specialist in consular affairs"/>
    <n v="73000"/>
    <n v="1000"/>
    <s v="USD"/>
    <x v="0"/>
    <s v="Michigan"/>
    <s v="Detroit"/>
    <x v="0"/>
    <x v="0"/>
    <x v="0"/>
    <x v="0"/>
  </r>
  <r>
    <x v="0"/>
    <x v="2"/>
    <x v="11595"/>
    <s v="Senior analyst regarding staffing resource"/>
    <n v="38000"/>
    <n v="2000"/>
    <s v="GBP"/>
    <x v="1"/>
    <s v="Unknown"/>
    <s v="Uk"/>
    <x v="0"/>
    <x v="0"/>
    <x v="5"/>
    <x v="0"/>
  </r>
  <r>
    <x v="2"/>
    <x v="1"/>
    <x v="5461"/>
    <s v="Director of a corporate training department"/>
    <n v="125000"/>
    <n v="15000"/>
    <s v="USD"/>
    <x v="0"/>
    <s v="Arizona"/>
    <s v="Scottsdale"/>
    <x v="4"/>
    <x v="5"/>
    <x v="1"/>
    <x v="0"/>
  </r>
  <r>
    <x v="0"/>
    <x v="15"/>
    <x v="3894"/>
    <s v="Hositality"/>
    <n v="85000"/>
    <n v="0"/>
    <s v="USD"/>
    <x v="19"/>
    <s v="Unknown"/>
    <s v="Hamilton"/>
    <x v="1"/>
    <x v="5"/>
    <x v="0"/>
    <x v="0"/>
  </r>
  <r>
    <x v="0"/>
    <x v="9"/>
    <x v="260"/>
    <s v="Education company"/>
    <n v="73000"/>
    <n v="2500"/>
    <s v="USD"/>
    <x v="0"/>
    <s v="Pennsylvania"/>
    <s v="Harrisburg"/>
    <x v="4"/>
    <x v="3"/>
    <x v="0"/>
    <x v="0"/>
  </r>
  <r>
    <x v="2"/>
    <x v="1"/>
    <x v="11596"/>
    <s v="I'm a software quality engineer "/>
    <n v="107100"/>
    <n v="18163"/>
    <s v="USD"/>
    <x v="0"/>
    <s v="Nevada"/>
    <s v="Las Vegas"/>
    <x v="4"/>
    <x v="3"/>
    <x v="1"/>
    <x v="2"/>
  </r>
  <r>
    <x v="1"/>
    <x v="15"/>
    <x v="11597"/>
    <s v="Unknown"/>
    <n v="80000"/>
    <n v="0"/>
    <s v="USD"/>
    <x v="0"/>
    <s v="Washington"/>
    <s v="Seattle"/>
    <x v="3"/>
    <x v="3"/>
    <x v="1"/>
    <x v="0"/>
  </r>
  <r>
    <x v="6"/>
    <x v="981"/>
    <x v="4055"/>
    <s v="Unknown"/>
    <n v="50000"/>
    <n v="0"/>
    <s v="CAD"/>
    <x v="2"/>
    <s v="Unknown"/>
    <s v="Regina"/>
    <x v="4"/>
    <x v="3"/>
    <x v="4"/>
    <x v="0"/>
  </r>
  <r>
    <x v="0"/>
    <x v="6"/>
    <x v="356"/>
    <s v="Unknown"/>
    <n v="36000"/>
    <n v="18163"/>
    <s v="USD"/>
    <x v="0"/>
    <s v="Illinois"/>
    <s v="Chicago "/>
    <x v="2"/>
    <x v="1"/>
    <x v="1"/>
    <x v="0"/>
  </r>
  <r>
    <x v="0"/>
    <x v="1"/>
    <x v="785"/>
    <s v="Unknown"/>
    <n v="58750"/>
    <n v="650"/>
    <s v="USD"/>
    <x v="0"/>
    <s v="Virginia"/>
    <s v="Richmond"/>
    <x v="2"/>
    <x v="4"/>
    <x v="1"/>
    <x v="0"/>
  </r>
  <r>
    <x v="0"/>
    <x v="1"/>
    <x v="44"/>
    <s v="Unknown"/>
    <n v="58750"/>
    <n v="18163"/>
    <s v="USD"/>
    <x v="0"/>
    <s v="Virginia"/>
    <s v="Richmond"/>
    <x v="2"/>
    <x v="4"/>
    <x v="1"/>
    <x v="0"/>
  </r>
  <r>
    <x v="0"/>
    <x v="30"/>
    <x v="11598"/>
    <s v="Unknown"/>
    <n v="67300"/>
    <n v="18163"/>
    <s v="USD"/>
    <x v="0"/>
    <s v="Texas"/>
    <s v="Houston"/>
    <x v="1"/>
    <x v="5"/>
    <x v="1"/>
    <x v="0"/>
  </r>
  <r>
    <x v="2"/>
    <x v="7"/>
    <x v="6082"/>
    <s v="Unknown"/>
    <n v="110000"/>
    <n v="0"/>
    <s v="USD"/>
    <x v="0"/>
    <s v="Maine"/>
    <s v="Portland"/>
    <x v="4"/>
    <x v="3"/>
    <x v="0"/>
    <x v="0"/>
  </r>
  <r>
    <x v="2"/>
    <x v="11"/>
    <x v="529"/>
    <s v="Unknown"/>
    <n v="111445"/>
    <n v="4000"/>
    <s v="USD"/>
    <x v="0"/>
    <s v="Oregon"/>
    <s v="Portland"/>
    <x v="4"/>
    <x v="3"/>
    <x v="1"/>
    <x v="0"/>
  </r>
  <r>
    <x v="2"/>
    <x v="2"/>
    <x v="11599"/>
    <s v="Compliance Supervision"/>
    <n v="107000"/>
    <n v="2000"/>
    <s v="USD"/>
    <x v="0"/>
    <s v="North Carolina"/>
    <s v="Raleigh"/>
    <x v="4"/>
    <x v="3"/>
    <x v="1"/>
    <x v="0"/>
  </r>
  <r>
    <x v="2"/>
    <x v="8"/>
    <x v="11600"/>
    <s v="Unknown"/>
    <n v="160000"/>
    <n v="25000"/>
    <s v="USD"/>
    <x v="0"/>
    <s v="California"/>
    <s v="Santa Cruz"/>
    <x v="4"/>
    <x v="5"/>
    <x v="0"/>
    <x v="0"/>
  </r>
  <r>
    <x v="0"/>
    <x v="16"/>
    <x v="11601"/>
    <s v="Unknown"/>
    <n v="70000"/>
    <n v="14000"/>
    <s v="GBP"/>
    <x v="1"/>
    <s v="Unknown"/>
    <s v="Littlehampton"/>
    <x v="1"/>
    <x v="5"/>
    <x v="1"/>
    <x v="0"/>
  </r>
  <r>
    <x v="2"/>
    <x v="11"/>
    <x v="11602"/>
    <s v="Unknown"/>
    <n v="44000"/>
    <n v="18163"/>
    <s v="GBP"/>
    <x v="1"/>
    <s v="Unknown"/>
    <s v="Somerset"/>
    <x v="4"/>
    <x v="3"/>
    <x v="1"/>
    <x v="2"/>
  </r>
  <r>
    <x v="0"/>
    <x v="3"/>
    <x v="1333"/>
    <s v="Unknown"/>
    <n v="98800"/>
    <n v="0"/>
    <s v="USD"/>
    <x v="0"/>
    <s v="District of Columbia"/>
    <s v="Washington, DC"/>
    <x v="1"/>
    <x v="5"/>
    <x v="0"/>
    <x v="0"/>
  </r>
  <r>
    <x v="2"/>
    <x v="50"/>
    <x v="387"/>
    <s v="Unknown"/>
    <n v="87000"/>
    <n v="0"/>
    <s v="USD"/>
    <x v="0"/>
    <s v="Illinois"/>
    <s v="Chicago"/>
    <x v="4"/>
    <x v="3"/>
    <x v="0"/>
    <x v="0"/>
  </r>
  <r>
    <x v="2"/>
    <x v="0"/>
    <x v="11603"/>
    <s v="The way our University works is that there are levels within a job title for nonUnknownmanagement staff: Assistant, Associate, Specialist, and Principal (lowest to highest)"/>
    <n v="46000"/>
    <n v="18163"/>
    <s v="USD"/>
    <x v="0"/>
    <s v="Georgia"/>
    <s v="Athens"/>
    <x v="4"/>
    <x v="0"/>
    <x v="1"/>
    <x v="0"/>
  </r>
  <r>
    <x v="0"/>
    <x v="7"/>
    <x v="922"/>
    <s v="Unknown"/>
    <n v="40000"/>
    <n v="0"/>
    <s v="USD"/>
    <x v="0"/>
    <s v="Florida"/>
    <s v="Leesburg "/>
    <x v="1"/>
    <x v="5"/>
    <x v="1"/>
    <x v="2"/>
  </r>
  <r>
    <x v="0"/>
    <x v="7"/>
    <x v="11604"/>
    <s v="Unknown"/>
    <n v="70000"/>
    <n v="18163"/>
    <s v="USD"/>
    <x v="0"/>
    <s v="Connecticut"/>
    <s v="New haven"/>
    <x v="2"/>
    <x v="1"/>
    <x v="6"/>
    <x v="0"/>
  </r>
  <r>
    <x v="0"/>
    <x v="11"/>
    <x v="174"/>
    <s v="Unknown"/>
    <n v="47184"/>
    <n v="0"/>
    <s v="USD"/>
    <x v="0"/>
    <s v="Oregon"/>
    <s v="Salem, OR"/>
    <x v="0"/>
    <x v="0"/>
    <x v="1"/>
    <x v="2"/>
  </r>
  <r>
    <x v="0"/>
    <x v="1"/>
    <x v="108"/>
    <s v="Unknown"/>
    <n v="51420"/>
    <n v="4285"/>
    <s v="EUR"/>
    <x v="4"/>
    <s v="Unknown"/>
    <s v="amsterdam"/>
    <x v="0"/>
    <x v="0"/>
    <x v="0"/>
    <x v="0"/>
  </r>
  <r>
    <x v="0"/>
    <x v="1"/>
    <x v="1847"/>
    <s v="Finance Project Manager "/>
    <n v="156500"/>
    <n v="90000"/>
    <s v="USD"/>
    <x v="0"/>
    <s v="New York"/>
    <s v="New York"/>
    <x v="1"/>
    <x v="0"/>
    <x v="1"/>
    <x v="0"/>
  </r>
  <r>
    <x v="0"/>
    <x v="15"/>
    <x v="510"/>
    <s v="Unknown"/>
    <n v="132000"/>
    <n v="15000"/>
    <s v="USD"/>
    <x v="0"/>
    <s v="Washington"/>
    <s v="Seattle"/>
    <x v="1"/>
    <x v="5"/>
    <x v="1"/>
    <x v="0"/>
  </r>
  <r>
    <x v="0"/>
    <x v="7"/>
    <x v="219"/>
    <s v="Unknown"/>
    <n v="85000"/>
    <n v="0"/>
    <s v="CAD"/>
    <x v="2"/>
    <s v="Unknown"/>
    <s v="Toronto"/>
    <x v="1"/>
    <x v="5"/>
    <x v="1"/>
    <x v="0"/>
  </r>
  <r>
    <x v="2"/>
    <x v="11"/>
    <x v="11605"/>
    <s v="Unknown"/>
    <n v="52000"/>
    <n v="0"/>
    <s v="USD"/>
    <x v="0"/>
    <s v="Alaska"/>
    <s v="anchorage"/>
    <x v="3"/>
    <x v="1"/>
    <x v="5"/>
    <x v="0"/>
  </r>
  <r>
    <x v="0"/>
    <x v="13"/>
    <x v="3294"/>
    <s v="Unknown"/>
    <n v="57000"/>
    <n v="18163"/>
    <s v="USD"/>
    <x v="0"/>
    <s v="New York"/>
    <s v="New York"/>
    <x v="5"/>
    <x v="4"/>
    <x v="1"/>
    <x v="0"/>
  </r>
  <r>
    <x v="10"/>
    <x v="1"/>
    <x v="2597"/>
    <s v="Unknown"/>
    <n v="190000"/>
    <n v="80000"/>
    <s v="USD"/>
    <x v="0"/>
    <s v="California"/>
    <s v="Los Angeles"/>
    <x v="3"/>
    <x v="2"/>
    <x v="4"/>
    <x v="2"/>
  </r>
  <r>
    <x v="0"/>
    <x v="30"/>
    <x v="283"/>
    <s v="Unknown"/>
    <n v="150000"/>
    <n v="60000"/>
    <s v="USD"/>
    <x v="0"/>
    <s v="California"/>
    <s v="SF"/>
    <x v="0"/>
    <x v="0"/>
    <x v="1"/>
    <x v="3"/>
  </r>
  <r>
    <x v="2"/>
    <x v="30"/>
    <x v="9905"/>
    <s v="Unknown"/>
    <n v="117000"/>
    <n v="18163"/>
    <s v="CAD"/>
    <x v="2"/>
    <s v="Unknown"/>
    <s v="Toronto"/>
    <x v="4"/>
    <x v="5"/>
    <x v="1"/>
    <x v="0"/>
  </r>
  <r>
    <x v="2"/>
    <x v="13"/>
    <x v="11606"/>
    <s v="Unknown"/>
    <n v="154000"/>
    <n v="200000"/>
    <s v="USD"/>
    <x v="0"/>
    <s v="Arizona"/>
    <s v="Chandler"/>
    <x v="4"/>
    <x v="5"/>
    <x v="2"/>
    <x v="2"/>
  </r>
  <r>
    <x v="2"/>
    <x v="7"/>
    <x v="11607"/>
    <s v="Unknown"/>
    <n v="30000"/>
    <n v="0"/>
    <s v="GBP"/>
    <x v="1"/>
    <s v="Unknown"/>
    <s v="Bournemouth"/>
    <x v="1"/>
    <x v="5"/>
    <x v="1"/>
    <x v="0"/>
  </r>
  <r>
    <x v="0"/>
    <x v="0"/>
    <x v="11608"/>
    <s v="Unknown"/>
    <n v="48500"/>
    <n v="18163"/>
    <s v="USD"/>
    <x v="0"/>
    <s v="Pennsylvania"/>
    <s v="Pittsburgh "/>
    <x v="0"/>
    <x v="1"/>
    <x v="0"/>
    <x v="0"/>
  </r>
  <r>
    <x v="1"/>
    <x v="3"/>
    <x v="510"/>
    <s v="Unknown"/>
    <n v="55000"/>
    <n v="0"/>
    <s v="CAD"/>
    <x v="2"/>
    <s v="Unknown"/>
    <s v="Halifax"/>
    <x v="3"/>
    <x v="2"/>
    <x v="1"/>
    <x v="0"/>
  </r>
  <r>
    <x v="10"/>
    <x v="20"/>
    <x v="790"/>
    <s v="Unknown"/>
    <n v="40000"/>
    <n v="18163"/>
    <s v="USD"/>
    <x v="0"/>
    <s v="Illinois"/>
    <s v="Chicago "/>
    <x v="3"/>
    <x v="5"/>
    <x v="4"/>
    <x v="0"/>
  </r>
  <r>
    <x v="2"/>
    <x v="24"/>
    <x v="11609"/>
    <s v="Casino Host "/>
    <n v="80000"/>
    <n v="25000"/>
    <s v="USD"/>
    <x v="0"/>
    <s v="Nevada"/>
    <s v="Las Vegas"/>
    <x v="4"/>
    <x v="3"/>
    <x v="1"/>
    <x v="2"/>
  </r>
  <r>
    <x v="5"/>
    <x v="1"/>
    <x v="18"/>
    <s v="Information Security"/>
    <n v="185000"/>
    <n v="10000"/>
    <s v="USD"/>
    <x v="0"/>
    <s v="Texas"/>
    <s v="Austin"/>
    <x v="4"/>
    <x v="3"/>
    <x v="4"/>
    <x v="2"/>
  </r>
  <r>
    <x v="1"/>
    <x v="6"/>
    <x v="460"/>
    <s v="Unknown"/>
    <n v="68000"/>
    <n v="18163"/>
    <s v="USD"/>
    <x v="0"/>
    <s v="Michigan"/>
    <s v="Farmington Hills"/>
    <x v="8"/>
    <x v="2"/>
    <x v="5"/>
    <x v="0"/>
  </r>
  <r>
    <x v="0"/>
    <x v="3"/>
    <x v="11610"/>
    <s v="I work in museums"/>
    <n v="44000"/>
    <n v="0"/>
    <s v="USD"/>
    <x v="0"/>
    <s v="Oregon"/>
    <s v="Bend"/>
    <x v="0"/>
    <x v="0"/>
    <x v="0"/>
    <x v="0"/>
  </r>
  <r>
    <x v="5"/>
    <x v="1"/>
    <x v="8627"/>
    <s v="Unknown"/>
    <n v="106000"/>
    <n v="0"/>
    <s v="USD"/>
    <x v="0"/>
    <s v="California"/>
    <s v="Sacramento "/>
    <x v="4"/>
    <x v="4"/>
    <x v="4"/>
    <x v="0"/>
  </r>
  <r>
    <x v="2"/>
    <x v="14"/>
    <x v="9347"/>
    <s v="Unknown"/>
    <n v="150000"/>
    <n v="20000"/>
    <s v="USD"/>
    <x v="0"/>
    <s v="New York"/>
    <s v="NYC"/>
    <x v="4"/>
    <x v="3"/>
    <x v="0"/>
    <x v="0"/>
  </r>
  <r>
    <x v="2"/>
    <x v="25"/>
    <x v="1850"/>
    <s v="Unknown"/>
    <n v="104000"/>
    <n v="11000"/>
    <s v="USD"/>
    <x v="0"/>
    <s v="Illinois"/>
    <s v="Naperville"/>
    <x v="3"/>
    <x v="3"/>
    <x v="1"/>
    <x v="0"/>
  </r>
  <r>
    <x v="0"/>
    <x v="2"/>
    <x v="11611"/>
    <s v="Unknown"/>
    <n v="102000"/>
    <n v="10000"/>
    <s v="USD"/>
    <x v="0"/>
    <s v="Kentucky"/>
    <s v="Mount Washington "/>
    <x v="1"/>
    <x v="5"/>
    <x v="0"/>
    <x v="0"/>
  </r>
  <r>
    <x v="2"/>
    <x v="11"/>
    <x v="2051"/>
    <s v="Unknown"/>
    <n v="80000"/>
    <n v="0"/>
    <s v="USD"/>
    <x v="0"/>
    <s v="New Mexico"/>
    <s v="Santa Fe"/>
    <x v="1"/>
    <x v="5"/>
    <x v="1"/>
    <x v="0"/>
  </r>
  <r>
    <x v="0"/>
    <x v="3"/>
    <x v="11612"/>
    <s v="Unknown"/>
    <n v="60000"/>
    <n v="2000"/>
    <s v="USD"/>
    <x v="0"/>
    <s v="Washington"/>
    <s v="Seattle"/>
    <x v="0"/>
    <x v="1"/>
    <x v="1"/>
    <x v="0"/>
  </r>
  <r>
    <x v="2"/>
    <x v="0"/>
    <x v="1610"/>
    <s v="Unknown"/>
    <n v="65000"/>
    <n v="18163"/>
    <s v="USD"/>
    <x v="0"/>
    <s v="Iowa"/>
    <s v="Des Moines"/>
    <x v="4"/>
    <x v="3"/>
    <x v="0"/>
    <x v="0"/>
  </r>
  <r>
    <x v="4"/>
    <x v="2"/>
    <x v="10381"/>
    <s v="Unknown"/>
    <n v="36000"/>
    <n v="650"/>
    <s v="USD"/>
    <x v="0"/>
    <s v="Colorado"/>
    <s v="Denver"/>
    <x v="5"/>
    <x v="4"/>
    <x v="1"/>
    <x v="1"/>
  </r>
  <r>
    <x v="0"/>
    <x v="7"/>
    <x v="5780"/>
    <s v="Outpatient orthopedic setting"/>
    <n v="54600"/>
    <n v="500"/>
    <s v="USD"/>
    <x v="0"/>
    <s v="Delaware"/>
    <s v="Wilmington"/>
    <x v="4"/>
    <x v="5"/>
    <x v="1"/>
    <x v="0"/>
  </r>
  <r>
    <x v="0"/>
    <x v="1"/>
    <x v="7863"/>
    <s v="Unknown"/>
    <n v="130000"/>
    <n v="20000"/>
    <s v="USD"/>
    <x v="0"/>
    <s v="New York"/>
    <s v="New York"/>
    <x v="0"/>
    <x v="1"/>
    <x v="1"/>
    <x v="0"/>
  </r>
  <r>
    <x v="2"/>
    <x v="44"/>
    <x v="11613"/>
    <s v="Unknown"/>
    <n v="77250"/>
    <n v="15000"/>
    <s v="USD"/>
    <x v="0"/>
    <s v="North Carolina"/>
    <s v="RaleighUnknownDurham"/>
    <x v="3"/>
    <x v="3"/>
    <x v="1"/>
    <x v="0"/>
  </r>
  <r>
    <x v="2"/>
    <x v="14"/>
    <x v="11614"/>
    <s v="nonUnknownmanagerial"/>
    <n v="99000"/>
    <n v="3000"/>
    <s v="USD"/>
    <x v="0"/>
    <s v="Virginia"/>
    <s v="Arlington"/>
    <x v="4"/>
    <x v="5"/>
    <x v="0"/>
    <x v="0"/>
  </r>
  <r>
    <x v="2"/>
    <x v="0"/>
    <x v="11615"/>
    <s v="Unknown"/>
    <n v="68000"/>
    <n v="18163"/>
    <s v="USD"/>
    <x v="0"/>
    <s v="Virginia"/>
    <s v="Charlottesville"/>
    <x v="4"/>
    <x v="5"/>
    <x v="0"/>
    <x v="0"/>
  </r>
  <r>
    <x v="0"/>
    <x v="0"/>
    <x v="151"/>
    <s v="Unknown"/>
    <n v="48000"/>
    <n v="0"/>
    <s v="USD"/>
    <x v="0"/>
    <s v="California"/>
    <s v="Los Angeles"/>
    <x v="1"/>
    <x v="5"/>
    <x v="5"/>
    <x v="1"/>
  </r>
  <r>
    <x v="0"/>
    <x v="0"/>
    <x v="11616"/>
    <s v="I am an academic advisor who manages a specified group of students in a cohort"/>
    <n v="51000"/>
    <n v="18163"/>
    <s v="USD"/>
    <x v="0"/>
    <s v="Maryland"/>
    <s v="Annapolis"/>
    <x v="0"/>
    <x v="4"/>
    <x v="1"/>
    <x v="0"/>
  </r>
  <r>
    <x v="0"/>
    <x v="28"/>
    <x v="11617"/>
    <s v="Medical Social Work"/>
    <n v="90000"/>
    <n v="0"/>
    <s v="USD"/>
    <x v="0"/>
    <s v="New York"/>
    <s v="New York"/>
    <x v="1"/>
    <x v="5"/>
    <x v="0"/>
    <x v="0"/>
  </r>
  <r>
    <x v="0"/>
    <x v="9"/>
    <x v="129"/>
    <s v="consultant in forUnknownprofit firm, clients are all nonprofits"/>
    <n v="110000"/>
    <n v="18163"/>
    <s v="USD"/>
    <x v="0"/>
    <s v="New York"/>
    <s v="New York"/>
    <x v="1"/>
    <x v="1"/>
    <x v="0"/>
    <x v="0"/>
  </r>
  <r>
    <x v="0"/>
    <x v="1"/>
    <x v="11618"/>
    <s v="Unknown"/>
    <n v="72100"/>
    <n v="5000"/>
    <s v="USD"/>
    <x v="0"/>
    <s v="Texas"/>
    <s v="Houston"/>
    <x v="2"/>
    <x v="1"/>
    <x v="1"/>
    <x v="2"/>
  </r>
  <r>
    <x v="0"/>
    <x v="10"/>
    <x v="6000"/>
    <s v="Unknown"/>
    <n v="70000"/>
    <n v="7000"/>
    <s v="USD"/>
    <x v="0"/>
    <s v="California"/>
    <s v="San Francisco"/>
    <x v="0"/>
    <x v="0"/>
    <x v="0"/>
    <x v="0"/>
  </r>
  <r>
    <x v="0"/>
    <x v="15"/>
    <x v="1535"/>
    <s v="Unknown"/>
    <n v="57500"/>
    <n v="0"/>
    <s v="USD"/>
    <x v="0"/>
    <s v="Louisiana"/>
    <s v="New Orleans"/>
    <x v="0"/>
    <x v="0"/>
    <x v="1"/>
    <x v="0"/>
  </r>
  <r>
    <x v="0"/>
    <x v="9"/>
    <x v="260"/>
    <s v="I don't manage people, but I manage workstreams for client projects."/>
    <n v="110000"/>
    <n v="10000"/>
    <s v="USD"/>
    <x v="0"/>
    <s v="District of Columbia"/>
    <s v="Washington DC"/>
    <x v="0"/>
    <x v="1"/>
    <x v="0"/>
    <x v="0"/>
  </r>
  <r>
    <x v="2"/>
    <x v="1"/>
    <x v="108"/>
    <s v="Unknown"/>
    <n v="82000"/>
    <n v="0"/>
    <s v="USD"/>
    <x v="0"/>
    <s v="Ohio"/>
    <s v="Columbus"/>
    <x v="4"/>
    <x v="1"/>
    <x v="1"/>
    <x v="0"/>
  </r>
  <r>
    <x v="2"/>
    <x v="1"/>
    <x v="3061"/>
    <s v="Unknown"/>
    <n v="173000"/>
    <n v="0"/>
    <s v="USD"/>
    <x v="0"/>
    <s v="Maine"/>
    <s v="Remote "/>
    <x v="4"/>
    <x v="5"/>
    <x v="0"/>
    <x v="0"/>
  </r>
  <r>
    <x v="4"/>
    <x v="1"/>
    <x v="178"/>
    <s v="Unknown"/>
    <n v="72000"/>
    <n v="18163"/>
    <s v="USD"/>
    <x v="0"/>
    <s v="Michigan"/>
    <s v="Ann Arbor"/>
    <x v="2"/>
    <x v="4"/>
    <x v="1"/>
    <x v="0"/>
  </r>
  <r>
    <x v="0"/>
    <x v="13"/>
    <x v="2756"/>
    <s v="Unknown"/>
    <n v="121000"/>
    <n v="10000"/>
    <s v="USD"/>
    <x v="0"/>
    <s v="Arizona"/>
    <s v="Tucson"/>
    <x v="4"/>
    <x v="3"/>
    <x v="0"/>
    <x v="0"/>
  </r>
  <r>
    <x v="2"/>
    <x v="13"/>
    <x v="517"/>
    <s v="Unknown"/>
    <n v="110000"/>
    <n v="5000"/>
    <s v="AUD/NZD"/>
    <x v="5"/>
    <s v="Unknown"/>
    <s v="Central Qld"/>
    <x v="4"/>
    <x v="3"/>
    <x v="1"/>
    <x v="0"/>
  </r>
  <r>
    <x v="2"/>
    <x v="13"/>
    <x v="11619"/>
    <s v="Unknown"/>
    <n v="109000"/>
    <n v="54000"/>
    <s v="CAD"/>
    <x v="2"/>
    <s v="Unknown"/>
    <s v="expat in Spanish speaking country"/>
    <x v="0"/>
    <x v="1"/>
    <x v="2"/>
    <x v="2"/>
  </r>
  <r>
    <x v="0"/>
    <x v="13"/>
    <x v="732"/>
    <s v="wind farm analytics"/>
    <n v="67000"/>
    <n v="5000"/>
    <s v="USD"/>
    <x v="0"/>
    <s v="Oregon"/>
    <s v="Portland"/>
    <x v="2"/>
    <x v="4"/>
    <x v="0"/>
    <x v="2"/>
  </r>
  <r>
    <x v="0"/>
    <x v="14"/>
    <x v="11620"/>
    <s v="Unknown"/>
    <n v="62000"/>
    <n v="0"/>
    <s v="USD"/>
    <x v="0"/>
    <s v="California"/>
    <s v="Los Angeles "/>
    <x v="2"/>
    <x v="1"/>
    <x v="0"/>
    <x v="0"/>
  </r>
  <r>
    <x v="0"/>
    <x v="7"/>
    <x v="6082"/>
    <s v="internal medicine"/>
    <n v="120000"/>
    <n v="12000"/>
    <s v="USD"/>
    <x v="0"/>
    <s v="Oregon"/>
    <s v="Portland"/>
    <x v="2"/>
    <x v="1"/>
    <x v="0"/>
    <x v="0"/>
  </r>
  <r>
    <x v="0"/>
    <x v="1"/>
    <x v="773"/>
    <s v="Unknown"/>
    <n v="137000"/>
    <n v="40000"/>
    <s v="USD"/>
    <x v="0"/>
    <s v="Washington"/>
    <s v="Seattle "/>
    <x v="1"/>
    <x v="1"/>
    <x v="1"/>
    <x v="0"/>
  </r>
  <r>
    <x v="10"/>
    <x v="7"/>
    <x v="11621"/>
    <s v="Unknown"/>
    <n v="53206"/>
    <n v="2000"/>
    <s v="USD"/>
    <x v="0"/>
    <s v="Washington"/>
    <s v="Kirkland"/>
    <x v="3"/>
    <x v="3"/>
    <x v="4"/>
    <x v="0"/>
  </r>
  <r>
    <x v="2"/>
    <x v="3"/>
    <x v="11622"/>
    <s v="Unknown"/>
    <n v="53000"/>
    <n v="18163"/>
    <s v="USD"/>
    <x v="0"/>
    <s v="Missouri"/>
    <s v="St. Louis"/>
    <x v="4"/>
    <x v="3"/>
    <x v="0"/>
    <x v="0"/>
  </r>
  <r>
    <x v="0"/>
    <x v="1"/>
    <x v="399"/>
    <s v="Unknown"/>
    <n v="85000"/>
    <n v="18163"/>
    <s v="USD"/>
    <x v="0"/>
    <s v="Tennessee"/>
    <s v="Nashville"/>
    <x v="1"/>
    <x v="1"/>
    <x v="0"/>
    <x v="0"/>
  </r>
  <r>
    <x v="2"/>
    <x v="0"/>
    <x v="129"/>
    <s v="Unknown"/>
    <n v="97000"/>
    <n v="0"/>
    <s v="CAD"/>
    <x v="2"/>
    <s v="Unknown"/>
    <s v="Vancouver"/>
    <x v="4"/>
    <x v="3"/>
    <x v="0"/>
    <x v="0"/>
  </r>
  <r>
    <x v="0"/>
    <x v="7"/>
    <x v="1813"/>
    <s v="clinic director"/>
    <n v="96000"/>
    <n v="0"/>
    <s v="USD"/>
    <x v="0"/>
    <s v="California"/>
    <s v="Sacramento"/>
    <x v="0"/>
    <x v="0"/>
    <x v="6"/>
    <x v="0"/>
  </r>
  <r>
    <x v="1"/>
    <x v="15"/>
    <x v="2368"/>
    <s v="Unknown"/>
    <n v="72000"/>
    <n v="3000"/>
    <s v="USD"/>
    <x v="0"/>
    <s v="Washington"/>
    <s v="Seattle"/>
    <x v="4"/>
    <x v="0"/>
    <x v="1"/>
    <x v="0"/>
  </r>
  <r>
    <x v="2"/>
    <x v="6"/>
    <x v="903"/>
    <s v="Unknown"/>
    <n v="225000"/>
    <n v="70000"/>
    <s v="USD"/>
    <x v="0"/>
    <s v="Massachusetts"/>
    <s v="Cambridge "/>
    <x v="0"/>
    <x v="0"/>
    <x v="6"/>
    <x v="0"/>
  </r>
  <r>
    <x v="2"/>
    <x v="3"/>
    <x v="469"/>
    <s v="Unknown"/>
    <n v="88000"/>
    <n v="3000"/>
    <s v="USD"/>
    <x v="0"/>
    <s v="New York"/>
    <s v="New York City"/>
    <x v="4"/>
    <x v="3"/>
    <x v="0"/>
    <x v="0"/>
  </r>
  <r>
    <x v="0"/>
    <x v="1"/>
    <x v="630"/>
    <s v="Unknown"/>
    <n v="135000"/>
    <n v="40500"/>
    <s v="USD"/>
    <x v="0"/>
    <s v="Wisconsin"/>
    <s v="Madison"/>
    <x v="1"/>
    <x v="0"/>
    <x v="1"/>
    <x v="0"/>
  </r>
  <r>
    <x v="0"/>
    <x v="13"/>
    <x v="11623"/>
    <s v="Unknown"/>
    <n v="47000"/>
    <n v="200"/>
    <s v="USD"/>
    <x v="0"/>
    <s v="Wisconsin"/>
    <s v="Sheboygan "/>
    <x v="2"/>
    <x v="1"/>
    <x v="1"/>
    <x v="0"/>
  </r>
  <r>
    <x v="2"/>
    <x v="1"/>
    <x v="11624"/>
    <s v="Unknown"/>
    <n v="131000"/>
    <n v="0"/>
    <s v="CAD"/>
    <x v="2"/>
    <s v="Unknown"/>
    <s v="Toronto"/>
    <x v="4"/>
    <x v="3"/>
    <x v="1"/>
    <x v="0"/>
  </r>
  <r>
    <x v="0"/>
    <x v="15"/>
    <x v="11625"/>
    <s v="Unknown"/>
    <n v="68000"/>
    <n v="3000"/>
    <s v="USD"/>
    <x v="0"/>
    <s v="Washington"/>
    <s v="Spokane "/>
    <x v="0"/>
    <x v="0"/>
    <x v="1"/>
    <x v="0"/>
  </r>
  <r>
    <x v="4"/>
    <x v="9"/>
    <x v="732"/>
    <s v="Unknown"/>
    <n v="77500"/>
    <n v="5000"/>
    <s v="USD"/>
    <x v="0"/>
    <s v="Oregon"/>
    <s v="Portland"/>
    <x v="2"/>
    <x v="4"/>
    <x v="1"/>
    <x v="0"/>
  </r>
  <r>
    <x v="0"/>
    <x v="6"/>
    <x v="11626"/>
    <s v="Public Interest Law "/>
    <n v="81000"/>
    <n v="0"/>
    <s v="USD"/>
    <x v="0"/>
    <s v="New York"/>
    <s v="Brooklyn "/>
    <x v="0"/>
    <x v="0"/>
    <x v="6"/>
    <x v="0"/>
  </r>
  <r>
    <x v="0"/>
    <x v="24"/>
    <x v="1090"/>
    <s v="Head of the training department"/>
    <n v="102300"/>
    <n v="18163"/>
    <s v="AUD/NZD"/>
    <x v="5"/>
    <s v="Unknown"/>
    <s v="Sydney"/>
    <x v="4"/>
    <x v="5"/>
    <x v="1"/>
    <x v="0"/>
  </r>
  <r>
    <x v="2"/>
    <x v="2"/>
    <x v="815"/>
    <s v="Division Manager for commercial real estate business unit"/>
    <n v="235000"/>
    <n v="130000"/>
    <s v="USD"/>
    <x v="0"/>
    <s v="California"/>
    <s v="Los Angeles"/>
    <x v="4"/>
    <x v="3"/>
    <x v="0"/>
    <x v="0"/>
  </r>
  <r>
    <x v="2"/>
    <x v="3"/>
    <x v="11627"/>
    <s v="Unknown"/>
    <n v="92000"/>
    <n v="18163"/>
    <s v="USD"/>
    <x v="0"/>
    <s v="Pennsylvania"/>
    <s v="Pittsburgh "/>
    <x v="1"/>
    <x v="5"/>
    <x v="6"/>
    <x v="0"/>
  </r>
  <r>
    <x v="2"/>
    <x v="1"/>
    <x v="11628"/>
    <s v="both System Administration and payload deployment"/>
    <n v="25500"/>
    <n v="18163"/>
    <s v="EUR"/>
    <x v="106"/>
    <s v="Unknown"/>
    <s v="Sofia"/>
    <x v="4"/>
    <x v="3"/>
    <x v="5"/>
    <x v="2"/>
  </r>
  <r>
    <x v="5"/>
    <x v="2"/>
    <x v="11629"/>
    <s v="I transfer assets, mostly in and out of retirement accounts "/>
    <n v="52000"/>
    <n v="0"/>
    <s v="USD"/>
    <x v="0"/>
    <s v="Florida"/>
    <s v="Orlando"/>
    <x v="4"/>
    <x v="3"/>
    <x v="4"/>
    <x v="0"/>
  </r>
  <r>
    <x v="0"/>
    <x v="11"/>
    <x v="9974"/>
    <s v="Unknown"/>
    <n v="59000"/>
    <n v="18163"/>
    <s v="USD"/>
    <x v="0"/>
    <s v="Maryland"/>
    <s v="Annapolis "/>
    <x v="1"/>
    <x v="0"/>
    <x v="0"/>
    <x v="0"/>
  </r>
  <r>
    <x v="2"/>
    <x v="2"/>
    <x v="11630"/>
    <s v="Unknown"/>
    <n v="106000"/>
    <n v="25000"/>
    <s v="GBP"/>
    <x v="1"/>
    <s v="Unknown"/>
    <s v="Edinburgh"/>
    <x v="4"/>
    <x v="3"/>
    <x v="6"/>
    <x v="0"/>
  </r>
  <r>
    <x v="0"/>
    <x v="7"/>
    <x v="11631"/>
    <s v="Unknown"/>
    <n v="130000"/>
    <n v="0"/>
    <s v="USD"/>
    <x v="0"/>
    <s v="Illinois"/>
    <s v="Chicago"/>
    <x v="1"/>
    <x v="1"/>
    <x v="1"/>
    <x v="0"/>
  </r>
  <r>
    <x v="1"/>
    <x v="1"/>
    <x v="544"/>
    <s v="Unknown"/>
    <n v="82000"/>
    <n v="0"/>
    <s v="USD"/>
    <x v="0"/>
    <s v="Illinois"/>
    <s v="Champaign"/>
    <x v="3"/>
    <x v="2"/>
    <x v="0"/>
    <x v="2"/>
  </r>
  <r>
    <x v="0"/>
    <x v="1"/>
    <x v="108"/>
    <s v="Unknown"/>
    <n v="60000"/>
    <n v="18163"/>
    <s v="EUR"/>
    <x v="5"/>
    <s v="Unknown"/>
    <s v="Vienna"/>
    <x v="2"/>
    <x v="1"/>
    <x v="2"/>
    <x v="1"/>
  </r>
  <r>
    <x v="0"/>
    <x v="2"/>
    <x v="1270"/>
    <s v="Unknown"/>
    <n v="75000"/>
    <n v="10000"/>
    <s v="USD"/>
    <x v="0"/>
    <s v="South Carolina"/>
    <s v="Camden"/>
    <x v="0"/>
    <x v="0"/>
    <x v="0"/>
    <x v="0"/>
  </r>
  <r>
    <x v="2"/>
    <x v="9"/>
    <x v="11632"/>
    <s v="head of sales &amp; marketing, plus more general highUnknownlevel strategy and ops work"/>
    <n v="140000"/>
    <n v="20000"/>
    <s v="USD"/>
    <x v="0"/>
    <s v="Pennsylvania"/>
    <s v="outside philadelphia "/>
    <x v="4"/>
    <x v="3"/>
    <x v="1"/>
    <x v="0"/>
  </r>
  <r>
    <x v="0"/>
    <x v="1"/>
    <x v="9111"/>
    <s v="Unknown"/>
    <n v="87000"/>
    <n v="5000"/>
    <s v="USD"/>
    <x v="0"/>
    <s v="Virginia"/>
    <s v="Remote"/>
    <x v="0"/>
    <x v="0"/>
    <x v="1"/>
    <x v="0"/>
  </r>
  <r>
    <x v="1"/>
    <x v="7"/>
    <x v="7154"/>
    <s v="Unknown"/>
    <n v="150000"/>
    <n v="20000"/>
    <s v="USD"/>
    <x v="0"/>
    <s v="Colorado"/>
    <s v="Denver"/>
    <x v="8"/>
    <x v="2"/>
    <x v="0"/>
    <x v="0"/>
  </r>
  <r>
    <x v="2"/>
    <x v="20"/>
    <x v="11633"/>
    <s v="health insurance, not property or auto"/>
    <n v="59000"/>
    <n v="1400"/>
    <s v="USD"/>
    <x v="0"/>
    <s v="Illinois"/>
    <s v="Naperville IL"/>
    <x v="4"/>
    <x v="3"/>
    <x v="1"/>
    <x v="0"/>
  </r>
  <r>
    <x v="0"/>
    <x v="11"/>
    <x v="436"/>
    <s v="Unknown"/>
    <n v="60000"/>
    <n v="18163"/>
    <s v="USD"/>
    <x v="0"/>
    <s v="North Carolina"/>
    <s v="Durham"/>
    <x v="0"/>
    <x v="1"/>
    <x v="0"/>
    <x v="2"/>
  </r>
  <r>
    <x v="1"/>
    <x v="7"/>
    <x v="500"/>
    <s v="Unknown"/>
    <n v="95000"/>
    <n v="18163"/>
    <s v="USD"/>
    <x v="0"/>
    <s v="California"/>
    <s v="San Diego"/>
    <x v="4"/>
    <x v="3"/>
    <x v="6"/>
    <x v="0"/>
  </r>
  <r>
    <x v="0"/>
    <x v="9"/>
    <x v="2903"/>
    <s v="Unknown"/>
    <n v="21500"/>
    <n v="0"/>
    <s v="GBP"/>
    <x v="1"/>
    <s v="Unknown"/>
    <s v="Manchesyer"/>
    <x v="0"/>
    <x v="0"/>
    <x v="1"/>
    <x v="0"/>
  </r>
  <r>
    <x v="0"/>
    <x v="2"/>
    <x v="11634"/>
    <s v="At most places, my job title would be Digital Marketing Manager or similar"/>
    <n v="53000"/>
    <n v="6000"/>
    <s v="GBP"/>
    <x v="1"/>
    <s v="Unknown"/>
    <s v="Edinburgh"/>
    <x v="1"/>
    <x v="0"/>
    <x v="0"/>
    <x v="0"/>
  </r>
  <r>
    <x v="2"/>
    <x v="5"/>
    <x v="4066"/>
    <s v="Unknown"/>
    <n v="18000"/>
    <n v="18163"/>
    <s v="USD"/>
    <x v="0"/>
    <s v="Maryland"/>
    <s v="California"/>
    <x v="4"/>
    <x v="1"/>
    <x v="1"/>
    <x v="0"/>
  </r>
  <r>
    <x v="0"/>
    <x v="14"/>
    <x v="2101"/>
    <s v="Unknown"/>
    <n v="73000"/>
    <n v="18163"/>
    <s v="USD"/>
    <x v="0"/>
    <s v="Massachusetts"/>
    <s v="Remote"/>
    <x v="0"/>
    <x v="0"/>
    <x v="1"/>
    <x v="0"/>
  </r>
  <r>
    <x v="8"/>
    <x v="14"/>
    <x v="315"/>
    <s v="Unknown"/>
    <n v="73500"/>
    <n v="10000"/>
    <s v="GBP"/>
    <x v="1"/>
    <s v="Unknown"/>
    <s v="London"/>
    <x v="4"/>
    <x v="0"/>
    <x v="2"/>
    <x v="0"/>
  </r>
  <r>
    <x v="0"/>
    <x v="9"/>
    <x v="158"/>
    <s v="Government contractor"/>
    <n v="83000"/>
    <n v="0"/>
    <s v="USD"/>
    <x v="0"/>
    <s v="District of Columbia"/>
    <s v="DC"/>
    <x v="1"/>
    <x v="0"/>
    <x v="1"/>
    <x v="0"/>
  </r>
  <r>
    <x v="2"/>
    <x v="1"/>
    <x v="3247"/>
    <s v="Unknown"/>
    <n v="170000"/>
    <n v="17500"/>
    <s v="USD"/>
    <x v="0"/>
    <s v="Washington"/>
    <s v="Seattle"/>
    <x v="4"/>
    <x v="3"/>
    <x v="1"/>
    <x v="2"/>
  </r>
  <r>
    <x v="2"/>
    <x v="20"/>
    <x v="1796"/>
    <s v="Unknown"/>
    <n v="124500"/>
    <n v="19000"/>
    <s v="USD"/>
    <x v="0"/>
    <s v="Wisconsin"/>
    <s v="Madison"/>
    <x v="4"/>
    <x v="3"/>
    <x v="0"/>
    <x v="0"/>
  </r>
  <r>
    <x v="0"/>
    <x v="1"/>
    <x v="339"/>
    <s v="Unknown"/>
    <n v="60000"/>
    <n v="18163"/>
    <s v="USD"/>
    <x v="0"/>
    <s v="Arkansas"/>
    <s v="Jonesboro"/>
    <x v="1"/>
    <x v="5"/>
    <x v="1"/>
    <x v="0"/>
  </r>
  <r>
    <x v="0"/>
    <x v="25"/>
    <x v="11635"/>
    <s v="Unknown"/>
    <n v="74000"/>
    <n v="6500"/>
    <s v="USD"/>
    <x v="0"/>
    <s v="South Carolina"/>
    <s v="Boston"/>
    <x v="0"/>
    <x v="1"/>
    <x v="1"/>
    <x v="0"/>
  </r>
  <r>
    <x v="0"/>
    <x v="9"/>
    <x v="7974"/>
    <s v="Unknown"/>
    <n v="117000"/>
    <n v="11000"/>
    <s v="USD"/>
    <x v="0"/>
    <s v="Massachusetts"/>
    <s v="Boston"/>
    <x v="2"/>
    <x v="1"/>
    <x v="1"/>
    <x v="0"/>
  </r>
  <r>
    <x v="0"/>
    <x v="0"/>
    <x v="11636"/>
    <s v="Unknown"/>
    <n v="59000"/>
    <n v="0"/>
    <s v="USD"/>
    <x v="0"/>
    <s v="North Carolina"/>
    <s v="Triangle"/>
    <x v="1"/>
    <x v="5"/>
    <x v="0"/>
    <x v="0"/>
  </r>
  <r>
    <x v="0"/>
    <x v="1"/>
    <x v="10029"/>
    <s v="Unknown"/>
    <n v="91500"/>
    <n v="18163"/>
    <s v="USD"/>
    <x v="0"/>
    <s v="California"/>
    <s v="San Francisco"/>
    <x v="1"/>
    <x v="0"/>
    <x v="1"/>
    <x v="0"/>
  </r>
  <r>
    <x v="5"/>
    <x v="44"/>
    <x v="10"/>
    <s v="Unknown"/>
    <n v="56000"/>
    <n v="5000"/>
    <s v="USD"/>
    <x v="0"/>
    <s v="Massachusetts"/>
    <s v="Amherst, MA"/>
    <x v="1"/>
    <x v="0"/>
    <x v="4"/>
    <x v="0"/>
  </r>
  <r>
    <x v="2"/>
    <x v="17"/>
    <x v="2002"/>
    <s v="commercial property manager Unknown senior level"/>
    <n v="108150"/>
    <n v="10815"/>
    <s v="USD"/>
    <x v="0"/>
    <s v="Illinois"/>
    <s v="Chicago"/>
    <x v="4"/>
    <x v="3"/>
    <x v="1"/>
    <x v="0"/>
  </r>
  <r>
    <x v="0"/>
    <x v="3"/>
    <x v="253"/>
    <s v="Unknown"/>
    <n v="18856"/>
    <n v="0"/>
    <s v="GBP"/>
    <x v="1"/>
    <s v="Unknown"/>
    <s v="Leigh, Greater Manchester"/>
    <x v="0"/>
    <x v="0"/>
    <x v="0"/>
    <x v="2"/>
  </r>
  <r>
    <x v="2"/>
    <x v="0"/>
    <x v="11637"/>
    <s v="longUnknownterm (3 year contract)"/>
    <n v="62000"/>
    <n v="0"/>
    <s v="USD"/>
    <x v="0"/>
    <s v="New Jersey"/>
    <s v="Newark"/>
    <x v="4"/>
    <x v="5"/>
    <x v="2"/>
    <x v="3"/>
  </r>
  <r>
    <x v="0"/>
    <x v="1"/>
    <x v="398"/>
    <s v="Unknown"/>
    <n v="190000"/>
    <n v="0"/>
    <s v="USD"/>
    <x v="0"/>
    <s v="New York"/>
    <s v="NYC"/>
    <x v="1"/>
    <x v="5"/>
    <x v="1"/>
    <x v="2"/>
  </r>
  <r>
    <x v="0"/>
    <x v="2"/>
    <x v="11638"/>
    <s v="Unknown"/>
    <n v="62250"/>
    <n v="5000"/>
    <s v="USD"/>
    <x v="0"/>
    <s v="Utah"/>
    <s v="Salt Lake City"/>
    <x v="2"/>
    <x v="1"/>
    <x v="0"/>
    <x v="0"/>
  </r>
  <r>
    <x v="0"/>
    <x v="0"/>
    <x v="11639"/>
    <s v="Unknown"/>
    <n v="48000"/>
    <n v="18163"/>
    <s v="USD"/>
    <x v="0"/>
    <s v="Texas"/>
    <s v="Austin"/>
    <x v="4"/>
    <x v="5"/>
    <x v="0"/>
    <x v="0"/>
  </r>
  <r>
    <x v="0"/>
    <x v="0"/>
    <x v="3"/>
    <s v="Unknown"/>
    <n v="60000"/>
    <n v="18163"/>
    <s v="USD"/>
    <x v="0"/>
    <s v="Massachusetts"/>
    <s v="Boston"/>
    <x v="1"/>
    <x v="1"/>
    <x v="0"/>
    <x v="0"/>
  </r>
  <r>
    <x v="2"/>
    <x v="0"/>
    <x v="526"/>
    <s v="Unknown"/>
    <n v="90000"/>
    <n v="0"/>
    <s v="USD"/>
    <x v="0"/>
    <s v="Illinois"/>
    <s v="Chicago "/>
    <x v="4"/>
    <x v="3"/>
    <x v="0"/>
    <x v="0"/>
  </r>
  <r>
    <x v="0"/>
    <x v="2"/>
    <x v="11640"/>
    <s v="Unknown"/>
    <n v="30000"/>
    <n v="0"/>
    <s v="USD"/>
    <x v="0"/>
    <s v="Ohio"/>
    <s v="Kent"/>
    <x v="0"/>
    <x v="1"/>
    <x v="1"/>
    <x v="0"/>
  </r>
  <r>
    <x v="2"/>
    <x v="11"/>
    <x v="1861"/>
    <s v="Unknown"/>
    <n v="47733"/>
    <n v="0"/>
    <s v="USD"/>
    <x v="0"/>
    <s v="South Carolina"/>
    <s v="Columbia"/>
    <x v="4"/>
    <x v="3"/>
    <x v="0"/>
    <x v="0"/>
  </r>
  <r>
    <x v="4"/>
    <x v="1"/>
    <x v="439"/>
    <s v="ServiceNow developer (a specific type of software)"/>
    <n v="100000"/>
    <n v="10000"/>
    <s v="USD"/>
    <x v="0"/>
    <s v="Virginia"/>
    <s v="Fairfax VA"/>
    <x v="2"/>
    <x v="1"/>
    <x v="1"/>
    <x v="0"/>
  </r>
  <r>
    <x v="0"/>
    <x v="982"/>
    <x v="11641"/>
    <s v="Unknown"/>
    <n v="118000"/>
    <n v="18163"/>
    <s v="USD"/>
    <x v="0"/>
    <s v="New York"/>
    <s v="New York City"/>
    <x v="0"/>
    <x v="0"/>
    <x v="1"/>
    <x v="0"/>
  </r>
  <r>
    <x v="0"/>
    <x v="15"/>
    <x v="11642"/>
    <s v="Unknown"/>
    <n v="65000"/>
    <n v="10000"/>
    <s v="USD"/>
    <x v="0"/>
    <s v="Unknown"/>
    <s v="I’m remote but my company is based in Massachusetts"/>
    <x v="2"/>
    <x v="1"/>
    <x v="1"/>
    <x v="0"/>
  </r>
  <r>
    <x v="0"/>
    <x v="3"/>
    <x v="151"/>
    <s v="Unknown"/>
    <n v="36500"/>
    <n v="18163"/>
    <s v="USD"/>
    <x v="0"/>
    <s v="New York"/>
    <s v="New York City"/>
    <x v="2"/>
    <x v="1"/>
    <x v="1"/>
    <x v="1"/>
  </r>
  <r>
    <x v="0"/>
    <x v="3"/>
    <x v="600"/>
    <s v="Unknown"/>
    <n v="70000"/>
    <n v="0"/>
    <s v="USD"/>
    <x v="0"/>
    <s v="Massachusetts"/>
    <s v="Cambridge (Boston metro area)"/>
    <x v="1"/>
    <x v="5"/>
    <x v="1"/>
    <x v="0"/>
  </r>
  <r>
    <x v="2"/>
    <x v="567"/>
    <x v="2419"/>
    <s v="Unknown"/>
    <n v="110000"/>
    <n v="18163"/>
    <s v="USD"/>
    <x v="0"/>
    <s v="California"/>
    <s v="San Francisco"/>
    <x v="4"/>
    <x v="3"/>
    <x v="1"/>
    <x v="0"/>
  </r>
  <r>
    <x v="0"/>
    <x v="3"/>
    <x v="16"/>
    <s v="Unknown"/>
    <n v="54650"/>
    <n v="1000"/>
    <s v="USD"/>
    <x v="0"/>
    <s v="Illinois"/>
    <s v="Chicago"/>
    <x v="4"/>
    <x v="5"/>
    <x v="1"/>
    <x v="0"/>
  </r>
  <r>
    <x v="0"/>
    <x v="13"/>
    <x v="108"/>
    <s v="Unknown"/>
    <n v="111000"/>
    <n v="50000"/>
    <s v="USD"/>
    <x v="0"/>
    <s v="Florida"/>
    <s v="Fort Lauderdale "/>
    <x v="2"/>
    <x v="1"/>
    <x v="1"/>
    <x v="0"/>
  </r>
  <r>
    <x v="0"/>
    <x v="0"/>
    <x v="26"/>
    <s v="Unknown"/>
    <n v="79000"/>
    <n v="18163"/>
    <s v="USD"/>
    <x v="0"/>
    <s v="Washington"/>
    <s v="Olympia"/>
    <x v="0"/>
    <x v="0"/>
    <x v="1"/>
    <x v="0"/>
  </r>
  <r>
    <x v="2"/>
    <x v="1"/>
    <x v="11643"/>
    <s v="Unknown"/>
    <n v="100000"/>
    <n v="25000"/>
    <s v="USD"/>
    <x v="0"/>
    <s v="New Jersey"/>
    <s v="Somerset"/>
    <x v="4"/>
    <x v="3"/>
    <x v="1"/>
    <x v="2"/>
  </r>
  <r>
    <x v="5"/>
    <x v="2"/>
    <x v="10"/>
    <s v="Unknown"/>
    <n v="60000"/>
    <n v="3000"/>
    <s v="USD"/>
    <x v="0"/>
    <s v="Washington"/>
    <s v="Seattle"/>
    <x v="4"/>
    <x v="0"/>
    <x v="4"/>
    <x v="0"/>
  </r>
  <r>
    <x v="5"/>
    <x v="7"/>
    <x v="11644"/>
    <s v="Unknown"/>
    <n v="57000"/>
    <n v="0"/>
    <s v="USD"/>
    <x v="0"/>
    <s v="New York"/>
    <s v="Saranac Lake"/>
    <x v="4"/>
    <x v="3"/>
    <x v="4"/>
    <x v="0"/>
  </r>
  <r>
    <x v="2"/>
    <x v="5"/>
    <x v="11645"/>
    <s v="I help students with internships, job shadowing, plan structured field trips.  I also help students with their after high school plans and provide some services on campus or connect them to services. I do career assessments and interpretations, unUnknownmuddle job applications (why, why, WHY must you complete both a resume AND fill out the job experience?  And WHY are you asking for resumes for partUnknowntime, entryUnknownlevel, seasonal work advertised for high school students?).  I'm part of the School Counseling team (NOT GUIDANCE COUNSELING!!!!) and my &quot;other duties as assigned&quot; typically involves some graphic design, subbing, social/emotional support (not servicesUnknown I'm a friendly face not a counselor), testing, event planning, college essay proofUnknownreader, and, in a pinch, IT support. "/>
    <n v="46000"/>
    <n v="0"/>
    <s v="USD"/>
    <x v="0"/>
    <s v="South Carolina"/>
    <s v="Lexington"/>
    <x v="4"/>
    <x v="1"/>
    <x v="1"/>
    <x v="0"/>
  </r>
  <r>
    <x v="0"/>
    <x v="13"/>
    <x v="10564"/>
    <s v="Unknown"/>
    <n v="58425"/>
    <n v="750"/>
    <s v="USD"/>
    <x v="0"/>
    <s v="Iowa"/>
    <s v="Waterloo"/>
    <x v="1"/>
    <x v="5"/>
    <x v="1"/>
    <x v="2"/>
  </r>
  <r>
    <x v="0"/>
    <x v="3"/>
    <x v="11646"/>
    <s v="Unknown"/>
    <n v="43000"/>
    <n v="18163"/>
    <s v="USD"/>
    <x v="0"/>
    <s v="Minnesota"/>
    <s v="Saint Paul"/>
    <x v="1"/>
    <x v="1"/>
    <x v="1"/>
    <x v="0"/>
  </r>
  <r>
    <x v="5"/>
    <x v="2"/>
    <x v="11647"/>
    <s v="Manage customer service software, write procedures, troubleshoot."/>
    <n v="42889"/>
    <n v="0"/>
    <s v="USD"/>
    <x v="0"/>
    <s v="Maine"/>
    <s v="Kennebunk"/>
    <x v="4"/>
    <x v="5"/>
    <x v="4"/>
    <x v="0"/>
  </r>
  <r>
    <x v="2"/>
    <x v="20"/>
    <x v="1178"/>
    <s v="Unknown"/>
    <n v="137200"/>
    <n v="100000"/>
    <s v="USD"/>
    <x v="0"/>
    <s v="Texas"/>
    <s v="Houston"/>
    <x v="4"/>
    <x v="3"/>
    <x v="1"/>
    <x v="2"/>
  </r>
  <r>
    <x v="2"/>
    <x v="20"/>
    <x v="5737"/>
    <s v="Unknown"/>
    <n v="45760"/>
    <n v="18163"/>
    <s v="USD"/>
    <x v="0"/>
    <s v="Michigan"/>
    <s v="Marquette"/>
    <x v="4"/>
    <x v="5"/>
    <x v="1"/>
    <x v="0"/>
  </r>
  <r>
    <x v="2"/>
    <x v="20"/>
    <x v="11648"/>
    <s v="Unknown"/>
    <n v="180000"/>
    <n v="54000"/>
    <s v="USD"/>
    <x v="0"/>
    <s v="Massachusetts"/>
    <s v="Springfield"/>
    <x v="4"/>
    <x v="3"/>
    <x v="1"/>
    <x v="0"/>
  </r>
  <r>
    <x v="2"/>
    <x v="7"/>
    <x v="1256"/>
    <s v="Pharmaceutical manufacturing"/>
    <n v="108000"/>
    <n v="11000"/>
    <s v="USD"/>
    <x v="0"/>
    <s v="Wisconsin"/>
    <s v="Madison"/>
    <x v="1"/>
    <x v="5"/>
    <x v="2"/>
    <x v="0"/>
  </r>
  <r>
    <x v="0"/>
    <x v="3"/>
    <x v="136"/>
    <s v="Unknown"/>
    <n v="130000"/>
    <n v="18163"/>
    <s v="USD"/>
    <x v="0"/>
    <s v="California"/>
    <s v="San Francisco"/>
    <x v="4"/>
    <x v="0"/>
    <x v="0"/>
    <x v="0"/>
  </r>
  <r>
    <x v="0"/>
    <x v="21"/>
    <x v="1917"/>
    <s v="Unknown"/>
    <n v="35000"/>
    <n v="7000"/>
    <s v="CAD"/>
    <x v="2"/>
    <s v="Unknown"/>
    <s v="Kingston, Ontario"/>
    <x v="2"/>
    <x v="1"/>
    <x v="1"/>
    <x v="0"/>
  </r>
  <r>
    <x v="0"/>
    <x v="14"/>
    <x v="5175"/>
    <s v="Social media marketing and strategy in book publishing "/>
    <n v="105000"/>
    <n v="18163"/>
    <s v="USD"/>
    <x v="0"/>
    <s v="New York"/>
    <s v="New York City"/>
    <x v="4"/>
    <x v="5"/>
    <x v="1"/>
    <x v="0"/>
  </r>
  <r>
    <x v="1"/>
    <x v="63"/>
    <x v="11649"/>
    <s v="Production Management type of position"/>
    <n v="63000"/>
    <n v="3000"/>
    <s v="USD"/>
    <x v="0"/>
    <s v="New York"/>
    <s v="New York"/>
    <x v="3"/>
    <x v="2"/>
    <x v="1"/>
    <x v="0"/>
  </r>
  <r>
    <x v="2"/>
    <x v="2"/>
    <x v="904"/>
    <s v="Unknown"/>
    <n v="60200"/>
    <n v="300"/>
    <s v="USD"/>
    <x v="0"/>
    <s v="Illinois"/>
    <s v="Collinsville "/>
    <x v="4"/>
    <x v="0"/>
    <x v="0"/>
    <x v="0"/>
  </r>
  <r>
    <x v="0"/>
    <x v="2"/>
    <x v="11650"/>
    <s v="Business Analysis "/>
    <n v="201000"/>
    <n v="35000"/>
    <s v="USD"/>
    <x v="0"/>
    <s v="New York"/>
    <s v="New York City"/>
    <x v="1"/>
    <x v="5"/>
    <x v="1"/>
    <x v="0"/>
  </r>
  <r>
    <x v="0"/>
    <x v="14"/>
    <x v="35"/>
    <s v="Unknown"/>
    <n v="48000"/>
    <n v="18163"/>
    <s v="USD"/>
    <x v="0"/>
    <s v="North Carolina"/>
    <s v="Charlotte"/>
    <x v="0"/>
    <x v="0"/>
    <x v="1"/>
    <x v="0"/>
  </r>
  <r>
    <x v="0"/>
    <x v="6"/>
    <x v="1313"/>
    <s v="Unknown"/>
    <n v="126614"/>
    <n v="0"/>
    <s v="USD"/>
    <x v="0"/>
    <s v="District of Columbia"/>
    <s v="DC"/>
    <x v="0"/>
    <x v="1"/>
    <x v="6"/>
    <x v="0"/>
  </r>
  <r>
    <x v="2"/>
    <x v="3"/>
    <x v="11651"/>
    <s v="Artifact collections, not money collections!"/>
    <n v="57000"/>
    <n v="0"/>
    <s v="USD"/>
    <x v="0"/>
    <s v="Washington"/>
    <s v="Seattle"/>
    <x v="4"/>
    <x v="3"/>
    <x v="1"/>
    <x v="0"/>
  </r>
  <r>
    <x v="6"/>
    <x v="13"/>
    <x v="871"/>
    <s v="Unknown"/>
    <n v="40000"/>
    <n v="18163"/>
    <s v="USD"/>
    <x v="0"/>
    <s v="Idaho"/>
    <s v="Boise"/>
    <x v="1"/>
    <x v="1"/>
    <x v="4"/>
    <x v="0"/>
  </r>
  <r>
    <x v="1"/>
    <x v="6"/>
    <x v="486"/>
    <s v="Partner at small law firm"/>
    <n v="96000"/>
    <n v="0"/>
    <s v="USD"/>
    <x v="0"/>
    <s v="Massachusetts"/>
    <s v="Boston"/>
    <x v="3"/>
    <x v="3"/>
    <x v="6"/>
    <x v="0"/>
  </r>
  <r>
    <x v="9"/>
    <x v="7"/>
    <x v="11652"/>
    <s v="Unknown"/>
    <n v="50000"/>
    <n v="5000"/>
    <s v="CAD"/>
    <x v="2"/>
    <s v="Unknown"/>
    <s v="Grande Prairie Alberta Canada"/>
    <x v="8"/>
    <x v="5"/>
    <x v="4"/>
    <x v="0"/>
  </r>
  <r>
    <x v="2"/>
    <x v="11"/>
    <x v="16"/>
    <s v="Unknown"/>
    <n v="62263"/>
    <n v="18163"/>
    <s v="CAD"/>
    <x v="2"/>
    <s v="Unknown"/>
    <s v="Toronto"/>
    <x v="1"/>
    <x v="0"/>
    <x v="0"/>
    <x v="0"/>
  </r>
  <r>
    <x v="8"/>
    <x v="1"/>
    <x v="2541"/>
    <s v="process management and financial coordination"/>
    <n v="78750"/>
    <n v="500"/>
    <s v="USD"/>
    <x v="0"/>
    <s v="Pennsylvania"/>
    <s v="Philadelphia"/>
    <x v="4"/>
    <x v="0"/>
    <x v="0"/>
    <x v="0"/>
  </r>
  <r>
    <x v="2"/>
    <x v="4"/>
    <x v="200"/>
    <s v="Unknown"/>
    <n v="64000"/>
    <n v="400"/>
    <s v="USD"/>
    <x v="0"/>
    <s v="New York"/>
    <s v="New York"/>
    <x v="1"/>
    <x v="5"/>
    <x v="1"/>
    <x v="0"/>
  </r>
  <r>
    <x v="2"/>
    <x v="2"/>
    <x v="5602"/>
    <s v="Unknown"/>
    <n v="89000"/>
    <n v="10000"/>
    <s v="USD"/>
    <x v="0"/>
    <s v="North Carolina"/>
    <s v="Raleigh "/>
    <x v="3"/>
    <x v="3"/>
    <x v="1"/>
    <x v="3"/>
  </r>
  <r>
    <x v="1"/>
    <x v="5"/>
    <x v="5782"/>
    <s v="Private School (Headmaster)"/>
    <n v="210000"/>
    <n v="20000"/>
    <s v="USD"/>
    <x v="0"/>
    <s v="Virginia"/>
    <s v="Richmond"/>
    <x v="3"/>
    <x v="2"/>
    <x v="0"/>
    <x v="2"/>
  </r>
  <r>
    <x v="2"/>
    <x v="0"/>
    <x v="11653"/>
    <s v="Unknown"/>
    <n v="76000"/>
    <n v="0"/>
    <s v="USD"/>
    <x v="0"/>
    <s v="Georgia"/>
    <s v="Atlanta"/>
    <x v="1"/>
    <x v="5"/>
    <x v="0"/>
    <x v="0"/>
  </r>
  <r>
    <x v="0"/>
    <x v="3"/>
    <x v="11654"/>
    <s v="client care supervisor in adoptions team in animal welfare nonprofit (shelter)"/>
    <n v="50419"/>
    <n v="18163"/>
    <s v="USD"/>
    <x v="0"/>
    <s v="California"/>
    <s v="San Francisco "/>
    <x v="1"/>
    <x v="0"/>
    <x v="1"/>
    <x v="0"/>
  </r>
  <r>
    <x v="0"/>
    <x v="6"/>
    <x v="2057"/>
    <s v="Unknown"/>
    <n v="225000"/>
    <n v="100000"/>
    <s v="USD"/>
    <x v="0"/>
    <s v="New York"/>
    <s v="New York"/>
    <x v="1"/>
    <x v="5"/>
    <x v="6"/>
    <x v="0"/>
  </r>
  <r>
    <x v="1"/>
    <x v="13"/>
    <x v="339"/>
    <s v="Unknown"/>
    <n v="94000"/>
    <n v="6000"/>
    <s v="USD"/>
    <x v="0"/>
    <s v="Ohio"/>
    <s v="Cleveland"/>
    <x v="3"/>
    <x v="2"/>
    <x v="0"/>
    <x v="0"/>
  </r>
  <r>
    <x v="2"/>
    <x v="983"/>
    <x v="3388"/>
    <s v="Unknown"/>
    <n v="94000"/>
    <n v="22000"/>
    <s v="USD"/>
    <x v="0"/>
    <s v="Ohio"/>
    <s v="Delaware"/>
    <x v="4"/>
    <x v="3"/>
    <x v="5"/>
    <x v="0"/>
  </r>
  <r>
    <x v="0"/>
    <x v="0"/>
    <x v="10743"/>
    <s v="Unknown"/>
    <n v="37000"/>
    <n v="0"/>
    <s v="GBP"/>
    <x v="1"/>
    <s v="Unknown"/>
    <s v="Durham"/>
    <x v="0"/>
    <x v="0"/>
    <x v="2"/>
    <x v="0"/>
  </r>
  <r>
    <x v="6"/>
    <x v="14"/>
    <x v="11655"/>
    <s v="Unknown"/>
    <n v="43680"/>
    <n v="3000"/>
    <s v="USD"/>
    <x v="0"/>
    <s v="Iowa"/>
    <s v="Cedar Rapids"/>
    <x v="0"/>
    <x v="1"/>
    <x v="4"/>
    <x v="2"/>
  </r>
  <r>
    <x v="0"/>
    <x v="6"/>
    <x v="10992"/>
    <s v="Unknown"/>
    <n v="115000"/>
    <n v="3000"/>
    <s v="USD"/>
    <x v="0"/>
    <s v="Minnesota"/>
    <s v="Minneapolis"/>
    <x v="1"/>
    <x v="1"/>
    <x v="1"/>
    <x v="0"/>
  </r>
  <r>
    <x v="1"/>
    <x v="3"/>
    <x v="97"/>
    <s v="Unknown"/>
    <n v="55000"/>
    <n v="18163"/>
    <s v="USD"/>
    <x v="0"/>
    <s v="District of Columbia"/>
    <s v="Washington"/>
    <x v="3"/>
    <x v="0"/>
    <x v="1"/>
    <x v="0"/>
  </r>
  <r>
    <x v="2"/>
    <x v="6"/>
    <x v="194"/>
    <s v="Family Law/Domestic Relations"/>
    <n v="70000"/>
    <n v="18163"/>
    <s v="USD"/>
    <x v="0"/>
    <s v="Oregon"/>
    <s v="Portland"/>
    <x v="4"/>
    <x v="0"/>
    <x v="6"/>
    <x v="0"/>
  </r>
  <r>
    <x v="0"/>
    <x v="1"/>
    <x v="11656"/>
    <s v="Unknown"/>
    <n v="85000"/>
    <n v="500"/>
    <s v="USD"/>
    <x v="0"/>
    <s v="Oregon"/>
    <s v="Portland"/>
    <x v="4"/>
    <x v="3"/>
    <x v="1"/>
    <x v="0"/>
  </r>
  <r>
    <x v="0"/>
    <x v="6"/>
    <x v="3761"/>
    <s v="Attorney managing ediscovery projects"/>
    <n v="72500"/>
    <n v="2000"/>
    <s v="USD"/>
    <x v="0"/>
    <s v="Virginia"/>
    <s v="Richmond"/>
    <x v="0"/>
    <x v="0"/>
    <x v="6"/>
    <x v="0"/>
  </r>
  <r>
    <x v="0"/>
    <x v="30"/>
    <x v="386"/>
    <s v="Unknown"/>
    <n v="86000"/>
    <n v="18163"/>
    <s v="CAD"/>
    <x v="2"/>
    <s v="Unknown"/>
    <s v="Toronto"/>
    <x v="1"/>
    <x v="0"/>
    <x v="1"/>
    <x v="0"/>
  </r>
  <r>
    <x v="0"/>
    <x v="30"/>
    <x v="1772"/>
    <s v="Unknown"/>
    <n v="50000"/>
    <n v="2000"/>
    <s v="USD"/>
    <x v="0"/>
    <s v="Illinois"/>
    <s v="Chicago"/>
    <x v="1"/>
    <x v="4"/>
    <x v="1"/>
    <x v="0"/>
  </r>
  <r>
    <x v="0"/>
    <x v="14"/>
    <x v="405"/>
    <s v="Unknown"/>
    <n v="85000"/>
    <n v="0"/>
    <s v="USD"/>
    <x v="0"/>
    <s v="New York"/>
    <s v="New York"/>
    <x v="4"/>
    <x v="3"/>
    <x v="1"/>
    <x v="0"/>
  </r>
  <r>
    <x v="2"/>
    <x v="0"/>
    <x v="118"/>
    <s v="Unknown"/>
    <n v="73000"/>
    <n v="18163"/>
    <s v="USD"/>
    <x v="0"/>
    <s v="Illinois"/>
    <s v="Wheaton"/>
    <x v="4"/>
    <x v="3"/>
    <x v="0"/>
    <x v="3"/>
  </r>
  <r>
    <x v="2"/>
    <x v="10"/>
    <x v="11657"/>
    <s v="create and manage website listings for a large commercial art gallery"/>
    <n v="70000"/>
    <n v="5000"/>
    <s v="USD"/>
    <x v="0"/>
    <s v="New York"/>
    <s v="New York"/>
    <x v="4"/>
    <x v="5"/>
    <x v="0"/>
    <x v="0"/>
  </r>
  <r>
    <x v="4"/>
    <x v="3"/>
    <x v="11658"/>
    <s v="Unknown"/>
    <n v="29700"/>
    <n v="0"/>
    <s v="USD"/>
    <x v="0"/>
    <s v="Iowa"/>
    <s v="Iowa City"/>
    <x v="1"/>
    <x v="1"/>
    <x v="1"/>
    <x v="1"/>
  </r>
  <r>
    <x v="2"/>
    <x v="20"/>
    <x v="425"/>
    <s v="I work in the risk services division of an insurance broker"/>
    <n v="52000"/>
    <n v="5000"/>
    <s v="USD"/>
    <x v="0"/>
    <s v="New Mexico"/>
    <s v="Albuquerque"/>
    <x v="0"/>
    <x v="0"/>
    <x v="0"/>
    <x v="0"/>
  </r>
  <r>
    <x v="0"/>
    <x v="11"/>
    <x v="11659"/>
    <s v="Unknown"/>
    <n v="74000"/>
    <n v="18163"/>
    <s v="USD"/>
    <x v="0"/>
    <s v="District of Columbia"/>
    <s v="Washington"/>
    <x v="1"/>
    <x v="0"/>
    <x v="0"/>
    <x v="0"/>
  </r>
  <r>
    <x v="0"/>
    <x v="0"/>
    <x v="11660"/>
    <s v="Unknown"/>
    <n v="41250"/>
    <n v="18163"/>
    <s v="USD"/>
    <x v="0"/>
    <s v="North Carolina"/>
    <s v="Greenville "/>
    <x v="4"/>
    <x v="5"/>
    <x v="0"/>
    <x v="0"/>
  </r>
  <r>
    <x v="2"/>
    <x v="1"/>
    <x v="175"/>
    <s v="Unknown"/>
    <n v="115000"/>
    <n v="11500"/>
    <s v="USD"/>
    <x v="0"/>
    <s v="Kansas"/>
    <s v="Kansas City"/>
    <x v="4"/>
    <x v="5"/>
    <x v="6"/>
    <x v="0"/>
  </r>
  <r>
    <x v="4"/>
    <x v="10"/>
    <x v="17"/>
    <s v="Currently on a contract basis. Primarily working in real estate marketing"/>
    <n v="45000"/>
    <n v="0"/>
    <s v="USD"/>
    <x v="0"/>
    <s v="New York"/>
    <s v="NYC"/>
    <x v="0"/>
    <x v="1"/>
    <x v="1"/>
    <x v="0"/>
  </r>
  <r>
    <x v="2"/>
    <x v="2"/>
    <x v="129"/>
    <s v="Unknown"/>
    <n v="133000"/>
    <n v="25000"/>
    <s v="USD"/>
    <x v="0"/>
    <s v="Pennsylvania"/>
    <s v="Chester County"/>
    <x v="4"/>
    <x v="0"/>
    <x v="0"/>
    <x v="2"/>
  </r>
  <r>
    <x v="1"/>
    <x v="0"/>
    <x v="904"/>
    <s v="Unknown"/>
    <n v="53000"/>
    <n v="18163"/>
    <s v="USD"/>
    <x v="0"/>
    <s v="Virginia"/>
    <s v="Newport News"/>
    <x v="4"/>
    <x v="0"/>
    <x v="1"/>
    <x v="0"/>
  </r>
  <r>
    <x v="0"/>
    <x v="11"/>
    <x v="7"/>
    <s v="Unknown"/>
    <n v="45000"/>
    <n v="0"/>
    <s v="USD"/>
    <x v="0"/>
    <s v="Texas"/>
    <s v="Austin"/>
    <x v="0"/>
    <x v="1"/>
    <x v="0"/>
    <x v="0"/>
  </r>
  <r>
    <x v="5"/>
    <x v="21"/>
    <x v="11661"/>
    <s v="Unknown"/>
    <n v="51480"/>
    <n v="2500"/>
    <s v="USD"/>
    <x v="0"/>
    <s v="Oregon"/>
    <s v="Portland"/>
    <x v="1"/>
    <x v="5"/>
    <x v="4"/>
    <x v="0"/>
  </r>
  <r>
    <x v="5"/>
    <x v="1"/>
    <x v="11662"/>
    <s v="Unknown"/>
    <n v="165000"/>
    <n v="1000"/>
    <s v="USD"/>
    <x v="0"/>
    <s v="Pennsylvania"/>
    <s v="York"/>
    <x v="3"/>
    <x v="2"/>
    <x v="4"/>
    <x v="2"/>
  </r>
  <r>
    <x v="0"/>
    <x v="2"/>
    <x v="11663"/>
    <s v="Unknown"/>
    <n v="72000"/>
    <n v="13000"/>
    <s v="USD"/>
    <x v="0"/>
    <s v="New York"/>
    <s v="Fully Remote"/>
    <x v="1"/>
    <x v="0"/>
    <x v="1"/>
    <x v="0"/>
  </r>
  <r>
    <x v="1"/>
    <x v="3"/>
    <x v="1844"/>
    <s v="Unknown"/>
    <n v="50000"/>
    <n v="0"/>
    <s v="CAD"/>
    <x v="2"/>
    <s v="Unknown"/>
    <s v="Virtual role"/>
    <x v="3"/>
    <x v="5"/>
    <x v="1"/>
    <x v="0"/>
  </r>
  <r>
    <x v="0"/>
    <x v="0"/>
    <x v="11664"/>
    <s v="Unknown"/>
    <n v="76000"/>
    <n v="0"/>
    <s v="USD"/>
    <x v="0"/>
    <s v="Missouri"/>
    <s v="Springfield"/>
    <x v="1"/>
    <x v="5"/>
    <x v="0"/>
    <x v="0"/>
  </r>
  <r>
    <x v="2"/>
    <x v="0"/>
    <x v="3150"/>
    <s v="writing software for scientific applications"/>
    <n v="90000"/>
    <n v="0"/>
    <s v="USD"/>
    <x v="0"/>
    <s v="California"/>
    <s v="Berkeley"/>
    <x v="1"/>
    <x v="5"/>
    <x v="0"/>
    <x v="1"/>
  </r>
  <r>
    <x v="0"/>
    <x v="2"/>
    <x v="1000"/>
    <s v="retail banking"/>
    <n v="49150"/>
    <n v="4000"/>
    <s v="USD"/>
    <x v="0"/>
    <s v="Iowa"/>
    <s v="Des Moines"/>
    <x v="0"/>
    <x v="1"/>
    <x v="1"/>
    <x v="0"/>
  </r>
  <r>
    <x v="2"/>
    <x v="6"/>
    <x v="731"/>
    <s v="Unknown"/>
    <n v="143000"/>
    <n v="3000"/>
    <s v="USD"/>
    <x v="0"/>
    <s v="District of Columbia"/>
    <s v="Washington DC"/>
    <x v="4"/>
    <x v="3"/>
    <x v="6"/>
    <x v="0"/>
  </r>
  <r>
    <x v="0"/>
    <x v="3"/>
    <x v="4596"/>
    <s v="straddles both event production/operations and nonUnknownprofit/people operations"/>
    <n v="70000"/>
    <n v="0"/>
    <s v="USD"/>
    <x v="0"/>
    <s v="California"/>
    <s v="San Francisco"/>
    <x v="4"/>
    <x v="5"/>
    <x v="1"/>
    <x v="0"/>
  </r>
  <r>
    <x v="0"/>
    <x v="7"/>
    <x v="11665"/>
    <s v="Unknown"/>
    <n v="77000"/>
    <n v="18163"/>
    <s v="USD"/>
    <x v="0"/>
    <s v="Oregon"/>
    <s v="Portland"/>
    <x v="0"/>
    <x v="0"/>
    <x v="0"/>
    <x v="0"/>
  </r>
  <r>
    <x v="2"/>
    <x v="13"/>
    <x v="11666"/>
    <s v="Unknown"/>
    <n v="99850"/>
    <n v="18163"/>
    <s v="USD"/>
    <x v="0"/>
    <s v="Michigan"/>
    <s v="Novi"/>
    <x v="4"/>
    <x v="3"/>
    <x v="1"/>
    <x v="0"/>
  </r>
  <r>
    <x v="2"/>
    <x v="11"/>
    <x v="490"/>
    <s v="Unknown"/>
    <n v="96763"/>
    <n v="0"/>
    <s v="USD"/>
    <x v="0"/>
    <s v="Texas"/>
    <s v="Houston"/>
    <x v="4"/>
    <x v="3"/>
    <x v="1"/>
    <x v="0"/>
  </r>
  <r>
    <x v="2"/>
    <x v="7"/>
    <x v="11667"/>
    <s v="Unknown"/>
    <n v="87500"/>
    <n v="14000"/>
    <s v="USD"/>
    <x v="0"/>
    <s v="New York"/>
    <s v="Albany"/>
    <x v="4"/>
    <x v="3"/>
    <x v="0"/>
    <x v="0"/>
  </r>
  <r>
    <x v="9"/>
    <x v="11"/>
    <x v="11668"/>
    <s v="PreUnknownPress Compositing"/>
    <n v="106000"/>
    <n v="10000"/>
    <s v="USD"/>
    <x v="0"/>
    <s v="District of Columbia"/>
    <s v="Washington, DC"/>
    <x v="8"/>
    <x v="3"/>
    <x v="4"/>
    <x v="0"/>
  </r>
  <r>
    <x v="0"/>
    <x v="6"/>
    <x v="169"/>
    <s v="Unknown"/>
    <n v="80000"/>
    <n v="18163"/>
    <s v="USD"/>
    <x v="0"/>
    <s v="Ohio"/>
    <s v="Westerville"/>
    <x v="0"/>
    <x v="0"/>
    <x v="6"/>
    <x v="0"/>
  </r>
  <r>
    <x v="1"/>
    <x v="7"/>
    <x v="6186"/>
    <s v="Unknown"/>
    <n v="97000"/>
    <n v="18163"/>
    <s v="USD"/>
    <x v="0"/>
    <s v="Texas"/>
    <s v="Houston"/>
    <x v="4"/>
    <x v="3"/>
    <x v="0"/>
    <x v="0"/>
  </r>
  <r>
    <x v="0"/>
    <x v="2"/>
    <x v="2785"/>
    <s v="Unknown"/>
    <n v="92000"/>
    <n v="9000"/>
    <s v="USD"/>
    <x v="0"/>
    <s v="South Carolina"/>
    <s v="Greenville"/>
    <x v="4"/>
    <x v="3"/>
    <x v="0"/>
    <x v="0"/>
  </r>
  <r>
    <x v="2"/>
    <x v="11"/>
    <x v="377"/>
    <s v="Unknown"/>
    <n v="168800"/>
    <n v="15000"/>
    <s v="USD"/>
    <x v="0"/>
    <s v="Ohio"/>
    <s v="Cleveland"/>
    <x v="4"/>
    <x v="3"/>
    <x v="6"/>
    <x v="0"/>
  </r>
  <r>
    <x v="2"/>
    <x v="8"/>
    <x v="584"/>
    <s v="Unknown"/>
    <n v="47090"/>
    <n v="5000"/>
    <s v="USD"/>
    <x v="0"/>
    <s v="Pennsylvania"/>
    <s v="Bethlehem, PA"/>
    <x v="3"/>
    <x v="0"/>
    <x v="1"/>
    <x v="0"/>
  </r>
  <r>
    <x v="8"/>
    <x v="8"/>
    <x v="11669"/>
    <s v="Unknown"/>
    <n v="112400"/>
    <n v="11000"/>
    <s v="USD"/>
    <x v="0"/>
    <s v="Texas"/>
    <s v="Dallas"/>
    <x v="8"/>
    <x v="2"/>
    <x v="1"/>
    <x v="2"/>
  </r>
  <r>
    <x v="11"/>
    <x v="2"/>
    <x v="11670"/>
    <s v="Bank teller at a credit union"/>
    <n v="24960"/>
    <n v="0"/>
    <s v="USD"/>
    <x v="0"/>
    <s v="Kentucky"/>
    <s v="Lexington"/>
    <x v="5"/>
    <x v="4"/>
    <x v="4"/>
    <x v="2"/>
  </r>
  <r>
    <x v="2"/>
    <x v="0"/>
    <x v="7803"/>
    <s v="Unknown"/>
    <n v="61000"/>
    <n v="18163"/>
    <s v="USD"/>
    <x v="0"/>
    <s v="Massachusetts"/>
    <s v="Boston"/>
    <x v="4"/>
    <x v="5"/>
    <x v="0"/>
    <x v="0"/>
  </r>
  <r>
    <x v="0"/>
    <x v="1"/>
    <x v="4410"/>
    <s v="Unknown"/>
    <n v="203000"/>
    <n v="0"/>
    <s v="USD"/>
    <x v="0"/>
    <s v="California"/>
    <s v="San Francisco Bay Area"/>
    <x v="1"/>
    <x v="5"/>
    <x v="1"/>
    <x v="2"/>
  </r>
  <r>
    <x v="2"/>
    <x v="11"/>
    <x v="3080"/>
    <s v="Unknown"/>
    <n v="57477"/>
    <n v="0"/>
    <s v="USD"/>
    <x v="0"/>
    <s v="Colorado"/>
    <s v="Denver"/>
    <x v="1"/>
    <x v="5"/>
    <x v="1"/>
    <x v="0"/>
  </r>
  <r>
    <x v="2"/>
    <x v="3"/>
    <x v="3020"/>
    <s v="Unknown"/>
    <n v="100040"/>
    <n v="0"/>
    <s v="USD"/>
    <x v="0"/>
    <s v="Washington"/>
    <s v="Seattle"/>
    <x v="4"/>
    <x v="1"/>
    <x v="1"/>
    <x v="2"/>
  </r>
  <r>
    <x v="0"/>
    <x v="63"/>
    <x v="11671"/>
    <s v="Voice acting for tv shows, movies, video games"/>
    <n v="20800000"/>
    <n v="1000000"/>
    <s v="JPY"/>
    <x v="33"/>
    <s v="Unknown"/>
    <s v="Tokyo"/>
    <x v="4"/>
    <x v="5"/>
    <x v="1"/>
    <x v="2"/>
  </r>
  <r>
    <x v="0"/>
    <x v="1"/>
    <x v="11672"/>
    <s v="I design and develop mainly WordPress websites, doing both frontend and backend development."/>
    <n v="45000"/>
    <n v="18163"/>
    <s v="USD"/>
    <x v="0"/>
    <s v="Illinois"/>
    <s v="Springfield"/>
    <x v="0"/>
    <x v="1"/>
    <x v="1"/>
    <x v="0"/>
  </r>
  <r>
    <x v="1"/>
    <x v="2"/>
    <x v="1281"/>
    <s v="Unknown"/>
    <n v="55000"/>
    <n v="18163"/>
    <s v="USD"/>
    <x v="0"/>
    <s v="Kentucky"/>
    <s v="Other"/>
    <x v="3"/>
    <x v="5"/>
    <x v="0"/>
    <x v="0"/>
  </r>
  <r>
    <x v="2"/>
    <x v="3"/>
    <x v="26"/>
    <s v="Unknown"/>
    <n v="100000"/>
    <n v="18163"/>
    <s v="USD"/>
    <x v="0"/>
    <s v="District of Columbia"/>
    <s v="Washington DC"/>
    <x v="4"/>
    <x v="5"/>
    <x v="0"/>
    <x v="0"/>
  </r>
  <r>
    <x v="8"/>
    <x v="2"/>
    <x v="3242"/>
    <s v="Unknown"/>
    <n v="90000"/>
    <n v="18163"/>
    <s v="USD"/>
    <x v="0"/>
    <s v="Pennsylvania"/>
    <s v="Saxonburg"/>
    <x v="8"/>
    <x v="6"/>
    <x v="1"/>
    <x v="0"/>
  </r>
  <r>
    <x v="0"/>
    <x v="5"/>
    <x v="228"/>
    <s v="Unknown"/>
    <n v="48475"/>
    <n v="1500"/>
    <s v="USD"/>
    <x v="0"/>
    <s v="Texas"/>
    <s v="Brownsville"/>
    <x v="2"/>
    <x v="1"/>
    <x v="1"/>
    <x v="0"/>
  </r>
  <r>
    <x v="0"/>
    <x v="79"/>
    <x v="11673"/>
    <s v="Unknown"/>
    <n v="22880"/>
    <n v="18163"/>
    <s v="USD"/>
    <x v="0"/>
    <s v="Pennsylvania"/>
    <s v="Philadelphia "/>
    <x v="2"/>
    <x v="1"/>
    <x v="1"/>
    <x v="1"/>
  </r>
  <r>
    <x v="0"/>
    <x v="25"/>
    <x v="732"/>
    <s v="Data analyst focused on transit"/>
    <n v="88000"/>
    <n v="18163"/>
    <s v="USD"/>
    <x v="0"/>
    <s v="District of Columbia"/>
    <s v="Washington"/>
    <x v="1"/>
    <x v="0"/>
    <x v="0"/>
    <x v="0"/>
  </r>
  <r>
    <x v="2"/>
    <x v="7"/>
    <x v="1076"/>
    <s v="Psychiatry private practice"/>
    <n v="210000"/>
    <n v="0"/>
    <s v="USD"/>
    <x v="0"/>
    <s v="New York"/>
    <s v="Rochester"/>
    <x v="0"/>
    <x v="3"/>
    <x v="0"/>
    <x v="0"/>
  </r>
  <r>
    <x v="1"/>
    <x v="63"/>
    <x v="11674"/>
    <s v="Senior Manager Unknown Music Industry"/>
    <n v="40000"/>
    <n v="5000"/>
    <s v="GBP"/>
    <x v="1"/>
    <s v="Unknown"/>
    <s v="London"/>
    <x v="3"/>
    <x v="2"/>
    <x v="1"/>
    <x v="0"/>
  </r>
  <r>
    <x v="0"/>
    <x v="6"/>
    <x v="194"/>
    <s v="Unknown"/>
    <n v="65000"/>
    <n v="18163"/>
    <s v="USD"/>
    <x v="0"/>
    <s v="Oregon"/>
    <s v="Rural Area"/>
    <x v="5"/>
    <x v="4"/>
    <x v="6"/>
    <x v="0"/>
  </r>
  <r>
    <x v="0"/>
    <x v="9"/>
    <x v="732"/>
    <s v="Unknown"/>
    <n v="65000"/>
    <n v="0"/>
    <s v="EUR"/>
    <x v="10"/>
    <s v="Unknown"/>
    <s v="Berlin"/>
    <x v="2"/>
    <x v="1"/>
    <x v="1"/>
    <x v="0"/>
  </r>
  <r>
    <x v="0"/>
    <x v="13"/>
    <x v="200"/>
    <s v="Unknown"/>
    <n v="100000"/>
    <n v="18163"/>
    <s v="USD"/>
    <x v="0"/>
    <s v="Pennsylvania"/>
    <s v="Philadelphia"/>
    <x v="1"/>
    <x v="5"/>
    <x v="1"/>
    <x v="0"/>
  </r>
  <r>
    <x v="0"/>
    <x v="1"/>
    <x v="5864"/>
    <s v="Unknown"/>
    <n v="158000"/>
    <n v="0"/>
    <s v="USD"/>
    <x v="0"/>
    <s v="New York"/>
    <s v="NYC"/>
    <x v="0"/>
    <x v="0"/>
    <x v="0"/>
    <x v="0"/>
  </r>
  <r>
    <x v="2"/>
    <x v="1"/>
    <x v="736"/>
    <s v="Unknown"/>
    <n v="85000"/>
    <n v="12000"/>
    <s v="GBP"/>
    <x v="1"/>
    <s v="Unknown"/>
    <s v="London"/>
    <x v="4"/>
    <x v="3"/>
    <x v="1"/>
    <x v="2"/>
  </r>
  <r>
    <x v="2"/>
    <x v="25"/>
    <x v="11675"/>
    <s v="Unknown"/>
    <n v="64000"/>
    <n v="3000"/>
    <s v="USD"/>
    <x v="0"/>
    <s v="Minnesota"/>
    <s v="Minneapolis"/>
    <x v="1"/>
    <x v="0"/>
    <x v="1"/>
    <x v="0"/>
  </r>
  <r>
    <x v="0"/>
    <x v="30"/>
    <x v="11676"/>
    <s v="Unknown"/>
    <n v="71760"/>
    <n v="0"/>
    <s v="USD"/>
    <x v="0"/>
    <s v="Ohio"/>
    <s v="Dublin"/>
    <x v="0"/>
    <x v="0"/>
    <x v="1"/>
    <x v="0"/>
  </r>
  <r>
    <x v="2"/>
    <x v="0"/>
    <x v="3410"/>
    <s v="LPC at counseling center at small urban university"/>
    <n v="36000"/>
    <n v="18163"/>
    <s v="USD"/>
    <x v="0"/>
    <s v="Illinois"/>
    <s v="Chicago"/>
    <x v="1"/>
    <x v="5"/>
    <x v="0"/>
    <x v="2"/>
  </r>
  <r>
    <x v="1"/>
    <x v="984"/>
    <x v="11677"/>
    <s v="I do life and wellness coaching"/>
    <n v="44000"/>
    <n v="0"/>
    <s v="USD"/>
    <x v="0"/>
    <s v="Maryland"/>
    <s v="Baltimore"/>
    <x v="3"/>
    <x v="3"/>
    <x v="0"/>
    <x v="0"/>
  </r>
  <r>
    <x v="2"/>
    <x v="6"/>
    <x v="192"/>
    <s v="Director of the marketing department, reporting to the CMO"/>
    <n v="154000"/>
    <n v="20000"/>
    <s v="USD"/>
    <x v="0"/>
    <s v="Georgia"/>
    <s v="Atlanta"/>
    <x v="4"/>
    <x v="5"/>
    <x v="6"/>
    <x v="0"/>
  </r>
  <r>
    <x v="0"/>
    <x v="28"/>
    <x v="11678"/>
    <s v="Unknown"/>
    <n v="60000"/>
    <n v="18163"/>
    <s v="USD"/>
    <x v="0"/>
    <s v="New York"/>
    <s v="New York City"/>
    <x v="0"/>
    <x v="0"/>
    <x v="0"/>
    <x v="0"/>
  </r>
  <r>
    <x v="2"/>
    <x v="0"/>
    <x v="3487"/>
    <s v="Interlibrary Loan services at University Library"/>
    <n v="35000"/>
    <n v="18163"/>
    <s v="USD"/>
    <x v="0"/>
    <s v="Ohio"/>
    <s v="Akron"/>
    <x v="1"/>
    <x v="1"/>
    <x v="0"/>
    <x v="1"/>
  </r>
  <r>
    <x v="0"/>
    <x v="0"/>
    <x v="2085"/>
    <s v="Unknown"/>
    <n v="54500"/>
    <n v="18163"/>
    <s v="USD"/>
    <x v="0"/>
    <s v="Massachusetts"/>
    <s v="Boston"/>
    <x v="1"/>
    <x v="0"/>
    <x v="0"/>
    <x v="0"/>
  </r>
  <r>
    <x v="0"/>
    <x v="14"/>
    <x v="127"/>
    <s v="Unknown"/>
    <n v="48000"/>
    <n v="0"/>
    <s v="USD"/>
    <x v="0"/>
    <s v="Minnesota"/>
    <s v="Saint Paul"/>
    <x v="0"/>
    <x v="0"/>
    <x v="1"/>
    <x v="0"/>
  </r>
  <r>
    <x v="0"/>
    <x v="12"/>
    <x v="2544"/>
    <s v="more like &quot;Technology Manager&quot;"/>
    <n v="82700"/>
    <n v="0"/>
    <s v="USD"/>
    <x v="0"/>
    <s v="Ohio"/>
    <s v="Worthington"/>
    <x v="0"/>
    <x v="0"/>
    <x v="1"/>
    <x v="2"/>
  </r>
  <r>
    <x v="0"/>
    <x v="13"/>
    <x v="11679"/>
    <s v="Unknown"/>
    <n v="105000"/>
    <n v="20000"/>
    <s v="USD"/>
    <x v="0"/>
    <s v="California"/>
    <s v="Folsom"/>
    <x v="2"/>
    <x v="1"/>
    <x v="2"/>
    <x v="2"/>
  </r>
  <r>
    <x v="2"/>
    <x v="6"/>
    <x v="169"/>
    <s v="Unknown"/>
    <n v="125000"/>
    <n v="18163"/>
    <s v="USD"/>
    <x v="0"/>
    <s v="Nevada"/>
    <s v="Las Vegas"/>
    <x v="4"/>
    <x v="0"/>
    <x v="6"/>
    <x v="0"/>
  </r>
  <r>
    <x v="0"/>
    <x v="1"/>
    <x v="108"/>
    <s v="Unknown"/>
    <n v="110000"/>
    <n v="18163"/>
    <s v="USD"/>
    <x v="0"/>
    <s v="Minnesota"/>
    <s v="Minneapolis"/>
    <x v="1"/>
    <x v="5"/>
    <x v="1"/>
    <x v="2"/>
  </r>
  <r>
    <x v="2"/>
    <x v="13"/>
    <x v="2945"/>
    <s v="Electrical engineer in silicon valley"/>
    <n v="157000"/>
    <n v="80000"/>
    <s v="USD"/>
    <x v="0"/>
    <s v="California"/>
    <s v="Sunnyvale"/>
    <x v="1"/>
    <x v="5"/>
    <x v="2"/>
    <x v="0"/>
  </r>
  <r>
    <x v="0"/>
    <x v="3"/>
    <x v="354"/>
    <s v="Unknown"/>
    <n v="44137"/>
    <n v="1000"/>
    <s v="USD"/>
    <x v="0"/>
    <s v="Illinois"/>
    <s v="Chicago"/>
    <x v="2"/>
    <x v="1"/>
    <x v="0"/>
    <x v="0"/>
  </r>
  <r>
    <x v="2"/>
    <x v="25"/>
    <x v="11680"/>
    <s v="Running HR/Payroll at one of multiple sites"/>
    <n v="30000"/>
    <n v="18163"/>
    <s v="GBP"/>
    <x v="1"/>
    <s v="Unknown"/>
    <s v="Swindon"/>
    <x v="4"/>
    <x v="1"/>
    <x v="5"/>
    <x v="0"/>
  </r>
  <r>
    <x v="8"/>
    <x v="2"/>
    <x v="214"/>
    <s v="Process Improvement"/>
    <n v="85000"/>
    <n v="9000"/>
    <s v="USD"/>
    <x v="0"/>
    <s v="Minnesota"/>
    <s v="Apple Valley"/>
    <x v="8"/>
    <x v="3"/>
    <x v="1"/>
    <x v="0"/>
  </r>
  <r>
    <x v="2"/>
    <x v="13"/>
    <x v="11681"/>
    <s v="Unknown"/>
    <n v="60200"/>
    <n v="18163"/>
    <s v="USD"/>
    <x v="0"/>
    <s v="New York"/>
    <s v="Long Island"/>
    <x v="0"/>
    <x v="0"/>
    <x v="1"/>
    <x v="2"/>
  </r>
  <r>
    <x v="1"/>
    <x v="3"/>
    <x v="526"/>
    <s v="Unknown"/>
    <n v="67100"/>
    <n v="1000"/>
    <s v="USD"/>
    <x v="0"/>
    <s v="Pennsylvania"/>
    <s v="Horsham"/>
    <x v="4"/>
    <x v="5"/>
    <x v="0"/>
    <x v="0"/>
  </r>
  <r>
    <x v="0"/>
    <x v="0"/>
    <x v="156"/>
    <s v="Unknown"/>
    <n v="73000"/>
    <n v="1000"/>
    <s v="USD"/>
    <x v="0"/>
    <s v="Texas"/>
    <s v="College Station"/>
    <x v="4"/>
    <x v="5"/>
    <x v="1"/>
    <x v="0"/>
  </r>
  <r>
    <x v="0"/>
    <x v="0"/>
    <x v="118"/>
    <s v="Ivy League, Humanities"/>
    <n v="94500"/>
    <n v="16000"/>
    <s v="USD"/>
    <x v="0"/>
    <s v="New York"/>
    <s v="New York"/>
    <x v="1"/>
    <x v="5"/>
    <x v="2"/>
    <x v="0"/>
  </r>
  <r>
    <x v="0"/>
    <x v="3"/>
    <x v="541"/>
    <s v="Unknown"/>
    <n v="44000"/>
    <n v="18163"/>
    <s v="USD"/>
    <x v="0"/>
    <s v="Michigan"/>
    <s v="Ann Arbor"/>
    <x v="1"/>
    <x v="5"/>
    <x v="0"/>
    <x v="0"/>
  </r>
  <r>
    <x v="11"/>
    <x v="7"/>
    <x v="11682"/>
    <s v="Unknown"/>
    <n v="51000"/>
    <n v="1000"/>
    <s v="USD"/>
    <x v="0"/>
    <s v="Ohio"/>
    <s v="Columbus"/>
    <x v="2"/>
    <x v="1"/>
    <x v="4"/>
    <x v="0"/>
  </r>
  <r>
    <x v="2"/>
    <x v="0"/>
    <x v="3"/>
    <s v="Unknown"/>
    <n v="72000"/>
    <n v="0"/>
    <s v="USD"/>
    <x v="0"/>
    <s v="Ohio"/>
    <s v="Columbus"/>
    <x v="4"/>
    <x v="3"/>
    <x v="0"/>
    <x v="0"/>
  </r>
  <r>
    <x v="0"/>
    <x v="14"/>
    <x v="200"/>
    <s v="Unknown"/>
    <n v="115000"/>
    <n v="15000"/>
    <s v="USD"/>
    <x v="0"/>
    <s v="Connecticut"/>
    <s v="Hartford"/>
    <x v="1"/>
    <x v="0"/>
    <x v="0"/>
    <x v="0"/>
  </r>
  <r>
    <x v="6"/>
    <x v="2"/>
    <x v="6369"/>
    <s v="Unknown"/>
    <n v="24000"/>
    <n v="0"/>
    <s v="GBP"/>
    <x v="1"/>
    <s v="Unknown"/>
    <s v="Bristol "/>
    <x v="1"/>
    <x v="0"/>
    <x v="4"/>
    <x v="0"/>
  </r>
  <r>
    <x v="1"/>
    <x v="1"/>
    <x v="9125"/>
    <s v="Unknown"/>
    <n v="97800"/>
    <n v="3000"/>
    <s v="USD"/>
    <x v="0"/>
    <s v="Massachusetts"/>
    <s v="Canton"/>
    <x v="3"/>
    <x v="2"/>
    <x v="1"/>
    <x v="0"/>
  </r>
  <r>
    <x v="0"/>
    <x v="7"/>
    <x v="1010"/>
    <s v="Unknown"/>
    <n v="70000"/>
    <n v="18163"/>
    <s v="CAD"/>
    <x v="2"/>
    <s v="Unknown"/>
    <s v="Toronto"/>
    <x v="5"/>
    <x v="1"/>
    <x v="0"/>
    <x v="0"/>
  </r>
  <r>
    <x v="8"/>
    <x v="0"/>
    <x v="3004"/>
    <s v="Unknown"/>
    <n v="81000"/>
    <n v="18163"/>
    <s v="USD"/>
    <x v="0"/>
    <s v="Washington"/>
    <s v="Seattle"/>
    <x v="3"/>
    <x v="3"/>
    <x v="1"/>
    <x v="2"/>
  </r>
  <r>
    <x v="0"/>
    <x v="2"/>
    <x v="700"/>
    <s v="Unknown"/>
    <n v="60000"/>
    <n v="18163"/>
    <s v="USD"/>
    <x v="0"/>
    <s v="Alabama"/>
    <s v="Birmingham"/>
    <x v="2"/>
    <x v="1"/>
    <x v="0"/>
    <x v="0"/>
  </r>
  <r>
    <x v="8"/>
    <x v="13"/>
    <x v="870"/>
    <s v="Unknown"/>
    <n v="135000"/>
    <n v="20000"/>
    <s v="USD"/>
    <x v="0"/>
    <s v="Washington"/>
    <s v="Puyallup"/>
    <x v="7"/>
    <x v="2"/>
    <x v="0"/>
    <x v="2"/>
  </r>
  <r>
    <x v="10"/>
    <x v="8"/>
    <x v="740"/>
    <s v="Unknown"/>
    <n v="93000"/>
    <n v="7000"/>
    <s v="USD"/>
    <x v="0"/>
    <s v="Washington"/>
    <s v="Bellevue"/>
    <x v="8"/>
    <x v="2"/>
    <x v="4"/>
    <x v="0"/>
  </r>
  <r>
    <x v="0"/>
    <x v="1"/>
    <x v="3"/>
    <s v="Technical project manager for backend systems"/>
    <n v="148422"/>
    <n v="20000"/>
    <s v="USD"/>
    <x v="0"/>
    <s v="Washington"/>
    <s v="Seattle"/>
    <x v="0"/>
    <x v="1"/>
    <x v="1"/>
    <x v="0"/>
  </r>
  <r>
    <x v="6"/>
    <x v="0"/>
    <x v="2541"/>
    <s v="Admin/Office Manager for an academic department"/>
    <n v="39520"/>
    <n v="0"/>
    <s v="USD"/>
    <x v="0"/>
    <s v="California"/>
    <s v="Los Angeles"/>
    <x v="0"/>
    <x v="1"/>
    <x v="4"/>
    <x v="0"/>
  </r>
  <r>
    <x v="1"/>
    <x v="1"/>
    <x v="11683"/>
    <s v="I'm not technical at all Unknown &quot;Analyst&quot; fits better than &quot;Engineer&quot;"/>
    <n v="108000"/>
    <n v="6000"/>
    <s v="USD"/>
    <x v="0"/>
    <s v="North Carolina"/>
    <s v="Raleigh"/>
    <x v="0"/>
    <x v="0"/>
    <x v="6"/>
    <x v="0"/>
  </r>
  <r>
    <x v="2"/>
    <x v="2"/>
    <x v="11684"/>
    <s v="LIHTC Investor Relations (NonUnknownprofit Finance) "/>
    <n v="116000"/>
    <n v="75000"/>
    <s v="USD"/>
    <x v="0"/>
    <s v="Illinois"/>
    <s v="Chicago"/>
    <x v="4"/>
    <x v="3"/>
    <x v="0"/>
    <x v="0"/>
  </r>
  <r>
    <x v="2"/>
    <x v="11"/>
    <x v="568"/>
    <s v="Unknown"/>
    <n v="87500"/>
    <n v="0"/>
    <s v="CAD"/>
    <x v="2"/>
    <s v="Unknown"/>
    <s v="Montreal"/>
    <x v="4"/>
    <x v="3"/>
    <x v="0"/>
    <x v="0"/>
  </r>
  <r>
    <x v="0"/>
    <x v="16"/>
    <x v="11685"/>
    <s v="Unknown"/>
    <n v="60000"/>
    <n v="1000"/>
    <s v="USD"/>
    <x v="0"/>
    <s v="Florida"/>
    <s v="Fort Myers"/>
    <x v="1"/>
    <x v="1"/>
    <x v="1"/>
    <x v="0"/>
  </r>
  <r>
    <x v="0"/>
    <x v="6"/>
    <x v="2722"/>
    <s v="Unknown"/>
    <n v="95000"/>
    <n v="18163"/>
    <s v="CAD"/>
    <x v="2"/>
    <s v="Unknown"/>
    <s v="Toronto"/>
    <x v="2"/>
    <x v="4"/>
    <x v="6"/>
    <x v="0"/>
  </r>
  <r>
    <x v="5"/>
    <x v="2"/>
    <x v="11686"/>
    <s v="I have two titles, I became the Accounts Payable manager and then our Junior accountant quit and I was promoted with another team member to that role as well"/>
    <n v="45000"/>
    <n v="0"/>
    <s v="USD"/>
    <x v="0"/>
    <s v="New Hampshire"/>
    <s v="Manchester"/>
    <x v="4"/>
    <x v="0"/>
    <x v="4"/>
    <x v="0"/>
  </r>
  <r>
    <x v="0"/>
    <x v="13"/>
    <x v="11687"/>
    <s v="Unknown"/>
    <n v="99600"/>
    <n v="0"/>
    <s v="USD"/>
    <x v="0"/>
    <s v="Ohio"/>
    <s v="Cleveland"/>
    <x v="4"/>
    <x v="3"/>
    <x v="1"/>
    <x v="0"/>
  </r>
  <r>
    <x v="0"/>
    <x v="13"/>
    <x v="3421"/>
    <s v="Unknown"/>
    <n v="94700"/>
    <n v="4000"/>
    <s v="CAD"/>
    <x v="2"/>
    <s v="Unknown"/>
    <s v="Vancouver"/>
    <x v="1"/>
    <x v="1"/>
    <x v="1"/>
    <x v="0"/>
  </r>
  <r>
    <x v="0"/>
    <x v="3"/>
    <x v="11688"/>
    <s v="I work for an animal shelter"/>
    <n v="34000"/>
    <n v="18163"/>
    <s v="USD"/>
    <x v="0"/>
    <s v="Arizona"/>
    <s v="phoenix"/>
    <x v="1"/>
    <x v="1"/>
    <x v="1"/>
    <x v="0"/>
  </r>
  <r>
    <x v="1"/>
    <x v="3"/>
    <x v="2606"/>
    <s v="Unknown"/>
    <n v="76500"/>
    <n v="18163"/>
    <s v="USD"/>
    <x v="0"/>
    <s v="Texas"/>
    <s v="Dallas"/>
    <x v="3"/>
    <x v="3"/>
    <x v="0"/>
    <x v="0"/>
  </r>
  <r>
    <x v="0"/>
    <x v="12"/>
    <x v="1273"/>
    <s v="Unknown"/>
    <n v="36067"/>
    <n v="0"/>
    <s v="USD"/>
    <x v="0"/>
    <s v="Indiana"/>
    <s v="Greenwood"/>
    <x v="1"/>
    <x v="0"/>
    <x v="0"/>
    <x v="0"/>
  </r>
  <r>
    <x v="3"/>
    <x v="2"/>
    <x v="11689"/>
    <s v="Unknown"/>
    <n v="89000"/>
    <n v="1500"/>
    <s v="USD"/>
    <x v="0"/>
    <s v="Michigan"/>
    <s v="Ann Arbor"/>
    <x v="1"/>
    <x v="5"/>
    <x v="3"/>
    <x v="0"/>
  </r>
  <r>
    <x v="0"/>
    <x v="9"/>
    <x v="11690"/>
    <s v="PostUnknowngrad level consultant; sometimes called associate at peer firms "/>
    <n v="167000"/>
    <n v="43000"/>
    <s v="USD"/>
    <x v="0"/>
    <s v="California"/>
    <s v="San Francisco "/>
    <x v="2"/>
    <x v="1"/>
    <x v="1"/>
    <x v="0"/>
  </r>
  <r>
    <x v="2"/>
    <x v="0"/>
    <x v="11691"/>
    <s v="Unknown"/>
    <n v="50000"/>
    <n v="0"/>
    <s v="USD"/>
    <x v="0"/>
    <s v="Michigan"/>
    <s v="Ann Arbor"/>
    <x v="4"/>
    <x v="1"/>
    <x v="1"/>
    <x v="0"/>
  </r>
  <r>
    <x v="1"/>
    <x v="11"/>
    <x v="9032"/>
    <s v="Unknown"/>
    <n v="150000"/>
    <n v="18163"/>
    <s v="USD"/>
    <x v="0"/>
    <s v="California"/>
    <s v="Ventura"/>
    <x v="3"/>
    <x v="5"/>
    <x v="1"/>
    <x v="0"/>
  </r>
  <r>
    <x v="2"/>
    <x v="0"/>
    <x v="118"/>
    <s v="Unknown"/>
    <n v="81600"/>
    <n v="0"/>
    <s v="USD"/>
    <x v="0"/>
    <s v="Massachusetts"/>
    <s v="Andover "/>
    <x v="0"/>
    <x v="0"/>
    <x v="2"/>
    <x v="0"/>
  </r>
  <r>
    <x v="0"/>
    <x v="6"/>
    <x v="194"/>
    <s v="Unknown"/>
    <n v="78000"/>
    <n v="0"/>
    <s v="USD"/>
    <x v="0"/>
    <s v="Washington"/>
    <s v="Freeland "/>
    <x v="2"/>
    <x v="1"/>
    <x v="6"/>
    <x v="0"/>
  </r>
  <r>
    <x v="0"/>
    <x v="3"/>
    <x v="9051"/>
    <s v="I'm in charge of all member services in a small national charity. I manage one permanent employee and all of the volunteers."/>
    <n v="29000"/>
    <n v="18163"/>
    <s v="GBP"/>
    <x v="1"/>
    <s v="Unknown"/>
    <s v="Leeds"/>
    <x v="4"/>
    <x v="5"/>
    <x v="1"/>
    <x v="1"/>
  </r>
  <r>
    <x v="2"/>
    <x v="14"/>
    <x v="11692"/>
    <s v="I primarily create and produce inUnknownhouse and forwardUnknownfacing video from preUnknown to postUnknownproduction."/>
    <n v="65500"/>
    <n v="0"/>
    <s v="USD"/>
    <x v="0"/>
    <s v="Washington"/>
    <s v="Issaquah"/>
    <x v="3"/>
    <x v="0"/>
    <x v="1"/>
    <x v="0"/>
  </r>
  <r>
    <x v="5"/>
    <x v="15"/>
    <x v="11693"/>
    <s v="Unknown"/>
    <n v="53000"/>
    <n v="0"/>
    <s v="USD"/>
    <x v="0"/>
    <s v="New York, Oregon, Vermont"/>
    <s v="Portland "/>
    <x v="1"/>
    <x v="0"/>
    <x v="4"/>
    <x v="0"/>
  </r>
  <r>
    <x v="2"/>
    <x v="140"/>
    <x v="117"/>
    <s v="Unknown"/>
    <n v="82000"/>
    <n v="0"/>
    <s v="USD"/>
    <x v="0"/>
    <s v="New York"/>
    <s v="New York City"/>
    <x v="4"/>
    <x v="3"/>
    <x v="0"/>
    <x v="0"/>
  </r>
  <r>
    <x v="2"/>
    <x v="13"/>
    <x v="6827"/>
    <s v="Unknown"/>
    <n v="59000"/>
    <n v="0"/>
    <s v="USD"/>
    <x v="0"/>
    <s v="Pennsylvania"/>
    <s v="Philadelphia"/>
    <x v="4"/>
    <x v="0"/>
    <x v="1"/>
    <x v="3"/>
  </r>
  <r>
    <x v="8"/>
    <x v="6"/>
    <x v="11694"/>
    <s v="Unknown"/>
    <n v="112000"/>
    <n v="8000"/>
    <s v="USD"/>
    <x v="0"/>
    <s v="California"/>
    <s v="Palo Alto"/>
    <x v="8"/>
    <x v="6"/>
    <x v="5"/>
    <x v="0"/>
  </r>
  <r>
    <x v="0"/>
    <x v="1"/>
    <x v="5367"/>
    <s v="Unknown"/>
    <n v="141000"/>
    <n v="0"/>
    <s v="USD"/>
    <x v="0"/>
    <s v="Illinois"/>
    <s v="Chicago"/>
    <x v="1"/>
    <x v="5"/>
    <x v="0"/>
    <x v="2"/>
  </r>
  <r>
    <x v="2"/>
    <x v="1"/>
    <x v="398"/>
    <s v="Security &amp; Privacy"/>
    <n v="392000"/>
    <n v="0"/>
    <s v="USD"/>
    <x v="0"/>
    <s v="California"/>
    <s v="San Francisco"/>
    <x v="4"/>
    <x v="3"/>
    <x v="0"/>
    <x v="1"/>
  </r>
  <r>
    <x v="0"/>
    <x v="0"/>
    <x v="219"/>
    <s v="Unknown"/>
    <n v="80000"/>
    <n v="1000"/>
    <s v="CAD"/>
    <x v="2"/>
    <s v="Unknown"/>
    <s v="Vancouver"/>
    <x v="1"/>
    <x v="5"/>
    <x v="0"/>
    <x v="0"/>
  </r>
  <r>
    <x v="2"/>
    <x v="1"/>
    <x v="3561"/>
    <s v="Unknown"/>
    <n v="83000"/>
    <n v="4000"/>
    <s v="USD"/>
    <x v="0"/>
    <s v="New York"/>
    <s v="Rochester"/>
    <x v="4"/>
    <x v="5"/>
    <x v="1"/>
    <x v="1"/>
  </r>
  <r>
    <x v="0"/>
    <x v="1"/>
    <x v="125"/>
    <s v="Unknown"/>
    <n v="143000"/>
    <n v="92000"/>
    <s v="USD"/>
    <x v="0"/>
    <s v="Washington"/>
    <s v="Seattle"/>
    <x v="1"/>
    <x v="0"/>
    <x v="1"/>
    <x v="0"/>
  </r>
  <r>
    <x v="0"/>
    <x v="9"/>
    <x v="11695"/>
    <s v="Unknown"/>
    <n v="80000"/>
    <n v="18163"/>
    <s v="USD"/>
    <x v="0"/>
    <s v="Maryland"/>
    <s v="Rockville"/>
    <x v="0"/>
    <x v="0"/>
    <x v="0"/>
    <x v="0"/>
  </r>
  <r>
    <x v="7"/>
    <x v="3"/>
    <x v="11696"/>
    <s v="I'm the church organist, and I also prepare all the weekly service booklets for a mediumUnknownsized church (the booklets include everything for a service: prayers, readings, hymns with their tunes, etc.). All kinds of other stuff as needed, too."/>
    <n v="27340"/>
    <n v="600"/>
    <s v="USD"/>
    <x v="0"/>
    <s v="Arizona"/>
    <s v="Tucson"/>
    <x v="7"/>
    <x v="7"/>
    <x v="0"/>
    <x v="2"/>
  </r>
  <r>
    <x v="0"/>
    <x v="15"/>
    <x v="114"/>
    <s v="Unknown"/>
    <n v="50000"/>
    <n v="0"/>
    <s v="USD"/>
    <x v="0"/>
    <s v="Illinois"/>
    <s v="Glendale Heights"/>
    <x v="0"/>
    <x v="1"/>
    <x v="1"/>
    <x v="0"/>
  </r>
  <r>
    <x v="8"/>
    <x v="3"/>
    <x v="82"/>
    <s v="Running a church office"/>
    <n v="46000"/>
    <n v="18163"/>
    <s v="USD"/>
    <x v="0"/>
    <s v="Ohio"/>
    <s v="Cleveland"/>
    <x v="7"/>
    <x v="2"/>
    <x v="5"/>
    <x v="0"/>
  </r>
  <r>
    <x v="1"/>
    <x v="2"/>
    <x v="18"/>
    <s v="Unknown"/>
    <n v="155000"/>
    <n v="10000"/>
    <s v="USD"/>
    <x v="0"/>
    <s v="Texas"/>
    <s v="Dallas"/>
    <x v="3"/>
    <x v="2"/>
    <x v="0"/>
    <x v="0"/>
  </r>
  <r>
    <x v="0"/>
    <x v="6"/>
    <x v="6023"/>
    <s v="Unknown"/>
    <n v="73000"/>
    <n v="18163"/>
    <s v="USD"/>
    <x v="0"/>
    <s v="Vermont"/>
    <s v="Waterbury "/>
    <x v="1"/>
    <x v="1"/>
    <x v="6"/>
    <x v="0"/>
  </r>
  <r>
    <x v="0"/>
    <x v="2"/>
    <x v="11697"/>
    <s v="Arranging debt solutions for clients "/>
    <n v="25000"/>
    <n v="1200"/>
    <s v="GBP"/>
    <x v="1"/>
    <s v="Unknown"/>
    <s v="Glasgow"/>
    <x v="1"/>
    <x v="4"/>
    <x v="5"/>
    <x v="2"/>
  </r>
  <r>
    <x v="0"/>
    <x v="542"/>
    <x v="11698"/>
    <s v="AgencyUnknownbased"/>
    <n v="100000"/>
    <n v="10000"/>
    <s v="USD"/>
    <x v="0"/>
    <s v="Pennsylvania"/>
    <s v="Philadelphia "/>
    <x v="2"/>
    <x v="1"/>
    <x v="2"/>
    <x v="0"/>
  </r>
  <r>
    <x v="2"/>
    <x v="5"/>
    <x v="228"/>
    <s v="Unknown"/>
    <n v="67190"/>
    <n v="4000"/>
    <s v="USD"/>
    <x v="0"/>
    <s v="Maryland"/>
    <s v="Upper Marlboro"/>
    <x v="1"/>
    <x v="0"/>
    <x v="0"/>
    <x v="0"/>
  </r>
  <r>
    <x v="5"/>
    <x v="21"/>
    <x v="135"/>
    <s v="Unknown"/>
    <n v="62000"/>
    <n v="500"/>
    <s v="USD"/>
    <x v="0"/>
    <s v="California"/>
    <s v="Petaluma"/>
    <x v="4"/>
    <x v="3"/>
    <x v="4"/>
    <x v="0"/>
  </r>
  <r>
    <x v="2"/>
    <x v="7"/>
    <x v="2746"/>
    <s v="I work in academic medicine; this means I am primarily a clinician in a hospital, but I am also faculty (assistant professor) at local medical school"/>
    <n v="90000"/>
    <n v="10000"/>
    <s v="USD"/>
    <x v="0"/>
    <s v="Indiana"/>
    <s v="Indianapolis"/>
    <x v="0"/>
    <x v="0"/>
    <x v="2"/>
    <x v="0"/>
  </r>
  <r>
    <x v="0"/>
    <x v="0"/>
    <x v="1286"/>
    <s v="Unknown"/>
    <n v="64000"/>
    <n v="18163"/>
    <s v="USD"/>
    <x v="0"/>
    <s v="Colorado"/>
    <s v="Boulder"/>
    <x v="4"/>
    <x v="0"/>
    <x v="1"/>
    <x v="0"/>
  </r>
  <r>
    <x v="0"/>
    <x v="15"/>
    <x v="885"/>
    <s v="Unknown"/>
    <n v="46000"/>
    <n v="0"/>
    <s v="USD"/>
    <x v="0"/>
    <s v="New Jersey"/>
    <s v="Sparta"/>
    <x v="0"/>
    <x v="1"/>
    <x v="1"/>
    <x v="1"/>
  </r>
  <r>
    <x v="1"/>
    <x v="1"/>
    <x v="5449"/>
    <s v="Unknown"/>
    <n v="132000"/>
    <n v="39600"/>
    <s v="USD"/>
    <x v="0"/>
    <s v="Georgia"/>
    <s v="Atlanta"/>
    <x v="3"/>
    <x v="3"/>
    <x v="0"/>
    <x v="0"/>
  </r>
  <r>
    <x v="2"/>
    <x v="3"/>
    <x v="44"/>
    <s v="Unknown"/>
    <n v="68000"/>
    <n v="0"/>
    <s v="CAD"/>
    <x v="2"/>
    <s v="Unknown"/>
    <s v="Vancouver"/>
    <x v="0"/>
    <x v="0"/>
    <x v="0"/>
    <x v="2"/>
  </r>
  <r>
    <x v="0"/>
    <x v="985"/>
    <x v="1218"/>
    <s v="Unknown"/>
    <n v="109400"/>
    <n v="8000"/>
    <s v="USD"/>
    <x v="0"/>
    <s v="Pennsylvania"/>
    <s v="King of Prussia"/>
    <x v="0"/>
    <x v="0"/>
    <x v="2"/>
    <x v="0"/>
  </r>
  <r>
    <x v="0"/>
    <x v="1"/>
    <x v="1792"/>
    <s v="Unknown"/>
    <n v="102000"/>
    <n v="50000"/>
    <s v="USD"/>
    <x v="0"/>
    <s v="Colorado"/>
    <s v="Broomfield"/>
    <x v="0"/>
    <x v="1"/>
    <x v="1"/>
    <x v="3"/>
  </r>
  <r>
    <x v="2"/>
    <x v="3"/>
    <x v="10769"/>
    <s v="Unknown"/>
    <n v="54511"/>
    <n v="0"/>
    <s v="GBP"/>
    <x v="1"/>
    <s v="Unknown"/>
    <s v="London"/>
    <x v="1"/>
    <x v="5"/>
    <x v="0"/>
    <x v="0"/>
  </r>
  <r>
    <x v="2"/>
    <x v="1"/>
    <x v="439"/>
    <s v="Unknown"/>
    <n v="88000"/>
    <n v="18163"/>
    <s v="CAD"/>
    <x v="2"/>
    <s v="Unknown"/>
    <s v="Edmonton"/>
    <x v="4"/>
    <x v="3"/>
    <x v="1"/>
    <x v="2"/>
  </r>
  <r>
    <x v="2"/>
    <x v="7"/>
    <x v="5258"/>
    <s v="Librarian at a large hospital &amp; outUnknownpatient clinic"/>
    <n v="68850"/>
    <n v="0"/>
    <s v="USD"/>
    <x v="0"/>
    <s v="Arizona"/>
    <s v="Phoenix"/>
    <x v="4"/>
    <x v="3"/>
    <x v="0"/>
    <x v="0"/>
  </r>
  <r>
    <x v="4"/>
    <x v="24"/>
    <x v="11699"/>
    <s v="Sporting and events catering assistant, front and back of house."/>
    <n v="18000"/>
    <n v="0"/>
    <s v="GBP"/>
    <x v="1"/>
    <s v="Unknown"/>
    <s v="Leicester"/>
    <x v="2"/>
    <x v="4"/>
    <x v="1"/>
    <x v="2"/>
  </r>
  <r>
    <x v="2"/>
    <x v="63"/>
    <x v="11700"/>
    <s v="Unknown"/>
    <n v="275000"/>
    <n v="5000"/>
    <s v="USD"/>
    <x v="0"/>
    <s v="California"/>
    <s v="San Francisco"/>
    <x v="4"/>
    <x v="3"/>
    <x v="1"/>
    <x v="0"/>
  </r>
  <r>
    <x v="5"/>
    <x v="1"/>
    <x v="7479"/>
    <s v="Unknown"/>
    <n v="130000"/>
    <n v="0"/>
    <s v="USD"/>
    <x v="0"/>
    <s v="Georgia"/>
    <s v="Atlanta"/>
    <x v="3"/>
    <x v="2"/>
    <x v="4"/>
    <x v="2"/>
  </r>
  <r>
    <x v="8"/>
    <x v="6"/>
    <x v="321"/>
    <s v="Unknown"/>
    <n v="280000"/>
    <n v="200000"/>
    <s v="USD"/>
    <x v="0"/>
    <s v="California"/>
    <s v="San Francisco"/>
    <x v="8"/>
    <x v="6"/>
    <x v="6"/>
    <x v="0"/>
  </r>
  <r>
    <x v="4"/>
    <x v="986"/>
    <x v="11701"/>
    <s v="Unknown"/>
    <n v="60000"/>
    <n v="1850"/>
    <s v="USD"/>
    <x v="0"/>
    <s v="New York"/>
    <s v="New York"/>
    <x v="5"/>
    <x v="4"/>
    <x v="1"/>
    <x v="0"/>
  </r>
  <r>
    <x v="0"/>
    <x v="3"/>
    <x v="3"/>
    <s v="Unknown"/>
    <n v="70000"/>
    <n v="0"/>
    <s v="USD"/>
    <x v="0"/>
    <s v="Massachusetts"/>
    <s v="Boston"/>
    <x v="4"/>
    <x v="5"/>
    <x v="0"/>
    <x v="0"/>
  </r>
  <r>
    <x v="2"/>
    <x v="25"/>
    <x v="462"/>
    <s v="Unknown"/>
    <n v="55000"/>
    <n v="18163"/>
    <s v="GBP"/>
    <x v="1"/>
    <s v="Unknown"/>
    <s v="London "/>
    <x v="3"/>
    <x v="2"/>
    <x v="1"/>
    <x v="0"/>
  </r>
  <r>
    <x v="2"/>
    <x v="0"/>
    <x v="4879"/>
    <s v="Coordinator of Digital Scholarship and Programs (I'm a manager.)"/>
    <n v="57625"/>
    <n v="0"/>
    <s v="USD"/>
    <x v="0"/>
    <s v="Wisconsin"/>
    <s v="Milwaukee"/>
    <x v="4"/>
    <x v="3"/>
    <x v="0"/>
    <x v="0"/>
  </r>
  <r>
    <x v="0"/>
    <x v="6"/>
    <x v="2434"/>
    <s v="Probate/estate planning"/>
    <n v="86000"/>
    <n v="0"/>
    <s v="USD"/>
    <x v="0"/>
    <s v="Ohio"/>
    <s v="Columbus"/>
    <x v="0"/>
    <x v="1"/>
    <x v="6"/>
    <x v="0"/>
  </r>
  <r>
    <x v="10"/>
    <x v="21"/>
    <x v="2739"/>
    <s v="Unknown"/>
    <n v="48000"/>
    <n v="0"/>
    <s v="USD"/>
    <x v="0"/>
    <s v="Oklahoma"/>
    <s v="Tulsa"/>
    <x v="2"/>
    <x v="1"/>
    <x v="4"/>
    <x v="0"/>
  </r>
  <r>
    <x v="0"/>
    <x v="987"/>
    <x v="28"/>
    <s v="I'm an environmental economist for a nonprofit research institute/consulting firm/federal contractor"/>
    <n v="55000"/>
    <n v="1000"/>
    <s v="USD"/>
    <x v="0"/>
    <s v="North Carolina"/>
    <s v="Durham"/>
    <x v="2"/>
    <x v="1"/>
    <x v="1"/>
    <x v="0"/>
  </r>
  <r>
    <x v="0"/>
    <x v="1"/>
    <x v="125"/>
    <s v="Unknown"/>
    <n v="80000"/>
    <n v="8000"/>
    <s v="CAD"/>
    <x v="2"/>
    <s v="Unknown"/>
    <s v="Toronto"/>
    <x v="0"/>
    <x v="1"/>
    <x v="1"/>
    <x v="0"/>
  </r>
  <r>
    <x v="4"/>
    <x v="13"/>
    <x v="11702"/>
    <s v="Unknown"/>
    <n v="65000"/>
    <n v="4000"/>
    <s v="USD"/>
    <x v="0"/>
    <s v="Texas"/>
    <s v="Houston"/>
    <x v="5"/>
    <x v="4"/>
    <x v="1"/>
    <x v="0"/>
  </r>
  <r>
    <x v="2"/>
    <x v="3"/>
    <x v="11703"/>
    <s v="Church"/>
    <n v="50000"/>
    <n v="18163"/>
    <s v="USD"/>
    <x v="0"/>
    <s v="Minnesota"/>
    <s v="Minneapolis"/>
    <x v="4"/>
    <x v="3"/>
    <x v="0"/>
    <x v="0"/>
  </r>
  <r>
    <x v="0"/>
    <x v="11"/>
    <x v="3792"/>
    <s v="Unknown"/>
    <n v="86500"/>
    <n v="0"/>
    <s v="USD"/>
    <x v="0"/>
    <s v="Virginia"/>
    <s v="Ashburn"/>
    <x v="1"/>
    <x v="0"/>
    <x v="0"/>
    <x v="0"/>
  </r>
  <r>
    <x v="0"/>
    <x v="15"/>
    <x v="1325"/>
    <s v="For real estate brokerage"/>
    <n v="45000"/>
    <n v="18163"/>
    <s v="USD"/>
    <x v="0"/>
    <s v="Iowa"/>
    <s v="Des Moines"/>
    <x v="0"/>
    <x v="0"/>
    <x v="1"/>
    <x v="0"/>
  </r>
  <r>
    <x v="0"/>
    <x v="15"/>
    <x v="537"/>
    <s v="Unknown"/>
    <n v="60000"/>
    <n v="18163"/>
    <s v="CAD"/>
    <x v="2"/>
    <s v="Unknown"/>
    <s v="Edmonton"/>
    <x v="0"/>
    <x v="0"/>
    <x v="1"/>
    <x v="0"/>
  </r>
  <r>
    <x v="1"/>
    <x v="1"/>
    <x v="399"/>
    <s v="Unknown"/>
    <n v="165000"/>
    <n v="10000"/>
    <s v="USD"/>
    <x v="0"/>
    <s v="Texas"/>
    <s v="Houston"/>
    <x v="3"/>
    <x v="2"/>
    <x v="0"/>
    <x v="0"/>
  </r>
  <r>
    <x v="3"/>
    <x v="140"/>
    <x v="786"/>
    <s v="Unknown"/>
    <n v="40000"/>
    <n v="18163"/>
    <s v="USD"/>
    <x v="0"/>
    <s v="Washington"/>
    <s v="prefer not to say"/>
    <x v="4"/>
    <x v="3"/>
    <x v="3"/>
    <x v="0"/>
  </r>
  <r>
    <x v="2"/>
    <x v="0"/>
    <x v="904"/>
    <s v="Unknown"/>
    <n v="51000"/>
    <n v="0"/>
    <s v="USD"/>
    <x v="0"/>
    <s v="Nebraska"/>
    <s v="Omaha"/>
    <x v="4"/>
    <x v="3"/>
    <x v="1"/>
    <x v="0"/>
  </r>
  <r>
    <x v="2"/>
    <x v="2"/>
    <x v="16"/>
    <s v="+ Property Manager"/>
    <n v="85000"/>
    <n v="18163"/>
    <s v="USD"/>
    <x v="0"/>
    <s v="California"/>
    <s v="Sonoma County"/>
    <x v="4"/>
    <x v="5"/>
    <x v="0"/>
    <x v="0"/>
  </r>
  <r>
    <x v="2"/>
    <x v="13"/>
    <x v="11704"/>
    <s v="Unknown"/>
    <n v="85000"/>
    <n v="3000"/>
    <s v="EUR"/>
    <x v="10"/>
    <s v="Unknown"/>
    <s v="Stuttgart "/>
    <x v="1"/>
    <x v="0"/>
    <x v="2"/>
    <x v="0"/>
  </r>
  <r>
    <x v="2"/>
    <x v="0"/>
    <x v="151"/>
    <s v="Unknown"/>
    <n v="42000"/>
    <n v="18163"/>
    <s v="USD"/>
    <x v="0"/>
    <s v="Maine"/>
    <s v="Orono"/>
    <x v="4"/>
    <x v="3"/>
    <x v="1"/>
    <x v="0"/>
  </r>
  <r>
    <x v="2"/>
    <x v="13"/>
    <x v="185"/>
    <s v="Principal Materials Engineer"/>
    <n v="116000"/>
    <n v="10000"/>
    <s v="USD"/>
    <x v="0"/>
    <s v="Minnesota"/>
    <s v="Minneapolis"/>
    <x v="4"/>
    <x v="3"/>
    <x v="1"/>
    <x v="0"/>
  </r>
  <r>
    <x v="2"/>
    <x v="1"/>
    <x v="1350"/>
    <s v="Unknown"/>
    <n v="190000"/>
    <n v="20000"/>
    <s v="USD"/>
    <x v="0"/>
    <s v="California"/>
    <s v="Los Angeles"/>
    <x v="1"/>
    <x v="5"/>
    <x v="2"/>
    <x v="0"/>
  </r>
  <r>
    <x v="2"/>
    <x v="988"/>
    <x v="11705"/>
    <s v="Also Administers Subcontracts"/>
    <n v="100000"/>
    <n v="10000"/>
    <s v="USD"/>
    <x v="0"/>
    <s v="New York"/>
    <s v="Buffalo"/>
    <x v="4"/>
    <x v="3"/>
    <x v="1"/>
    <x v="0"/>
  </r>
  <r>
    <x v="0"/>
    <x v="0"/>
    <x v="151"/>
    <s v="Unknown"/>
    <n v="37247"/>
    <n v="18163"/>
    <s v="USD"/>
    <x v="0"/>
    <s v="Maryland"/>
    <s v="Catonsville"/>
    <x v="4"/>
    <x v="0"/>
    <x v="1"/>
    <x v="0"/>
  </r>
  <r>
    <x v="2"/>
    <x v="1"/>
    <x v="211"/>
    <s v="Unknown"/>
    <n v="87000"/>
    <n v="18163"/>
    <s v="USD"/>
    <x v="0"/>
    <s v="Texas"/>
    <s v="Austin"/>
    <x v="4"/>
    <x v="0"/>
    <x v="1"/>
    <x v="0"/>
  </r>
  <r>
    <x v="5"/>
    <x v="11"/>
    <x v="669"/>
    <s v="Unknown"/>
    <n v="29120"/>
    <n v="18163"/>
    <s v="USD"/>
    <x v="0"/>
    <s v="Illinois"/>
    <s v="Chicago Metro"/>
    <x v="4"/>
    <x v="3"/>
    <x v="4"/>
    <x v="0"/>
  </r>
  <r>
    <x v="2"/>
    <x v="16"/>
    <x v="11706"/>
    <s v="Unknown"/>
    <n v="145000"/>
    <n v="48556"/>
    <s v="USD"/>
    <x v="0"/>
    <s v="New York"/>
    <s v="New York"/>
    <x v="4"/>
    <x v="3"/>
    <x v="1"/>
    <x v="0"/>
  </r>
  <r>
    <x v="2"/>
    <x v="1"/>
    <x v="1904"/>
    <s v="Unknown"/>
    <n v="228800"/>
    <n v="20000"/>
    <s v="USD"/>
    <x v="0"/>
    <s v="Illinois"/>
    <s v="Chicago"/>
    <x v="3"/>
    <x v="2"/>
    <x v="1"/>
    <x v="0"/>
  </r>
  <r>
    <x v="2"/>
    <x v="3"/>
    <x v="11707"/>
    <s v="Unknown"/>
    <n v="93000"/>
    <n v="18163"/>
    <s v="USD"/>
    <x v="0"/>
    <s v="District of Columbia"/>
    <s v="Washington, D.C. "/>
    <x v="4"/>
    <x v="5"/>
    <x v="6"/>
    <x v="0"/>
  </r>
  <r>
    <x v="1"/>
    <x v="0"/>
    <x v="177"/>
    <s v="(Academic Law Library)"/>
    <n v="92000"/>
    <n v="1200"/>
    <s v="USD"/>
    <x v="0"/>
    <s v="Texas"/>
    <s v="Austin"/>
    <x v="4"/>
    <x v="3"/>
    <x v="0"/>
    <x v="0"/>
  </r>
  <r>
    <x v="0"/>
    <x v="28"/>
    <x v="335"/>
    <s v="Unknown"/>
    <n v="45800"/>
    <n v="18163"/>
    <s v="USD"/>
    <x v="0"/>
    <s v="Florida"/>
    <s v="Fort Walton Beach"/>
    <x v="2"/>
    <x v="1"/>
    <x v="0"/>
    <x v="0"/>
  </r>
  <r>
    <x v="2"/>
    <x v="1"/>
    <x v="11708"/>
    <s v="Unknown"/>
    <n v="39390"/>
    <n v="18163"/>
    <s v="USD"/>
    <x v="0"/>
    <s v="Missouri"/>
    <s v="Cape Girardeau"/>
    <x v="4"/>
    <x v="3"/>
    <x v="1"/>
    <x v="0"/>
  </r>
  <r>
    <x v="4"/>
    <x v="13"/>
    <x v="480"/>
    <s v="Unknown"/>
    <n v="105000"/>
    <n v="10000"/>
    <s v="USD"/>
    <x v="0"/>
    <s v="Virginia"/>
    <s v="Mclean"/>
    <x v="5"/>
    <x v="4"/>
    <x v="0"/>
    <x v="0"/>
  </r>
  <r>
    <x v="2"/>
    <x v="20"/>
    <x v="4523"/>
    <s v="At any other company I'd probably be AVP or VP, our titles are weird compared to everyone else. "/>
    <n v="168750"/>
    <n v="30000"/>
    <s v="USD"/>
    <x v="0"/>
    <s v="Virginia"/>
    <s v="Richmond"/>
    <x v="4"/>
    <x v="3"/>
    <x v="1"/>
    <x v="0"/>
  </r>
  <r>
    <x v="2"/>
    <x v="30"/>
    <x v="386"/>
    <s v="Unknown"/>
    <n v="83000"/>
    <n v="2000"/>
    <s v="USD"/>
    <x v="0"/>
    <s v="Ohio"/>
    <s v="Cincinnati"/>
    <x v="4"/>
    <x v="3"/>
    <x v="6"/>
    <x v="0"/>
  </r>
  <r>
    <x v="2"/>
    <x v="14"/>
    <x v="1325"/>
    <s v="Unknown"/>
    <n v="31700"/>
    <n v="400"/>
    <s v="GBP"/>
    <x v="1"/>
    <s v="Unknown"/>
    <s v="Cambridge"/>
    <x v="4"/>
    <x v="5"/>
    <x v="0"/>
    <x v="0"/>
  </r>
  <r>
    <x v="2"/>
    <x v="3"/>
    <x v="3"/>
    <s v="Designing and overseeing trainings (adult learning/leadership) "/>
    <n v="72000"/>
    <n v="2000"/>
    <s v="USD"/>
    <x v="0"/>
    <s v="Massachusetts"/>
    <s v="Boston area"/>
    <x v="4"/>
    <x v="5"/>
    <x v="0"/>
    <x v="0"/>
  </r>
  <r>
    <x v="2"/>
    <x v="0"/>
    <x v="7"/>
    <s v="Department Head"/>
    <n v="86000"/>
    <n v="18163"/>
    <s v="USD"/>
    <x v="0"/>
    <s v="Maryland"/>
    <s v="Baltimore Area"/>
    <x v="3"/>
    <x v="2"/>
    <x v="0"/>
    <x v="0"/>
  </r>
  <r>
    <x v="8"/>
    <x v="13"/>
    <x v="16"/>
    <s v="Unknown"/>
    <n v="55000"/>
    <n v="18163"/>
    <s v="USD"/>
    <x v="0"/>
    <s v="Virginia"/>
    <s v="Richmond"/>
    <x v="8"/>
    <x v="3"/>
    <x v="1"/>
    <x v="0"/>
  </r>
  <r>
    <x v="2"/>
    <x v="989"/>
    <x v="11709"/>
    <s v="Unknown"/>
    <n v="28700"/>
    <n v="0"/>
    <s v="USD"/>
    <x v="0"/>
    <s v="Florida"/>
    <s v="Key West"/>
    <x v="1"/>
    <x v="0"/>
    <x v="5"/>
    <x v="2"/>
  </r>
  <r>
    <x v="0"/>
    <x v="6"/>
    <x v="196"/>
    <s v="Unknown"/>
    <n v="110000"/>
    <n v="10000"/>
    <s v="USD"/>
    <x v="0"/>
    <s v="Oregon"/>
    <s v="Portland"/>
    <x v="0"/>
    <x v="1"/>
    <x v="6"/>
    <x v="0"/>
  </r>
  <r>
    <x v="0"/>
    <x v="990"/>
    <x v="11710"/>
    <s v="market research manager"/>
    <n v="160000"/>
    <n v="30000"/>
    <s v="USD"/>
    <x v="0"/>
    <s v="California"/>
    <s v="San Francisco"/>
    <x v="1"/>
    <x v="0"/>
    <x v="2"/>
    <x v="0"/>
  </r>
  <r>
    <x v="0"/>
    <x v="63"/>
    <x v="11711"/>
    <s v="Unknown"/>
    <n v="72000"/>
    <n v="0"/>
    <s v="USD"/>
    <x v="0"/>
    <s v="New York"/>
    <s v="New York City"/>
    <x v="0"/>
    <x v="1"/>
    <x v="1"/>
    <x v="0"/>
  </r>
  <r>
    <x v="0"/>
    <x v="15"/>
    <x v="11712"/>
    <s v="Advertising"/>
    <n v="72500"/>
    <n v="4000"/>
    <s v="USD"/>
    <x v="0"/>
    <s v="Utah"/>
    <s v="Salt Lake City"/>
    <x v="0"/>
    <x v="5"/>
    <x v="1"/>
    <x v="2"/>
  </r>
  <r>
    <x v="1"/>
    <x v="140"/>
    <x v="1273"/>
    <s v="Unknown"/>
    <n v="48000"/>
    <n v="18163"/>
    <s v="USD"/>
    <x v="0"/>
    <s v="Maine"/>
    <s v="Portland"/>
    <x v="8"/>
    <x v="1"/>
    <x v="0"/>
    <x v="0"/>
  </r>
  <r>
    <x v="0"/>
    <x v="0"/>
    <x v="278"/>
    <s v="Unknown"/>
    <n v="38000"/>
    <n v="18163"/>
    <s v="USD"/>
    <x v="0"/>
    <s v="Maine"/>
    <s v="Portland"/>
    <x v="2"/>
    <x v="1"/>
    <x v="0"/>
    <x v="0"/>
  </r>
  <r>
    <x v="2"/>
    <x v="0"/>
    <x v="11713"/>
    <s v="Senior administrative assistant role"/>
    <n v="50000"/>
    <n v="18163"/>
    <s v="USD"/>
    <x v="0"/>
    <s v="North Carolina"/>
    <s v="Durham"/>
    <x v="4"/>
    <x v="0"/>
    <x v="0"/>
    <x v="0"/>
  </r>
  <r>
    <x v="2"/>
    <x v="3"/>
    <x v="11714"/>
    <s v="I manage projects, not people, and my team is topUnknownheavy in terms of job titles.   "/>
    <n v="81000"/>
    <n v="2000"/>
    <s v="USD"/>
    <x v="0"/>
    <s v="Illinois"/>
    <s v="Chicago"/>
    <x v="4"/>
    <x v="5"/>
    <x v="2"/>
    <x v="0"/>
  </r>
  <r>
    <x v="0"/>
    <x v="17"/>
    <x v="11715"/>
    <s v="Unknown"/>
    <n v="81500"/>
    <n v="10000"/>
    <s v="USD"/>
    <x v="0"/>
    <s v="Texas"/>
    <s v="Dallas"/>
    <x v="1"/>
    <x v="5"/>
    <x v="6"/>
    <x v="0"/>
  </r>
  <r>
    <x v="2"/>
    <x v="991"/>
    <x v="11716"/>
    <s v="ISO 9001 certification, process improvement, large change projects "/>
    <n v="64260"/>
    <n v="6400"/>
    <s v="EUR"/>
    <x v="11"/>
    <s v="Unknown"/>
    <s v="Dublin"/>
    <x v="3"/>
    <x v="3"/>
    <x v="0"/>
    <x v="0"/>
  </r>
  <r>
    <x v="1"/>
    <x v="1"/>
    <x v="11717"/>
    <s v="Unknown"/>
    <n v="230000"/>
    <n v="50000"/>
    <s v="AUD/NZD"/>
    <x v="5"/>
    <s v="Unknown"/>
    <s v="Brisbane"/>
    <x v="3"/>
    <x v="2"/>
    <x v="0"/>
    <x v="0"/>
  </r>
  <r>
    <x v="2"/>
    <x v="6"/>
    <x v="196"/>
    <s v="Unknown"/>
    <n v="332000"/>
    <n v="18163"/>
    <s v="USD"/>
    <x v="0"/>
    <s v="Illinois"/>
    <s v="Chicago"/>
    <x v="4"/>
    <x v="5"/>
    <x v="6"/>
    <x v="0"/>
  </r>
  <r>
    <x v="1"/>
    <x v="3"/>
    <x v="1318"/>
    <s v="Unknown"/>
    <n v="104640"/>
    <n v="0"/>
    <s v="USD"/>
    <x v="0"/>
    <s v="District of Columbia"/>
    <s v="Washington"/>
    <x v="4"/>
    <x v="3"/>
    <x v="2"/>
    <x v="0"/>
  </r>
  <r>
    <x v="2"/>
    <x v="1"/>
    <x v="211"/>
    <s v="Unknown"/>
    <n v="53500"/>
    <n v="3000"/>
    <s v="USD"/>
    <x v="0"/>
    <s v="Texas"/>
    <s v="Irving"/>
    <x v="4"/>
    <x v="0"/>
    <x v="1"/>
    <x v="2"/>
  </r>
  <r>
    <x v="1"/>
    <x v="992"/>
    <x v="11718"/>
    <s v="Unknown"/>
    <n v="140000"/>
    <n v="30000"/>
    <s v="USD"/>
    <x v="0"/>
    <s v="New York"/>
    <s v="New York City"/>
    <x v="3"/>
    <x v="5"/>
    <x v="0"/>
    <x v="0"/>
  </r>
  <r>
    <x v="0"/>
    <x v="30"/>
    <x v="11719"/>
    <s v="Unknown"/>
    <n v="78375"/>
    <n v="0"/>
    <s v="USD"/>
    <x v="0"/>
    <s v="Wisconsin"/>
    <s v="Madison"/>
    <x v="0"/>
    <x v="0"/>
    <x v="2"/>
    <x v="0"/>
  </r>
  <r>
    <x v="6"/>
    <x v="1"/>
    <x v="8054"/>
    <s v="Unknown"/>
    <n v="30000"/>
    <n v="18163"/>
    <s v="EUR"/>
    <x v="5"/>
    <s v="Unknown"/>
    <s v="Burgenland"/>
    <x v="1"/>
    <x v="1"/>
    <x v="4"/>
    <x v="0"/>
  </r>
  <r>
    <x v="0"/>
    <x v="13"/>
    <x v="9030"/>
    <s v="Unknown"/>
    <n v="145000"/>
    <n v="4000"/>
    <s v="USD"/>
    <x v="0"/>
    <s v="California"/>
    <s v="Alameda"/>
    <x v="0"/>
    <x v="0"/>
    <x v="2"/>
    <x v="0"/>
  </r>
  <r>
    <x v="0"/>
    <x v="7"/>
    <x v="691"/>
    <s v="Unknown"/>
    <n v="90500"/>
    <n v="4000"/>
    <s v="USD"/>
    <x v="0"/>
    <s v="Pennsylvania"/>
    <s v="Philadelphia"/>
    <x v="1"/>
    <x v="1"/>
    <x v="1"/>
    <x v="0"/>
  </r>
  <r>
    <x v="0"/>
    <x v="3"/>
    <x v="11720"/>
    <s v="Project Manager for a nonUnknownprofit development consulting service"/>
    <n v="57000"/>
    <n v="1000"/>
    <s v="USD"/>
    <x v="0"/>
    <s v="Pennsylvania"/>
    <s v="Philadelphia"/>
    <x v="2"/>
    <x v="1"/>
    <x v="1"/>
    <x v="0"/>
  </r>
  <r>
    <x v="2"/>
    <x v="15"/>
    <x v="490"/>
    <s v="Unknown"/>
    <n v="160000"/>
    <n v="32000"/>
    <s v="USD"/>
    <x v="0"/>
    <s v="Florida"/>
    <s v="Tampa"/>
    <x v="3"/>
    <x v="3"/>
    <x v="1"/>
    <x v="0"/>
  </r>
  <r>
    <x v="6"/>
    <x v="2"/>
    <x v="5001"/>
    <s v="Unknown"/>
    <n v="55000"/>
    <n v="2600"/>
    <s v="USD"/>
    <x v="0"/>
    <s v="Texas"/>
    <s v="Houston"/>
    <x v="4"/>
    <x v="5"/>
    <x v="4"/>
    <x v="0"/>
  </r>
  <r>
    <x v="2"/>
    <x v="1"/>
    <x v="870"/>
    <s v="Unknown"/>
    <n v="95000"/>
    <n v="6000"/>
    <s v="USD"/>
    <x v="0"/>
    <s v="Pennsylvania"/>
    <s v="Pittsburgh"/>
    <x v="3"/>
    <x v="2"/>
    <x v="1"/>
    <x v="0"/>
  </r>
  <r>
    <x v="0"/>
    <x v="3"/>
    <x v="11721"/>
    <s v="I manage a Digital Asset Management System "/>
    <n v="66000"/>
    <n v="1200"/>
    <s v="USD"/>
    <x v="0"/>
    <s v="Washington"/>
    <s v="Seattle area"/>
    <x v="0"/>
    <x v="0"/>
    <x v="0"/>
    <x v="0"/>
  </r>
  <r>
    <x v="2"/>
    <x v="34"/>
    <x v="11722"/>
    <s v="Unknown"/>
    <n v="85200"/>
    <n v="18163"/>
    <s v="USD"/>
    <x v="0"/>
    <s v="Georgia"/>
    <s v="Atlanta"/>
    <x v="4"/>
    <x v="3"/>
    <x v="0"/>
    <x v="0"/>
  </r>
  <r>
    <x v="0"/>
    <x v="2"/>
    <x v="510"/>
    <s v="Tax manager big 4"/>
    <n v="101000"/>
    <n v="6000"/>
    <s v="USD"/>
    <x v="0"/>
    <s v="Massachusetts"/>
    <s v="Boston"/>
    <x v="4"/>
    <x v="5"/>
    <x v="1"/>
    <x v="0"/>
  </r>
  <r>
    <x v="0"/>
    <x v="6"/>
    <x v="377"/>
    <s v="InUnknownhouse counsel specializing in customer contract negotiations"/>
    <n v="125000"/>
    <n v="15000"/>
    <s v="USD"/>
    <x v="0"/>
    <s v="District of Columbia"/>
    <s v="Washington, D.C."/>
    <x v="4"/>
    <x v="0"/>
    <x v="6"/>
    <x v="0"/>
  </r>
  <r>
    <x v="1"/>
    <x v="0"/>
    <x v="2114"/>
    <s v="Unknown"/>
    <n v="86000"/>
    <n v="0"/>
    <s v="USD"/>
    <x v="0"/>
    <s v="Florida"/>
    <s v="Sarasota"/>
    <x v="4"/>
    <x v="3"/>
    <x v="2"/>
    <x v="0"/>
  </r>
  <r>
    <x v="0"/>
    <x v="7"/>
    <x v="11723"/>
    <s v="Medical manufacturing"/>
    <n v="40518"/>
    <n v="18163"/>
    <s v="USD"/>
    <x v="0"/>
    <s v="North Carolina"/>
    <s v="Morrisville"/>
    <x v="1"/>
    <x v="1"/>
    <x v="1"/>
    <x v="3"/>
  </r>
  <r>
    <x v="2"/>
    <x v="0"/>
    <x v="527"/>
    <s v="Unknown"/>
    <n v="51000"/>
    <n v="18163"/>
    <s v="USD"/>
    <x v="0"/>
    <s v="Oregon"/>
    <s v="Corvallis"/>
    <x v="1"/>
    <x v="0"/>
    <x v="0"/>
    <x v="0"/>
  </r>
  <r>
    <x v="2"/>
    <x v="0"/>
    <x v="118"/>
    <s v="Unknown"/>
    <n v="60000"/>
    <n v="0"/>
    <s v="USD"/>
    <x v="0"/>
    <s v="Ohio"/>
    <s v="Oxford"/>
    <x v="4"/>
    <x v="3"/>
    <x v="2"/>
    <x v="0"/>
  </r>
  <r>
    <x v="2"/>
    <x v="1"/>
    <x v="6396"/>
    <s v="Unknown"/>
    <n v="95000"/>
    <n v="18163"/>
    <s v="USD"/>
    <x v="0"/>
    <s v="Massachusetts"/>
    <s v="Boston"/>
    <x v="4"/>
    <x v="3"/>
    <x v="0"/>
    <x v="0"/>
  </r>
  <r>
    <x v="2"/>
    <x v="2"/>
    <x v="129"/>
    <s v="Compliance"/>
    <n v="130000"/>
    <n v="18163"/>
    <s v="USD"/>
    <x v="0"/>
    <s v="Nevada"/>
    <s v="Las Vegas"/>
    <x v="3"/>
    <x v="2"/>
    <x v="5"/>
    <x v="2"/>
  </r>
  <r>
    <x v="2"/>
    <x v="1"/>
    <x v="11724"/>
    <s v="Unknown"/>
    <n v="72000"/>
    <n v="2000"/>
    <s v="USD"/>
    <x v="0"/>
    <s v="Virginia"/>
    <s v="Centreville"/>
    <x v="4"/>
    <x v="3"/>
    <x v="1"/>
    <x v="2"/>
  </r>
  <r>
    <x v="0"/>
    <x v="11"/>
    <x v="11725"/>
    <s v="Unknown"/>
    <n v="108000"/>
    <n v="18163"/>
    <s v="USD"/>
    <x v="0"/>
    <s v="California"/>
    <s v="San Francisco"/>
    <x v="1"/>
    <x v="0"/>
    <x v="0"/>
    <x v="0"/>
  </r>
  <r>
    <x v="0"/>
    <x v="20"/>
    <x v="11726"/>
    <s v="Unknown"/>
    <n v="55000"/>
    <n v="20000"/>
    <s v="USD"/>
    <x v="0"/>
    <s v="Virginia"/>
    <s v="Stafford"/>
    <x v="0"/>
    <x v="1"/>
    <x v="1"/>
    <x v="0"/>
  </r>
  <r>
    <x v="0"/>
    <x v="10"/>
    <x v="9956"/>
    <s v="Unknown"/>
    <n v="52000"/>
    <n v="0"/>
    <s v="USD"/>
    <x v="0"/>
    <s v="Oklahoma"/>
    <s v="Tulsa"/>
    <x v="1"/>
    <x v="0"/>
    <x v="1"/>
    <x v="0"/>
  </r>
  <r>
    <x v="2"/>
    <x v="7"/>
    <x v="5446"/>
    <s v="Admin support to health care professionals "/>
    <n v="25000"/>
    <n v="0"/>
    <s v="EUR"/>
    <x v="17"/>
    <s v="Unknown"/>
    <s v="Waterford "/>
    <x v="4"/>
    <x v="1"/>
    <x v="1"/>
    <x v="0"/>
  </r>
  <r>
    <x v="9"/>
    <x v="67"/>
    <x v="11727"/>
    <s v="JOB COSTING, A/R, INVENTORY CONTROL"/>
    <n v="50000"/>
    <n v="18163"/>
    <s v="USD"/>
    <x v="0"/>
    <s v="Maryland"/>
    <s v="BALTIMORE"/>
    <x v="3"/>
    <x v="2"/>
    <x v="4"/>
    <x v="0"/>
  </r>
  <r>
    <x v="2"/>
    <x v="15"/>
    <x v="946"/>
    <s v="Unknown"/>
    <n v="103000"/>
    <n v="18163"/>
    <s v="USD"/>
    <x v="0"/>
    <s v="Indiana"/>
    <s v="Indianapolis"/>
    <x v="3"/>
    <x v="3"/>
    <x v="0"/>
    <x v="1"/>
  </r>
  <r>
    <x v="1"/>
    <x v="21"/>
    <x v="136"/>
    <s v="Proposal writing"/>
    <n v="138500"/>
    <n v="6000"/>
    <s v="USD"/>
    <x v="0"/>
    <s v="Michigan"/>
    <s v="Remote"/>
    <x v="3"/>
    <x v="2"/>
    <x v="0"/>
    <x v="0"/>
  </r>
  <r>
    <x v="0"/>
    <x v="3"/>
    <x v="16"/>
    <s v="Unknown"/>
    <n v="41500"/>
    <n v="0"/>
    <s v="USD"/>
    <x v="0"/>
    <s v="New Jersey"/>
    <s v="New Brunswick"/>
    <x v="0"/>
    <x v="0"/>
    <x v="1"/>
    <x v="0"/>
  </r>
  <r>
    <x v="10"/>
    <x v="20"/>
    <x v="2785"/>
    <s v="Unknown"/>
    <n v="95000"/>
    <n v="18163"/>
    <s v="USD"/>
    <x v="0"/>
    <s v="Texas"/>
    <s v="Tyler"/>
    <x v="3"/>
    <x v="2"/>
    <x v="4"/>
    <x v="0"/>
  </r>
  <r>
    <x v="9"/>
    <x v="6"/>
    <x v="922"/>
    <s v="Unknown"/>
    <n v="76000"/>
    <n v="2000"/>
    <s v="USD"/>
    <x v="0"/>
    <s v="Illinois"/>
    <s v="Decatur"/>
    <x v="7"/>
    <x v="6"/>
    <x v="4"/>
    <x v="0"/>
  </r>
  <r>
    <x v="1"/>
    <x v="6"/>
    <x v="137"/>
    <s v="federal government attorney"/>
    <n v="126000"/>
    <n v="0"/>
    <s v="USD"/>
    <x v="0"/>
    <s v="Oregon"/>
    <s v="Portland"/>
    <x v="3"/>
    <x v="2"/>
    <x v="6"/>
    <x v="0"/>
  </r>
  <r>
    <x v="2"/>
    <x v="11"/>
    <x v="256"/>
    <s v="Unknown"/>
    <n v="62000"/>
    <n v="18163"/>
    <s v="USD"/>
    <x v="0"/>
    <s v="Colorado"/>
    <s v="Denver"/>
    <x v="1"/>
    <x v="5"/>
    <x v="0"/>
    <x v="2"/>
  </r>
  <r>
    <x v="0"/>
    <x v="13"/>
    <x v="888"/>
    <s v="Aviation / Airline technical operations "/>
    <n v="576000"/>
    <n v="24000"/>
    <s v="SEK"/>
    <x v="36"/>
    <s v="Unknown"/>
    <s v="Stockholm "/>
    <x v="0"/>
    <x v="0"/>
    <x v="0"/>
    <x v="2"/>
  </r>
  <r>
    <x v="2"/>
    <x v="2"/>
    <x v="3317"/>
    <s v="Unknown"/>
    <n v="106600"/>
    <n v="0"/>
    <s v="USD"/>
    <x v="0"/>
    <s v="Oregon"/>
    <s v="Ashland"/>
    <x v="4"/>
    <x v="0"/>
    <x v="1"/>
    <x v="0"/>
  </r>
  <r>
    <x v="0"/>
    <x v="5"/>
    <x v="228"/>
    <s v="Unknown"/>
    <n v="58000"/>
    <n v="0"/>
    <s v="USD"/>
    <x v="0"/>
    <s v="Texas"/>
    <s v="Houston"/>
    <x v="1"/>
    <x v="0"/>
    <x v="1"/>
    <x v="0"/>
  </r>
  <r>
    <x v="2"/>
    <x v="7"/>
    <x v="1982"/>
    <s v="Unknown"/>
    <n v="65000"/>
    <n v="18163"/>
    <s v="USD"/>
    <x v="0"/>
    <s v="Michigan"/>
    <s v="Grand Rapids"/>
    <x v="3"/>
    <x v="2"/>
    <x v="1"/>
    <x v="0"/>
  </r>
  <r>
    <x v="0"/>
    <x v="11"/>
    <x v="2805"/>
    <s v="Unknown"/>
    <n v="87000"/>
    <n v="5000"/>
    <s v="USD"/>
    <x v="0"/>
    <s v="Washington"/>
    <s v="Seattle"/>
    <x v="1"/>
    <x v="0"/>
    <x v="1"/>
    <x v="0"/>
  </r>
  <r>
    <x v="2"/>
    <x v="11"/>
    <x v="58"/>
    <s v="Unknown"/>
    <n v="63024"/>
    <n v="18163"/>
    <s v="USD"/>
    <x v="0"/>
    <s v="Indiana"/>
    <s v="Indianapolis"/>
    <x v="4"/>
    <x v="3"/>
    <x v="0"/>
    <x v="0"/>
  </r>
  <r>
    <x v="1"/>
    <x v="0"/>
    <x v="447"/>
    <s v="Higher Ed office serving students, Big 10"/>
    <n v="85000"/>
    <n v="18163"/>
    <s v="USD"/>
    <x v="0"/>
    <s v="Minnesota"/>
    <s v="Minneapolis"/>
    <x v="3"/>
    <x v="2"/>
    <x v="0"/>
    <x v="0"/>
  </r>
  <r>
    <x v="2"/>
    <x v="1"/>
    <x v="11728"/>
    <s v="Unknown"/>
    <n v="63000"/>
    <n v="0"/>
    <s v="GBP"/>
    <x v="1"/>
    <s v="Unknown"/>
    <s v="Oxford"/>
    <x v="0"/>
    <x v="0"/>
    <x v="2"/>
    <x v="2"/>
  </r>
  <r>
    <x v="0"/>
    <x v="7"/>
    <x v="686"/>
    <s v="Unknown"/>
    <n v="86400"/>
    <n v="0"/>
    <s v="USD"/>
    <x v="0"/>
    <s v="Virginia"/>
    <s v="Virginia Beach"/>
    <x v="2"/>
    <x v="1"/>
    <x v="0"/>
    <x v="0"/>
  </r>
  <r>
    <x v="1"/>
    <x v="2"/>
    <x v="387"/>
    <s v="Unknown"/>
    <n v="136750"/>
    <n v="20000"/>
    <s v="USD"/>
    <x v="0"/>
    <s v="Oregon"/>
    <s v="Portland"/>
    <x v="8"/>
    <x v="2"/>
    <x v="1"/>
    <x v="2"/>
  </r>
  <r>
    <x v="2"/>
    <x v="59"/>
    <x v="11729"/>
    <s v="Unknown"/>
    <n v="57500"/>
    <n v="1500"/>
    <s v="USD"/>
    <x v="0"/>
    <s v="Pennsylvania"/>
    <s v="Philadelphia"/>
    <x v="3"/>
    <x v="5"/>
    <x v="0"/>
    <x v="2"/>
  </r>
  <r>
    <x v="0"/>
    <x v="14"/>
    <x v="1644"/>
    <s v="Unknown"/>
    <n v="46000"/>
    <n v="0"/>
    <s v="USD"/>
    <x v="0"/>
    <s v="Minnesota"/>
    <s v="Minneapolis"/>
    <x v="0"/>
    <x v="1"/>
    <x v="1"/>
    <x v="0"/>
  </r>
  <r>
    <x v="0"/>
    <x v="3"/>
    <x v="7935"/>
    <s v="Unknown"/>
    <n v="62400"/>
    <n v="0"/>
    <s v="USD"/>
    <x v="0"/>
    <s v="Minnesota"/>
    <s v="St. Paul"/>
    <x v="1"/>
    <x v="0"/>
    <x v="1"/>
    <x v="0"/>
  </r>
  <r>
    <x v="2"/>
    <x v="2"/>
    <x v="11730"/>
    <s v="Unknown"/>
    <n v="54000"/>
    <n v="6000"/>
    <s v="USD"/>
    <x v="0"/>
    <s v="Pennsylvania"/>
    <s v="Pittsburgh"/>
    <x v="4"/>
    <x v="0"/>
    <x v="0"/>
    <x v="3"/>
  </r>
  <r>
    <x v="0"/>
    <x v="28"/>
    <x v="6635"/>
    <s v="Unknown"/>
    <n v="55000"/>
    <n v="0"/>
    <s v="USD"/>
    <x v="0"/>
    <s v="New Jersey"/>
    <s v="Passaic"/>
    <x v="2"/>
    <x v="4"/>
    <x v="0"/>
    <x v="0"/>
  </r>
  <r>
    <x v="0"/>
    <x v="240"/>
    <x v="103"/>
    <s v="Unknown"/>
    <n v="34000"/>
    <n v="18163"/>
    <s v="USD"/>
    <x v="0"/>
    <s v="Maryland"/>
    <s v="Baltimore"/>
    <x v="2"/>
    <x v="1"/>
    <x v="1"/>
    <x v="0"/>
  </r>
  <r>
    <x v="2"/>
    <x v="3"/>
    <x v="4607"/>
    <s v="Unknown"/>
    <n v="79000"/>
    <n v="2500"/>
    <s v="USD"/>
    <x v="0"/>
    <s v="Illinois"/>
    <s v="Chicago"/>
    <x v="3"/>
    <x v="5"/>
    <x v="0"/>
    <x v="0"/>
  </r>
  <r>
    <x v="1"/>
    <x v="5"/>
    <x v="11731"/>
    <s v="Unknown"/>
    <n v="37400"/>
    <n v="0"/>
    <s v="USD"/>
    <x v="0"/>
    <s v="Virginia"/>
    <s v="Aldie "/>
    <x v="3"/>
    <x v="3"/>
    <x v="0"/>
    <x v="0"/>
  </r>
  <r>
    <x v="0"/>
    <x v="3"/>
    <x v="11732"/>
    <s v="Team lead for nonprofit academic publishing Unknown author and publication support"/>
    <n v="50000"/>
    <n v="18163"/>
    <s v="USD"/>
    <x v="0"/>
    <s v="Massachusetts"/>
    <s v="Boston"/>
    <x v="1"/>
    <x v="1"/>
    <x v="0"/>
    <x v="0"/>
  </r>
  <r>
    <x v="10"/>
    <x v="15"/>
    <x v="10"/>
    <s v="Unknown"/>
    <n v="60000"/>
    <n v="18163"/>
    <s v="USD"/>
    <x v="0"/>
    <s v="California"/>
    <s v="Los Angeles"/>
    <x v="3"/>
    <x v="2"/>
    <x v="4"/>
    <x v="0"/>
  </r>
  <r>
    <x v="0"/>
    <x v="30"/>
    <x v="11733"/>
    <s v="PreUnknownemployment background screening agency"/>
    <n v="30888"/>
    <n v="18163"/>
    <s v="USD"/>
    <x v="0"/>
    <s v="New Hampshire"/>
    <s v="Manchester"/>
    <x v="2"/>
    <x v="1"/>
    <x v="0"/>
    <x v="0"/>
  </r>
  <r>
    <x v="0"/>
    <x v="993"/>
    <x v="11734"/>
    <s v="Medical librarian"/>
    <n v="77500"/>
    <n v="18163"/>
    <s v="USD"/>
    <x v="0"/>
    <s v="Massachusetts"/>
    <s v="Boston"/>
    <x v="0"/>
    <x v="1"/>
    <x v="0"/>
    <x v="0"/>
  </r>
  <r>
    <x v="1"/>
    <x v="7"/>
    <x v="10271"/>
    <s v="Unknown"/>
    <n v="142000"/>
    <n v="8000"/>
    <s v="USD"/>
    <x v="0"/>
    <s v="Illinois"/>
    <s v="Chicago"/>
    <x v="3"/>
    <x v="2"/>
    <x v="6"/>
    <x v="0"/>
  </r>
  <r>
    <x v="0"/>
    <x v="7"/>
    <x v="4075"/>
    <s v="Payroll, AR/AP"/>
    <n v="60000"/>
    <n v="2000"/>
    <s v="USD"/>
    <x v="0"/>
    <s v="California"/>
    <s v="San Francisco"/>
    <x v="2"/>
    <x v="1"/>
    <x v="1"/>
    <x v="0"/>
  </r>
  <r>
    <x v="2"/>
    <x v="7"/>
    <x v="11735"/>
    <s v="I manage the operations of 5 primary care clinics"/>
    <n v="80000"/>
    <n v="12000"/>
    <s v="USD"/>
    <x v="0"/>
    <s v="Utah"/>
    <s v="Utah County (I cover multiple cities)"/>
    <x v="3"/>
    <x v="3"/>
    <x v="0"/>
    <x v="0"/>
  </r>
  <r>
    <x v="1"/>
    <x v="7"/>
    <x v="11736"/>
    <s v="Unknown"/>
    <n v="59000"/>
    <n v="18163"/>
    <s v="USD"/>
    <x v="0"/>
    <s v="Indiana"/>
    <s v="Indianapolis"/>
    <x v="3"/>
    <x v="5"/>
    <x v="1"/>
    <x v="0"/>
  </r>
  <r>
    <x v="0"/>
    <x v="1"/>
    <x v="108"/>
    <s v="Unknown"/>
    <n v="115000"/>
    <n v="14000"/>
    <s v="USD"/>
    <x v="0"/>
    <s v="Massachusetts"/>
    <s v="Cambridge"/>
    <x v="5"/>
    <x v="4"/>
    <x v="1"/>
    <x v="2"/>
  </r>
  <r>
    <x v="0"/>
    <x v="6"/>
    <x v="137"/>
    <s v="Unknown"/>
    <n v="62400"/>
    <n v="18163"/>
    <s v="USD"/>
    <x v="0"/>
    <s v="Texas"/>
    <s v="Houston"/>
    <x v="2"/>
    <x v="1"/>
    <x v="6"/>
    <x v="0"/>
  </r>
  <r>
    <x v="0"/>
    <x v="0"/>
    <x v="2744"/>
    <s v="Business office of a large academic department"/>
    <n v="58000"/>
    <n v="1200"/>
    <s v="USD"/>
    <x v="0"/>
    <s v="Pennsylvania"/>
    <s v="Pittsburgh"/>
    <x v="2"/>
    <x v="1"/>
    <x v="0"/>
    <x v="0"/>
  </r>
  <r>
    <x v="2"/>
    <x v="15"/>
    <x v="969"/>
    <s v="Unknown"/>
    <n v="100000"/>
    <n v="25000"/>
    <s v="USD"/>
    <x v="0"/>
    <s v="New York"/>
    <s v="New York City"/>
    <x v="4"/>
    <x v="0"/>
    <x v="1"/>
    <x v="0"/>
  </r>
  <r>
    <x v="0"/>
    <x v="3"/>
    <x v="11737"/>
    <s v="Ostensibly, I oversee donor relations and stewardship, as well as fundraising events and campaigns. I also oversee all communications from the organization, including social media, emails, website, and press releases. In reality, I run the organization entirely."/>
    <n v="38480"/>
    <n v="38480"/>
    <s v="USD"/>
    <x v="0"/>
    <s v="Oregon"/>
    <s v="Eugene"/>
    <x v="1"/>
    <x v="1"/>
    <x v="0"/>
    <x v="0"/>
  </r>
  <r>
    <x v="9"/>
    <x v="63"/>
    <x v="11738"/>
    <s v="Unknown"/>
    <n v="96000"/>
    <n v="18163"/>
    <s v="USD"/>
    <x v="0"/>
    <s v="California"/>
    <s v="Los Angeles, but I work with people in Europe including the company owner"/>
    <x v="8"/>
    <x v="2"/>
    <x v="4"/>
    <x v="0"/>
  </r>
  <r>
    <x v="0"/>
    <x v="137"/>
    <x v="11739"/>
    <s v="Volunteer management, events, and outreach coordination"/>
    <n v="42500"/>
    <n v="0"/>
    <s v="USD"/>
    <x v="0"/>
    <s v="Wyoming"/>
    <s v="Green River"/>
    <x v="4"/>
    <x v="0"/>
    <x v="0"/>
    <x v="2"/>
  </r>
  <r>
    <x v="0"/>
    <x v="13"/>
    <x v="738"/>
    <s v="Unknown"/>
    <n v="100000"/>
    <n v="18163"/>
    <s v="USD"/>
    <x v="0"/>
    <s v="Maryland"/>
    <s v="Bethesda"/>
    <x v="0"/>
    <x v="0"/>
    <x v="0"/>
    <x v="0"/>
  </r>
  <r>
    <x v="0"/>
    <x v="3"/>
    <x v="136"/>
    <s v="Unknown"/>
    <n v="88000"/>
    <n v="18163"/>
    <s v="USD"/>
    <x v="0"/>
    <s v="District of Columbia"/>
    <s v="Washington, DC"/>
    <x v="4"/>
    <x v="3"/>
    <x v="1"/>
    <x v="0"/>
  </r>
  <r>
    <x v="10"/>
    <x v="13"/>
    <x v="11740"/>
    <s v="Unknown"/>
    <n v="89000"/>
    <n v="18163"/>
    <s v="USD"/>
    <x v="0"/>
    <s v="California"/>
    <s v="San Diego"/>
    <x v="3"/>
    <x v="3"/>
    <x v="4"/>
    <x v="2"/>
  </r>
  <r>
    <x v="2"/>
    <x v="5"/>
    <x v="140"/>
    <s v="Public school"/>
    <n v="58000"/>
    <n v="18163"/>
    <s v="USD"/>
    <x v="0"/>
    <s v="Oregon"/>
    <s v="Portland"/>
    <x v="4"/>
    <x v="5"/>
    <x v="0"/>
    <x v="0"/>
  </r>
  <r>
    <x v="0"/>
    <x v="0"/>
    <x v="8907"/>
    <s v="Unknown"/>
    <n v="62000"/>
    <n v="18163"/>
    <s v="USD"/>
    <x v="0"/>
    <s v="Pennsylvania"/>
    <s v="Philadelphia"/>
    <x v="2"/>
    <x v="1"/>
    <x v="2"/>
    <x v="0"/>
  </r>
  <r>
    <x v="0"/>
    <x v="1"/>
    <x v="3360"/>
    <s v="Unknown"/>
    <n v="80000"/>
    <n v="0"/>
    <s v="USD"/>
    <x v="0"/>
    <s v="California"/>
    <s v="Los Angeles"/>
    <x v="1"/>
    <x v="1"/>
    <x v="1"/>
    <x v="0"/>
  </r>
  <r>
    <x v="0"/>
    <x v="7"/>
    <x v="11741"/>
    <s v="Unknown"/>
    <n v="52000"/>
    <n v="0"/>
    <s v="USD"/>
    <x v="0"/>
    <s v="Wisconsin"/>
    <s v="Madison"/>
    <x v="5"/>
    <x v="4"/>
    <x v="1"/>
    <x v="0"/>
  </r>
  <r>
    <x v="4"/>
    <x v="3"/>
    <x v="3"/>
    <s v="Unknown"/>
    <n v="72800"/>
    <n v="18163"/>
    <s v="USD"/>
    <x v="0"/>
    <s v="New Jersey"/>
    <s v="princeton"/>
    <x v="2"/>
    <x v="1"/>
    <x v="2"/>
    <x v="0"/>
  </r>
  <r>
    <x v="1"/>
    <x v="20"/>
    <x v="11742"/>
    <s v="Unknown"/>
    <n v="44700"/>
    <n v="1500"/>
    <s v="USD"/>
    <x v="0"/>
    <s v="Maryland"/>
    <s v="Baltimore"/>
    <x v="8"/>
    <x v="2"/>
    <x v="0"/>
    <x v="2"/>
  </r>
  <r>
    <x v="2"/>
    <x v="20"/>
    <x v="7335"/>
    <s v="Unknown"/>
    <n v="124000"/>
    <n v="19000"/>
    <s v="USD"/>
    <x v="0"/>
    <s v="Tennessee"/>
    <s v="Nashville"/>
    <x v="1"/>
    <x v="0"/>
    <x v="1"/>
    <x v="2"/>
  </r>
  <r>
    <x v="2"/>
    <x v="3"/>
    <x v="2398"/>
    <s v="Unknown"/>
    <n v="82500"/>
    <n v="18163"/>
    <s v="USD"/>
    <x v="0"/>
    <s v="New York"/>
    <s v="NYC"/>
    <x v="4"/>
    <x v="5"/>
    <x v="0"/>
    <x v="0"/>
  </r>
  <r>
    <x v="0"/>
    <x v="28"/>
    <x v="11743"/>
    <s v="Direct service professional at a 24/7 crisis response agency "/>
    <n v="50000"/>
    <n v="0"/>
    <s v="USD"/>
    <x v="0"/>
    <s v="California"/>
    <s v="Oakland"/>
    <x v="1"/>
    <x v="5"/>
    <x v="1"/>
    <x v="0"/>
  </r>
  <r>
    <x v="0"/>
    <x v="11"/>
    <x v="732"/>
    <s v="Unknown"/>
    <n v="95000"/>
    <n v="0"/>
    <s v="USD"/>
    <x v="0"/>
    <s v="California"/>
    <s v="San Francisco"/>
    <x v="0"/>
    <x v="1"/>
    <x v="0"/>
    <x v="0"/>
  </r>
  <r>
    <x v="2"/>
    <x v="3"/>
    <x v="526"/>
    <s v="Unknown"/>
    <n v="35000"/>
    <n v="18163"/>
    <s v="USD"/>
    <x v="0"/>
    <s v="Washington"/>
    <s v="Edmonds"/>
    <x v="4"/>
    <x v="3"/>
    <x v="1"/>
    <x v="0"/>
  </r>
  <r>
    <x v="4"/>
    <x v="9"/>
    <x v="11744"/>
    <s v="Unknown"/>
    <n v="72500"/>
    <n v="7500"/>
    <s v="USD"/>
    <x v="0"/>
    <s v="Illinois"/>
    <s v="Chicago"/>
    <x v="5"/>
    <x v="4"/>
    <x v="1"/>
    <x v="0"/>
  </r>
  <r>
    <x v="2"/>
    <x v="30"/>
    <x v="6872"/>
    <s v="Unknown"/>
    <n v="180000"/>
    <n v="100000"/>
    <s v="USD"/>
    <x v="0"/>
    <s v="Illinois"/>
    <s v="Chicago"/>
    <x v="4"/>
    <x v="5"/>
    <x v="1"/>
    <x v="0"/>
  </r>
  <r>
    <x v="7"/>
    <x v="7"/>
    <x v="225"/>
    <s v="Unknown"/>
    <n v="135200"/>
    <n v="0"/>
    <s v="USD"/>
    <x v="0"/>
    <s v="Oregon"/>
    <s v="Eugene"/>
    <x v="8"/>
    <x v="6"/>
    <x v="1"/>
    <x v="0"/>
  </r>
  <r>
    <x v="2"/>
    <x v="0"/>
    <x v="11745"/>
    <s v="Unknown"/>
    <n v="65280"/>
    <n v="960"/>
    <s v="USD"/>
    <x v="0"/>
    <s v="Texas"/>
    <s v="Dallas"/>
    <x v="4"/>
    <x v="0"/>
    <x v="0"/>
    <x v="0"/>
  </r>
  <r>
    <x v="2"/>
    <x v="7"/>
    <x v="11746"/>
    <s v="Unknown"/>
    <n v="94500"/>
    <n v="0"/>
    <s v="USD"/>
    <x v="0"/>
    <s v="Washington"/>
    <s v="Seattle"/>
    <x v="4"/>
    <x v="1"/>
    <x v="1"/>
    <x v="0"/>
  </r>
  <r>
    <x v="4"/>
    <x v="3"/>
    <x v="660"/>
    <s v="Unknown"/>
    <n v="45000"/>
    <n v="18163"/>
    <s v="USD"/>
    <x v="0"/>
    <s v="New York"/>
    <s v="New York"/>
    <x v="2"/>
    <x v="1"/>
    <x v="1"/>
    <x v="0"/>
  </r>
  <r>
    <x v="2"/>
    <x v="0"/>
    <x v="4761"/>
    <s v="Unknown"/>
    <n v="51000"/>
    <n v="0"/>
    <s v="USD"/>
    <x v="0"/>
    <s v="Oregon"/>
    <s v="Portland"/>
    <x v="1"/>
    <x v="5"/>
    <x v="0"/>
    <x v="0"/>
  </r>
  <r>
    <x v="4"/>
    <x v="3"/>
    <x v="195"/>
    <s v="Unknown"/>
    <n v="52000"/>
    <n v="18163"/>
    <s v="USD"/>
    <x v="0"/>
    <s v="North Carolina"/>
    <s v="Durham"/>
    <x v="2"/>
    <x v="4"/>
    <x v="1"/>
    <x v="0"/>
  </r>
  <r>
    <x v="2"/>
    <x v="994"/>
    <x v="11747"/>
    <s v="I work as a military contractor for the US Navy.  More specifically, I work in training.  I provide technical and operational expertise and mentoring to the Fleet while they are in their training phase.  "/>
    <n v="120000"/>
    <n v="3000"/>
    <s v="USD"/>
    <x v="0"/>
    <s v="California"/>
    <s v="San Diego"/>
    <x v="4"/>
    <x v="5"/>
    <x v="1"/>
    <x v="0"/>
  </r>
  <r>
    <x v="2"/>
    <x v="0"/>
    <x v="11748"/>
    <s v="Professional Library Staff"/>
    <n v="48000"/>
    <n v="18163"/>
    <s v="USD"/>
    <x v="0"/>
    <s v="Pennsylvania"/>
    <s v="Pittsburgh"/>
    <x v="4"/>
    <x v="3"/>
    <x v="0"/>
    <x v="0"/>
  </r>
  <r>
    <x v="0"/>
    <x v="1"/>
    <x v="11749"/>
    <s v="Unknown"/>
    <n v="163000"/>
    <n v="15000"/>
    <s v="USD"/>
    <x v="0"/>
    <s v="Florida"/>
    <s v="Miami area"/>
    <x v="1"/>
    <x v="5"/>
    <x v="0"/>
    <x v="2"/>
  </r>
  <r>
    <x v="2"/>
    <x v="1"/>
    <x v="160"/>
    <s v="Senior Executive Service federal gov"/>
    <n v="185000"/>
    <n v="14000"/>
    <s v="USD"/>
    <x v="0"/>
    <s v="District of Columbia"/>
    <s v="Herndon, Virginia "/>
    <x v="4"/>
    <x v="3"/>
    <x v="0"/>
    <x v="0"/>
  </r>
  <r>
    <x v="1"/>
    <x v="11"/>
    <x v="11750"/>
    <s v="to the Government Chief Privacy Officer"/>
    <n v="140000"/>
    <n v="18163"/>
    <s v="AUD/NZD"/>
    <x v="40"/>
    <s v="Unknown"/>
    <s v="Wellington"/>
    <x v="3"/>
    <x v="2"/>
    <x v="1"/>
    <x v="0"/>
  </r>
  <r>
    <x v="0"/>
    <x v="7"/>
    <x v="211"/>
    <s v="Unknown"/>
    <n v="103000"/>
    <n v="0"/>
    <s v="USD"/>
    <x v="0"/>
    <s v="Texas"/>
    <s v="Irving"/>
    <x v="1"/>
    <x v="5"/>
    <x v="1"/>
    <x v="2"/>
  </r>
  <r>
    <x v="0"/>
    <x v="13"/>
    <x v="738"/>
    <s v="Unknown"/>
    <n v="106000"/>
    <n v="0"/>
    <s v="USD"/>
    <x v="0"/>
    <s v="Washington"/>
    <s v="Richland"/>
    <x v="0"/>
    <x v="0"/>
    <x v="0"/>
    <x v="2"/>
  </r>
  <r>
    <x v="2"/>
    <x v="6"/>
    <x v="11751"/>
    <s v="Class Action Settlement Administration "/>
    <n v="77000"/>
    <n v="7700"/>
    <s v="USD"/>
    <x v="0"/>
    <s v="Washington"/>
    <s v="Seattle"/>
    <x v="4"/>
    <x v="0"/>
    <x v="6"/>
    <x v="0"/>
  </r>
  <r>
    <x v="0"/>
    <x v="995"/>
    <x v="2962"/>
    <s v="Unknown"/>
    <n v="36000"/>
    <n v="0"/>
    <s v="GBP"/>
    <x v="1"/>
    <s v="Unknown"/>
    <s v="London"/>
    <x v="0"/>
    <x v="1"/>
    <x v="2"/>
    <x v="0"/>
  </r>
  <r>
    <x v="2"/>
    <x v="0"/>
    <x v="2363"/>
    <s v="Nursing school "/>
    <n v="80000"/>
    <n v="5000"/>
    <s v="USD"/>
    <x v="0"/>
    <s v="New York"/>
    <s v="Binghamton"/>
    <x v="4"/>
    <x v="3"/>
    <x v="2"/>
    <x v="0"/>
  </r>
  <r>
    <x v="0"/>
    <x v="21"/>
    <x v="11752"/>
    <s v="Unknown"/>
    <n v="70000"/>
    <n v="25000"/>
    <s v="USD"/>
    <x v="0"/>
    <s v="Georgia"/>
    <s v="Atlanta"/>
    <x v="1"/>
    <x v="5"/>
    <x v="1"/>
    <x v="0"/>
  </r>
  <r>
    <x v="0"/>
    <x v="164"/>
    <x v="931"/>
    <s v="Unknown"/>
    <n v="92500"/>
    <n v="9250"/>
    <s v="USD"/>
    <x v="0"/>
    <s v="New York"/>
    <s v="New York"/>
    <x v="0"/>
    <x v="0"/>
    <x v="0"/>
    <x v="0"/>
  </r>
  <r>
    <x v="0"/>
    <x v="0"/>
    <x v="3330"/>
    <s v="full time PhD student"/>
    <n v="17500"/>
    <n v="18163"/>
    <s v="USD"/>
    <x v="0"/>
    <s v="North Carolina"/>
    <s v="Chapel Hill"/>
    <x v="0"/>
    <x v="1"/>
    <x v="0"/>
    <x v="1"/>
  </r>
  <r>
    <x v="0"/>
    <x v="996"/>
    <x v="11753"/>
    <s v="Also Accounts Receivable"/>
    <n v="47840"/>
    <n v="0"/>
    <s v="USD"/>
    <x v="0"/>
    <s v="Idaho"/>
    <s v="Boise"/>
    <x v="1"/>
    <x v="5"/>
    <x v="1"/>
    <x v="0"/>
  </r>
  <r>
    <x v="0"/>
    <x v="0"/>
    <x v="11754"/>
    <s v="Unknown"/>
    <n v="52000"/>
    <n v="0"/>
    <s v="USD"/>
    <x v="0"/>
    <s v="Unknown"/>
    <s v="Not answering"/>
    <x v="2"/>
    <x v="1"/>
    <x v="0"/>
    <x v="0"/>
  </r>
  <r>
    <x v="0"/>
    <x v="1"/>
    <x v="11755"/>
    <s v="business to government sales role"/>
    <n v="120000"/>
    <n v="45000"/>
    <s v="USD"/>
    <x v="0"/>
    <s v="New York"/>
    <s v="New York"/>
    <x v="1"/>
    <x v="1"/>
    <x v="1"/>
    <x v="0"/>
  </r>
  <r>
    <x v="2"/>
    <x v="997"/>
    <x v="4911"/>
    <s v="Unknown"/>
    <n v="59000"/>
    <n v="0"/>
    <s v="USD"/>
    <x v="0"/>
    <s v="California"/>
    <s v="San Diego"/>
    <x v="4"/>
    <x v="5"/>
    <x v="0"/>
    <x v="0"/>
  </r>
  <r>
    <x v="2"/>
    <x v="10"/>
    <x v="2895"/>
    <s v="Unknown"/>
    <n v="85000"/>
    <n v="10000"/>
    <s v="USD"/>
    <x v="0"/>
    <s v="Nevada"/>
    <s v="Las Vegas"/>
    <x v="1"/>
    <x v="0"/>
    <x v="1"/>
    <x v="0"/>
  </r>
  <r>
    <x v="4"/>
    <x v="3"/>
    <x v="1466"/>
    <s v="Unknown"/>
    <n v="33280"/>
    <n v="0"/>
    <s v="USD"/>
    <x v="0"/>
    <s v="New Hampshire"/>
    <s v="Chesterfield"/>
    <x v="2"/>
    <x v="1"/>
    <x v="1"/>
    <x v="1"/>
  </r>
  <r>
    <x v="5"/>
    <x v="16"/>
    <x v="5913"/>
    <s v="Unknown"/>
    <n v="37000"/>
    <n v="0"/>
    <s v="CAD"/>
    <x v="2"/>
    <s v="Unknown"/>
    <s v="Winnipeg"/>
    <x v="1"/>
    <x v="0"/>
    <x v="4"/>
    <x v="0"/>
  </r>
  <r>
    <x v="0"/>
    <x v="1"/>
    <x v="11161"/>
    <s v="Unknown"/>
    <n v="183000"/>
    <n v="80000"/>
    <s v="USD"/>
    <x v="0"/>
    <s v="California"/>
    <s v="Mountain View"/>
    <x v="1"/>
    <x v="0"/>
    <x v="1"/>
    <x v="0"/>
  </r>
  <r>
    <x v="2"/>
    <x v="140"/>
    <x v="7"/>
    <s v="Unknown"/>
    <n v="80000"/>
    <n v="1200"/>
    <s v="USD"/>
    <x v="0"/>
    <s v="Colorado"/>
    <s v="Boulder"/>
    <x v="4"/>
    <x v="3"/>
    <x v="0"/>
    <x v="0"/>
  </r>
  <r>
    <x v="0"/>
    <x v="7"/>
    <x v="11604"/>
    <s v="Physician completing residency"/>
    <n v="74000"/>
    <n v="18163"/>
    <s v="CAD"/>
    <x v="2"/>
    <s v="Unknown"/>
    <s v="Toronto"/>
    <x v="2"/>
    <x v="1"/>
    <x v="6"/>
    <x v="2"/>
  </r>
  <r>
    <x v="8"/>
    <x v="16"/>
    <x v="11756"/>
    <s v="equivalent to Senior Software Engineer"/>
    <n v="142000"/>
    <n v="25000"/>
    <s v="USD"/>
    <x v="0"/>
    <s v="Washington"/>
    <s v="Seattle, WA"/>
    <x v="8"/>
    <x v="2"/>
    <x v="0"/>
    <x v="0"/>
  </r>
  <r>
    <x v="1"/>
    <x v="0"/>
    <x v="11757"/>
    <s v="Facilities management space planning and architectural design"/>
    <n v="72000"/>
    <n v="0"/>
    <s v="USD"/>
    <x v="0"/>
    <s v="New York"/>
    <s v="Albany, NY"/>
    <x v="3"/>
    <x v="3"/>
    <x v="0"/>
    <x v="0"/>
  </r>
  <r>
    <x v="2"/>
    <x v="5"/>
    <x v="11758"/>
    <s v="I manage the local school district's Medicaid program."/>
    <n v="50000"/>
    <n v="0"/>
    <s v="USD"/>
    <x v="0"/>
    <s v="Colorado"/>
    <s v="Eagle"/>
    <x v="1"/>
    <x v="1"/>
    <x v="0"/>
    <x v="0"/>
  </r>
  <r>
    <x v="2"/>
    <x v="6"/>
    <x v="196"/>
    <s v="Unknown"/>
    <n v="152000"/>
    <n v="0"/>
    <s v="USD"/>
    <x v="0"/>
    <s v="District of Columbia"/>
    <s v="Washington DC"/>
    <x v="1"/>
    <x v="5"/>
    <x v="6"/>
    <x v="3"/>
  </r>
  <r>
    <x v="4"/>
    <x v="1"/>
    <x v="11759"/>
    <s v="Unknown"/>
    <n v="93000"/>
    <n v="18163"/>
    <s v="USD"/>
    <x v="0"/>
    <s v="California"/>
    <s v="San Diego"/>
    <x v="2"/>
    <x v="1"/>
    <x v="1"/>
    <x v="0"/>
  </r>
  <r>
    <x v="0"/>
    <x v="0"/>
    <x v="83"/>
    <s v="Unknown"/>
    <n v="50128"/>
    <n v="18163"/>
    <s v="USD"/>
    <x v="0"/>
    <s v="Wyoming"/>
    <s v="Laramie"/>
    <x v="0"/>
    <x v="0"/>
    <x v="0"/>
    <x v="0"/>
  </r>
  <r>
    <x v="0"/>
    <x v="109"/>
    <x v="11760"/>
    <s v="Unknown"/>
    <n v="40000"/>
    <n v="2000"/>
    <s v="GBP"/>
    <x v="1"/>
    <s v="Unknown"/>
    <s v="Bracknell"/>
    <x v="2"/>
    <x v="1"/>
    <x v="2"/>
    <x v="0"/>
  </r>
  <r>
    <x v="2"/>
    <x v="3"/>
    <x v="11761"/>
    <s v="Fund development, communications, external relations "/>
    <n v="94000"/>
    <n v="0"/>
    <s v="USD"/>
    <x v="0"/>
    <s v="Illinois"/>
    <s v="Chicago "/>
    <x v="4"/>
    <x v="3"/>
    <x v="0"/>
    <x v="0"/>
  </r>
  <r>
    <x v="0"/>
    <x v="14"/>
    <x v="211"/>
    <s v="Unknown"/>
    <n v="75250"/>
    <n v="0"/>
    <s v="USD"/>
    <x v="0"/>
    <s v="Texas"/>
    <s v="Houston"/>
    <x v="1"/>
    <x v="5"/>
    <x v="0"/>
    <x v="0"/>
  </r>
  <r>
    <x v="2"/>
    <x v="0"/>
    <x v="11762"/>
    <s v="I’m in charge of the wellness program for my employer "/>
    <n v="31800"/>
    <n v="5000"/>
    <s v="USD"/>
    <x v="0"/>
    <s v="Alabama"/>
    <s v="Auburn"/>
    <x v="4"/>
    <x v="1"/>
    <x v="1"/>
    <x v="0"/>
  </r>
  <r>
    <x v="2"/>
    <x v="11"/>
    <x v="11763"/>
    <s v="Aerospace Ground Equipment"/>
    <n v="95368"/>
    <n v="3000"/>
    <s v="USD"/>
    <x v="0"/>
    <s v="Alaska"/>
    <s v="Anchorage"/>
    <x v="3"/>
    <x v="3"/>
    <x v="1"/>
    <x v="2"/>
  </r>
  <r>
    <x v="0"/>
    <x v="2"/>
    <x v="11764"/>
    <s v="Customer Service/Teller hybrid"/>
    <n v="38480"/>
    <n v="2000"/>
    <s v="USD"/>
    <x v="0"/>
    <s v="Florida"/>
    <s v="Miami"/>
    <x v="1"/>
    <x v="0"/>
    <x v="1"/>
    <x v="0"/>
  </r>
  <r>
    <x v="5"/>
    <x v="5"/>
    <x v="11765"/>
    <s v="Unknown"/>
    <n v="51000"/>
    <n v="0"/>
    <s v="USD"/>
    <x v="0"/>
    <s v="Colorado"/>
    <s v="Pueblo"/>
    <x v="4"/>
    <x v="3"/>
    <x v="4"/>
    <x v="0"/>
  </r>
  <r>
    <x v="2"/>
    <x v="1"/>
    <x v="166"/>
    <s v="Unknown"/>
    <n v="40000"/>
    <n v="18163"/>
    <s v="USD"/>
    <x v="0"/>
    <s v="North Carolina"/>
    <s v="Charlotte"/>
    <x v="3"/>
    <x v="3"/>
    <x v="1"/>
    <x v="2"/>
  </r>
  <r>
    <x v="0"/>
    <x v="11"/>
    <x v="686"/>
    <s v="Unknown"/>
    <n v="53000"/>
    <n v="18163"/>
    <s v="USD"/>
    <x v="0"/>
    <s v="Colorado"/>
    <s v="Boulder"/>
    <x v="0"/>
    <x v="0"/>
    <x v="0"/>
    <x v="0"/>
  </r>
  <r>
    <x v="2"/>
    <x v="11"/>
    <x v="7"/>
    <s v="Public Librarian under a City Government"/>
    <n v="65000"/>
    <n v="0"/>
    <s v="USD"/>
    <x v="0"/>
    <s v="Wisconsin"/>
    <s v="Milwaukee"/>
    <x v="4"/>
    <x v="3"/>
    <x v="0"/>
    <x v="0"/>
  </r>
  <r>
    <x v="2"/>
    <x v="7"/>
    <x v="10214"/>
    <s v="Unknown"/>
    <n v="118750"/>
    <n v="23750"/>
    <s v="USD"/>
    <x v="0"/>
    <s v="Virginia"/>
    <s v="Alexandria"/>
    <x v="4"/>
    <x v="3"/>
    <x v="0"/>
    <x v="0"/>
  </r>
  <r>
    <x v="0"/>
    <x v="14"/>
    <x v="11766"/>
    <s v="Multinational Media Agency"/>
    <n v="33000"/>
    <n v="0"/>
    <s v="GBP"/>
    <x v="1"/>
    <s v="Unknown"/>
    <s v="London"/>
    <x v="2"/>
    <x v="1"/>
    <x v="1"/>
    <x v="0"/>
  </r>
  <r>
    <x v="0"/>
    <x v="17"/>
    <x v="1786"/>
    <s v="Electrical Contractor"/>
    <n v="66800"/>
    <n v="3000"/>
    <s v="USD"/>
    <x v="0"/>
    <s v="Oregon"/>
    <s v="Portland"/>
    <x v="1"/>
    <x v="1"/>
    <x v="1"/>
    <x v="0"/>
  </r>
  <r>
    <x v="2"/>
    <x v="0"/>
    <x v="2363"/>
    <s v="School of Medicine"/>
    <n v="90000"/>
    <n v="20000"/>
    <s v="USD"/>
    <x v="0"/>
    <s v="North Carolina"/>
    <s v="WinstonUnknownSalem"/>
    <x v="4"/>
    <x v="3"/>
    <x v="2"/>
    <x v="0"/>
  </r>
  <r>
    <x v="0"/>
    <x v="1"/>
    <x v="2423"/>
    <s v="Unknown"/>
    <n v="147000"/>
    <n v="40000"/>
    <s v="USD"/>
    <x v="0"/>
    <s v="Washington"/>
    <s v="Seattle"/>
    <x v="0"/>
    <x v="0"/>
    <x v="1"/>
    <x v="0"/>
  </r>
  <r>
    <x v="2"/>
    <x v="0"/>
    <x v="1466"/>
    <s v="tenureUnknowntrack but preUnknowntenure"/>
    <n v="54000"/>
    <n v="18163"/>
    <s v="USD"/>
    <x v="0"/>
    <s v="Utah"/>
    <s v="Salt Lake City"/>
    <x v="4"/>
    <x v="5"/>
    <x v="0"/>
    <x v="0"/>
  </r>
  <r>
    <x v="1"/>
    <x v="24"/>
    <x v="11767"/>
    <s v="Unknown"/>
    <n v="74000"/>
    <n v="7000"/>
    <s v="USD"/>
    <x v="0"/>
    <s v="Florida"/>
    <s v="Miami Beach"/>
    <x v="3"/>
    <x v="3"/>
    <x v="1"/>
    <x v="0"/>
  </r>
  <r>
    <x v="1"/>
    <x v="0"/>
    <x v="11768"/>
    <s v="Unknown"/>
    <n v="43000"/>
    <n v="18163"/>
    <s v="USD"/>
    <x v="0"/>
    <s v="New York"/>
    <s v="Rochester"/>
    <x v="4"/>
    <x v="3"/>
    <x v="0"/>
    <x v="0"/>
  </r>
  <r>
    <x v="2"/>
    <x v="0"/>
    <x v="269"/>
    <s v="Unknown"/>
    <n v="76800"/>
    <n v="8000"/>
    <s v="USD"/>
    <x v="0"/>
    <s v="Kansas"/>
    <s v="Lawrence"/>
    <x v="4"/>
    <x v="3"/>
    <x v="2"/>
    <x v="0"/>
  </r>
  <r>
    <x v="1"/>
    <x v="13"/>
    <x v="11769"/>
    <s v="Unknown"/>
    <n v="100000"/>
    <n v="18163"/>
    <s v="USD"/>
    <x v="0"/>
    <s v="New York"/>
    <s v="Rochester"/>
    <x v="3"/>
    <x v="2"/>
    <x v="1"/>
    <x v="2"/>
  </r>
  <r>
    <x v="2"/>
    <x v="0"/>
    <x v="11770"/>
    <s v="Publish online learning materials "/>
    <n v="85000"/>
    <n v="0"/>
    <s v="USD"/>
    <x v="0"/>
    <s v="Massachusetts"/>
    <s v="Cambridge"/>
    <x v="4"/>
    <x v="3"/>
    <x v="0"/>
    <x v="0"/>
  </r>
  <r>
    <x v="5"/>
    <x v="30"/>
    <x v="871"/>
    <s v="Unknown"/>
    <n v="46800"/>
    <n v="3000"/>
    <s v="USD"/>
    <x v="0"/>
    <s v="Oregon"/>
    <s v="Eugene"/>
    <x v="4"/>
    <x v="0"/>
    <x v="4"/>
    <x v="0"/>
  </r>
  <r>
    <x v="0"/>
    <x v="1"/>
    <x v="11771"/>
    <s v="Unknown"/>
    <n v="87000"/>
    <n v="18163"/>
    <s v="CAD"/>
    <x v="2"/>
    <s v="Unknown"/>
    <s v="Markham"/>
    <x v="1"/>
    <x v="0"/>
    <x v="1"/>
    <x v="0"/>
  </r>
  <r>
    <x v="0"/>
    <x v="1"/>
    <x v="398"/>
    <s v="Unknown"/>
    <n v="180000"/>
    <n v="27000"/>
    <s v="USD"/>
    <x v="0"/>
    <s v="Texas"/>
    <s v="Austin"/>
    <x v="4"/>
    <x v="3"/>
    <x v="0"/>
    <x v="0"/>
  </r>
  <r>
    <x v="8"/>
    <x v="0"/>
    <x v="11772"/>
    <s v="former working designer"/>
    <n v="33000"/>
    <n v="8000"/>
    <s v="USD"/>
    <x v="0"/>
    <s v="California"/>
    <s v="SF Bay Area"/>
    <x v="8"/>
    <x v="2"/>
    <x v="1"/>
    <x v="0"/>
  </r>
  <r>
    <x v="0"/>
    <x v="24"/>
    <x v="2156"/>
    <s v="Unknown"/>
    <n v="30000"/>
    <n v="0"/>
    <s v="USD"/>
    <x v="0"/>
    <s v="Utah"/>
    <s v="Slc"/>
    <x v="1"/>
    <x v="0"/>
    <x v="1"/>
    <x v="0"/>
  </r>
  <r>
    <x v="0"/>
    <x v="2"/>
    <x v="11773"/>
    <s v="Unknown"/>
    <n v="56000"/>
    <n v="2000"/>
    <s v="USD"/>
    <x v="0"/>
    <s v="Washington"/>
    <s v="Seattle"/>
    <x v="1"/>
    <x v="4"/>
    <x v="1"/>
    <x v="0"/>
  </r>
  <r>
    <x v="0"/>
    <x v="6"/>
    <x v="11774"/>
    <s v="Unknown"/>
    <n v="70000"/>
    <n v="0"/>
    <s v="USD"/>
    <x v="0"/>
    <s v="New York"/>
    <s v="NYC"/>
    <x v="2"/>
    <x v="1"/>
    <x v="6"/>
    <x v="0"/>
  </r>
  <r>
    <x v="0"/>
    <x v="1"/>
    <x v="760"/>
    <s v="Unknown"/>
    <n v="172000"/>
    <n v="30000"/>
    <s v="USD"/>
    <x v="0"/>
    <s v="New York"/>
    <s v="New York"/>
    <x v="1"/>
    <x v="0"/>
    <x v="1"/>
    <x v="2"/>
  </r>
  <r>
    <x v="8"/>
    <x v="0"/>
    <x v="732"/>
    <s v="Unknown"/>
    <n v="57000"/>
    <n v="0"/>
    <s v="USD"/>
    <x v="0"/>
    <s v="Texas"/>
    <s v="Houston"/>
    <x v="4"/>
    <x v="0"/>
    <x v="1"/>
    <x v="0"/>
  </r>
  <r>
    <x v="2"/>
    <x v="3"/>
    <x v="16"/>
    <s v="Unknown"/>
    <n v="42000"/>
    <n v="18163"/>
    <s v="USD"/>
    <x v="0"/>
    <s v="Wisconsin"/>
    <s v="Milwaukee"/>
    <x v="4"/>
    <x v="0"/>
    <x v="0"/>
    <x v="0"/>
  </r>
  <r>
    <x v="5"/>
    <x v="20"/>
    <x v="11775"/>
    <s v="Unknown"/>
    <n v="120000"/>
    <n v="19000"/>
    <s v="USD"/>
    <x v="0"/>
    <s v="Wisconsin"/>
    <s v="Madison"/>
    <x v="4"/>
    <x v="0"/>
    <x v="4"/>
    <x v="2"/>
  </r>
  <r>
    <x v="2"/>
    <x v="1"/>
    <x v="636"/>
    <s v="Unknown"/>
    <n v="112000"/>
    <n v="0"/>
    <s v="USD"/>
    <x v="0"/>
    <s v="New Hampshire"/>
    <s v="Lebanon"/>
    <x v="4"/>
    <x v="3"/>
    <x v="1"/>
    <x v="0"/>
  </r>
  <r>
    <x v="2"/>
    <x v="1"/>
    <x v="736"/>
    <s v="Unknown"/>
    <n v="175000"/>
    <n v="40000"/>
    <s v="USD"/>
    <x v="0"/>
    <s v="Massachusetts"/>
    <s v="Boston"/>
    <x v="4"/>
    <x v="3"/>
    <x v="0"/>
    <x v="2"/>
  </r>
  <r>
    <x v="0"/>
    <x v="0"/>
    <x v="11292"/>
    <s v="Unknown"/>
    <n v="79000"/>
    <n v="18163"/>
    <s v="USD"/>
    <x v="0"/>
    <s v="California"/>
    <s v="Claremont"/>
    <x v="4"/>
    <x v="3"/>
    <x v="0"/>
    <x v="0"/>
  </r>
  <r>
    <x v="2"/>
    <x v="3"/>
    <x v="2130"/>
    <s v="manage website and publications for performing arts institution"/>
    <n v="65000"/>
    <n v="18163"/>
    <s v="USD"/>
    <x v="0"/>
    <s v="New York"/>
    <s v="New York"/>
    <x v="3"/>
    <x v="3"/>
    <x v="0"/>
    <x v="0"/>
  </r>
  <r>
    <x v="2"/>
    <x v="24"/>
    <x v="11776"/>
    <s v="Unknown"/>
    <n v="170000"/>
    <n v="2000"/>
    <s v="USD"/>
    <x v="0"/>
    <s v="Georgia"/>
    <s v="Atlanta"/>
    <x v="0"/>
    <x v="1"/>
    <x v="1"/>
    <x v="0"/>
  </r>
  <r>
    <x v="2"/>
    <x v="0"/>
    <x v="11777"/>
    <s v="Unknown"/>
    <n v="44000"/>
    <n v="0"/>
    <s v="CAD"/>
    <x v="2"/>
    <s v="Unknown"/>
    <s v="Montréal "/>
    <x v="4"/>
    <x v="3"/>
    <x v="1"/>
    <x v="0"/>
  </r>
  <r>
    <x v="2"/>
    <x v="0"/>
    <x v="151"/>
    <s v="Unknown"/>
    <n v="40000"/>
    <n v="18163"/>
    <s v="USD"/>
    <x v="0"/>
    <s v="Ohio"/>
    <s v="Columbus"/>
    <x v="4"/>
    <x v="3"/>
    <x v="0"/>
    <x v="0"/>
  </r>
  <r>
    <x v="2"/>
    <x v="3"/>
    <x v="10689"/>
    <s v="Unknown"/>
    <n v="80000"/>
    <n v="18163"/>
    <s v="USD"/>
    <x v="0"/>
    <s v="Massachusetts"/>
    <s v="Boston"/>
    <x v="4"/>
    <x v="5"/>
    <x v="2"/>
    <x v="0"/>
  </r>
  <r>
    <x v="2"/>
    <x v="11"/>
    <x v="11778"/>
    <s v="Registered Dietitian Nutritionist"/>
    <n v="67000"/>
    <n v="0"/>
    <s v="USD"/>
    <x v="0"/>
    <s v="Maryland"/>
    <s v="Baltimore"/>
    <x v="4"/>
    <x v="5"/>
    <x v="1"/>
    <x v="0"/>
  </r>
  <r>
    <x v="2"/>
    <x v="3"/>
    <x v="3092"/>
    <s v="Unknown"/>
    <n v="55000"/>
    <n v="500"/>
    <s v="USD"/>
    <x v="0"/>
    <s v="Texas"/>
    <s v="Dallas"/>
    <x v="4"/>
    <x v="4"/>
    <x v="0"/>
    <x v="0"/>
  </r>
  <r>
    <x v="0"/>
    <x v="5"/>
    <x v="3757"/>
    <s v="Unknown"/>
    <n v="42500"/>
    <n v="0"/>
    <s v="USD"/>
    <x v="0"/>
    <s v="Michigan"/>
    <s v="Woodhaven"/>
    <x v="1"/>
    <x v="1"/>
    <x v="1"/>
    <x v="0"/>
  </r>
  <r>
    <x v="2"/>
    <x v="3"/>
    <x v="11779"/>
    <s v="Priest"/>
    <n v="24975"/>
    <n v="18163"/>
    <s v="GBP"/>
    <x v="1"/>
    <s v="Unknown"/>
    <s v="Aberdeen"/>
    <x v="4"/>
    <x v="1"/>
    <x v="2"/>
    <x v="0"/>
  </r>
  <r>
    <x v="5"/>
    <x v="15"/>
    <x v="11780"/>
    <s v="Email Platform Engineer"/>
    <n v="135000"/>
    <n v="2000"/>
    <s v="USD"/>
    <x v="0"/>
    <s v="Colorado"/>
    <s v="Lakewood"/>
    <x v="4"/>
    <x v="3"/>
    <x v="4"/>
    <x v="1"/>
  </r>
  <r>
    <x v="6"/>
    <x v="59"/>
    <x v="11781"/>
    <s v="Unknown"/>
    <n v="34000"/>
    <n v="0"/>
    <s v="USD"/>
    <x v="0"/>
    <s v="Massachusetts"/>
    <s v="Westford "/>
    <x v="1"/>
    <x v="5"/>
    <x v="4"/>
    <x v="0"/>
  </r>
  <r>
    <x v="0"/>
    <x v="998"/>
    <x v="100"/>
    <s v="Unknown"/>
    <n v="100000"/>
    <n v="18163"/>
    <s v="USD"/>
    <x v="0"/>
    <s v="California"/>
    <s v="Remote"/>
    <x v="4"/>
    <x v="0"/>
    <x v="0"/>
    <x v="0"/>
  </r>
  <r>
    <x v="4"/>
    <x v="7"/>
    <x v="3962"/>
    <s v="Unknown"/>
    <n v="45011"/>
    <n v="2000"/>
    <s v="USD"/>
    <x v="0"/>
    <s v="Massachusetts"/>
    <s v="Boston"/>
    <x v="5"/>
    <x v="4"/>
    <x v="1"/>
    <x v="0"/>
  </r>
  <r>
    <x v="0"/>
    <x v="1"/>
    <x v="108"/>
    <s v="Unknown"/>
    <n v="156000"/>
    <n v="23400"/>
    <s v="USD"/>
    <x v="0"/>
    <s v="California"/>
    <s v="Sunnyvale"/>
    <x v="2"/>
    <x v="1"/>
    <x v="1"/>
    <x v="3"/>
  </r>
  <r>
    <x v="5"/>
    <x v="7"/>
    <x v="11782"/>
    <s v="Unknown"/>
    <n v="29120"/>
    <n v="0"/>
    <s v="USD"/>
    <x v="0"/>
    <s v="New Jersey"/>
    <s v="Marlton"/>
    <x v="3"/>
    <x v="0"/>
    <x v="4"/>
    <x v="0"/>
  </r>
  <r>
    <x v="0"/>
    <x v="2"/>
    <x v="7283"/>
    <s v="Unknown"/>
    <n v="47250"/>
    <n v="4000"/>
    <s v="USD"/>
    <x v="0"/>
    <s v="Maryland"/>
    <s v="Frederick"/>
    <x v="0"/>
    <x v="0"/>
    <x v="1"/>
    <x v="0"/>
  </r>
  <r>
    <x v="0"/>
    <x v="3"/>
    <x v="16"/>
    <s v="Unknown"/>
    <n v="42500"/>
    <n v="600"/>
    <s v="USD"/>
    <x v="0"/>
    <s v="Iowa"/>
    <s v="Des Moines"/>
    <x v="0"/>
    <x v="4"/>
    <x v="1"/>
    <x v="0"/>
  </r>
  <r>
    <x v="0"/>
    <x v="25"/>
    <x v="1868"/>
    <s v="Unknown"/>
    <n v="94000"/>
    <n v="3000"/>
    <s v="USD"/>
    <x v="0"/>
    <s v="Illinois"/>
    <s v="Chicago"/>
    <x v="0"/>
    <x v="0"/>
    <x v="0"/>
    <x v="0"/>
  </r>
  <r>
    <x v="5"/>
    <x v="999"/>
    <x v="151"/>
    <s v="Unknown"/>
    <n v="58000"/>
    <n v="6000"/>
    <s v="USD"/>
    <x v="0"/>
    <s v="Texas"/>
    <s v="Dallas"/>
    <x v="4"/>
    <x v="4"/>
    <x v="4"/>
    <x v="0"/>
  </r>
  <r>
    <x v="0"/>
    <x v="15"/>
    <x v="1866"/>
    <s v="Local government Band 6B"/>
    <n v="86000"/>
    <n v="18163"/>
    <s v="AUD/NZD"/>
    <x v="5"/>
    <s v="Unknown"/>
    <s v="Melbourne"/>
    <x v="4"/>
    <x v="5"/>
    <x v="1"/>
    <x v="0"/>
  </r>
  <r>
    <x v="2"/>
    <x v="9"/>
    <x v="2051"/>
    <s v="Unknown"/>
    <n v="105000"/>
    <n v="15750"/>
    <s v="USD"/>
    <x v="0"/>
    <s v="Massachusetts"/>
    <s v="Boston"/>
    <x v="0"/>
    <x v="0"/>
    <x v="0"/>
    <x v="2"/>
  </r>
  <r>
    <x v="0"/>
    <x v="6"/>
    <x v="11783"/>
    <s v="Unknown"/>
    <n v="76200"/>
    <n v="10000"/>
    <s v="USD"/>
    <x v="0"/>
    <s v="Texas"/>
    <s v="Richardson "/>
    <x v="1"/>
    <x v="0"/>
    <x v="1"/>
    <x v="0"/>
  </r>
  <r>
    <x v="0"/>
    <x v="9"/>
    <x v="260"/>
    <s v="Unknown"/>
    <n v="140000"/>
    <n v="17000"/>
    <s v="USD"/>
    <x v="0"/>
    <s v="Massachusetts"/>
    <s v="Boston"/>
    <x v="2"/>
    <x v="1"/>
    <x v="2"/>
    <x v="0"/>
  </r>
  <r>
    <x v="10"/>
    <x v="6"/>
    <x v="460"/>
    <s v="Unknown"/>
    <n v="75000"/>
    <n v="3500"/>
    <s v="USD"/>
    <x v="0"/>
    <s v="District of Columbia"/>
    <s v="Washington"/>
    <x v="3"/>
    <x v="3"/>
    <x v="4"/>
    <x v="0"/>
  </r>
  <r>
    <x v="1"/>
    <x v="11"/>
    <x v="11784"/>
    <s v="Unknown"/>
    <n v="76500"/>
    <n v="18163"/>
    <s v="USD"/>
    <x v="0"/>
    <s v="Missouri"/>
    <s v="St Louis"/>
    <x v="3"/>
    <x v="0"/>
    <x v="6"/>
    <x v="2"/>
  </r>
  <r>
    <x v="0"/>
    <x v="6"/>
    <x v="169"/>
    <s v="Unknown"/>
    <n v="305000"/>
    <n v="150000"/>
    <s v="USD"/>
    <x v="0"/>
    <s v="New York"/>
    <s v="New York"/>
    <x v="1"/>
    <x v="0"/>
    <x v="6"/>
    <x v="0"/>
  </r>
  <r>
    <x v="0"/>
    <x v="17"/>
    <x v="6555"/>
    <s v="Unknown"/>
    <n v="100000"/>
    <n v="18163"/>
    <s v="AUD/NZD"/>
    <x v="5"/>
    <s v="Unknown"/>
    <s v="Melbourne "/>
    <x v="1"/>
    <x v="0"/>
    <x v="0"/>
    <x v="0"/>
  </r>
  <r>
    <x v="5"/>
    <x v="3"/>
    <x v="11785"/>
    <s v="Unknown"/>
    <n v="105000"/>
    <n v="18163"/>
    <s v="USD"/>
    <x v="0"/>
    <s v="New York"/>
    <s v="New York City"/>
    <x v="4"/>
    <x v="3"/>
    <x v="3"/>
    <x v="0"/>
  </r>
  <r>
    <x v="1"/>
    <x v="5"/>
    <x v="228"/>
    <s v="Unknown"/>
    <n v="88000"/>
    <n v="18163"/>
    <s v="USD"/>
    <x v="0"/>
    <s v="California"/>
    <s v="Folsom"/>
    <x v="4"/>
    <x v="3"/>
    <x v="0"/>
    <x v="0"/>
  </r>
  <r>
    <x v="0"/>
    <x v="1"/>
    <x v="728"/>
    <s v="Technical Writer with no codingUnknownrelated responsibilities."/>
    <n v="71400"/>
    <n v="18163"/>
    <s v="USD"/>
    <x v="0"/>
    <s v="Colorado"/>
    <s v="Colorado Springs"/>
    <x v="2"/>
    <x v="1"/>
    <x v="0"/>
    <x v="0"/>
  </r>
  <r>
    <x v="0"/>
    <x v="0"/>
    <x v="278"/>
    <s v="Graduate student "/>
    <n v="42000"/>
    <n v="0"/>
    <s v="USD"/>
    <x v="0"/>
    <s v="Illinois"/>
    <s v="Chicago"/>
    <x v="2"/>
    <x v="1"/>
    <x v="0"/>
    <x v="0"/>
  </r>
  <r>
    <x v="0"/>
    <x v="11"/>
    <x v="4231"/>
    <s v="Public library"/>
    <n v="31000"/>
    <n v="18163"/>
    <s v="USD"/>
    <x v="0"/>
    <s v="Georgia"/>
    <s v="Lexington"/>
    <x v="1"/>
    <x v="5"/>
    <x v="1"/>
    <x v="2"/>
  </r>
  <r>
    <x v="0"/>
    <x v="59"/>
    <x v="11786"/>
    <s v="Unknown"/>
    <n v="48000"/>
    <n v="18163"/>
    <s v="GBP"/>
    <x v="1"/>
    <s v="Unknown"/>
    <s v="London"/>
    <x v="4"/>
    <x v="1"/>
    <x v="0"/>
    <x v="0"/>
  </r>
  <r>
    <x v="2"/>
    <x v="0"/>
    <x v="118"/>
    <s v="Unknown"/>
    <n v="80000"/>
    <n v="0"/>
    <s v="USD"/>
    <x v="0"/>
    <s v="Illinois"/>
    <s v="Glen Ellyn"/>
    <x v="2"/>
    <x v="1"/>
    <x v="2"/>
    <x v="0"/>
  </r>
  <r>
    <x v="0"/>
    <x v="67"/>
    <x v="11787"/>
    <s v="Unknown"/>
    <n v="98000"/>
    <n v="7000"/>
    <s v="USD"/>
    <x v="0"/>
    <s v="New York"/>
    <s v="Hauppauge"/>
    <x v="1"/>
    <x v="5"/>
    <x v="1"/>
    <x v="0"/>
  </r>
  <r>
    <x v="2"/>
    <x v="0"/>
    <x v="11788"/>
    <s v="Subject liaison librarian equivalent"/>
    <n v="82570"/>
    <n v="18163"/>
    <s v="AUD/NZD"/>
    <x v="5"/>
    <s v="Unknown"/>
    <s v="Melbourne"/>
    <x v="4"/>
    <x v="5"/>
    <x v="0"/>
    <x v="0"/>
  </r>
  <r>
    <x v="2"/>
    <x v="15"/>
    <x v="11789"/>
    <s v="Unknown"/>
    <n v="45000"/>
    <n v="18163"/>
    <s v="USD"/>
    <x v="0"/>
    <s v="Florida"/>
    <s v="Orlando"/>
    <x v="4"/>
    <x v="1"/>
    <x v="1"/>
    <x v="0"/>
  </r>
  <r>
    <x v="2"/>
    <x v="80"/>
    <x v="1256"/>
    <s v="Unknown"/>
    <n v="91200"/>
    <n v="8000"/>
    <s v="USD"/>
    <x v="0"/>
    <s v="Florida"/>
    <s v="Tampa"/>
    <x v="4"/>
    <x v="3"/>
    <x v="1"/>
    <x v="2"/>
  </r>
  <r>
    <x v="0"/>
    <x v="2"/>
    <x v="7211"/>
    <s v="I work in due diligence; I edit reports done by our researchers"/>
    <n v="66463"/>
    <n v="1000"/>
    <s v="USD"/>
    <x v="0"/>
    <s v="New Jersey"/>
    <s v="Princeton"/>
    <x v="0"/>
    <x v="1"/>
    <x v="1"/>
    <x v="0"/>
  </r>
  <r>
    <x v="2"/>
    <x v="11"/>
    <x v="724"/>
    <s v="Public Libray executive director"/>
    <n v="137500"/>
    <n v="0"/>
    <s v="USD"/>
    <x v="0"/>
    <s v="Illinois"/>
    <s v="Northbrook"/>
    <x v="3"/>
    <x v="2"/>
    <x v="0"/>
    <x v="0"/>
  </r>
  <r>
    <x v="0"/>
    <x v="1000"/>
    <x v="11790"/>
    <s v="Unknown"/>
    <n v="52000"/>
    <n v="0"/>
    <s v="USD"/>
    <x v="0"/>
    <s v="New York"/>
    <s v="Latham "/>
    <x v="2"/>
    <x v="4"/>
    <x v="0"/>
    <x v="0"/>
  </r>
  <r>
    <x v="0"/>
    <x v="1"/>
    <x v="18"/>
    <s v="Unknown"/>
    <n v="177000"/>
    <n v="10000"/>
    <s v="USD"/>
    <x v="0"/>
    <s v="California"/>
    <s v="San Diego"/>
    <x v="1"/>
    <x v="5"/>
    <x v="1"/>
    <x v="0"/>
  </r>
  <r>
    <x v="0"/>
    <x v="3"/>
    <x v="4598"/>
    <s v="for scientific publications w/i a university"/>
    <n v="65000"/>
    <n v="0"/>
    <s v="USD"/>
    <x v="0"/>
    <s v="Washington"/>
    <s v="Seattle"/>
    <x v="0"/>
    <x v="0"/>
    <x v="1"/>
    <x v="0"/>
  </r>
  <r>
    <x v="2"/>
    <x v="7"/>
    <x v="11791"/>
    <s v="Chief Human Resource Officer "/>
    <n v="80000"/>
    <n v="0"/>
    <s v="USD"/>
    <x v="0"/>
    <s v="Virginia"/>
    <s v="Harrisonburg"/>
    <x v="3"/>
    <x v="3"/>
    <x v="0"/>
    <x v="0"/>
  </r>
  <r>
    <x v="0"/>
    <x v="6"/>
    <x v="356"/>
    <s v="Unknown"/>
    <n v="60000"/>
    <n v="500"/>
    <s v="USD"/>
    <x v="0"/>
    <s v="North Carolina"/>
    <s v="Durham"/>
    <x v="0"/>
    <x v="0"/>
    <x v="0"/>
    <x v="0"/>
  </r>
  <r>
    <x v="0"/>
    <x v="15"/>
    <x v="11792"/>
    <s v="Unknown"/>
    <n v="62000"/>
    <n v="18163"/>
    <s v="USD"/>
    <x v="0"/>
    <s v="California"/>
    <s v="Los Angeles"/>
    <x v="2"/>
    <x v="1"/>
    <x v="1"/>
    <x v="0"/>
  </r>
  <r>
    <x v="0"/>
    <x v="1"/>
    <x v="998"/>
    <s v="Unknown"/>
    <n v="150000"/>
    <n v="75000"/>
    <s v="USD"/>
    <x v="0"/>
    <s v="Illinois"/>
    <s v="Chicago"/>
    <x v="0"/>
    <x v="0"/>
    <x v="0"/>
    <x v="0"/>
  </r>
  <r>
    <x v="0"/>
    <x v="3"/>
    <x v="136"/>
    <s v="Unknown"/>
    <n v="51000"/>
    <n v="4200"/>
    <s v="USD"/>
    <x v="0"/>
    <s v="Texas"/>
    <s v="Austin"/>
    <x v="0"/>
    <x v="0"/>
    <x v="0"/>
    <x v="0"/>
  </r>
  <r>
    <x v="2"/>
    <x v="59"/>
    <x v="11793"/>
    <s v="Unknown"/>
    <n v="135000"/>
    <n v="20250"/>
    <s v="USD"/>
    <x v="0"/>
    <s v="Oregon"/>
    <s v="Portland"/>
    <x v="4"/>
    <x v="3"/>
    <x v="0"/>
    <x v="0"/>
  </r>
  <r>
    <x v="2"/>
    <x v="1"/>
    <x v="11794"/>
    <s v="nonUnknownattorney legal professional "/>
    <n v="82000"/>
    <n v="8500"/>
    <s v="USD"/>
    <x v="0"/>
    <s v="North Carolina"/>
    <s v="Raleigh"/>
    <x v="4"/>
    <x v="5"/>
    <x v="1"/>
    <x v="0"/>
  </r>
  <r>
    <x v="6"/>
    <x v="499"/>
    <x v="11795"/>
    <s v="Unknown"/>
    <n v="48000"/>
    <n v="0"/>
    <s v="USD"/>
    <x v="0"/>
    <s v="Iowa, Nebraska"/>
    <s v="Omaha"/>
    <x v="1"/>
    <x v="1"/>
    <x v="4"/>
    <x v="0"/>
  </r>
  <r>
    <x v="2"/>
    <x v="2"/>
    <x v="6675"/>
    <s v="Unknown"/>
    <n v="70000"/>
    <n v="18163"/>
    <s v="USD"/>
    <x v="0"/>
    <s v="New York"/>
    <s v="New York"/>
    <x v="4"/>
    <x v="1"/>
    <x v="6"/>
    <x v="0"/>
  </r>
  <r>
    <x v="0"/>
    <x v="67"/>
    <x v="4432"/>
    <s v="Unknown"/>
    <n v="84000"/>
    <n v="10000"/>
    <s v="USD"/>
    <x v="0"/>
    <s v="Illinois"/>
    <s v="Chicago"/>
    <x v="1"/>
    <x v="0"/>
    <x v="1"/>
    <x v="0"/>
  </r>
  <r>
    <x v="2"/>
    <x v="25"/>
    <x v="4248"/>
    <s v="Semi truck technician"/>
    <n v="75000"/>
    <n v="20000"/>
    <s v="USD"/>
    <x v="0"/>
    <s v="Florida"/>
    <s v="Haines city"/>
    <x v="3"/>
    <x v="1"/>
    <x v="1"/>
    <x v="2"/>
  </r>
  <r>
    <x v="1"/>
    <x v="14"/>
    <x v="2926"/>
    <s v="Unknown"/>
    <n v="165000"/>
    <n v="22500"/>
    <s v="USD"/>
    <x v="0"/>
    <s v="Minnesota"/>
    <s v="Minneapolis"/>
    <x v="3"/>
    <x v="2"/>
    <x v="1"/>
    <x v="2"/>
  </r>
  <r>
    <x v="0"/>
    <x v="0"/>
    <x v="220"/>
    <s v="Unknown"/>
    <n v="45000"/>
    <n v="18163"/>
    <s v="USD"/>
    <x v="0"/>
    <s v="District of Columbia"/>
    <s v="Washington"/>
    <x v="1"/>
    <x v="5"/>
    <x v="0"/>
    <x v="0"/>
  </r>
  <r>
    <x v="2"/>
    <x v="1"/>
    <x v="44"/>
    <s v="Unknown"/>
    <n v="70500"/>
    <n v="18163"/>
    <s v="USD"/>
    <x v="0"/>
    <s v="Minnesota"/>
    <s v="Minneapolis"/>
    <x v="3"/>
    <x v="3"/>
    <x v="1"/>
    <x v="0"/>
  </r>
  <r>
    <x v="2"/>
    <x v="6"/>
    <x v="11796"/>
    <s v="(Legal Secretary)"/>
    <n v="85000"/>
    <n v="3000"/>
    <s v="USD"/>
    <x v="0"/>
    <s v="Massachusetts"/>
    <s v="Boston"/>
    <x v="4"/>
    <x v="3"/>
    <x v="1"/>
    <x v="0"/>
  </r>
  <r>
    <x v="0"/>
    <x v="6"/>
    <x v="1661"/>
    <s v="Unknown"/>
    <n v="230000"/>
    <n v="40000"/>
    <s v="USD"/>
    <x v="0"/>
    <s v="Pennsylvania"/>
    <s v="Philadelphia"/>
    <x v="0"/>
    <x v="0"/>
    <x v="6"/>
    <x v="2"/>
  </r>
  <r>
    <x v="1"/>
    <x v="11"/>
    <x v="11797"/>
    <s v="Program support 10+ yrs; manage 6 people"/>
    <n v="108000"/>
    <n v="18163"/>
    <s v="USD"/>
    <x v="0"/>
    <s v="California"/>
    <s v="San Diego"/>
    <x v="3"/>
    <x v="3"/>
    <x v="1"/>
    <x v="0"/>
  </r>
  <r>
    <x v="2"/>
    <x v="30"/>
    <x v="5299"/>
    <s v="Unknown"/>
    <n v="36000"/>
    <n v="226000"/>
    <s v="USD"/>
    <x v="0"/>
    <s v="Pennsylvania"/>
    <s v="Pittsburgh"/>
    <x v="4"/>
    <x v="3"/>
    <x v="1"/>
    <x v="0"/>
  </r>
  <r>
    <x v="1"/>
    <x v="15"/>
    <x v="11798"/>
    <s v="Unknown"/>
    <n v="100000"/>
    <n v="2500"/>
    <s v="USD"/>
    <x v="0"/>
    <s v="Oregon"/>
    <s v="Portland"/>
    <x v="4"/>
    <x v="3"/>
    <x v="1"/>
    <x v="0"/>
  </r>
  <r>
    <x v="0"/>
    <x v="7"/>
    <x v="1305"/>
    <s v="Unknown"/>
    <n v="52000"/>
    <n v="2000"/>
    <s v="USD"/>
    <x v="0"/>
    <s v="North Carolina"/>
    <s v="Charlotte"/>
    <x v="0"/>
    <x v="0"/>
    <x v="1"/>
    <x v="0"/>
  </r>
  <r>
    <x v="2"/>
    <x v="3"/>
    <x v="11799"/>
    <s v="Unknown"/>
    <n v="41000"/>
    <n v="0"/>
    <s v="USD"/>
    <x v="0"/>
    <s v="Ohio"/>
    <s v="Columbus"/>
    <x v="0"/>
    <x v="0"/>
    <x v="0"/>
    <x v="0"/>
  </r>
  <r>
    <x v="2"/>
    <x v="2"/>
    <x v="4"/>
    <s v="Small company, manger of 1 person"/>
    <n v="89000"/>
    <n v="0"/>
    <s v="USD"/>
    <x v="0"/>
    <s v="Colorado"/>
    <s v="Denver"/>
    <x v="4"/>
    <x v="3"/>
    <x v="1"/>
    <x v="2"/>
  </r>
  <r>
    <x v="2"/>
    <x v="5"/>
    <x v="78"/>
    <s v="Computer Science "/>
    <n v="65000"/>
    <n v="0"/>
    <s v="USD"/>
    <x v="0"/>
    <s v="Texas"/>
    <s v="Dallas"/>
    <x v="4"/>
    <x v="3"/>
    <x v="0"/>
    <x v="0"/>
  </r>
  <r>
    <x v="9"/>
    <x v="13"/>
    <x v="4248"/>
    <s v="Travels to customers across North America to repair injectionUnknownmolding machinery."/>
    <n v="50000"/>
    <n v="5000"/>
    <s v="USD"/>
    <x v="0"/>
    <s v="Illinois"/>
    <s v="South Elgin"/>
    <x v="7"/>
    <x v="6"/>
    <x v="4"/>
    <x v="2"/>
  </r>
  <r>
    <x v="1"/>
    <x v="11"/>
    <x v="11800"/>
    <s v="Marketing, programming, outreach for a public library "/>
    <n v="69828"/>
    <n v="200"/>
    <s v="USD"/>
    <x v="0"/>
    <s v="Texas"/>
    <s v="Richardson"/>
    <x v="3"/>
    <x v="3"/>
    <x v="0"/>
    <x v="0"/>
  </r>
  <r>
    <x v="0"/>
    <x v="3"/>
    <x v="11801"/>
    <s v="Unknown"/>
    <n v="107000"/>
    <n v="18163"/>
    <s v="USD"/>
    <x v="0"/>
    <s v="District of Columbia"/>
    <s v="Washington, DC"/>
    <x v="4"/>
    <x v="3"/>
    <x v="1"/>
    <x v="0"/>
  </r>
  <r>
    <x v="2"/>
    <x v="7"/>
    <x v="11802"/>
    <s v="Pharmaceutical company role"/>
    <n v="107000"/>
    <n v="20000"/>
    <s v="GBP"/>
    <x v="1"/>
    <s v="Unknown"/>
    <s v="London"/>
    <x v="3"/>
    <x v="1"/>
    <x v="6"/>
    <x v="0"/>
  </r>
  <r>
    <x v="4"/>
    <x v="106"/>
    <x v="549"/>
    <s v="Unknown"/>
    <n v="32500"/>
    <n v="0"/>
    <s v="USD"/>
    <x v="0"/>
    <s v="Maryland"/>
    <s v="Bethesda"/>
    <x v="5"/>
    <x v="4"/>
    <x v="1"/>
    <x v="0"/>
  </r>
  <r>
    <x v="0"/>
    <x v="7"/>
    <x v="3367"/>
    <s v="Unknown"/>
    <n v="72800"/>
    <n v="18163"/>
    <s v="USD"/>
    <x v="0"/>
    <s v="Oregon"/>
    <s v="Corvallis"/>
    <x v="1"/>
    <x v="0"/>
    <x v="1"/>
    <x v="0"/>
  </r>
  <r>
    <x v="0"/>
    <x v="0"/>
    <x v="9747"/>
    <s v="Unknown"/>
    <n v="62500"/>
    <n v="18163"/>
    <s v="USD"/>
    <x v="0"/>
    <s v="Pennsylvania"/>
    <s v="Philadelphia"/>
    <x v="1"/>
    <x v="5"/>
    <x v="1"/>
    <x v="0"/>
  </r>
  <r>
    <x v="0"/>
    <x v="11"/>
    <x v="158"/>
    <s v="Unknown"/>
    <n v="60000"/>
    <n v="18163"/>
    <s v="USD"/>
    <x v="0"/>
    <s v="District of Columbia"/>
    <s v="Washington D.C."/>
    <x v="0"/>
    <x v="0"/>
    <x v="0"/>
    <x v="0"/>
  </r>
  <r>
    <x v="0"/>
    <x v="1"/>
    <x v="4123"/>
    <s v="Unknown"/>
    <n v="62000"/>
    <n v="13000"/>
    <s v="USD"/>
    <x v="0"/>
    <s v="Washington"/>
    <s v="Seattle"/>
    <x v="0"/>
    <x v="1"/>
    <x v="1"/>
    <x v="0"/>
  </r>
  <r>
    <x v="2"/>
    <x v="989"/>
    <x v="11803"/>
    <s v="I fly helicopter air ambulance "/>
    <n v="75000"/>
    <n v="7500"/>
    <s v="USD"/>
    <x v="0"/>
    <s v="New Mexico"/>
    <s v="Grants, NM"/>
    <x v="3"/>
    <x v="3"/>
    <x v="0"/>
    <x v="0"/>
  </r>
  <r>
    <x v="2"/>
    <x v="11"/>
    <x v="799"/>
    <s v="Unknown"/>
    <n v="120000"/>
    <n v="5000"/>
    <s v="USD"/>
    <x v="0"/>
    <s v="Massachusetts"/>
    <s v="Swampscott"/>
    <x v="4"/>
    <x v="3"/>
    <x v="0"/>
    <x v="0"/>
  </r>
  <r>
    <x v="2"/>
    <x v="1"/>
    <x v="100"/>
    <s v="Unknown"/>
    <n v="95000"/>
    <n v="5000"/>
    <s v="USD"/>
    <x v="0"/>
    <s v="Texas"/>
    <s v="Austin"/>
    <x v="4"/>
    <x v="0"/>
    <x v="0"/>
    <x v="0"/>
  </r>
  <r>
    <x v="0"/>
    <x v="5"/>
    <x v="3000"/>
    <s v="Unknown"/>
    <n v="55000"/>
    <n v="7000"/>
    <s v="USD"/>
    <x v="0"/>
    <s v="Arizona"/>
    <s v="Mesa"/>
    <x v="0"/>
    <x v="0"/>
    <x v="0"/>
    <x v="1"/>
  </r>
  <r>
    <x v="0"/>
    <x v="17"/>
    <x v="11804"/>
    <s v="Unknown"/>
    <n v="0"/>
    <n v="5000"/>
    <s v="USD"/>
    <x v="0"/>
    <s v="Florida"/>
    <s v="Naples"/>
    <x v="2"/>
    <x v="0"/>
    <x v="0"/>
    <x v="0"/>
  </r>
  <r>
    <x v="10"/>
    <x v="1"/>
    <x v="11805"/>
    <s v="Unknown"/>
    <n v="68000"/>
    <n v="2000"/>
    <s v="USD"/>
    <x v="0"/>
    <s v="Pennsylvania"/>
    <s v="Pittsburgh"/>
    <x v="3"/>
    <x v="0"/>
    <x v="4"/>
    <x v="0"/>
  </r>
  <r>
    <x v="0"/>
    <x v="14"/>
    <x v="11806"/>
    <s v="Unknown"/>
    <n v="37440"/>
    <n v="14000"/>
    <s v="USD"/>
    <x v="0"/>
    <s v="California"/>
    <s v="Los Angeles"/>
    <x v="2"/>
    <x v="1"/>
    <x v="1"/>
    <x v="0"/>
  </r>
  <r>
    <x v="9"/>
    <x v="3"/>
    <x v="11807"/>
    <s v="Unknown"/>
    <n v="57117"/>
    <n v="0"/>
    <s v="USD"/>
    <x v="0"/>
    <s v="New York"/>
    <s v="Poughkeepsie"/>
    <x v="8"/>
    <x v="3"/>
    <x v="4"/>
    <x v="0"/>
  </r>
  <r>
    <x v="2"/>
    <x v="3"/>
    <x v="26"/>
    <s v="I work for a nonUnknownprofit arts organization in senior leadership."/>
    <n v="60000"/>
    <n v="18163"/>
    <s v="CAD"/>
    <x v="2"/>
    <s v="Unknown"/>
    <s v="Calgary"/>
    <x v="1"/>
    <x v="5"/>
    <x v="0"/>
    <x v="0"/>
  </r>
  <r>
    <x v="0"/>
    <x v="11"/>
    <x v="11808"/>
    <s v="Unknown"/>
    <n v="44200"/>
    <n v="5000"/>
    <s v="Other"/>
    <x v="71"/>
    <s v="Unknown"/>
    <s v="Singapore"/>
    <x v="0"/>
    <x v="1"/>
    <x v="1"/>
    <x v="2"/>
  </r>
  <r>
    <x v="2"/>
    <x v="1"/>
    <x v="398"/>
    <s v="Unknown"/>
    <n v="130000"/>
    <n v="10000"/>
    <s v="USD"/>
    <x v="0"/>
    <s v="Massachusetts"/>
    <s v="Boston"/>
    <x v="4"/>
    <x v="5"/>
    <x v="1"/>
    <x v="0"/>
  </r>
  <r>
    <x v="0"/>
    <x v="1"/>
    <x v="495"/>
    <s v="Unknown"/>
    <n v="173000"/>
    <n v="20000"/>
    <s v="USD"/>
    <x v="0"/>
    <s v="California"/>
    <s v="San Francisco"/>
    <x v="4"/>
    <x v="0"/>
    <x v="1"/>
    <x v="2"/>
  </r>
  <r>
    <x v="0"/>
    <x v="5"/>
    <x v="228"/>
    <s v="Unknown"/>
    <n v="48000"/>
    <n v="0"/>
    <s v="USD"/>
    <x v="0"/>
    <s v="Michigan"/>
    <s v="Upper Penninsula"/>
    <x v="1"/>
    <x v="5"/>
    <x v="1"/>
    <x v="0"/>
  </r>
  <r>
    <x v="0"/>
    <x v="6"/>
    <x v="356"/>
    <s v="Trust Claims Specialist"/>
    <n v="35000"/>
    <n v="500"/>
    <s v="USD"/>
    <x v="0"/>
    <s v="Missouri"/>
    <s v="St. Louis"/>
    <x v="2"/>
    <x v="1"/>
    <x v="1"/>
    <x v="0"/>
  </r>
  <r>
    <x v="0"/>
    <x v="0"/>
    <x v="6380"/>
    <s v="Unknown"/>
    <n v="62000"/>
    <n v="0"/>
    <s v="USD"/>
    <x v="0"/>
    <s v="California"/>
    <s v="Stanford"/>
    <x v="5"/>
    <x v="4"/>
    <x v="2"/>
    <x v="0"/>
  </r>
  <r>
    <x v="0"/>
    <x v="1"/>
    <x v="125"/>
    <s v="Unknown"/>
    <n v="138000"/>
    <n v="50000"/>
    <s v="USD"/>
    <x v="0"/>
    <s v="New York"/>
    <s v="New York City"/>
    <x v="1"/>
    <x v="0"/>
    <x v="1"/>
    <x v="0"/>
  </r>
  <r>
    <x v="2"/>
    <x v="3"/>
    <x v="11809"/>
    <s v="Unknown"/>
    <n v="108160"/>
    <n v="18163"/>
    <s v="USD"/>
    <x v="0"/>
    <s v="District of Columbia"/>
    <s v="Washington, DC"/>
    <x v="4"/>
    <x v="5"/>
    <x v="0"/>
    <x v="0"/>
  </r>
  <r>
    <x v="9"/>
    <x v="20"/>
    <x v="11810"/>
    <s v="Unknown"/>
    <n v="120000"/>
    <n v="12000"/>
    <s v="USD"/>
    <x v="0"/>
    <s v="California"/>
    <s v="San Francisco"/>
    <x v="8"/>
    <x v="2"/>
    <x v="4"/>
    <x v="0"/>
  </r>
  <r>
    <x v="0"/>
    <x v="2"/>
    <x v="11811"/>
    <s v="Unknown"/>
    <n v="53000"/>
    <n v="18163"/>
    <s v="USD"/>
    <x v="0"/>
    <s v="Oklahoma"/>
    <s v="Tulsa"/>
    <x v="0"/>
    <x v="0"/>
    <x v="1"/>
    <x v="2"/>
  </r>
  <r>
    <x v="0"/>
    <x v="6"/>
    <x v="5719"/>
    <s v="Unknown"/>
    <n v="79000"/>
    <n v="18163"/>
    <s v="USD"/>
    <x v="0"/>
    <s v="Washington"/>
    <s v="Seattle"/>
    <x v="0"/>
    <x v="4"/>
    <x v="6"/>
    <x v="0"/>
  </r>
  <r>
    <x v="2"/>
    <x v="15"/>
    <x v="11812"/>
    <s v="Marketing Communications"/>
    <n v="37800"/>
    <n v="0"/>
    <s v="Other"/>
    <x v="71"/>
    <s v="Unknown"/>
    <s v="Singapore"/>
    <x v="0"/>
    <x v="0"/>
    <x v="1"/>
    <x v="2"/>
  </r>
  <r>
    <x v="3"/>
    <x v="7"/>
    <x v="11813"/>
    <s v="Unknown"/>
    <n v="158000"/>
    <n v="10000"/>
    <s v="USD"/>
    <x v="0"/>
    <s v="Minnesota"/>
    <s v="Minneapolis"/>
    <x v="1"/>
    <x v="5"/>
    <x v="3"/>
    <x v="0"/>
  </r>
  <r>
    <x v="5"/>
    <x v="476"/>
    <x v="11814"/>
    <s v="Unknown"/>
    <n v="80000"/>
    <n v="720"/>
    <s v="CAD"/>
    <x v="2"/>
    <s v="Unknown"/>
    <s v="Toronto"/>
    <x v="1"/>
    <x v="5"/>
    <x v="4"/>
    <x v="0"/>
  </r>
  <r>
    <x v="1"/>
    <x v="25"/>
    <x v="9905"/>
    <s v="Unknown"/>
    <n v="95000"/>
    <n v="5000"/>
    <s v="USD"/>
    <x v="0"/>
    <s v="Missouri"/>
    <s v="Saint Louis"/>
    <x v="3"/>
    <x v="5"/>
    <x v="0"/>
    <x v="0"/>
  </r>
  <r>
    <x v="2"/>
    <x v="2"/>
    <x v="11815"/>
    <s v="Unknown"/>
    <n v="100000"/>
    <n v="0"/>
    <s v="USD"/>
    <x v="0"/>
    <s v="Maryland"/>
    <s v="Rockville"/>
    <x v="4"/>
    <x v="3"/>
    <x v="0"/>
    <x v="2"/>
  </r>
  <r>
    <x v="0"/>
    <x v="1"/>
    <x v="8477"/>
    <s v="Unknown"/>
    <n v="110000"/>
    <n v="0"/>
    <s v="USD"/>
    <x v="0"/>
    <s v="California"/>
    <s v="Los Angeles"/>
    <x v="4"/>
    <x v="0"/>
    <x v="1"/>
    <x v="0"/>
  </r>
  <r>
    <x v="2"/>
    <x v="11"/>
    <x v="11816"/>
    <s v="Unknown"/>
    <n v="61000"/>
    <n v="18163"/>
    <s v="USD"/>
    <x v="0"/>
    <s v="Missouri"/>
    <s v="Saint Louis"/>
    <x v="4"/>
    <x v="0"/>
    <x v="1"/>
    <x v="2"/>
  </r>
  <r>
    <x v="2"/>
    <x v="21"/>
    <x v="256"/>
    <s v="National scope"/>
    <n v="101000"/>
    <n v="15000"/>
    <s v="USD"/>
    <x v="0"/>
    <s v="Indiana"/>
    <s v="Indianapolis"/>
    <x v="4"/>
    <x v="3"/>
    <x v="0"/>
    <x v="2"/>
  </r>
  <r>
    <x v="0"/>
    <x v="13"/>
    <x v="11817"/>
    <s v="Unknown"/>
    <n v="208000"/>
    <n v="0"/>
    <s v="AUD/NZD"/>
    <x v="5"/>
    <s v="Unknown"/>
    <s v="Perth, Western Australia"/>
    <x v="1"/>
    <x v="5"/>
    <x v="1"/>
    <x v="0"/>
  </r>
  <r>
    <x v="0"/>
    <x v="47"/>
    <x v="11818"/>
    <s v="Unknown"/>
    <n v="70000"/>
    <n v="18163"/>
    <s v="USD"/>
    <x v="0"/>
    <s v="California"/>
    <s v="San Diego"/>
    <x v="4"/>
    <x v="3"/>
    <x v="1"/>
    <x v="0"/>
  </r>
  <r>
    <x v="1"/>
    <x v="1001"/>
    <x v="11819"/>
    <s v="Preschool director "/>
    <n v="106000"/>
    <n v="0"/>
    <s v="USD"/>
    <x v="0"/>
    <s v="California"/>
    <s v="Los Altos"/>
    <x v="8"/>
    <x v="2"/>
    <x v="0"/>
    <x v="0"/>
  </r>
  <r>
    <x v="2"/>
    <x v="1"/>
    <x v="2281"/>
    <s v="Unknown"/>
    <n v="139000"/>
    <n v="25000"/>
    <s v="USD"/>
    <x v="0"/>
    <s v="Colorado"/>
    <s v="Denver, CO"/>
    <x v="3"/>
    <x v="2"/>
    <x v="1"/>
    <x v="0"/>
  </r>
  <r>
    <x v="0"/>
    <x v="11"/>
    <x v="11820"/>
    <s v="Unknown"/>
    <n v="94000"/>
    <n v="2000"/>
    <s v="USD"/>
    <x v="0"/>
    <s v="Washington"/>
    <s v="Seattle"/>
    <x v="1"/>
    <x v="0"/>
    <x v="0"/>
    <x v="0"/>
  </r>
  <r>
    <x v="8"/>
    <x v="6"/>
    <x v="11821"/>
    <s v="Unknown"/>
    <n v="225000"/>
    <n v="65000"/>
    <s v="USD"/>
    <x v="0"/>
    <s v="California"/>
    <s v="Palo Alto"/>
    <x v="8"/>
    <x v="3"/>
    <x v="6"/>
    <x v="2"/>
  </r>
  <r>
    <x v="0"/>
    <x v="1"/>
    <x v="44"/>
    <s v="Unknown"/>
    <n v="63000"/>
    <n v="2000"/>
    <s v="USD"/>
    <x v="0"/>
    <s v="Iowa"/>
    <s v="Iowa City"/>
    <x v="0"/>
    <x v="1"/>
    <x v="1"/>
    <x v="0"/>
  </r>
  <r>
    <x v="2"/>
    <x v="30"/>
    <x v="3597"/>
    <s v="Unknown"/>
    <n v="109000"/>
    <n v="10900"/>
    <s v="USD"/>
    <x v="0"/>
    <s v="Virginia"/>
    <s v="Roanoke"/>
    <x v="4"/>
    <x v="0"/>
    <x v="1"/>
    <x v="0"/>
  </r>
  <r>
    <x v="2"/>
    <x v="1"/>
    <x v="2741"/>
    <s v="Unknown"/>
    <n v="185000"/>
    <n v="250000"/>
    <s v="USD"/>
    <x v="0"/>
    <s v="Washington"/>
    <s v="Seattle"/>
    <x v="4"/>
    <x v="3"/>
    <x v="1"/>
    <x v="0"/>
  </r>
  <r>
    <x v="2"/>
    <x v="0"/>
    <x v="3"/>
    <s v="Program Manager of a University Research Center"/>
    <n v="87000"/>
    <n v="0"/>
    <s v="USD"/>
    <x v="0"/>
    <s v="Washington"/>
    <s v="Seattle"/>
    <x v="4"/>
    <x v="0"/>
    <x v="2"/>
    <x v="0"/>
  </r>
  <r>
    <x v="0"/>
    <x v="1"/>
    <x v="308"/>
    <s v="Unknown"/>
    <n v="100000"/>
    <n v="3000"/>
    <s v="USD"/>
    <x v="0"/>
    <s v="Michigan"/>
    <s v="Detroit"/>
    <x v="1"/>
    <x v="5"/>
    <x v="1"/>
    <x v="2"/>
  </r>
  <r>
    <x v="2"/>
    <x v="13"/>
    <x v="11822"/>
    <s v="Gene therapy "/>
    <n v="211000"/>
    <n v="18163"/>
    <s v="USD"/>
    <x v="0"/>
    <s v="Massachusetts"/>
    <s v="Cambridge"/>
    <x v="4"/>
    <x v="3"/>
    <x v="1"/>
    <x v="0"/>
  </r>
  <r>
    <x v="2"/>
    <x v="5"/>
    <x v="2358"/>
    <s v="Unknown"/>
    <n v="68000"/>
    <n v="18163"/>
    <s v="USD"/>
    <x v="0"/>
    <s v="Missouri"/>
    <s v="Kansas City"/>
    <x v="4"/>
    <x v="5"/>
    <x v="0"/>
    <x v="0"/>
  </r>
  <r>
    <x v="2"/>
    <x v="3"/>
    <x v="3909"/>
    <s v="Unknown"/>
    <n v="50000"/>
    <n v="1000"/>
    <s v="USD"/>
    <x v="0"/>
    <s v="Oregon"/>
    <s v="CORVALLIS "/>
    <x v="4"/>
    <x v="1"/>
    <x v="0"/>
    <x v="0"/>
  </r>
  <r>
    <x v="4"/>
    <x v="63"/>
    <x v="11823"/>
    <s v="Proof reading orchestral scores for film/tv/broadway"/>
    <n v="48000"/>
    <n v="0"/>
    <s v="USD"/>
    <x v="0"/>
    <s v="California, New York"/>
    <s v="Los Angeles "/>
    <x v="2"/>
    <x v="1"/>
    <x v="1"/>
    <x v="0"/>
  </r>
  <r>
    <x v="0"/>
    <x v="0"/>
    <x v="11824"/>
    <s v="Unknown"/>
    <n v="68000"/>
    <n v="0"/>
    <s v="USD"/>
    <x v="0"/>
    <s v="Maryland"/>
    <s v="Baltimore "/>
    <x v="1"/>
    <x v="5"/>
    <x v="0"/>
    <x v="0"/>
  </r>
  <r>
    <x v="8"/>
    <x v="63"/>
    <x v="9226"/>
    <s v="(Senior TV Writer)"/>
    <n v="200000"/>
    <n v="50000"/>
    <s v="CAD"/>
    <x v="0"/>
    <s v="California"/>
    <s v="Los Angeles"/>
    <x v="8"/>
    <x v="6"/>
    <x v="1"/>
    <x v="0"/>
  </r>
  <r>
    <x v="1"/>
    <x v="5"/>
    <x v="78"/>
    <s v="Secondary"/>
    <n v="58000"/>
    <n v="0"/>
    <s v="USD"/>
    <x v="0"/>
    <s v="Texas"/>
    <s v="Austin"/>
    <x v="3"/>
    <x v="2"/>
    <x v="0"/>
    <x v="0"/>
  </r>
  <r>
    <x v="2"/>
    <x v="11"/>
    <x v="11825"/>
    <s v="Wastewater and stormwater only"/>
    <n v="72000"/>
    <n v="4000"/>
    <s v="USD"/>
    <x v="0"/>
    <s v="Indiana"/>
    <s v="Clarksville "/>
    <x v="4"/>
    <x v="0"/>
    <x v="0"/>
    <x v="0"/>
  </r>
  <r>
    <x v="0"/>
    <x v="0"/>
    <x v="11826"/>
    <s v="Unknown"/>
    <n v="114000"/>
    <n v="0"/>
    <s v="USD"/>
    <x v="0"/>
    <s v="New York"/>
    <s v="NYC"/>
    <x v="4"/>
    <x v="3"/>
    <x v="0"/>
    <x v="0"/>
  </r>
  <r>
    <x v="0"/>
    <x v="1"/>
    <x v="398"/>
    <s v="Unknown"/>
    <n v="223000"/>
    <n v="179600"/>
    <s v="USD"/>
    <x v="0"/>
    <s v="New York"/>
    <s v="New York"/>
    <x v="4"/>
    <x v="0"/>
    <x v="0"/>
    <x v="2"/>
  </r>
  <r>
    <x v="2"/>
    <x v="11"/>
    <x v="158"/>
    <s v="Unknown"/>
    <n v="63000"/>
    <n v="18163"/>
    <s v="USD"/>
    <x v="0"/>
    <s v="Maryland"/>
    <s v="Baltimore"/>
    <x v="4"/>
    <x v="0"/>
    <x v="0"/>
    <x v="2"/>
  </r>
  <r>
    <x v="2"/>
    <x v="13"/>
    <x v="1740"/>
    <s v="Unknown"/>
    <n v="103000"/>
    <n v="18163"/>
    <s v="USD"/>
    <x v="0"/>
    <s v="Maryland"/>
    <s v="Hunt Valley"/>
    <x v="4"/>
    <x v="5"/>
    <x v="1"/>
    <x v="0"/>
  </r>
  <r>
    <x v="2"/>
    <x v="13"/>
    <x v="3"/>
    <s v="Defense Industry"/>
    <n v="175000"/>
    <n v="10000"/>
    <s v="USD"/>
    <x v="0"/>
    <s v="Maryland"/>
    <s v="Baltimore"/>
    <x v="4"/>
    <x v="3"/>
    <x v="0"/>
    <x v="0"/>
  </r>
  <r>
    <x v="2"/>
    <x v="59"/>
    <x v="11827"/>
    <s v="Zookeeper"/>
    <n v="62000"/>
    <n v="1000"/>
    <s v="USD"/>
    <x v="0"/>
    <s v="California"/>
    <s v="San Diego"/>
    <x v="4"/>
    <x v="3"/>
    <x v="1"/>
    <x v="0"/>
  </r>
  <r>
    <x v="8"/>
    <x v="3"/>
    <x v="107"/>
    <s v="FP&amp;A"/>
    <n v="112800"/>
    <n v="0"/>
    <s v="USD"/>
    <x v="0"/>
    <s v="North Carolina"/>
    <s v="Durham"/>
    <x v="3"/>
    <x v="3"/>
    <x v="0"/>
    <x v="0"/>
  </r>
  <r>
    <x v="2"/>
    <x v="137"/>
    <x v="11828"/>
    <s v="Unknown"/>
    <n v="75000"/>
    <n v="0"/>
    <s v="USD"/>
    <x v="0"/>
    <s v="Maryland"/>
    <s v="Baltimore"/>
    <x v="4"/>
    <x v="5"/>
    <x v="2"/>
    <x v="0"/>
  </r>
  <r>
    <x v="2"/>
    <x v="7"/>
    <x v="9357"/>
    <s v="Unknown"/>
    <n v="70000"/>
    <n v="18163"/>
    <s v="CAD"/>
    <x v="2"/>
    <s v="Unknown"/>
    <s v="Calgary"/>
    <x v="1"/>
    <x v="1"/>
    <x v="1"/>
    <x v="3"/>
  </r>
  <r>
    <x v="0"/>
    <x v="11"/>
    <x v="1119"/>
    <s v="I work for a university but my work site is a federal government agency"/>
    <n v="76000"/>
    <n v="0"/>
    <s v="USD"/>
    <x v="0"/>
    <s v="District of Columbia"/>
    <s v="Bethesda MD"/>
    <x v="1"/>
    <x v="0"/>
    <x v="2"/>
    <x v="0"/>
  </r>
  <r>
    <x v="8"/>
    <x v="8"/>
    <x v="5025"/>
    <s v="Unknown"/>
    <n v="90000"/>
    <n v="0"/>
    <s v="USD"/>
    <x v="0"/>
    <s v="Florida"/>
    <s v="Tampa"/>
    <x v="8"/>
    <x v="2"/>
    <x v="1"/>
    <x v="0"/>
  </r>
  <r>
    <x v="0"/>
    <x v="1"/>
    <x v="11829"/>
    <s v="Unknown"/>
    <n v="135000"/>
    <n v="33750"/>
    <s v="USD"/>
    <x v="0"/>
    <s v="New York"/>
    <s v="New York"/>
    <x v="1"/>
    <x v="5"/>
    <x v="1"/>
    <x v="0"/>
  </r>
  <r>
    <x v="6"/>
    <x v="3"/>
    <x v="11830"/>
    <s v="Unknown"/>
    <n v="50920"/>
    <n v="0"/>
    <s v="USD"/>
    <x v="0"/>
    <s v="California"/>
    <s v="San Jose"/>
    <x v="2"/>
    <x v="4"/>
    <x v="4"/>
    <x v="1"/>
  </r>
  <r>
    <x v="7"/>
    <x v="0"/>
    <x v="269"/>
    <s v="Unknown"/>
    <n v="108000"/>
    <n v="18163"/>
    <s v="USD"/>
    <x v="0"/>
    <s v="New York"/>
    <s v="New York"/>
    <x v="7"/>
    <x v="7"/>
    <x v="2"/>
    <x v="0"/>
  </r>
  <r>
    <x v="1"/>
    <x v="320"/>
    <x v="3877"/>
    <s v="Unknown"/>
    <n v="1000000"/>
    <n v="18163"/>
    <s v="Other"/>
    <x v="67"/>
    <s v="Unknown"/>
    <s v="Taipei"/>
    <x v="4"/>
    <x v="3"/>
    <x v="2"/>
    <x v="0"/>
  </r>
  <r>
    <x v="0"/>
    <x v="5"/>
    <x v="7405"/>
    <s v="Unknown"/>
    <n v="30000"/>
    <n v="0"/>
    <s v="USD"/>
    <x v="0"/>
    <s v="Virginia"/>
    <s v="Lynchburg "/>
    <x v="4"/>
    <x v="5"/>
    <x v="1"/>
    <x v="0"/>
  </r>
  <r>
    <x v="0"/>
    <x v="7"/>
    <x v="11831"/>
    <s v="Unknown"/>
    <n v="112000"/>
    <n v="3000"/>
    <s v="USD"/>
    <x v="0"/>
    <s v="Massachusetts"/>
    <s v="Boston"/>
    <x v="4"/>
    <x v="3"/>
    <x v="1"/>
    <x v="0"/>
  </r>
  <r>
    <x v="6"/>
    <x v="1"/>
    <x v="11832"/>
    <s v="work in Security operations center responding to general security alerts and escalations"/>
    <n v="72800"/>
    <n v="9000"/>
    <s v="USD"/>
    <x v="0"/>
    <s v="Georgia"/>
    <s v="Alpharetta"/>
    <x v="1"/>
    <x v="5"/>
    <x v="4"/>
    <x v="2"/>
  </r>
  <r>
    <x v="0"/>
    <x v="3"/>
    <x v="9058"/>
    <s v="Unknown"/>
    <n v="51000"/>
    <n v="18163"/>
    <s v="USD"/>
    <x v="0"/>
    <s v="Massachusetts"/>
    <s v="Boston"/>
    <x v="0"/>
    <x v="0"/>
    <x v="0"/>
    <x v="0"/>
  </r>
  <r>
    <x v="0"/>
    <x v="0"/>
    <x v="11833"/>
    <s v="Unknown"/>
    <n v="54000"/>
    <n v="0"/>
    <s v="USD"/>
    <x v="0"/>
    <s v="Maryland"/>
    <s v="Baltimore"/>
    <x v="2"/>
    <x v="1"/>
    <x v="0"/>
    <x v="0"/>
  </r>
  <r>
    <x v="1"/>
    <x v="0"/>
    <x v="11834"/>
    <s v="Unknown"/>
    <n v="114000"/>
    <n v="0"/>
    <s v="USD"/>
    <x v="0"/>
    <s v="New York"/>
    <s v="Brooklyn"/>
    <x v="3"/>
    <x v="3"/>
    <x v="1"/>
    <x v="0"/>
  </r>
  <r>
    <x v="2"/>
    <x v="1"/>
    <x v="1607"/>
    <s v="Unknown"/>
    <n v="100000"/>
    <n v="15000"/>
    <s v="USD"/>
    <x v="0"/>
    <s v="Oregon"/>
    <s v="Portland"/>
    <x v="4"/>
    <x v="5"/>
    <x v="1"/>
    <x v="0"/>
  </r>
  <r>
    <x v="0"/>
    <x v="3"/>
    <x v="2565"/>
    <s v="Unknown"/>
    <n v="76000"/>
    <n v="12000"/>
    <s v="USD"/>
    <x v="0"/>
    <s v="District of Columbia"/>
    <s v="DC"/>
    <x v="2"/>
    <x v="1"/>
    <x v="1"/>
    <x v="0"/>
  </r>
  <r>
    <x v="1"/>
    <x v="15"/>
    <x v="11835"/>
    <s v="Unknown"/>
    <n v="198000"/>
    <n v="0"/>
    <s v="USD"/>
    <x v="0"/>
    <s v="California"/>
    <s v="Los Angeles"/>
    <x v="3"/>
    <x v="2"/>
    <x v="0"/>
    <x v="0"/>
  </r>
  <r>
    <x v="1"/>
    <x v="169"/>
    <x v="105"/>
    <s v="Unknown"/>
    <n v="81000"/>
    <n v="15000"/>
    <s v="USD"/>
    <x v="0"/>
    <s v="Massachusetts"/>
    <s v="Cambridge"/>
    <x v="4"/>
    <x v="0"/>
    <x v="0"/>
    <x v="2"/>
  </r>
  <r>
    <x v="2"/>
    <x v="2"/>
    <x v="6649"/>
    <s v="Unknown"/>
    <n v="200000"/>
    <n v="60000"/>
    <s v="USD"/>
    <x v="0"/>
    <s v="Pennsylvania"/>
    <s v="Malvern"/>
    <x v="4"/>
    <x v="0"/>
    <x v="0"/>
    <x v="0"/>
  </r>
  <r>
    <x v="2"/>
    <x v="1"/>
    <x v="736"/>
    <s v="Unknown"/>
    <n v="176000"/>
    <n v="18163"/>
    <s v="USD"/>
    <x v="0"/>
    <s v="New York"/>
    <s v="New York"/>
    <x v="4"/>
    <x v="3"/>
    <x v="0"/>
    <x v="2"/>
  </r>
  <r>
    <x v="1"/>
    <x v="21"/>
    <x v="11836"/>
    <s v="5 direct reports"/>
    <n v="115000"/>
    <n v="15000"/>
    <s v="USD"/>
    <x v="0"/>
    <s v="Illinois"/>
    <s v="Chicago"/>
    <x v="3"/>
    <x v="3"/>
    <x v="0"/>
    <x v="0"/>
  </r>
  <r>
    <x v="2"/>
    <x v="9"/>
    <x v="510"/>
    <s v="Corporate Librarian"/>
    <n v="104164"/>
    <n v="10000"/>
    <s v="USD"/>
    <x v="0"/>
    <s v="Texas"/>
    <s v="Dallas"/>
    <x v="4"/>
    <x v="3"/>
    <x v="1"/>
    <x v="0"/>
  </r>
  <r>
    <x v="2"/>
    <x v="1"/>
    <x v="160"/>
    <s v="Unknown"/>
    <n v="100000"/>
    <n v="3000"/>
    <s v="CAD"/>
    <x v="2"/>
    <s v="Unknown"/>
    <s v="Victoria, BC"/>
    <x v="4"/>
    <x v="3"/>
    <x v="1"/>
    <x v="0"/>
  </r>
  <r>
    <x v="0"/>
    <x v="1"/>
    <x v="11837"/>
    <s v="Unknown"/>
    <n v="97000"/>
    <n v="5000"/>
    <s v="USD"/>
    <x v="0"/>
    <s v="Massachusetts"/>
    <s v="Cambridge"/>
    <x v="1"/>
    <x v="5"/>
    <x v="0"/>
    <x v="0"/>
  </r>
  <r>
    <x v="0"/>
    <x v="0"/>
    <x v="510"/>
    <s v="Unknown"/>
    <n v="81000"/>
    <n v="0"/>
    <s v="USD"/>
    <x v="0"/>
    <s v="Massachusetts"/>
    <s v="Boston"/>
    <x v="1"/>
    <x v="0"/>
    <x v="0"/>
    <x v="0"/>
  </r>
  <r>
    <x v="1"/>
    <x v="13"/>
    <x v="4161"/>
    <s v="Accounting Manager Unknown Project Finances"/>
    <n v="95000"/>
    <n v="0"/>
    <s v="USD"/>
    <x v="0"/>
    <s v="New York"/>
    <s v="New York"/>
    <x v="3"/>
    <x v="2"/>
    <x v="1"/>
    <x v="0"/>
  </r>
  <r>
    <x v="0"/>
    <x v="3"/>
    <x v="11838"/>
    <s v="Unknown"/>
    <n v="58500"/>
    <n v="0"/>
    <s v="AUD/NZD"/>
    <x v="40"/>
    <s v="Unknown"/>
    <s v="Christchurch"/>
    <x v="1"/>
    <x v="0"/>
    <x v="1"/>
    <x v="0"/>
  </r>
  <r>
    <x v="0"/>
    <x v="1"/>
    <x v="9493"/>
    <s v="Unknown"/>
    <n v="48700"/>
    <n v="18163"/>
    <s v="USD"/>
    <x v="0"/>
    <s v="Washington"/>
    <s v="Bellevue "/>
    <x v="2"/>
    <x v="1"/>
    <x v="1"/>
    <x v="0"/>
  </r>
  <r>
    <x v="1"/>
    <x v="26"/>
    <x v="10005"/>
    <s v="Unknown"/>
    <n v="96000"/>
    <n v="18163"/>
    <s v="USD"/>
    <x v="0"/>
    <s v="Maryland"/>
    <s v="Baltimore, Maryland"/>
    <x v="3"/>
    <x v="2"/>
    <x v="0"/>
    <x v="2"/>
  </r>
  <r>
    <x v="0"/>
    <x v="7"/>
    <x v="11839"/>
    <s v="Unknown"/>
    <n v="87000"/>
    <n v="0"/>
    <s v="USD"/>
    <x v="0"/>
    <s v="Connecticut"/>
    <s v="Hartford"/>
    <x v="1"/>
    <x v="0"/>
    <x v="1"/>
    <x v="0"/>
  </r>
  <r>
    <x v="0"/>
    <x v="16"/>
    <x v="11840"/>
    <s v="Wholesale inventory supply chain analytics and management "/>
    <n v="70000"/>
    <n v="2000"/>
    <s v="USD"/>
    <x v="0"/>
    <s v="Louisiana"/>
    <s v="New Orleans"/>
    <x v="4"/>
    <x v="5"/>
    <x v="1"/>
    <x v="0"/>
  </r>
  <r>
    <x v="0"/>
    <x v="6"/>
    <x v="11841"/>
    <s v="Prosecution for a midUnknownsized city"/>
    <n v="75000"/>
    <n v="18163"/>
    <s v="USD"/>
    <x v="0"/>
    <s v="Minnesota"/>
    <s v="St. Cloud"/>
    <x v="2"/>
    <x v="1"/>
    <x v="6"/>
    <x v="0"/>
  </r>
  <r>
    <x v="2"/>
    <x v="3"/>
    <x v="526"/>
    <s v="Unknown"/>
    <n v="100000"/>
    <n v="0"/>
    <s v="USD"/>
    <x v="0"/>
    <s v="Maryland"/>
    <s v="Baltimore"/>
    <x v="4"/>
    <x v="3"/>
    <x v="0"/>
    <x v="0"/>
  </r>
  <r>
    <x v="2"/>
    <x v="3"/>
    <x v="1318"/>
    <s v="Research and advocacy for a large nonprofit"/>
    <n v="110000"/>
    <n v="18163"/>
    <s v="USD"/>
    <x v="0"/>
    <s v="District of Columbia"/>
    <s v="Washington DC"/>
    <x v="4"/>
    <x v="3"/>
    <x v="0"/>
    <x v="0"/>
  </r>
  <r>
    <x v="0"/>
    <x v="3"/>
    <x v="3"/>
    <s v="Unknown"/>
    <n v="66560"/>
    <n v="1000"/>
    <s v="USD"/>
    <x v="0"/>
    <s v="New Hampshire"/>
    <s v="Laconia"/>
    <x v="1"/>
    <x v="5"/>
    <x v="1"/>
    <x v="2"/>
  </r>
  <r>
    <x v="5"/>
    <x v="7"/>
    <x v="11842"/>
    <s v="Unknown"/>
    <n v="45000"/>
    <n v="1300"/>
    <s v="USD"/>
    <x v="0"/>
    <s v="Oregon"/>
    <s v="Portland "/>
    <x v="3"/>
    <x v="7"/>
    <x v="4"/>
    <x v="0"/>
  </r>
  <r>
    <x v="0"/>
    <x v="0"/>
    <x v="11843"/>
    <s v="Unknown"/>
    <n v="91000"/>
    <n v="0"/>
    <s v="USD"/>
    <x v="0"/>
    <s v="New Jersey"/>
    <s v="New Brunswick "/>
    <x v="1"/>
    <x v="0"/>
    <x v="0"/>
    <x v="0"/>
  </r>
  <r>
    <x v="5"/>
    <x v="1"/>
    <x v="182"/>
    <s v="Unknown"/>
    <n v="136000"/>
    <n v="0"/>
    <s v="USD"/>
    <x v="0"/>
    <s v="Illinois"/>
    <s v="Chicago"/>
    <x v="4"/>
    <x v="3"/>
    <x v="4"/>
    <x v="1"/>
  </r>
  <r>
    <x v="0"/>
    <x v="3"/>
    <x v="200"/>
    <s v="Unknown"/>
    <n v="93000"/>
    <n v="18163"/>
    <s v="USD"/>
    <x v="0"/>
    <s v="New York"/>
    <s v="New York"/>
    <x v="4"/>
    <x v="1"/>
    <x v="0"/>
    <x v="0"/>
  </r>
  <r>
    <x v="5"/>
    <x v="21"/>
    <x v="1086"/>
    <s v="Unknown"/>
    <n v="50000"/>
    <n v="200000"/>
    <s v="USD"/>
    <x v="0"/>
    <s v="Arizona"/>
    <s v="Phoenix"/>
    <x v="3"/>
    <x v="2"/>
    <x v="4"/>
    <x v="0"/>
  </r>
  <r>
    <x v="2"/>
    <x v="0"/>
    <x v="129"/>
    <s v="Member of an administration team at an academic library"/>
    <n v="72000"/>
    <n v="0"/>
    <s v="USD"/>
    <x v="0"/>
    <s v="Texas"/>
    <s v="Denton"/>
    <x v="4"/>
    <x v="5"/>
    <x v="0"/>
    <x v="0"/>
  </r>
  <r>
    <x v="0"/>
    <x v="80"/>
    <x v="4541"/>
    <s v="Unknown"/>
    <n v="122000"/>
    <n v="26000"/>
    <s v="USD"/>
    <x v="0"/>
    <s v="Indiana"/>
    <s v="Indianapolis"/>
    <x v="1"/>
    <x v="1"/>
    <x v="6"/>
    <x v="2"/>
  </r>
  <r>
    <x v="2"/>
    <x v="0"/>
    <x v="118"/>
    <s v="Unknown"/>
    <n v="118000"/>
    <n v="20000"/>
    <s v="USD"/>
    <x v="0"/>
    <s v="Illinois"/>
    <s v="Evanston"/>
    <x v="0"/>
    <x v="0"/>
    <x v="2"/>
    <x v="0"/>
  </r>
  <r>
    <x v="0"/>
    <x v="5"/>
    <x v="228"/>
    <s v="Unknown"/>
    <n v="74717"/>
    <n v="500"/>
    <s v="AUD/NZD"/>
    <x v="5"/>
    <s v="Unknown"/>
    <s v="Melbourne"/>
    <x v="1"/>
    <x v="1"/>
    <x v="0"/>
    <x v="0"/>
  </r>
  <r>
    <x v="0"/>
    <x v="3"/>
    <x v="3"/>
    <s v="I oversee 30Unknown50 teens in a workforce development program"/>
    <n v="50000"/>
    <n v="18163"/>
    <s v="USD"/>
    <x v="0"/>
    <s v="Maryland"/>
    <s v="Baltimore"/>
    <x v="1"/>
    <x v="5"/>
    <x v="1"/>
    <x v="0"/>
  </r>
  <r>
    <x v="3"/>
    <x v="1"/>
    <x v="11844"/>
    <s v="Unknown"/>
    <n v="105000"/>
    <n v="15000"/>
    <s v="CAD"/>
    <x v="2"/>
    <s v="Unknown"/>
    <s v="Toronto"/>
    <x v="1"/>
    <x v="8"/>
    <x v="3"/>
    <x v="3"/>
  </r>
  <r>
    <x v="2"/>
    <x v="0"/>
    <x v="117"/>
    <s v="Supervisor "/>
    <n v="74500"/>
    <n v="18163"/>
    <s v="USD"/>
    <x v="0"/>
    <s v="Alaska"/>
    <s v="Fairbanks"/>
    <x v="1"/>
    <x v="5"/>
    <x v="0"/>
    <x v="0"/>
  </r>
  <r>
    <x v="5"/>
    <x v="13"/>
    <x v="11845"/>
    <s v="Unknown"/>
    <n v="44930"/>
    <n v="18163"/>
    <s v="USD"/>
    <x v="0"/>
    <s v="South Carolina"/>
    <s v="Cheraw"/>
    <x v="4"/>
    <x v="0"/>
    <x v="4"/>
    <x v="2"/>
  </r>
  <r>
    <x v="10"/>
    <x v="1002"/>
    <x v="11846"/>
    <s v="Unknown"/>
    <n v="100000"/>
    <n v="18163"/>
    <s v="USD"/>
    <x v="0"/>
    <s v="Rhode Island"/>
    <s v="Warwick "/>
    <x v="8"/>
    <x v="3"/>
    <x v="4"/>
    <x v="0"/>
  </r>
  <r>
    <x v="1"/>
    <x v="1"/>
    <x v="108"/>
    <s v="full stack web developer/team lead"/>
    <n v="130000"/>
    <n v="15000"/>
    <s v="USD"/>
    <x v="0"/>
    <s v="California"/>
    <s v="Los Angeles area"/>
    <x v="3"/>
    <x v="2"/>
    <x v="1"/>
    <x v="0"/>
  </r>
  <r>
    <x v="0"/>
    <x v="11"/>
    <x v="11847"/>
    <s v="Unknown"/>
    <n v="125000"/>
    <n v="18163"/>
    <s v="USD"/>
    <x v="0"/>
    <s v="District of Columbia"/>
    <s v="Washington DC"/>
    <x v="0"/>
    <x v="0"/>
    <x v="6"/>
    <x v="0"/>
  </r>
  <r>
    <x v="2"/>
    <x v="1"/>
    <x v="736"/>
    <s v="Unknown"/>
    <n v="151000"/>
    <n v="18000"/>
    <s v="USD"/>
    <x v="0"/>
    <s v="Washington"/>
    <s v="Redmond"/>
    <x v="4"/>
    <x v="3"/>
    <x v="1"/>
    <x v="0"/>
  </r>
  <r>
    <x v="1"/>
    <x v="3"/>
    <x v="11848"/>
    <s v="Unknown"/>
    <n v="167600"/>
    <n v="18163"/>
    <s v="USD"/>
    <x v="0"/>
    <s v="District of Columbia"/>
    <s v="Washington, DC"/>
    <x v="3"/>
    <x v="2"/>
    <x v="1"/>
    <x v="0"/>
  </r>
  <r>
    <x v="1"/>
    <x v="16"/>
    <x v="11849"/>
    <s v="Unknown"/>
    <n v="27000"/>
    <n v="200"/>
    <s v="USD"/>
    <x v="0"/>
    <s v="Florida"/>
    <s v="Deerfield Beach"/>
    <x v="3"/>
    <x v="3"/>
    <x v="5"/>
    <x v="2"/>
  </r>
  <r>
    <x v="4"/>
    <x v="15"/>
    <x v="11850"/>
    <s v="Account executive for adUnknowntech company"/>
    <n v="45000"/>
    <n v="18163"/>
    <s v="AUD/NZD"/>
    <x v="5"/>
    <s v="Unknown"/>
    <s v="Brisbane"/>
    <x v="2"/>
    <x v="4"/>
    <x v="1"/>
    <x v="0"/>
  </r>
  <r>
    <x v="10"/>
    <x v="7"/>
    <x v="11851"/>
    <s v="Medical billing"/>
    <n v="41600"/>
    <n v="3000"/>
    <s v="USD"/>
    <x v="0"/>
    <s v="Missouri"/>
    <s v="Springfield "/>
    <x v="3"/>
    <x v="5"/>
    <x v="4"/>
    <x v="0"/>
  </r>
  <r>
    <x v="2"/>
    <x v="3"/>
    <x v="448"/>
    <s v="Unknown"/>
    <n v="70000"/>
    <n v="0"/>
    <s v="USD"/>
    <x v="0"/>
    <s v="Alaska"/>
    <s v="Juneau"/>
    <x v="1"/>
    <x v="5"/>
    <x v="1"/>
    <x v="0"/>
  </r>
  <r>
    <x v="2"/>
    <x v="13"/>
    <x v="6074"/>
    <s v="Unknown"/>
    <n v="160000"/>
    <n v="0"/>
    <s v="USD"/>
    <x v="0"/>
    <s v="Colorado"/>
    <s v="Boulder"/>
    <x v="4"/>
    <x v="3"/>
    <x v="0"/>
    <x v="0"/>
  </r>
  <r>
    <x v="0"/>
    <x v="63"/>
    <x v="11852"/>
    <s v="Unknown"/>
    <n v="110000"/>
    <n v="5000"/>
    <s v="USD"/>
    <x v="0"/>
    <s v="California"/>
    <s v="Los Angeles"/>
    <x v="2"/>
    <x v="1"/>
    <x v="1"/>
    <x v="0"/>
  </r>
  <r>
    <x v="0"/>
    <x v="7"/>
    <x v="1891"/>
    <s v="Researcher at hospital/faculty at med school"/>
    <n v="90000"/>
    <n v="0"/>
    <s v="USD"/>
    <x v="0"/>
    <s v="Massachusetts"/>
    <s v="Boston"/>
    <x v="4"/>
    <x v="3"/>
    <x v="2"/>
    <x v="0"/>
  </r>
  <r>
    <x v="0"/>
    <x v="13"/>
    <x v="11853"/>
    <s v="Unknown"/>
    <n v="90000"/>
    <n v="0"/>
    <s v="USD"/>
    <x v="0"/>
    <s v="Colorado"/>
    <s v="Denver"/>
    <x v="0"/>
    <x v="1"/>
    <x v="0"/>
    <x v="0"/>
  </r>
  <r>
    <x v="2"/>
    <x v="1003"/>
    <x v="11854"/>
    <s v="Zookeeper/wildlife specialist/animal caretaker"/>
    <n v="32000"/>
    <n v="0"/>
    <s v="USD"/>
    <x v="0"/>
    <s v="Michigan"/>
    <s v="Augusta "/>
    <x v="3"/>
    <x v="3"/>
    <x v="1"/>
    <x v="0"/>
  </r>
  <r>
    <x v="0"/>
    <x v="3"/>
    <x v="831"/>
    <s v="Unknown"/>
    <n v="90000"/>
    <n v="18163"/>
    <s v="USD"/>
    <x v="0"/>
    <s v="New York"/>
    <s v="New York"/>
    <x v="7"/>
    <x v="5"/>
    <x v="0"/>
    <x v="0"/>
  </r>
  <r>
    <x v="2"/>
    <x v="5"/>
    <x v="228"/>
    <s v="Unknown"/>
    <n v="4000000"/>
    <n v="600000"/>
    <s v="JPY"/>
    <x v="33"/>
    <s v="Unknown"/>
    <s v="tokyo"/>
    <x v="4"/>
    <x v="5"/>
    <x v="0"/>
    <x v="0"/>
  </r>
  <r>
    <x v="1"/>
    <x v="16"/>
    <x v="11855"/>
    <s v="Unknown"/>
    <n v="88000"/>
    <n v="2000"/>
    <s v="USD"/>
    <x v="0"/>
    <s v="California"/>
    <s v="Orange county "/>
    <x v="4"/>
    <x v="3"/>
    <x v="1"/>
    <x v="0"/>
  </r>
  <r>
    <x v="0"/>
    <x v="7"/>
    <x v="211"/>
    <s v="Unknown"/>
    <n v="75000"/>
    <n v="0"/>
    <s v="CAD"/>
    <x v="2"/>
    <s v="Unknown"/>
    <s v="Vancouver, BC"/>
    <x v="2"/>
    <x v="4"/>
    <x v="0"/>
    <x v="0"/>
  </r>
  <r>
    <x v="2"/>
    <x v="11"/>
    <x v="11856"/>
    <s v="I am a Lieutenant Colonel in the US Army"/>
    <n v="140000"/>
    <n v="18163"/>
    <s v="USD"/>
    <x v="0"/>
    <s v="Maryland"/>
    <s v="Silver Spring"/>
    <x v="4"/>
    <x v="5"/>
    <x v="0"/>
    <x v="0"/>
  </r>
  <r>
    <x v="1"/>
    <x v="0"/>
    <x v="3511"/>
    <s v="Unknown"/>
    <n v="178000"/>
    <n v="18163"/>
    <s v="AUD/NZD"/>
    <x v="5"/>
    <s v="Unknown"/>
    <s v="Brisbane"/>
    <x v="8"/>
    <x v="2"/>
    <x v="0"/>
    <x v="0"/>
  </r>
  <r>
    <x v="0"/>
    <x v="16"/>
    <x v="11857"/>
    <s v="Unknown"/>
    <n v="48000"/>
    <n v="1000"/>
    <s v="USD"/>
    <x v="0"/>
    <s v="District of Columbia"/>
    <s v="Washington"/>
    <x v="0"/>
    <x v="1"/>
    <x v="1"/>
    <x v="1"/>
  </r>
  <r>
    <x v="2"/>
    <x v="5"/>
    <x v="228"/>
    <s v="Unknown"/>
    <n v="68000"/>
    <n v="1000"/>
    <s v="USD"/>
    <x v="0"/>
    <s v="Maryland"/>
    <s v="Hagerstown"/>
    <x v="4"/>
    <x v="3"/>
    <x v="0"/>
    <x v="0"/>
  </r>
  <r>
    <x v="0"/>
    <x v="1"/>
    <x v="2224"/>
    <s v="Unknown"/>
    <n v="100000"/>
    <n v="2000"/>
    <s v="USD"/>
    <x v="0"/>
    <s v="Wisconsin"/>
    <s v="Verona"/>
    <x v="1"/>
    <x v="5"/>
    <x v="1"/>
    <x v="0"/>
  </r>
  <r>
    <x v="0"/>
    <x v="20"/>
    <x v="5599"/>
    <s v="Life insurance new business "/>
    <n v="70000"/>
    <n v="0"/>
    <s v="USD"/>
    <x v="0"/>
    <s v="Colorado"/>
    <s v="Denver"/>
    <x v="1"/>
    <x v="0"/>
    <x v="1"/>
    <x v="0"/>
  </r>
  <r>
    <x v="0"/>
    <x v="287"/>
    <x v="2403"/>
    <s v="Unknown"/>
    <n v="230000"/>
    <n v="18163"/>
    <s v="Other"/>
    <x v="22"/>
    <s v="Unknown"/>
    <s v="Mexico City"/>
    <x v="4"/>
    <x v="0"/>
    <x v="1"/>
    <x v="0"/>
  </r>
  <r>
    <x v="2"/>
    <x v="3"/>
    <x v="11858"/>
    <s v="Unknown"/>
    <n v="120000"/>
    <n v="0"/>
    <s v="USD"/>
    <x v="0"/>
    <s v="California"/>
    <s v="Los Angeles "/>
    <x v="4"/>
    <x v="3"/>
    <x v="0"/>
    <x v="0"/>
  </r>
  <r>
    <x v="0"/>
    <x v="9"/>
    <x v="9445"/>
    <s v="Unknown"/>
    <n v="150000"/>
    <n v="70000"/>
    <s v="USD"/>
    <x v="0"/>
    <s v="New York"/>
    <s v="New York"/>
    <x v="1"/>
    <x v="5"/>
    <x v="0"/>
    <x v="2"/>
  </r>
  <r>
    <x v="0"/>
    <x v="1004"/>
    <x v="362"/>
    <s v="Unknown"/>
    <n v="200000"/>
    <n v="20000"/>
    <s v="AUD/NZD"/>
    <x v="5"/>
    <s v="Unknown"/>
    <s v="Brisbane"/>
    <x v="1"/>
    <x v="5"/>
    <x v="0"/>
    <x v="2"/>
  </r>
  <r>
    <x v="1"/>
    <x v="17"/>
    <x v="16"/>
    <s v="Unknown"/>
    <n v="43680"/>
    <n v="3000"/>
    <s v="USD"/>
    <x v="0"/>
    <s v="Illinois"/>
    <s v="Villa Park"/>
    <x v="2"/>
    <x v="1"/>
    <x v="1"/>
    <x v="0"/>
  </r>
  <r>
    <x v="1"/>
    <x v="2"/>
    <x v="2899"/>
    <s v="Unknown"/>
    <n v="68598"/>
    <n v="11000"/>
    <s v="USD"/>
    <x v="0"/>
    <s v="Virginia"/>
    <s v="Vienna "/>
    <x v="3"/>
    <x v="3"/>
    <x v="1"/>
    <x v="0"/>
  </r>
  <r>
    <x v="0"/>
    <x v="7"/>
    <x v="200"/>
    <s v="Unknown"/>
    <n v="1250000"/>
    <n v="350000"/>
    <s v="USD"/>
    <x v="0"/>
    <s v="District of Columbia"/>
    <s v="DC"/>
    <x v="1"/>
    <x v="5"/>
    <x v="0"/>
    <x v="0"/>
  </r>
  <r>
    <x v="2"/>
    <x v="11"/>
    <x v="11859"/>
    <s v="Unknown"/>
    <n v="73000"/>
    <n v="18163"/>
    <s v="USD"/>
    <x v="0"/>
    <s v="Texas"/>
    <s v="Tyler"/>
    <x v="4"/>
    <x v="3"/>
    <x v="0"/>
    <x v="0"/>
  </r>
  <r>
    <x v="0"/>
    <x v="1"/>
    <x v="11860"/>
    <s v="Unknown"/>
    <n v="110000"/>
    <n v="11000"/>
    <s v="USD"/>
    <x v="0"/>
    <s v="California"/>
    <s v="San Francisco"/>
    <x v="2"/>
    <x v="1"/>
    <x v="1"/>
    <x v="0"/>
  </r>
  <r>
    <x v="0"/>
    <x v="52"/>
    <x v="413"/>
    <s v="Unknown"/>
    <n v="81000"/>
    <n v="3000"/>
    <s v="USD"/>
    <x v="0"/>
    <s v="California"/>
    <s v="Pittsburg"/>
    <x v="0"/>
    <x v="0"/>
    <x v="2"/>
    <x v="0"/>
  </r>
  <r>
    <x v="0"/>
    <x v="15"/>
    <x v="11861"/>
    <s v="Unknown"/>
    <n v="60000"/>
    <n v="0"/>
    <s v="USD"/>
    <x v="0"/>
    <s v="New York"/>
    <s v="New York"/>
    <x v="2"/>
    <x v="1"/>
    <x v="0"/>
    <x v="0"/>
  </r>
  <r>
    <x v="0"/>
    <x v="1"/>
    <x v="2"/>
    <s v="Unknown"/>
    <n v="72500"/>
    <n v="18163"/>
    <s v="USD"/>
    <x v="0"/>
    <s v="North Carolina"/>
    <s v="RaleighUnknownDurham"/>
    <x v="2"/>
    <x v="1"/>
    <x v="1"/>
    <x v="0"/>
  </r>
  <r>
    <x v="0"/>
    <x v="1"/>
    <x v="11862"/>
    <s v="For Ad products"/>
    <n v="102000"/>
    <n v="30000"/>
    <s v="USD"/>
    <x v="0"/>
    <s v="New York"/>
    <s v="New York City"/>
    <x v="0"/>
    <x v="0"/>
    <x v="1"/>
    <x v="0"/>
  </r>
  <r>
    <x v="0"/>
    <x v="3"/>
    <x v="11863"/>
    <s v="Unknown"/>
    <n v="63000"/>
    <n v="18163"/>
    <s v="USD"/>
    <x v="0"/>
    <s v="Illinois"/>
    <s v="Chicago"/>
    <x v="1"/>
    <x v="0"/>
    <x v="1"/>
    <x v="0"/>
  </r>
  <r>
    <x v="0"/>
    <x v="11"/>
    <x v="11864"/>
    <s v="Unknown"/>
    <n v="39000"/>
    <n v="18163"/>
    <s v="USD"/>
    <x v="0"/>
    <s v="Washington"/>
    <s v="Port Orchard "/>
    <x v="0"/>
    <x v="0"/>
    <x v="1"/>
    <x v="0"/>
  </r>
  <r>
    <x v="2"/>
    <x v="20"/>
    <x v="11865"/>
    <s v="Unknown"/>
    <n v="150000"/>
    <n v="15000"/>
    <s v="USD"/>
    <x v="0"/>
    <s v="Illinois"/>
    <s v="Rolling Meadows"/>
    <x v="4"/>
    <x v="5"/>
    <x v="1"/>
    <x v="2"/>
  </r>
  <r>
    <x v="2"/>
    <x v="7"/>
    <x v="11866"/>
    <s v="Unknown"/>
    <n v="95472"/>
    <n v="10000"/>
    <s v="USD"/>
    <x v="0"/>
    <s v="Pennsylvania"/>
    <s v="Philadelphia"/>
    <x v="4"/>
    <x v="1"/>
    <x v="1"/>
    <x v="0"/>
  </r>
  <r>
    <x v="0"/>
    <x v="5"/>
    <x v="228"/>
    <s v="Unknown"/>
    <n v="58560"/>
    <n v="1084"/>
    <s v="USD"/>
    <x v="0"/>
    <s v="Maryland"/>
    <s v="Towson"/>
    <x v="1"/>
    <x v="0"/>
    <x v="0"/>
    <x v="2"/>
  </r>
  <r>
    <x v="2"/>
    <x v="0"/>
    <x v="831"/>
    <s v="Unknown"/>
    <n v="72300"/>
    <n v="0"/>
    <s v="USD"/>
    <x v="0"/>
    <s v="Massachusetts"/>
    <s v="Medford"/>
    <x v="4"/>
    <x v="1"/>
    <x v="1"/>
    <x v="0"/>
  </r>
  <r>
    <x v="2"/>
    <x v="363"/>
    <x v="11867"/>
    <s v="Unknown"/>
    <n v="79000"/>
    <n v="18163"/>
    <s v="USD"/>
    <x v="0"/>
    <s v="Colorado"/>
    <s v="Denver"/>
    <x v="4"/>
    <x v="0"/>
    <x v="1"/>
    <x v="0"/>
  </r>
  <r>
    <x v="2"/>
    <x v="28"/>
    <x v="11868"/>
    <s v="Clinical social worker (lcsw)"/>
    <n v="67000"/>
    <n v="18163"/>
    <s v="USD"/>
    <x v="0"/>
    <s v="Georgia"/>
    <s v="Atlanta"/>
    <x v="4"/>
    <x v="3"/>
    <x v="0"/>
    <x v="0"/>
  </r>
  <r>
    <x v="0"/>
    <x v="7"/>
    <x v="728"/>
    <s v="Unknown"/>
    <n v="76500"/>
    <n v="18163"/>
    <s v="USD"/>
    <x v="0"/>
    <s v="California"/>
    <s v="Irvine"/>
    <x v="0"/>
    <x v="1"/>
    <x v="0"/>
    <x v="0"/>
  </r>
  <r>
    <x v="0"/>
    <x v="2"/>
    <x v="5960"/>
    <s v="public accounting"/>
    <n v="68900"/>
    <n v="6500"/>
    <s v="USD"/>
    <x v="0"/>
    <s v="Washington"/>
    <s v="Spokane"/>
    <x v="0"/>
    <x v="0"/>
    <x v="1"/>
    <x v="0"/>
  </r>
  <r>
    <x v="11"/>
    <x v="1"/>
    <x v="125"/>
    <s v="Unknown"/>
    <n v="65000"/>
    <n v="18163"/>
    <s v="Other"/>
    <x v="40"/>
    <s v="Unknown"/>
    <s v="Auckland"/>
    <x v="2"/>
    <x v="4"/>
    <x v="4"/>
    <x v="2"/>
  </r>
  <r>
    <x v="8"/>
    <x v="1"/>
    <x v="11869"/>
    <s v="All customer research "/>
    <n v="173000"/>
    <n v="28000"/>
    <s v="USD"/>
    <x v="0"/>
    <s v="Massachusetts"/>
    <s v="Boston"/>
    <x v="8"/>
    <x v="6"/>
    <x v="0"/>
    <x v="0"/>
  </r>
  <r>
    <x v="2"/>
    <x v="0"/>
    <x v="8"/>
    <s v="Unknown"/>
    <n v="65000"/>
    <n v="18163"/>
    <s v="USD"/>
    <x v="0"/>
    <s v="Tennessee"/>
    <s v="Nashville"/>
    <x v="4"/>
    <x v="5"/>
    <x v="1"/>
    <x v="2"/>
  </r>
  <r>
    <x v="0"/>
    <x v="1"/>
    <x v="921"/>
    <s v="Unknown"/>
    <n v="120000"/>
    <n v="0"/>
    <s v="USD"/>
    <x v="0"/>
    <s v="California"/>
    <s v="San Francisco"/>
    <x v="1"/>
    <x v="4"/>
    <x v="1"/>
    <x v="2"/>
  </r>
  <r>
    <x v="1"/>
    <x v="1005"/>
    <x v="1861"/>
    <s v="Unknown"/>
    <n v="56388"/>
    <n v="0"/>
    <s v="USD"/>
    <x v="0"/>
    <s v="North Carolina"/>
    <s v="Raleigh"/>
    <x v="3"/>
    <x v="2"/>
    <x v="1"/>
    <x v="0"/>
  </r>
  <r>
    <x v="0"/>
    <x v="17"/>
    <x v="44"/>
    <s v="Unknown"/>
    <n v="85000"/>
    <n v="18163"/>
    <s v="USD"/>
    <x v="0"/>
    <s v="California"/>
    <s v="Tustin"/>
    <x v="0"/>
    <x v="0"/>
    <x v="0"/>
    <x v="2"/>
  </r>
  <r>
    <x v="0"/>
    <x v="1"/>
    <x v="108"/>
    <s v="Unknown"/>
    <n v="152000"/>
    <n v="50000"/>
    <s v="USD"/>
    <x v="0"/>
    <s v="New York"/>
    <s v="New York"/>
    <x v="2"/>
    <x v="1"/>
    <x v="1"/>
    <x v="0"/>
  </r>
  <r>
    <x v="1"/>
    <x v="7"/>
    <x v="11870"/>
    <s v="Nurse Manager type job with 65+ staff including Nurses and PSWs"/>
    <n v="108000"/>
    <n v="0"/>
    <s v="CAD"/>
    <x v="2"/>
    <s v="Unknown"/>
    <s v="Toronto"/>
    <x v="3"/>
    <x v="2"/>
    <x v="1"/>
    <x v="0"/>
  </r>
  <r>
    <x v="2"/>
    <x v="6"/>
    <x v="2419"/>
    <s v="inUnknownhouse litigation paralegal"/>
    <n v="101000"/>
    <n v="22000"/>
    <s v="USD"/>
    <x v="0"/>
    <s v="Illinois"/>
    <s v="Chicago"/>
    <x v="4"/>
    <x v="3"/>
    <x v="1"/>
    <x v="0"/>
  </r>
  <r>
    <x v="2"/>
    <x v="20"/>
    <x v="2083"/>
    <s v="Unknown"/>
    <n v="122000"/>
    <n v="10000"/>
    <s v="USD"/>
    <x v="0"/>
    <s v="New Mexico"/>
    <s v="Albuquerque"/>
    <x v="4"/>
    <x v="3"/>
    <x v="0"/>
    <x v="0"/>
  </r>
  <r>
    <x v="1"/>
    <x v="1"/>
    <x v="11871"/>
    <s v="Unknown"/>
    <n v="96000"/>
    <n v="7250"/>
    <s v="USD"/>
    <x v="0"/>
    <s v="Kansas"/>
    <s v="Topeka"/>
    <x v="3"/>
    <x v="2"/>
    <x v="0"/>
    <x v="0"/>
  </r>
  <r>
    <x v="2"/>
    <x v="15"/>
    <x v="11872"/>
    <s v="Unknown"/>
    <n v="81500"/>
    <n v="6520"/>
    <s v="USD"/>
    <x v="0"/>
    <s v="South Carolina"/>
    <s v="I work remotely. My company is based out of Pittsburgh, PA"/>
    <x v="4"/>
    <x v="3"/>
    <x v="1"/>
    <x v="0"/>
  </r>
  <r>
    <x v="1"/>
    <x v="1006"/>
    <x v="8853"/>
    <s v="Unknown"/>
    <n v="30000"/>
    <n v="18163"/>
    <s v="USD"/>
    <x v="0"/>
    <s v="Kentucky"/>
    <s v="Louisville"/>
    <x v="3"/>
    <x v="4"/>
    <x v="0"/>
    <x v="0"/>
  </r>
  <r>
    <x v="2"/>
    <x v="1"/>
    <x v="7828"/>
    <s v="Unknown"/>
    <n v="235000"/>
    <n v="280000"/>
    <s v="USD"/>
    <x v="0"/>
    <s v="California"/>
    <s v="Truckee, CA"/>
    <x v="4"/>
    <x v="3"/>
    <x v="0"/>
    <x v="2"/>
  </r>
  <r>
    <x v="1"/>
    <x v="3"/>
    <x v="7135"/>
    <s v="Unknown"/>
    <n v="66500"/>
    <n v="0"/>
    <s v="USD"/>
    <x v="0"/>
    <s v="Oregon"/>
    <s v="Portland"/>
    <x v="3"/>
    <x v="0"/>
    <x v="1"/>
    <x v="0"/>
  </r>
  <r>
    <x v="1"/>
    <x v="3"/>
    <x v="11873"/>
    <s v="Major Gifts"/>
    <n v="73000"/>
    <n v="18163"/>
    <s v="USD"/>
    <x v="0"/>
    <s v="Oregon"/>
    <s v="Portland"/>
    <x v="3"/>
    <x v="0"/>
    <x v="1"/>
    <x v="0"/>
  </r>
  <r>
    <x v="2"/>
    <x v="14"/>
    <x v="690"/>
    <s v="Unknown"/>
    <n v="75000"/>
    <n v="18163"/>
    <s v="USD"/>
    <x v="0"/>
    <s v="North Carolina"/>
    <s v="Remote"/>
    <x v="4"/>
    <x v="4"/>
    <x v="0"/>
    <x v="0"/>
  </r>
  <r>
    <x v="0"/>
    <x v="1"/>
    <x v="2228"/>
    <s v="Implementation Manager"/>
    <n v="105000"/>
    <n v="10000"/>
    <s v="USD"/>
    <x v="0"/>
    <s v="Texas"/>
    <s v="Austin"/>
    <x v="1"/>
    <x v="5"/>
    <x v="0"/>
    <x v="0"/>
  </r>
  <r>
    <x v="2"/>
    <x v="13"/>
    <x v="11874"/>
    <s v="Unknown"/>
    <n v="200000"/>
    <n v="0"/>
    <s v="USD"/>
    <x v="0"/>
    <s v="Texas"/>
    <s v="Houston"/>
    <x v="4"/>
    <x v="3"/>
    <x v="2"/>
    <x v="0"/>
  </r>
  <r>
    <x v="2"/>
    <x v="10"/>
    <x v="3328"/>
    <s v="Unknown"/>
    <n v="100000"/>
    <n v="18163"/>
    <s v="USD"/>
    <x v="0"/>
    <s v="Washington"/>
    <s v="seattle"/>
    <x v="4"/>
    <x v="5"/>
    <x v="0"/>
    <x v="0"/>
  </r>
  <r>
    <x v="0"/>
    <x v="1"/>
    <x v="6900"/>
    <s v="Unknown"/>
    <n v="160000"/>
    <n v="30000"/>
    <s v="USD"/>
    <x v="0"/>
    <s v="Washington"/>
    <s v="Seattle"/>
    <x v="0"/>
    <x v="0"/>
    <x v="1"/>
    <x v="0"/>
  </r>
  <r>
    <x v="0"/>
    <x v="9"/>
    <x v="1312"/>
    <s v="Unknown"/>
    <n v="73500"/>
    <n v="4000"/>
    <s v="USD"/>
    <x v="0"/>
    <s v="District of Columbia"/>
    <s v="Washington, DC"/>
    <x v="2"/>
    <x v="1"/>
    <x v="1"/>
    <x v="1"/>
  </r>
  <r>
    <x v="2"/>
    <x v="3"/>
    <x v="11875"/>
    <s v="In Washington DC, this job title is a subjectUnknownmatter expert in an individual contributor role (not a supervisor)"/>
    <n v="109000"/>
    <n v="0"/>
    <s v="USD"/>
    <x v="0"/>
    <s v="District of Columbia"/>
    <s v="Washington DC (and Philadelphia PA)"/>
    <x v="4"/>
    <x v="3"/>
    <x v="1"/>
    <x v="0"/>
  </r>
  <r>
    <x v="0"/>
    <x v="11"/>
    <x v="11876"/>
    <s v="Unknown"/>
    <n v="67204"/>
    <n v="18163"/>
    <s v="USD"/>
    <x v="0"/>
    <s v="Washington"/>
    <s v="Olympia"/>
    <x v="1"/>
    <x v="0"/>
    <x v="0"/>
    <x v="0"/>
  </r>
  <r>
    <x v="0"/>
    <x v="6"/>
    <x v="356"/>
    <s v="Unknown"/>
    <n v="75100"/>
    <n v="250"/>
    <s v="CAD"/>
    <x v="2"/>
    <s v="Unknown"/>
    <s v="Vancouver"/>
    <x v="4"/>
    <x v="3"/>
    <x v="1"/>
    <x v="0"/>
  </r>
  <r>
    <x v="2"/>
    <x v="9"/>
    <x v="44"/>
    <s v="Unknown"/>
    <n v="120000"/>
    <n v="5000"/>
    <s v="USD"/>
    <x v="0"/>
    <s v="Washington"/>
    <s v="Seattle"/>
    <x v="4"/>
    <x v="3"/>
    <x v="1"/>
    <x v="2"/>
  </r>
  <r>
    <x v="0"/>
    <x v="6"/>
    <x v="356"/>
    <s v="Unknown"/>
    <n v="45000"/>
    <n v="0"/>
    <s v="USD"/>
    <x v="0"/>
    <s v="New York"/>
    <s v="Ronkonkoma"/>
    <x v="4"/>
    <x v="0"/>
    <x v="1"/>
    <x v="0"/>
  </r>
  <r>
    <x v="8"/>
    <x v="11"/>
    <x v="231"/>
    <s v="Unknown"/>
    <n v="105000"/>
    <n v="18163"/>
    <s v="CAD"/>
    <x v="2"/>
    <s v="Unknown"/>
    <s v="Saskatchewan"/>
    <x v="3"/>
    <x v="2"/>
    <x v="0"/>
    <x v="1"/>
  </r>
  <r>
    <x v="2"/>
    <x v="1"/>
    <x v="11877"/>
    <s v="Unknown"/>
    <n v="113000"/>
    <n v="10000"/>
    <s v="CAD"/>
    <x v="2"/>
    <s v="Unknown"/>
    <s v="Toronto"/>
    <x v="4"/>
    <x v="3"/>
    <x v="0"/>
    <x v="0"/>
  </r>
  <r>
    <x v="1"/>
    <x v="1"/>
    <x v="6603"/>
    <s v="Unknown"/>
    <n v="8640000"/>
    <n v="0"/>
    <s v="JPY"/>
    <x v="33"/>
    <s v="Unknown"/>
    <s v="Sapporo"/>
    <x v="3"/>
    <x v="2"/>
    <x v="1"/>
    <x v="2"/>
  </r>
  <r>
    <x v="2"/>
    <x v="63"/>
    <x v="3394"/>
    <s v="Unknown"/>
    <n v="150000"/>
    <n v="18163"/>
    <s v="USD"/>
    <x v="0"/>
    <s v="California"/>
    <s v="Los Angeles"/>
    <x v="4"/>
    <x v="3"/>
    <x v="0"/>
    <x v="0"/>
  </r>
  <r>
    <x v="2"/>
    <x v="7"/>
    <x v="1982"/>
    <s v="Unknown"/>
    <n v="98000"/>
    <n v="6000"/>
    <s v="USD"/>
    <x v="0"/>
    <s v="New York"/>
    <s v="Syracuse"/>
    <x v="3"/>
    <x v="0"/>
    <x v="1"/>
    <x v="0"/>
  </r>
  <r>
    <x v="0"/>
    <x v="2"/>
    <x v="3031"/>
    <s v="Unknown"/>
    <n v="180000"/>
    <n v="50000"/>
    <s v="EUR"/>
    <x v="24"/>
    <s v="Alaska"/>
    <s v="Brussels"/>
    <x v="4"/>
    <x v="0"/>
    <x v="0"/>
    <x v="2"/>
  </r>
  <r>
    <x v="1"/>
    <x v="1"/>
    <x v="9839"/>
    <s v="Unknown"/>
    <n v="110000"/>
    <n v="18163"/>
    <s v="AUD/NZD"/>
    <x v="40"/>
    <s v="Unknown"/>
    <s v="New Plymouth"/>
    <x v="3"/>
    <x v="2"/>
    <x v="1"/>
    <x v="2"/>
  </r>
  <r>
    <x v="0"/>
    <x v="11"/>
    <x v="556"/>
    <s v="Unknown"/>
    <n v="84000"/>
    <n v="18163"/>
    <s v="USD"/>
    <x v="0"/>
    <s v="Oregon"/>
    <s v="Salem"/>
    <x v="1"/>
    <x v="5"/>
    <x v="1"/>
    <x v="1"/>
  </r>
  <r>
    <x v="0"/>
    <x v="6"/>
    <x v="7"/>
    <s v="Unknown"/>
    <n v="87500"/>
    <n v="18163"/>
    <s v="USD"/>
    <x v="0"/>
    <s v="California"/>
    <s v="Southern California"/>
    <x v="0"/>
    <x v="0"/>
    <x v="6"/>
    <x v="0"/>
  </r>
  <r>
    <x v="1"/>
    <x v="11"/>
    <x v="11878"/>
    <s v="Unknown"/>
    <n v="58000"/>
    <n v="18163"/>
    <s v="USD"/>
    <x v="0"/>
    <s v="Colorado"/>
    <s v="Denver"/>
    <x v="4"/>
    <x v="0"/>
    <x v="0"/>
    <x v="2"/>
  </r>
  <r>
    <x v="2"/>
    <x v="7"/>
    <x v="1757"/>
    <s v="Unknown"/>
    <n v="260000"/>
    <n v="170000"/>
    <s v="USD"/>
    <x v="0"/>
    <s v="Massachusetts"/>
    <s v="Boston"/>
    <x v="4"/>
    <x v="3"/>
    <x v="2"/>
    <x v="0"/>
  </r>
  <r>
    <x v="2"/>
    <x v="13"/>
    <x v="3721"/>
    <s v="Pharma engineer"/>
    <n v="80000"/>
    <n v="10000"/>
    <s v="USD"/>
    <x v="0"/>
    <s v="Ohio"/>
    <s v="Cleveland"/>
    <x v="1"/>
    <x v="0"/>
    <x v="0"/>
    <x v="0"/>
  </r>
  <r>
    <x v="0"/>
    <x v="25"/>
    <x v="9956"/>
    <s v="Aerospace, inflight entertainment"/>
    <n v="67000"/>
    <n v="100"/>
    <s v="USD"/>
    <x v="0"/>
    <s v="California"/>
    <s v="Brea"/>
    <x v="1"/>
    <x v="1"/>
    <x v="1"/>
    <x v="0"/>
  </r>
  <r>
    <x v="0"/>
    <x v="14"/>
    <x v="1325"/>
    <s v="Unknown"/>
    <n v="65000"/>
    <n v="0"/>
    <s v="USD"/>
    <x v="0"/>
    <s v="Illinois"/>
    <s v="Chicago"/>
    <x v="2"/>
    <x v="1"/>
    <x v="0"/>
    <x v="1"/>
  </r>
  <r>
    <x v="0"/>
    <x v="10"/>
    <x v="11879"/>
    <s v="I work in the finance department of a fine art gallery"/>
    <n v="70000"/>
    <n v="2000"/>
    <s v="USD"/>
    <x v="0"/>
    <s v="California"/>
    <s v="Los Angeles"/>
    <x v="0"/>
    <x v="0"/>
    <x v="1"/>
    <x v="0"/>
  </r>
  <r>
    <x v="0"/>
    <x v="275"/>
    <x v="2503"/>
    <s v="Look at rocks..."/>
    <n v="138000"/>
    <n v="40000"/>
    <s v="AUD/NZD"/>
    <x v="5"/>
    <s v="Unknown"/>
    <s v="Perth"/>
    <x v="2"/>
    <x v="1"/>
    <x v="0"/>
    <x v="2"/>
  </r>
  <r>
    <x v="0"/>
    <x v="2"/>
    <x v="749"/>
    <s v="Unknown"/>
    <n v="87000"/>
    <n v="18163"/>
    <s v="USD"/>
    <x v="0"/>
    <s v="Florida"/>
    <s v="Orlando"/>
    <x v="2"/>
    <x v="1"/>
    <x v="1"/>
    <x v="0"/>
  </r>
  <r>
    <x v="1"/>
    <x v="3"/>
    <x v="526"/>
    <s v="Unknown"/>
    <n v="70000"/>
    <n v="500"/>
    <s v="CAD"/>
    <x v="2"/>
    <s v="Unknown"/>
    <s v="Edmonton"/>
    <x v="3"/>
    <x v="5"/>
    <x v="1"/>
    <x v="0"/>
  </r>
  <r>
    <x v="2"/>
    <x v="3"/>
    <x v="660"/>
    <s v="Development operations/Donation processing/Donor frontUnknownline contact"/>
    <n v="57000"/>
    <n v="0"/>
    <s v="USD"/>
    <x v="0"/>
    <s v="California"/>
    <s v="San Rafael"/>
    <x v="4"/>
    <x v="1"/>
    <x v="1"/>
    <x v="0"/>
  </r>
  <r>
    <x v="2"/>
    <x v="2"/>
    <x v="343"/>
    <s v="Unknown"/>
    <n v="115000"/>
    <n v="18163"/>
    <s v="USD"/>
    <x v="0"/>
    <s v="Florida"/>
    <s v="Jacksonville"/>
    <x v="4"/>
    <x v="3"/>
    <x v="1"/>
    <x v="0"/>
  </r>
  <r>
    <x v="2"/>
    <x v="11"/>
    <x v="11880"/>
    <s v="Unknown"/>
    <n v="58465"/>
    <n v="0"/>
    <s v="AUD/NZD"/>
    <x v="40"/>
    <s v="Unknown"/>
    <s v="Wellington"/>
    <x v="4"/>
    <x v="0"/>
    <x v="0"/>
    <x v="0"/>
  </r>
  <r>
    <x v="0"/>
    <x v="1007"/>
    <x v="11881"/>
    <s v="An entryUnknownlevel position for an archaeologist. "/>
    <n v="15000"/>
    <n v="0"/>
    <s v="EUR"/>
    <x v="9"/>
    <s v="Unknown"/>
    <s v="Reims"/>
    <x v="2"/>
    <x v="1"/>
    <x v="0"/>
    <x v="0"/>
  </r>
  <r>
    <x v="2"/>
    <x v="1"/>
    <x v="439"/>
    <s v="Unknown"/>
    <n v="85000"/>
    <n v="18163"/>
    <s v="EUR"/>
    <x v="10"/>
    <s v="Unknown"/>
    <s v="Nürnberg"/>
    <x v="4"/>
    <x v="3"/>
    <x v="0"/>
    <x v="2"/>
  </r>
  <r>
    <x v="2"/>
    <x v="5"/>
    <x v="11882"/>
    <s v="Prep to year 12"/>
    <n v="118000"/>
    <n v="0"/>
    <s v="AUD/NZD"/>
    <x v="5"/>
    <s v="Unknown"/>
    <s v="Queensland"/>
    <x v="4"/>
    <x v="3"/>
    <x v="0"/>
    <x v="0"/>
  </r>
  <r>
    <x v="1"/>
    <x v="3"/>
    <x v="10471"/>
    <s v="Unknown"/>
    <n v="130000"/>
    <n v="18163"/>
    <s v="AUD/NZD"/>
    <x v="5"/>
    <s v="Unknown"/>
    <s v="Sydney"/>
    <x v="4"/>
    <x v="3"/>
    <x v="1"/>
    <x v="0"/>
  </r>
  <r>
    <x v="0"/>
    <x v="7"/>
    <x v="3298"/>
    <s v="Unknown"/>
    <n v="80000"/>
    <n v="0"/>
    <s v="USD"/>
    <x v="0"/>
    <s v="Oregon"/>
    <s v="Portland "/>
    <x v="1"/>
    <x v="1"/>
    <x v="1"/>
    <x v="0"/>
  </r>
  <r>
    <x v="1"/>
    <x v="7"/>
    <x v="1056"/>
    <s v="Unknown"/>
    <n v="196000"/>
    <n v="120000"/>
    <s v="USD"/>
    <x v="0"/>
    <s v="California"/>
    <s v="Los Angeles"/>
    <x v="4"/>
    <x v="3"/>
    <x v="0"/>
    <x v="0"/>
  </r>
  <r>
    <x v="5"/>
    <x v="3"/>
    <x v="16"/>
    <s v="CUnknownsuite support"/>
    <n v="75000"/>
    <n v="0"/>
    <s v="USD"/>
    <x v="0"/>
    <s v="Illinois"/>
    <s v="Chicago"/>
    <x v="4"/>
    <x v="5"/>
    <x v="4"/>
    <x v="0"/>
  </r>
  <r>
    <x v="5"/>
    <x v="3"/>
    <x v="387"/>
    <s v="Unknown"/>
    <n v="82000"/>
    <n v="0"/>
    <s v="USD"/>
    <x v="0"/>
    <s v="California"/>
    <s v="Santa Barbara"/>
    <x v="4"/>
    <x v="3"/>
    <x v="4"/>
    <x v="0"/>
  </r>
  <r>
    <x v="2"/>
    <x v="9"/>
    <x v="214"/>
    <s v="Unknown"/>
    <n v="108000"/>
    <n v="18163"/>
    <s v="AUD/NZD"/>
    <x v="5"/>
    <s v="Unknown"/>
    <s v="Melbourne"/>
    <x v="4"/>
    <x v="5"/>
    <x v="1"/>
    <x v="0"/>
  </r>
  <r>
    <x v="2"/>
    <x v="14"/>
    <x v="11883"/>
    <s v="Film Art Department"/>
    <n v="83200"/>
    <n v="500"/>
    <s v="GBP"/>
    <x v="1"/>
    <s v="Unknown"/>
    <s v="London"/>
    <x v="4"/>
    <x v="3"/>
    <x v="1"/>
    <x v="0"/>
  </r>
  <r>
    <x v="0"/>
    <x v="5"/>
    <x v="11884"/>
    <s v="I lead an academic team for a global network of schools in curriculum"/>
    <n v="56000"/>
    <n v="0"/>
    <s v="USD"/>
    <x v="121"/>
    <s v="Unknown"/>
    <s v="Nairobi"/>
    <x v="1"/>
    <x v="5"/>
    <x v="0"/>
    <x v="0"/>
  </r>
  <r>
    <x v="1"/>
    <x v="11"/>
    <x v="9032"/>
    <s v="Unknown"/>
    <n v="131600"/>
    <n v="1800"/>
    <s v="USD"/>
    <x v="0"/>
    <s v="Oregon"/>
    <s v="Portland "/>
    <x v="4"/>
    <x v="3"/>
    <x v="0"/>
    <x v="0"/>
  </r>
  <r>
    <x v="0"/>
    <x v="0"/>
    <x v="129"/>
    <s v="Research Compliance"/>
    <n v="110000"/>
    <n v="0"/>
    <s v="USD"/>
    <x v="0"/>
    <s v="Pennsylvania"/>
    <s v="Philadelphia"/>
    <x v="1"/>
    <x v="0"/>
    <x v="2"/>
    <x v="0"/>
  </r>
  <r>
    <x v="0"/>
    <x v="6"/>
    <x v="137"/>
    <s v="Unknown"/>
    <n v="53000"/>
    <n v="0"/>
    <s v="USD"/>
    <x v="0"/>
    <s v="New York"/>
    <s v="Olean"/>
    <x v="2"/>
    <x v="1"/>
    <x v="6"/>
    <x v="0"/>
  </r>
  <r>
    <x v="0"/>
    <x v="7"/>
    <x v="11885"/>
    <s v="Unknown"/>
    <n v="250000"/>
    <n v="20000"/>
    <s v="AUD/NZD"/>
    <x v="5"/>
    <s v="Unknown"/>
    <s v="QLD"/>
    <x v="4"/>
    <x v="3"/>
    <x v="6"/>
    <x v="0"/>
  </r>
  <r>
    <x v="2"/>
    <x v="8"/>
    <x v="8618"/>
    <s v="I do mostly cybersecurity solution design."/>
    <n v="60000"/>
    <n v="18163"/>
    <s v="GBP"/>
    <x v="1"/>
    <s v="Unknown"/>
    <s v="London"/>
    <x v="1"/>
    <x v="1"/>
    <x v="0"/>
    <x v="0"/>
  </r>
  <r>
    <x v="1"/>
    <x v="2"/>
    <x v="990"/>
    <s v="Unknown"/>
    <n v="85000"/>
    <n v="8000"/>
    <s v="GBP"/>
    <x v="1"/>
    <s v="Unknown"/>
    <s v="N/a"/>
    <x v="3"/>
    <x v="2"/>
    <x v="1"/>
    <x v="0"/>
  </r>
  <r>
    <x v="0"/>
    <x v="3"/>
    <x v="3"/>
    <s v="Unknown"/>
    <n v="56600"/>
    <n v="18163"/>
    <s v="USD"/>
    <x v="0"/>
    <s v="Washington"/>
    <s v="Seattle"/>
    <x v="0"/>
    <x v="0"/>
    <x v="1"/>
    <x v="1"/>
  </r>
  <r>
    <x v="2"/>
    <x v="364"/>
    <x v="11886"/>
    <s v="Unknown"/>
    <n v="178000"/>
    <n v="17800"/>
    <s v="USD"/>
    <x v="0"/>
    <s v="California"/>
    <s v="San Francisco"/>
    <x v="3"/>
    <x v="0"/>
    <x v="1"/>
    <x v="0"/>
  </r>
  <r>
    <x v="2"/>
    <x v="1"/>
    <x v="3745"/>
    <s v="Unknown"/>
    <n v="45000"/>
    <n v="5000"/>
    <s v="EUR"/>
    <x v="10"/>
    <s v="Unknown"/>
    <s v="Braunschweig "/>
    <x v="4"/>
    <x v="3"/>
    <x v="0"/>
    <x v="0"/>
  </r>
  <r>
    <x v="0"/>
    <x v="6"/>
    <x v="6023"/>
    <s v="I work at a legal aid organization as a staff attorney. "/>
    <n v="72000"/>
    <n v="0"/>
    <s v="USD"/>
    <x v="0"/>
    <s v="Washington"/>
    <s v="Seattle"/>
    <x v="0"/>
    <x v="0"/>
    <x v="6"/>
    <x v="0"/>
  </r>
  <r>
    <x v="2"/>
    <x v="1"/>
    <x v="1252"/>
    <s v="Gaming Industry, large studio"/>
    <n v="210000"/>
    <n v="140000"/>
    <s v="USD"/>
    <x v="0"/>
    <s v="California"/>
    <s v="Los Angeles"/>
    <x v="4"/>
    <x v="3"/>
    <x v="1"/>
    <x v="0"/>
  </r>
  <r>
    <x v="0"/>
    <x v="2"/>
    <x v="16"/>
    <s v="Unknown"/>
    <n v="70000"/>
    <n v="10000"/>
    <s v="USD"/>
    <x v="0"/>
    <s v="Massachusetts"/>
    <s v="Boston"/>
    <x v="1"/>
    <x v="1"/>
    <x v="1"/>
    <x v="0"/>
  </r>
  <r>
    <x v="0"/>
    <x v="0"/>
    <x v="142"/>
    <s v="PhD candidate in Marine Biology"/>
    <n v="346800"/>
    <n v="0"/>
    <s v="SEK"/>
    <x v="27"/>
    <s v="Unknown"/>
    <s v="Stockholm"/>
    <x v="1"/>
    <x v="0"/>
    <x v="0"/>
    <x v="0"/>
  </r>
  <r>
    <x v="0"/>
    <x v="2"/>
    <x v="498"/>
    <s v="Unknown"/>
    <n v="52000"/>
    <n v="18163"/>
    <s v="USD"/>
    <x v="0"/>
    <s v="California"/>
    <s v="San Francisco"/>
    <x v="1"/>
    <x v="1"/>
    <x v="6"/>
    <x v="0"/>
  </r>
  <r>
    <x v="0"/>
    <x v="1"/>
    <x v="11887"/>
    <s v="Unknown"/>
    <n v="55000"/>
    <n v="0"/>
    <s v="GBP"/>
    <x v="1"/>
    <s v="Unknown"/>
    <s v="London"/>
    <x v="1"/>
    <x v="0"/>
    <x v="1"/>
    <x v="0"/>
  </r>
  <r>
    <x v="2"/>
    <x v="0"/>
    <x v="8340"/>
    <s v="Unknown"/>
    <n v="60883"/>
    <n v="2357"/>
    <s v="EUR"/>
    <x v="10"/>
    <s v="Unknown"/>
    <s v="Passau"/>
    <x v="4"/>
    <x v="3"/>
    <x v="0"/>
    <x v="0"/>
  </r>
  <r>
    <x v="0"/>
    <x v="5"/>
    <x v="2216"/>
    <s v="Unknown"/>
    <n v="73629"/>
    <n v="18163"/>
    <s v="AUD/NZD"/>
    <x v="5"/>
    <s v="Unknown"/>
    <s v="Townsville"/>
    <x v="1"/>
    <x v="4"/>
    <x v="1"/>
    <x v="0"/>
  </r>
  <r>
    <x v="1"/>
    <x v="7"/>
    <x v="1644"/>
    <s v="Unknown"/>
    <n v="54870"/>
    <n v="500"/>
    <s v="EUR"/>
    <x v="10"/>
    <s v="Unknown"/>
    <s v="Bremerhaven"/>
    <x v="3"/>
    <x v="3"/>
    <x v="2"/>
    <x v="0"/>
  </r>
  <r>
    <x v="0"/>
    <x v="11"/>
    <x v="211"/>
    <s v="Unknown"/>
    <n v="77000"/>
    <n v="18163"/>
    <s v="AUD/NZD"/>
    <x v="40"/>
    <s v="Unknown"/>
    <s v="Christchurch"/>
    <x v="2"/>
    <x v="1"/>
    <x v="2"/>
    <x v="0"/>
  </r>
  <r>
    <x v="8"/>
    <x v="3"/>
    <x v="1443"/>
    <s v="Unknown"/>
    <n v="60000"/>
    <n v="0"/>
    <s v="GBP"/>
    <x v="1"/>
    <s v="Unknown"/>
    <s v="Wrexham"/>
    <x v="3"/>
    <x v="2"/>
    <x v="0"/>
    <x v="0"/>
  </r>
  <r>
    <x v="0"/>
    <x v="1"/>
    <x v="736"/>
    <s v="Unknown"/>
    <n v="105000"/>
    <n v="18163"/>
    <s v="USD"/>
    <x v="0"/>
    <s v="Texas"/>
    <s v="Houston"/>
    <x v="1"/>
    <x v="0"/>
    <x v="1"/>
    <x v="3"/>
  </r>
  <r>
    <x v="0"/>
    <x v="3"/>
    <x v="11888"/>
    <s v="Unknown"/>
    <n v="75000"/>
    <n v="18163"/>
    <s v="USD"/>
    <x v="0"/>
    <s v="California"/>
    <s v="Orange"/>
    <x v="4"/>
    <x v="5"/>
    <x v="1"/>
    <x v="0"/>
  </r>
  <r>
    <x v="0"/>
    <x v="30"/>
    <x v="871"/>
    <s v="Unknown"/>
    <n v="68500"/>
    <n v="2500"/>
    <s v="USD"/>
    <x v="0"/>
    <s v="Ohio"/>
    <s v="Sidney"/>
    <x v="0"/>
    <x v="1"/>
    <x v="0"/>
    <x v="0"/>
  </r>
  <r>
    <x v="0"/>
    <x v="13"/>
    <x v="736"/>
    <s v="Unknown"/>
    <n v="68500"/>
    <n v="5000"/>
    <s v="EUR"/>
    <x v="10"/>
    <s v="Unknown"/>
    <s v="Kassel"/>
    <x v="1"/>
    <x v="5"/>
    <x v="0"/>
    <x v="0"/>
  </r>
  <r>
    <x v="0"/>
    <x v="11"/>
    <x v="375"/>
    <s v="Unknown"/>
    <n v="37911"/>
    <n v="18163"/>
    <s v="GBP"/>
    <x v="1"/>
    <s v="Unknown"/>
    <s v="Belfast"/>
    <x v="0"/>
    <x v="0"/>
    <x v="1"/>
    <x v="0"/>
  </r>
  <r>
    <x v="0"/>
    <x v="15"/>
    <x v="136"/>
    <s v="Unknown"/>
    <n v="115000"/>
    <n v="18163"/>
    <s v="USD"/>
    <x v="0"/>
    <s v="California"/>
    <s v="Los Angeles"/>
    <x v="1"/>
    <x v="0"/>
    <x v="1"/>
    <x v="0"/>
  </r>
  <r>
    <x v="1"/>
    <x v="11"/>
    <x v="11889"/>
    <s v="Unknown"/>
    <n v="94000"/>
    <n v="0"/>
    <s v="USD"/>
    <x v="0"/>
    <s v="Maryland"/>
    <s v="Rockville "/>
    <x v="3"/>
    <x v="3"/>
    <x v="0"/>
    <x v="0"/>
  </r>
  <r>
    <x v="0"/>
    <x v="2"/>
    <x v="11890"/>
    <s v="Unknown"/>
    <n v="95000"/>
    <n v="7000"/>
    <s v="EUR"/>
    <x v="4"/>
    <s v="Unknown"/>
    <s v="Amsterdam"/>
    <x v="1"/>
    <x v="0"/>
    <x v="0"/>
    <x v="0"/>
  </r>
  <r>
    <x v="0"/>
    <x v="0"/>
    <x v="9"/>
    <s v="Unknown"/>
    <n v="55384"/>
    <n v="18163"/>
    <s v="USD"/>
    <x v="0"/>
    <s v="New York"/>
    <s v="Rochester"/>
    <x v="0"/>
    <x v="0"/>
    <x v="1"/>
    <x v="0"/>
  </r>
  <r>
    <x v="2"/>
    <x v="1"/>
    <x v="11891"/>
    <s v="The person who runs the backUnknownend of our marketing technology, keeps the website upUnknowntoUnknowndate, reports on digital activity, but does not do social media marketing"/>
    <n v="41354"/>
    <n v="4577"/>
    <s v="GBP"/>
    <x v="1"/>
    <s v="Unknown"/>
    <s v="Eton, Berkshire"/>
    <x v="4"/>
    <x v="0"/>
    <x v="0"/>
    <x v="0"/>
  </r>
  <r>
    <x v="0"/>
    <x v="28"/>
    <x v="11892"/>
    <s v="Unknown"/>
    <n v="43000"/>
    <n v="0"/>
    <s v="GBP"/>
    <x v="7"/>
    <s v="Unknown"/>
    <s v="Leicester"/>
    <x v="1"/>
    <x v="5"/>
    <x v="0"/>
    <x v="0"/>
  </r>
  <r>
    <x v="11"/>
    <x v="2"/>
    <x v="11893"/>
    <s v="I'm a programmer on IBM servers"/>
    <n v="24000"/>
    <n v="1000"/>
    <s v="GBP"/>
    <x v="1"/>
    <s v="Unknown"/>
    <s v="London"/>
    <x v="2"/>
    <x v="1"/>
    <x v="4"/>
    <x v="0"/>
  </r>
  <r>
    <x v="2"/>
    <x v="3"/>
    <x v="3283"/>
    <s v="Unknown"/>
    <n v="760000"/>
    <n v="18163"/>
    <s v="Other"/>
    <x v="15"/>
    <s v="Unknown"/>
    <s v="Billund"/>
    <x v="4"/>
    <x v="3"/>
    <x v="1"/>
    <x v="0"/>
  </r>
  <r>
    <x v="2"/>
    <x v="11"/>
    <x v="127"/>
    <s v="Unknown"/>
    <n v="80000"/>
    <n v="18163"/>
    <s v="AUD/NZD"/>
    <x v="40"/>
    <s v="Unknown"/>
    <s v="Christchurch"/>
    <x v="4"/>
    <x v="5"/>
    <x v="1"/>
    <x v="0"/>
  </r>
  <r>
    <x v="2"/>
    <x v="11"/>
    <x v="10488"/>
    <s v="Unknown"/>
    <n v="90000"/>
    <n v="18163"/>
    <s v="USD"/>
    <x v="0"/>
    <s v="Texas"/>
    <s v="Dallas"/>
    <x v="3"/>
    <x v="2"/>
    <x v="0"/>
    <x v="0"/>
  </r>
  <r>
    <x v="0"/>
    <x v="6"/>
    <x v="4590"/>
    <s v="Qualified librarian"/>
    <n v="73500"/>
    <n v="18163"/>
    <s v="GBP"/>
    <x v="1"/>
    <s v="Unknown"/>
    <s v="London"/>
    <x v="1"/>
    <x v="5"/>
    <x v="6"/>
    <x v="0"/>
  </r>
  <r>
    <x v="0"/>
    <x v="3"/>
    <x v="5731"/>
    <s v="Unknown"/>
    <n v="32640"/>
    <n v="18163"/>
    <s v="GBP"/>
    <x v="1"/>
    <s v="Unknown"/>
    <s v="London"/>
    <x v="0"/>
    <x v="0"/>
    <x v="0"/>
    <x v="0"/>
  </r>
  <r>
    <x v="8"/>
    <x v="1008"/>
    <x v="11894"/>
    <s v="Unknown"/>
    <n v="40000"/>
    <n v="0"/>
    <s v="USD"/>
    <x v="0"/>
    <s v="Ohio"/>
    <s v="Euclid"/>
    <x v="3"/>
    <x v="2"/>
    <x v="1"/>
    <x v="0"/>
  </r>
  <r>
    <x v="1"/>
    <x v="0"/>
    <x v="1149"/>
    <s v="Unknown"/>
    <n v="116000"/>
    <n v="1000"/>
    <s v="USD"/>
    <x v="15"/>
    <s v="Unknown"/>
    <s v="Copenhagen"/>
    <x v="4"/>
    <x v="3"/>
    <x v="2"/>
    <x v="0"/>
  </r>
  <r>
    <x v="8"/>
    <x v="2"/>
    <x v="10780"/>
    <s v="Unknown"/>
    <n v="75000"/>
    <n v="5000"/>
    <s v="USD"/>
    <x v="0"/>
    <s v="Virginia"/>
    <s v="McLean"/>
    <x v="8"/>
    <x v="2"/>
    <x v="1"/>
    <x v="0"/>
  </r>
  <r>
    <x v="0"/>
    <x v="5"/>
    <x v="730"/>
    <s v="Unknown"/>
    <n v="53000"/>
    <n v="0"/>
    <s v="USD"/>
    <x v="0"/>
    <s v="New Hampshire"/>
    <s v="Claremont"/>
    <x v="4"/>
    <x v="3"/>
    <x v="0"/>
    <x v="0"/>
  </r>
  <r>
    <x v="2"/>
    <x v="7"/>
    <x v="11895"/>
    <s v="Unknown"/>
    <n v="75000"/>
    <n v="0"/>
    <s v="USD"/>
    <x v="0"/>
    <s v="Michigan"/>
    <s v="Grand Rapids "/>
    <x v="4"/>
    <x v="4"/>
    <x v="1"/>
    <x v="0"/>
  </r>
  <r>
    <x v="0"/>
    <x v="3"/>
    <x v="11896"/>
    <s v="Unknown"/>
    <n v="75000"/>
    <n v="7500"/>
    <s v="USD"/>
    <x v="0"/>
    <s v="New York"/>
    <s v="New York City"/>
    <x v="0"/>
    <x v="1"/>
    <x v="0"/>
    <x v="2"/>
  </r>
  <r>
    <x v="0"/>
    <x v="11"/>
    <x v="11897"/>
    <s v="Unknown"/>
    <n v="105000"/>
    <n v="18163"/>
    <s v="AUD/NZD"/>
    <x v="40"/>
    <s v="Unknown"/>
    <s v="Wellington"/>
    <x v="0"/>
    <x v="0"/>
    <x v="1"/>
    <x v="0"/>
  </r>
  <r>
    <x v="2"/>
    <x v="11"/>
    <x v="44"/>
    <s v="Unknown"/>
    <n v="21000"/>
    <n v="18163"/>
    <s v="EUR"/>
    <x v="57"/>
    <s v="Unknown"/>
    <s v="Milan"/>
    <x v="4"/>
    <x v="0"/>
    <x v="0"/>
    <x v="0"/>
  </r>
  <r>
    <x v="8"/>
    <x v="11"/>
    <x v="8486"/>
    <s v="IRS call center"/>
    <n v="60112"/>
    <n v="0"/>
    <s v="USD"/>
    <x v="0"/>
    <s v="Unknown"/>
    <s v="Denver"/>
    <x v="8"/>
    <x v="3"/>
    <x v="1"/>
    <x v="0"/>
  </r>
  <r>
    <x v="8"/>
    <x v="5"/>
    <x v="11898"/>
    <s v="Unknown"/>
    <n v="35200"/>
    <n v="0"/>
    <s v="USD"/>
    <x v="0"/>
    <s v="Illinois"/>
    <s v="Hoffman Estates (suburb of Chicago)"/>
    <x v="8"/>
    <x v="3"/>
    <x v="1"/>
    <x v="0"/>
  </r>
  <r>
    <x v="10"/>
    <x v="3"/>
    <x v="11899"/>
    <s v="Recruiter "/>
    <n v="40000"/>
    <n v="0"/>
    <s v="USD"/>
    <x v="0"/>
    <s v="New Hampshire"/>
    <s v="Bedford "/>
    <x v="0"/>
    <x v="1"/>
    <x v="4"/>
    <x v="0"/>
  </r>
  <r>
    <x v="2"/>
    <x v="11"/>
    <x v="408"/>
    <s v="Budget and Debt Management "/>
    <n v="130000"/>
    <n v="0"/>
    <s v="USD"/>
    <x v="0"/>
    <s v="Texas"/>
    <s v="Houston "/>
    <x v="4"/>
    <x v="5"/>
    <x v="0"/>
    <x v="0"/>
  </r>
  <r>
    <x v="0"/>
    <x v="17"/>
    <x v="1238"/>
    <s v="Unknown"/>
    <n v="55000"/>
    <n v="0"/>
    <s v="GBP"/>
    <x v="1"/>
    <s v="Unknown"/>
    <s v="London"/>
    <x v="1"/>
    <x v="5"/>
    <x v="1"/>
    <x v="0"/>
  </r>
  <r>
    <x v="2"/>
    <x v="1"/>
    <x v="919"/>
    <s v="Unknown"/>
    <n v="80000"/>
    <n v="18163"/>
    <s v="USD"/>
    <x v="0"/>
    <s v="Wisconsin"/>
    <s v="Marshfield"/>
    <x v="4"/>
    <x v="3"/>
    <x v="1"/>
    <x v="2"/>
  </r>
  <r>
    <x v="0"/>
    <x v="183"/>
    <x v="633"/>
    <s v="Unknown"/>
    <n v="90000"/>
    <n v="5000"/>
    <s v="USD"/>
    <x v="0"/>
    <s v="Pennsylvania"/>
    <s v="Greater Philadelphia Area"/>
    <x v="0"/>
    <x v="1"/>
    <x v="0"/>
    <x v="2"/>
  </r>
  <r>
    <x v="0"/>
    <x v="7"/>
    <x v="151"/>
    <s v="Clinic at a University"/>
    <n v="35568"/>
    <n v="18163"/>
    <s v="USD"/>
    <x v="0"/>
    <s v="Maine"/>
    <s v="Portland"/>
    <x v="0"/>
    <x v="1"/>
    <x v="1"/>
    <x v="0"/>
  </r>
  <r>
    <x v="2"/>
    <x v="1"/>
    <x v="888"/>
    <s v="FAANG"/>
    <n v="120000"/>
    <n v="50000"/>
    <s v="GBP"/>
    <x v="1"/>
    <s v="Unknown"/>
    <s v="London"/>
    <x v="1"/>
    <x v="0"/>
    <x v="2"/>
    <x v="2"/>
  </r>
  <r>
    <x v="2"/>
    <x v="10"/>
    <x v="724"/>
    <s v="Unknown"/>
    <n v="100000"/>
    <n v="0"/>
    <s v="USD"/>
    <x v="0"/>
    <s v="New York"/>
    <s v="Port Chester"/>
    <x v="4"/>
    <x v="3"/>
    <x v="0"/>
    <x v="0"/>
  </r>
  <r>
    <x v="2"/>
    <x v="11"/>
    <x v="11900"/>
    <s v="Unknown"/>
    <n v="92000"/>
    <n v="0"/>
    <s v="USD"/>
    <x v="0"/>
    <s v="Massachusetts"/>
    <s v="Boston"/>
    <x v="4"/>
    <x v="0"/>
    <x v="0"/>
    <x v="0"/>
  </r>
  <r>
    <x v="8"/>
    <x v="823"/>
    <x v="1217"/>
    <s v="Unknown"/>
    <n v="50700"/>
    <n v="0"/>
    <s v="USD"/>
    <x v="0"/>
    <s v="Pennsylvania"/>
    <s v="Philadelphia"/>
    <x v="2"/>
    <x v="1"/>
    <x v="0"/>
    <x v="0"/>
  </r>
  <r>
    <x v="0"/>
    <x v="11"/>
    <x v="4210"/>
    <s v="Unknown"/>
    <n v="126000"/>
    <n v="5000"/>
    <s v="USD"/>
    <x v="0"/>
    <s v="District of Columbia"/>
    <s v="Washington"/>
    <x v="4"/>
    <x v="3"/>
    <x v="0"/>
    <x v="2"/>
  </r>
  <r>
    <x v="0"/>
    <x v="9"/>
    <x v="1972"/>
    <s v="Unknown"/>
    <n v="34000"/>
    <n v="18163"/>
    <s v="USD"/>
    <x v="122"/>
    <s v="Unknown"/>
    <s v="Amman"/>
    <x v="0"/>
    <x v="0"/>
    <x v="1"/>
    <x v="0"/>
  </r>
  <r>
    <x v="0"/>
    <x v="3"/>
    <x v="11901"/>
    <s v="I organize college students around a variety of issues areas and run an internship program "/>
    <n v="35000"/>
    <n v="18163"/>
    <s v="USD"/>
    <x v="0"/>
    <s v="Massachusetts"/>
    <s v="Boston "/>
    <x v="2"/>
    <x v="1"/>
    <x v="1"/>
    <x v="0"/>
  </r>
  <r>
    <x v="2"/>
    <x v="0"/>
    <x v="469"/>
    <s v="Unknown"/>
    <n v="56000"/>
    <n v="18163"/>
    <s v="USD"/>
    <x v="0"/>
    <s v="Michigan"/>
    <s v="Rochester Hills"/>
    <x v="1"/>
    <x v="5"/>
    <x v="0"/>
    <x v="0"/>
  </r>
  <r>
    <x v="2"/>
    <x v="2"/>
    <x v="556"/>
    <s v="Unknown"/>
    <n v="109200"/>
    <n v="10000"/>
    <s v="USD"/>
    <x v="0"/>
    <s v="New York"/>
    <s v="New York"/>
    <x v="4"/>
    <x v="0"/>
    <x v="0"/>
    <x v="0"/>
  </r>
  <r>
    <x v="1"/>
    <x v="0"/>
    <x v="228"/>
    <s v="I teach ESOL to adults"/>
    <n v="168000"/>
    <n v="0"/>
    <s v="AUD/NZD"/>
    <x v="5"/>
    <s v="Unknown"/>
    <s v="Sydney"/>
    <x v="3"/>
    <x v="1"/>
    <x v="0"/>
    <x v="0"/>
  </r>
  <r>
    <x v="0"/>
    <x v="4"/>
    <x v="9340"/>
    <s v="Unknown"/>
    <n v="66040"/>
    <n v="18163"/>
    <s v="USD"/>
    <x v="0"/>
    <s v="Pennsylvania"/>
    <s v="Philadelphia"/>
    <x v="1"/>
    <x v="5"/>
    <x v="0"/>
    <x v="0"/>
  </r>
  <r>
    <x v="0"/>
    <x v="13"/>
    <x v="184"/>
    <s v="Unknown"/>
    <n v="70000"/>
    <n v="18163"/>
    <s v="USD"/>
    <x v="0"/>
    <s v="Maryland"/>
    <s v="Baltimore"/>
    <x v="0"/>
    <x v="0"/>
    <x v="1"/>
    <x v="0"/>
  </r>
  <r>
    <x v="0"/>
    <x v="30"/>
    <x v="11902"/>
    <s v="Industrial/Organizational Psychologist"/>
    <n v="109000"/>
    <n v="1800"/>
    <s v="USD"/>
    <x v="0"/>
    <s v="District of Columbia"/>
    <s v="Washington"/>
    <x v="1"/>
    <x v="5"/>
    <x v="0"/>
    <x v="1"/>
  </r>
  <r>
    <x v="1"/>
    <x v="0"/>
    <x v="6862"/>
    <s v="Unknown"/>
    <n v="71000"/>
    <n v="0"/>
    <s v="CAD"/>
    <x v="2"/>
    <s v="Unknown"/>
    <s v="Toronto"/>
    <x v="1"/>
    <x v="5"/>
    <x v="2"/>
    <x v="0"/>
  </r>
  <r>
    <x v="2"/>
    <x v="52"/>
    <x v="11903"/>
    <s v="Unknown"/>
    <n v="98000"/>
    <n v="1600"/>
    <s v="USD"/>
    <x v="0"/>
    <s v="Arkansas"/>
    <s v="Bentonville"/>
    <x v="4"/>
    <x v="0"/>
    <x v="0"/>
    <x v="3"/>
  </r>
  <r>
    <x v="2"/>
    <x v="3"/>
    <x v="526"/>
    <s v="Unknown"/>
    <n v="50000"/>
    <n v="18163"/>
    <s v="USD"/>
    <x v="0"/>
    <s v="North Carolina"/>
    <s v="Hendersonville"/>
    <x v="4"/>
    <x v="3"/>
    <x v="0"/>
    <x v="0"/>
  </r>
  <r>
    <x v="2"/>
    <x v="15"/>
    <x v="396"/>
    <s v="Unknown"/>
    <n v="125000"/>
    <n v="15000"/>
    <s v="USD"/>
    <x v="0"/>
    <s v="New Jersey"/>
    <s v="East Hanover"/>
    <x v="4"/>
    <x v="0"/>
    <x v="6"/>
    <x v="0"/>
  </r>
  <r>
    <x v="0"/>
    <x v="15"/>
    <x v="58"/>
    <s v="Unknown"/>
    <n v="62000"/>
    <n v="18163"/>
    <s v="USD"/>
    <x v="0"/>
    <s v="New York"/>
    <s v="NYC"/>
    <x v="1"/>
    <x v="5"/>
    <x v="1"/>
    <x v="0"/>
  </r>
  <r>
    <x v="0"/>
    <x v="7"/>
    <x v="11904"/>
    <s v="Unknown"/>
    <n v="90000"/>
    <n v="10000"/>
    <s v="USD"/>
    <x v="0"/>
    <s v="Texas"/>
    <s v="Fort Worth"/>
    <x v="4"/>
    <x v="3"/>
    <x v="0"/>
    <x v="0"/>
  </r>
  <r>
    <x v="0"/>
    <x v="7"/>
    <x v="197"/>
    <s v="Unknown"/>
    <n v="100000"/>
    <n v="18163"/>
    <s v="USD"/>
    <x v="0"/>
    <s v="Minnesota"/>
    <s v="Rochester"/>
    <x v="1"/>
    <x v="5"/>
    <x v="0"/>
    <x v="0"/>
  </r>
  <r>
    <x v="1"/>
    <x v="6"/>
    <x v="1815"/>
    <s v="Small firm Unknown 2 attorneys, 4 support staff"/>
    <n v="52000"/>
    <n v="2500"/>
    <s v="USD"/>
    <x v="0"/>
    <s v="Tennessee"/>
    <s v="Chattanooga"/>
    <x v="3"/>
    <x v="2"/>
    <x v="0"/>
    <x v="0"/>
  </r>
  <r>
    <x v="2"/>
    <x v="63"/>
    <x v="11905"/>
    <s v="Unknown"/>
    <n v="75000"/>
    <n v="500"/>
    <s v="USD"/>
    <x v="0"/>
    <s v="New Jersey"/>
    <s v="New York"/>
    <x v="4"/>
    <x v="3"/>
    <x v="0"/>
    <x v="0"/>
  </r>
  <r>
    <x v="1"/>
    <x v="2"/>
    <x v="776"/>
    <s v="Public Practice"/>
    <n v="77500"/>
    <n v="2000"/>
    <s v="CAD"/>
    <x v="2"/>
    <s v="Unknown"/>
    <s v="Ottawa, Ontario"/>
    <x v="4"/>
    <x v="5"/>
    <x v="6"/>
    <x v="2"/>
  </r>
  <r>
    <x v="0"/>
    <x v="1"/>
    <x v="11906"/>
    <s v="Unknown"/>
    <n v="70000"/>
    <n v="8000"/>
    <s v="USD"/>
    <x v="0"/>
    <s v="Pennsylvania"/>
    <s v="Pittsburgh"/>
    <x v="0"/>
    <x v="4"/>
    <x v="2"/>
    <x v="0"/>
  </r>
  <r>
    <x v="2"/>
    <x v="0"/>
    <x v="11907"/>
    <s v="Unknown"/>
    <n v="91400"/>
    <n v="18163"/>
    <s v="AUD/NZD"/>
    <x v="5"/>
    <s v="Unknown"/>
    <s v="Liverpool"/>
    <x v="4"/>
    <x v="1"/>
    <x v="2"/>
    <x v="0"/>
  </r>
  <r>
    <x v="2"/>
    <x v="11"/>
    <x v="960"/>
    <s v="Unknown"/>
    <n v="86569"/>
    <n v="18163"/>
    <s v="USD"/>
    <x v="0"/>
    <s v="Minnesota"/>
    <s v="Minneapolis "/>
    <x v="4"/>
    <x v="3"/>
    <x v="1"/>
    <x v="0"/>
  </r>
  <r>
    <x v="8"/>
    <x v="0"/>
    <x v="2342"/>
    <s v="Immunology research"/>
    <n v="100000"/>
    <n v="0"/>
    <s v="USD"/>
    <x v="0"/>
    <s v="Maryland"/>
    <s v="Baltimore"/>
    <x v="8"/>
    <x v="6"/>
    <x v="0"/>
    <x v="0"/>
  </r>
  <r>
    <x v="2"/>
    <x v="83"/>
    <x v="1312"/>
    <s v="Unknown"/>
    <n v="83000"/>
    <n v="10000"/>
    <s v="USD"/>
    <x v="0"/>
    <s v="New Hampshire"/>
    <s v="Remote Based"/>
    <x v="4"/>
    <x v="3"/>
    <x v="1"/>
    <x v="0"/>
  </r>
  <r>
    <x v="2"/>
    <x v="63"/>
    <x v="5135"/>
    <s v="Unknown"/>
    <n v="68000"/>
    <n v="3000"/>
    <s v="USD"/>
    <x v="0"/>
    <s v="Tennessee"/>
    <s v="Nashville"/>
    <x v="3"/>
    <x v="3"/>
    <x v="5"/>
    <x v="0"/>
  </r>
  <r>
    <x v="2"/>
    <x v="11"/>
    <x v="616"/>
    <s v="Unknown"/>
    <n v="120000"/>
    <n v="0"/>
    <s v="AUD/NZD"/>
    <x v="5"/>
    <s v="Unknown"/>
    <s v="Sydney"/>
    <x v="4"/>
    <x v="3"/>
    <x v="1"/>
    <x v="0"/>
  </r>
  <r>
    <x v="2"/>
    <x v="1009"/>
    <x v="11908"/>
    <s v="Unknown"/>
    <n v="83000"/>
    <n v="18163"/>
    <s v="USD"/>
    <x v="0"/>
    <s v="Ohio"/>
    <s v="Cincinnati "/>
    <x v="4"/>
    <x v="0"/>
    <x v="6"/>
    <x v="0"/>
  </r>
  <r>
    <x v="2"/>
    <x v="15"/>
    <x v="9486"/>
    <s v="Video games"/>
    <n v="65000"/>
    <n v="0"/>
    <s v="CAD"/>
    <x v="2"/>
    <s v="Unknown"/>
    <s v="Montreal, QC"/>
    <x v="8"/>
    <x v="2"/>
    <x v="1"/>
    <x v="0"/>
  </r>
  <r>
    <x v="0"/>
    <x v="0"/>
    <x v="58"/>
    <s v="Unknown"/>
    <n v="53000"/>
    <n v="1000"/>
    <s v="USD"/>
    <x v="0"/>
    <s v="Illinois"/>
    <s v="Chicago"/>
    <x v="1"/>
    <x v="1"/>
    <x v="1"/>
    <x v="0"/>
  </r>
  <r>
    <x v="1"/>
    <x v="9"/>
    <x v="11909"/>
    <s v="Unknown"/>
    <n v="125000"/>
    <n v="5000"/>
    <s v="USD"/>
    <x v="0"/>
    <s v="Massachusetts"/>
    <s v="Boston "/>
    <x v="3"/>
    <x v="0"/>
    <x v="2"/>
    <x v="0"/>
  </r>
  <r>
    <x v="0"/>
    <x v="7"/>
    <x v="2866"/>
    <s v="Unknown"/>
    <n v="37050"/>
    <n v="18163"/>
    <s v="GBP"/>
    <x v="7"/>
    <s v="Unknown"/>
    <s v="London"/>
    <x v="4"/>
    <x v="1"/>
    <x v="1"/>
    <x v="0"/>
  </r>
  <r>
    <x v="0"/>
    <x v="13"/>
    <x v="11910"/>
    <s v="Unknown"/>
    <n v="88000"/>
    <n v="8000"/>
    <s v="USD"/>
    <x v="0"/>
    <s v="Pennsylvania"/>
    <s v="Lansdale"/>
    <x v="0"/>
    <x v="0"/>
    <x v="1"/>
    <x v="0"/>
  </r>
  <r>
    <x v="1"/>
    <x v="52"/>
    <x v="5090"/>
    <s v="Website optimization"/>
    <n v="125000"/>
    <n v="22000"/>
    <s v="USD"/>
    <x v="0"/>
    <s v="Unknown"/>
    <s v="Nyc"/>
    <x v="3"/>
    <x v="5"/>
    <x v="1"/>
    <x v="0"/>
  </r>
  <r>
    <x v="0"/>
    <x v="5"/>
    <x v="1864"/>
    <s v="Unknown"/>
    <n v="50500"/>
    <n v="0"/>
    <s v="USD"/>
    <x v="0"/>
    <s v="Florida"/>
    <s v="Tampa"/>
    <x v="0"/>
    <x v="0"/>
    <x v="0"/>
    <x v="0"/>
  </r>
  <r>
    <x v="2"/>
    <x v="3"/>
    <x v="408"/>
    <s v="Unknown"/>
    <n v="55000"/>
    <n v="18163"/>
    <s v="USD"/>
    <x v="0"/>
    <s v="New York"/>
    <s v="Kingston"/>
    <x v="4"/>
    <x v="1"/>
    <x v="0"/>
    <x v="0"/>
  </r>
  <r>
    <x v="8"/>
    <x v="1010"/>
    <x v="11911"/>
    <s v="Unknown"/>
    <n v="60000"/>
    <n v="2000"/>
    <s v="AUD/NZD"/>
    <x v="5"/>
    <s v="Unknown"/>
    <s v="Sydney"/>
    <x v="7"/>
    <x v="6"/>
    <x v="1"/>
    <x v="0"/>
  </r>
  <r>
    <x v="8"/>
    <x v="13"/>
    <x v="1502"/>
    <s v="Unknown"/>
    <n v="101000"/>
    <n v="20000"/>
    <s v="CAD"/>
    <x v="2"/>
    <s v="Unknown"/>
    <s v="Hamilton"/>
    <x v="8"/>
    <x v="0"/>
    <x v="0"/>
    <x v="0"/>
  </r>
  <r>
    <x v="1"/>
    <x v="3"/>
    <x v="2065"/>
    <s v="Unknown"/>
    <n v="82000"/>
    <n v="18163"/>
    <s v="USD"/>
    <x v="0"/>
    <s v="Florida"/>
    <s v="Panhandle of FL"/>
    <x v="3"/>
    <x v="2"/>
    <x v="0"/>
    <x v="0"/>
  </r>
  <r>
    <x v="8"/>
    <x v="0"/>
    <x v="5787"/>
    <s v="Unknown"/>
    <n v="53000"/>
    <n v="200"/>
    <s v="USD"/>
    <x v="0"/>
    <s v="Illinois"/>
    <s v="ChampaignUnknownUrbana"/>
    <x v="8"/>
    <x v="2"/>
    <x v="1"/>
    <x v="0"/>
  </r>
  <r>
    <x v="0"/>
    <x v="0"/>
    <x v="1612"/>
    <s v="Unknown"/>
    <n v="36000"/>
    <n v="18163"/>
    <s v="USD"/>
    <x v="0"/>
    <s v="Ohio"/>
    <s v="Toledo"/>
    <x v="2"/>
    <x v="1"/>
    <x v="0"/>
    <x v="0"/>
  </r>
  <r>
    <x v="0"/>
    <x v="13"/>
    <x v="11912"/>
    <s v="Production scheduler"/>
    <n v="60000"/>
    <n v="6000"/>
    <s v="USD"/>
    <x v="0"/>
    <s v="North Carolina"/>
    <s v="Charlotte"/>
    <x v="0"/>
    <x v="0"/>
    <x v="1"/>
    <x v="0"/>
  </r>
  <r>
    <x v="0"/>
    <x v="25"/>
    <x v="11913"/>
    <s v="Unknown"/>
    <n v="125000"/>
    <n v="25000"/>
    <s v="USD"/>
    <x v="0"/>
    <s v="Texas"/>
    <s v="Dallas"/>
    <x v="1"/>
    <x v="5"/>
    <x v="0"/>
    <x v="0"/>
  </r>
  <r>
    <x v="2"/>
    <x v="2"/>
    <x v="363"/>
    <s v="Unknown"/>
    <n v="140000"/>
    <n v="6000"/>
    <s v="USD"/>
    <x v="0"/>
    <s v="New York"/>
    <s v="New YorknCity"/>
    <x v="4"/>
    <x v="3"/>
    <x v="0"/>
    <x v="2"/>
  </r>
  <r>
    <x v="2"/>
    <x v="2"/>
    <x v="11914"/>
    <s v="Operations"/>
    <n v="70000"/>
    <n v="10000"/>
    <s v="USD"/>
    <x v="0"/>
    <s v="Illinois"/>
    <s v="Chicago"/>
    <x v="4"/>
    <x v="3"/>
    <x v="1"/>
    <x v="0"/>
  </r>
  <r>
    <x v="0"/>
    <x v="43"/>
    <x v="2255"/>
    <s v="Scientist"/>
    <n v="115000"/>
    <n v="15000"/>
    <s v="USD"/>
    <x v="0"/>
    <s v="Pennsylvania"/>
    <s v="Philadelphia "/>
    <x v="0"/>
    <x v="0"/>
    <x v="2"/>
    <x v="0"/>
  </r>
  <r>
    <x v="0"/>
    <x v="0"/>
    <x v="1005"/>
    <s v="Unknown"/>
    <n v="105000"/>
    <n v="18163"/>
    <s v="USD"/>
    <x v="0"/>
    <s v="Illinois"/>
    <s v="Chicago"/>
    <x v="0"/>
    <x v="0"/>
    <x v="6"/>
    <x v="0"/>
  </r>
  <r>
    <x v="0"/>
    <x v="3"/>
    <x v="487"/>
    <s v="Unknown"/>
    <n v="55000"/>
    <n v="0"/>
    <s v="USD"/>
    <x v="0"/>
    <s v="Maryland"/>
    <s v="Baltimore "/>
    <x v="0"/>
    <x v="1"/>
    <x v="1"/>
    <x v="0"/>
  </r>
  <r>
    <x v="2"/>
    <x v="1"/>
    <x v="5059"/>
    <s v="Technically it's &quot;Product Owner II&quot;"/>
    <n v="96670"/>
    <n v="18163"/>
    <s v="USD"/>
    <x v="0"/>
    <s v="Texas"/>
    <s v="Dallas / Fort Worth"/>
    <x v="4"/>
    <x v="3"/>
    <x v="1"/>
    <x v="2"/>
  </r>
  <r>
    <x v="0"/>
    <x v="0"/>
    <x v="3159"/>
    <s v="Unknown"/>
    <n v="68900"/>
    <n v="0"/>
    <s v="USD"/>
    <x v="0"/>
    <s v="Connecticut"/>
    <s v="New Haven"/>
    <x v="0"/>
    <x v="1"/>
    <x v="1"/>
    <x v="0"/>
  </r>
  <r>
    <x v="0"/>
    <x v="11"/>
    <x v="254"/>
    <s v="Unknown"/>
    <n v="66842"/>
    <n v="100"/>
    <s v="CAD"/>
    <x v="2"/>
    <s v="Unknown"/>
    <s v="Toronto"/>
    <x v="0"/>
    <x v="0"/>
    <x v="1"/>
    <x v="0"/>
  </r>
  <r>
    <x v="2"/>
    <x v="2"/>
    <x v="11915"/>
    <s v="Unknown"/>
    <n v="83000"/>
    <n v="18163"/>
    <s v="EUR"/>
    <x v="4"/>
    <s v="Unknown"/>
    <s v="Amsterdam"/>
    <x v="4"/>
    <x v="0"/>
    <x v="0"/>
    <x v="2"/>
  </r>
  <r>
    <x v="0"/>
    <x v="52"/>
    <x v="2532"/>
    <s v="Unknown"/>
    <n v="60000"/>
    <n v="0"/>
    <s v="AUD/NZD"/>
    <x v="5"/>
    <s v="Unknown"/>
    <s v="Perth"/>
    <x v="5"/>
    <x v="4"/>
    <x v="1"/>
    <x v="0"/>
  </r>
  <r>
    <x v="2"/>
    <x v="7"/>
    <x v="225"/>
    <s v="Unknown"/>
    <n v="77000"/>
    <n v="0"/>
    <s v="USD"/>
    <x v="0"/>
    <s v="Wisconsin"/>
    <s v="Milwaukee"/>
    <x v="3"/>
    <x v="3"/>
    <x v="1"/>
    <x v="0"/>
  </r>
  <r>
    <x v="2"/>
    <x v="11"/>
    <x v="556"/>
    <s v="Unknown"/>
    <n v="124332"/>
    <n v="0"/>
    <s v="USD"/>
    <x v="0"/>
    <s v="District of Columbia"/>
    <s v="Washington DC"/>
    <x v="1"/>
    <x v="5"/>
    <x v="0"/>
    <x v="0"/>
  </r>
  <r>
    <x v="0"/>
    <x v="1"/>
    <x v="11916"/>
    <s v="Unknown"/>
    <n v="55000"/>
    <n v="5000"/>
    <s v="USD"/>
    <x v="0"/>
    <s v="New York"/>
    <s v="New York "/>
    <x v="4"/>
    <x v="4"/>
    <x v="1"/>
    <x v="0"/>
  </r>
  <r>
    <x v="0"/>
    <x v="13"/>
    <x v="3"/>
    <s v="Unknown"/>
    <n v="99000"/>
    <n v="18163"/>
    <s v="USD"/>
    <x v="0"/>
    <s v="Massachusetts"/>
    <s v="Northampton"/>
    <x v="1"/>
    <x v="0"/>
    <x v="1"/>
    <x v="1"/>
  </r>
  <r>
    <x v="1"/>
    <x v="15"/>
    <x v="40"/>
    <s v="Unknown"/>
    <n v="95000"/>
    <n v="0"/>
    <s v="USD"/>
    <x v="0"/>
    <s v="Michigan"/>
    <s v="Detroit"/>
    <x v="3"/>
    <x v="3"/>
    <x v="0"/>
    <x v="0"/>
  </r>
  <r>
    <x v="8"/>
    <x v="7"/>
    <x v="11917"/>
    <s v="Clinical Lab"/>
    <n v="47627"/>
    <n v="0"/>
    <s v="USD"/>
    <x v="0"/>
    <s v="Maryland"/>
    <s v="Baltimore"/>
    <x v="7"/>
    <x v="2"/>
    <x v="1"/>
    <x v="0"/>
  </r>
  <r>
    <x v="0"/>
    <x v="9"/>
    <x v="1149"/>
    <s v="Unknown"/>
    <n v="26000"/>
    <n v="18163"/>
    <s v="GBP"/>
    <x v="1"/>
    <s v="Unknown"/>
    <s v="Manchester"/>
    <x v="2"/>
    <x v="1"/>
    <x v="0"/>
    <x v="0"/>
  </r>
  <r>
    <x v="2"/>
    <x v="3"/>
    <x v="381"/>
    <s v="Unknown"/>
    <n v="85000"/>
    <n v="0"/>
    <s v="USD"/>
    <x v="0"/>
    <s v="North Carolina"/>
    <s v="Charlotte "/>
    <x v="4"/>
    <x v="0"/>
    <x v="1"/>
    <x v="0"/>
  </r>
  <r>
    <x v="2"/>
    <x v="11"/>
    <x v="3817"/>
    <s v="Unknown"/>
    <n v="142290"/>
    <n v="3000"/>
    <s v="USD"/>
    <x v="0"/>
    <s v="Maryland"/>
    <s v="Silver Spring"/>
    <x v="4"/>
    <x v="5"/>
    <x v="1"/>
    <x v="0"/>
  </r>
  <r>
    <x v="6"/>
    <x v="13"/>
    <x v="7103"/>
    <s v="Unknown"/>
    <n v="61360"/>
    <n v="3000"/>
    <s v="USD"/>
    <x v="0"/>
    <s v="New York"/>
    <s v="Ronkonkoma"/>
    <x v="0"/>
    <x v="0"/>
    <x v="4"/>
    <x v="0"/>
  </r>
  <r>
    <x v="0"/>
    <x v="13"/>
    <x v="11918"/>
    <s v="I manage a team of 4Unknown5 engineers"/>
    <n v="98500"/>
    <n v="10000"/>
    <s v="CAD"/>
    <x v="2"/>
    <s v="Unknown"/>
    <s v="Ottawa"/>
    <x v="1"/>
    <x v="5"/>
    <x v="1"/>
    <x v="0"/>
  </r>
  <r>
    <x v="0"/>
    <x v="0"/>
    <x v="11919"/>
    <s v="Unknown"/>
    <n v="40225"/>
    <n v="0"/>
    <s v="USD"/>
    <x v="0"/>
    <s v="Georgia"/>
    <s v="Athens"/>
    <x v="1"/>
    <x v="5"/>
    <x v="1"/>
    <x v="0"/>
  </r>
  <r>
    <x v="2"/>
    <x v="11"/>
    <x v="850"/>
    <s v="Unknown"/>
    <n v="82000"/>
    <n v="18163"/>
    <s v="CAD"/>
    <x v="2"/>
    <s v="Unknown"/>
    <s v="Whitehorse"/>
    <x v="4"/>
    <x v="1"/>
    <x v="0"/>
    <x v="0"/>
  </r>
  <r>
    <x v="1"/>
    <x v="1"/>
    <x v="11920"/>
    <s v="Unknown"/>
    <n v="179000"/>
    <n v="25000"/>
    <s v="USD"/>
    <x v="0"/>
    <s v="Ohio"/>
    <s v="Cincinnati"/>
    <x v="3"/>
    <x v="5"/>
    <x v="1"/>
    <x v="0"/>
  </r>
  <r>
    <x v="0"/>
    <x v="15"/>
    <x v="319"/>
    <s v="Unknown"/>
    <n v="65000"/>
    <n v="4000"/>
    <s v="USD"/>
    <x v="0"/>
    <s v="Virginia"/>
    <s v="Alexandria"/>
    <x v="2"/>
    <x v="1"/>
    <x v="1"/>
    <x v="0"/>
  </r>
  <r>
    <x v="8"/>
    <x v="1"/>
    <x v="11921"/>
    <s v="Unknown"/>
    <n v="25600"/>
    <n v="18163"/>
    <s v="GBP"/>
    <x v="1"/>
    <s v="Unknown"/>
    <s v="Chippenham"/>
    <x v="8"/>
    <x v="3"/>
    <x v="1"/>
    <x v="0"/>
  </r>
  <r>
    <x v="6"/>
    <x v="1"/>
    <x v="11922"/>
    <s v="Unknown"/>
    <n v="99000"/>
    <n v="9900"/>
    <s v="CAD"/>
    <x v="2"/>
    <s v="Unknown"/>
    <s v="Toronto"/>
    <x v="1"/>
    <x v="5"/>
    <x v="4"/>
    <x v="0"/>
  </r>
  <r>
    <x v="1"/>
    <x v="3"/>
    <x v="1178"/>
    <s v="Focus on strategy and special projects"/>
    <n v="150000"/>
    <n v="0"/>
    <s v="USD"/>
    <x v="0"/>
    <s v="North Carolina"/>
    <s v="Charlotte"/>
    <x v="4"/>
    <x v="3"/>
    <x v="0"/>
    <x v="0"/>
  </r>
  <r>
    <x v="0"/>
    <x v="10"/>
    <x v="11923"/>
    <s v="Unknown"/>
    <n v="40000"/>
    <n v="18163"/>
    <s v="USD"/>
    <x v="0"/>
    <s v="Nebraska"/>
    <s v="Omaha"/>
    <x v="1"/>
    <x v="5"/>
    <x v="0"/>
    <x v="0"/>
  </r>
  <r>
    <x v="2"/>
    <x v="6"/>
    <x v="194"/>
    <s v="Unknown"/>
    <n v="270000"/>
    <n v="0"/>
    <s v="USD"/>
    <x v="0"/>
    <s v="District of Columbia"/>
    <s v="Washington, DC"/>
    <x v="4"/>
    <x v="5"/>
    <x v="6"/>
    <x v="0"/>
  </r>
  <r>
    <x v="2"/>
    <x v="3"/>
    <x v="354"/>
    <s v="State funded program for older adults"/>
    <n v="39000"/>
    <n v="500"/>
    <s v="USD"/>
    <x v="0"/>
    <s v="New York"/>
    <s v="Rochester"/>
    <x v="4"/>
    <x v="3"/>
    <x v="0"/>
    <x v="0"/>
  </r>
  <r>
    <x v="2"/>
    <x v="0"/>
    <x v="31"/>
    <s v="Unknown"/>
    <n v="50000"/>
    <n v="2000"/>
    <s v="USD"/>
    <x v="0"/>
    <s v="Wisconsin"/>
    <s v="Madison"/>
    <x v="4"/>
    <x v="0"/>
    <x v="2"/>
    <x v="2"/>
  </r>
  <r>
    <x v="2"/>
    <x v="1"/>
    <x v="5367"/>
    <s v="Unknown"/>
    <n v="193200"/>
    <n v="30000"/>
    <s v="USD"/>
    <x v="0"/>
    <s v="New York"/>
    <s v="Brooklyn"/>
    <x v="4"/>
    <x v="3"/>
    <x v="1"/>
    <x v="1"/>
  </r>
  <r>
    <x v="0"/>
    <x v="10"/>
    <x v="673"/>
    <s v="Unknown"/>
    <n v="65000"/>
    <n v="18163"/>
    <s v="USD"/>
    <x v="0"/>
    <s v="New York"/>
    <s v="New York City"/>
    <x v="1"/>
    <x v="0"/>
    <x v="0"/>
    <x v="0"/>
  </r>
  <r>
    <x v="8"/>
    <x v="1011"/>
    <x v="970"/>
    <s v="Unknown"/>
    <n v="47840"/>
    <n v="1500"/>
    <s v="USD"/>
    <x v="0"/>
    <s v="New York"/>
    <s v="New York"/>
    <x v="3"/>
    <x v="3"/>
    <x v="1"/>
    <x v="0"/>
  </r>
  <r>
    <x v="2"/>
    <x v="28"/>
    <x v="2602"/>
    <s v="in a large, urban school district"/>
    <n v="80000"/>
    <n v="18163"/>
    <s v="USD"/>
    <x v="0"/>
    <s v="Maryland"/>
    <s v="Baltimore"/>
    <x v="4"/>
    <x v="3"/>
    <x v="0"/>
    <x v="0"/>
  </r>
  <r>
    <x v="0"/>
    <x v="9"/>
    <x v="5250"/>
    <s v="Unknown"/>
    <n v="97250"/>
    <n v="10000"/>
    <s v="USD"/>
    <x v="0"/>
    <s v="District of Columbia"/>
    <s v="Washington"/>
    <x v="2"/>
    <x v="1"/>
    <x v="0"/>
    <x v="0"/>
  </r>
  <r>
    <x v="0"/>
    <x v="11"/>
    <x v="1908"/>
    <s v="Unknown"/>
    <n v="142950"/>
    <n v="2000"/>
    <s v="USD"/>
    <x v="0"/>
    <s v="District of Columbia"/>
    <s v="Washington"/>
    <x v="1"/>
    <x v="1"/>
    <x v="0"/>
    <x v="0"/>
  </r>
  <r>
    <x v="0"/>
    <x v="1"/>
    <x v="736"/>
    <s v="Unknown"/>
    <n v="145000"/>
    <n v="13000"/>
    <s v="USD"/>
    <x v="0"/>
    <s v="Massachusetts"/>
    <s v="Boston"/>
    <x v="1"/>
    <x v="5"/>
    <x v="1"/>
    <x v="0"/>
  </r>
  <r>
    <x v="2"/>
    <x v="11"/>
    <x v="281"/>
    <s v="Unknown"/>
    <n v="141000"/>
    <n v="1500"/>
    <s v="USD"/>
    <x v="0"/>
    <s v="District of Columbia"/>
    <s v="Washington, DC"/>
    <x v="4"/>
    <x v="3"/>
    <x v="6"/>
    <x v="0"/>
  </r>
  <r>
    <x v="2"/>
    <x v="13"/>
    <x v="11924"/>
    <s v="Unknown"/>
    <n v="119773"/>
    <n v="2000"/>
    <s v="USD"/>
    <x v="0"/>
    <s v="Florida"/>
    <s v="Jacksonville"/>
    <x v="4"/>
    <x v="3"/>
    <x v="1"/>
    <x v="0"/>
  </r>
  <r>
    <x v="0"/>
    <x v="13"/>
    <x v="320"/>
    <s v="Defense"/>
    <n v="92000"/>
    <n v="1000"/>
    <s v="USD"/>
    <x v="0"/>
    <s v="New Jersey"/>
    <s v="Ocean County"/>
    <x v="0"/>
    <x v="0"/>
    <x v="0"/>
    <x v="0"/>
  </r>
  <r>
    <x v="2"/>
    <x v="15"/>
    <x v="11925"/>
    <s v="Unknown"/>
    <n v="115000"/>
    <n v="18163"/>
    <s v="USD"/>
    <x v="0"/>
    <s v="Maine"/>
    <s v="Portland"/>
    <x v="4"/>
    <x v="0"/>
    <x v="0"/>
    <x v="0"/>
  </r>
  <r>
    <x v="4"/>
    <x v="57"/>
    <x v="11926"/>
    <s v="Unknown"/>
    <n v="50000"/>
    <n v="18163"/>
    <s v="CAD"/>
    <x v="2"/>
    <s v="Unknown"/>
    <s v="Brantford"/>
    <x v="2"/>
    <x v="1"/>
    <x v="5"/>
    <x v="2"/>
  </r>
  <r>
    <x v="2"/>
    <x v="9"/>
    <x v="11927"/>
    <s v="Unknown"/>
    <n v="161000"/>
    <n v="22000"/>
    <s v="USD"/>
    <x v="0"/>
    <s v="Washington"/>
    <s v="Seattle"/>
    <x v="4"/>
    <x v="0"/>
    <x v="0"/>
    <x v="2"/>
  </r>
  <r>
    <x v="9"/>
    <x v="67"/>
    <x v="339"/>
    <s v="Unknown"/>
    <n v="95000"/>
    <n v="15000"/>
    <s v="USD"/>
    <x v="0"/>
    <s v="Texas"/>
    <s v="Abilene"/>
    <x v="3"/>
    <x v="2"/>
    <x v="4"/>
    <x v="0"/>
  </r>
  <r>
    <x v="1"/>
    <x v="14"/>
    <x v="125"/>
    <s v="strategy"/>
    <n v="96000"/>
    <n v="9600"/>
    <s v="USD"/>
    <x v="0"/>
    <s v="Pennsylvania"/>
    <s v="Philadelphia"/>
    <x v="3"/>
    <x v="3"/>
    <x v="1"/>
    <x v="0"/>
  </r>
  <r>
    <x v="2"/>
    <x v="13"/>
    <x v="3642"/>
    <s v="(Mechanical Engineering) "/>
    <n v="125000"/>
    <n v="15000"/>
    <s v="USD"/>
    <x v="0"/>
    <s v="Washington"/>
    <s v="Seattle"/>
    <x v="4"/>
    <x v="3"/>
    <x v="0"/>
    <x v="0"/>
  </r>
  <r>
    <x v="2"/>
    <x v="13"/>
    <x v="134"/>
    <s v="B2B customer support for large scale manufacturing Unknown commercial paper"/>
    <n v="66000"/>
    <n v="1500"/>
    <s v="USD"/>
    <x v="0"/>
    <s v="Illinois"/>
    <s v="Naperville (Chicago area)"/>
    <x v="4"/>
    <x v="3"/>
    <x v="1"/>
    <x v="0"/>
  </r>
  <r>
    <x v="0"/>
    <x v="24"/>
    <x v="1893"/>
    <s v="Sales and Event Management and Marketing"/>
    <n v="33000"/>
    <n v="18163"/>
    <s v="USD"/>
    <x v="0"/>
    <s v="Florida"/>
    <s v="North Miami"/>
    <x v="4"/>
    <x v="5"/>
    <x v="0"/>
    <x v="0"/>
  </r>
  <r>
    <x v="0"/>
    <x v="24"/>
    <x v="4300"/>
    <s v="Unknown"/>
    <n v="62400"/>
    <n v="10100"/>
    <s v="USD"/>
    <x v="0"/>
    <s v="Connecticut"/>
    <s v="Hartford "/>
    <x v="4"/>
    <x v="5"/>
    <x v="1"/>
    <x v="0"/>
  </r>
  <r>
    <x v="0"/>
    <x v="1012"/>
    <x v="11928"/>
    <s v="Sometimes referred to as Category Manager"/>
    <n v="105000"/>
    <n v="5000"/>
    <s v="USD"/>
    <x v="0"/>
    <s v="Minnesota"/>
    <s v="Minneapolis "/>
    <x v="0"/>
    <x v="0"/>
    <x v="6"/>
    <x v="0"/>
  </r>
  <r>
    <x v="0"/>
    <x v="0"/>
    <x v="11929"/>
    <s v="Unknown"/>
    <n v="75000"/>
    <n v="18163"/>
    <s v="USD"/>
    <x v="0"/>
    <s v="Massachusetts"/>
    <s v="Northampton"/>
    <x v="4"/>
    <x v="1"/>
    <x v="1"/>
    <x v="0"/>
  </r>
  <r>
    <x v="12"/>
    <x v="6"/>
    <x v="6432"/>
    <s v="Unknown"/>
    <n v="106000"/>
    <n v="3200"/>
    <s v="USD"/>
    <x v="0"/>
    <s v="Colorado"/>
    <s v="Denver"/>
    <x v="7"/>
    <x v="4"/>
    <x v="0"/>
    <x v="0"/>
  </r>
  <r>
    <x v="8"/>
    <x v="11"/>
    <x v="11930"/>
    <s v="This position is in charge of all transit route planning and capital planning programsUnknownfrom development to implementation"/>
    <n v="95000"/>
    <n v="0"/>
    <s v="USD"/>
    <x v="0"/>
    <s v="Louisiana"/>
    <s v="Baton Rouge"/>
    <x v="3"/>
    <x v="2"/>
    <x v="0"/>
    <x v="0"/>
  </r>
  <r>
    <x v="0"/>
    <x v="1"/>
    <x v="181"/>
    <s v="I write product documentation for enterprise cloud software."/>
    <n v="93000"/>
    <n v="10000"/>
    <s v="USD"/>
    <x v="0"/>
    <s v="North Carolina"/>
    <s v="Raleigh"/>
    <x v="0"/>
    <x v="0"/>
    <x v="1"/>
    <x v="1"/>
  </r>
  <r>
    <x v="0"/>
    <x v="1013"/>
    <x v="7803"/>
    <s v="Unknown"/>
    <n v="56500"/>
    <n v="1500"/>
    <s v="USD"/>
    <x v="0"/>
    <s v="Virginia"/>
    <s v="Alexandria"/>
    <x v="0"/>
    <x v="0"/>
    <x v="1"/>
    <x v="0"/>
  </r>
  <r>
    <x v="2"/>
    <x v="13"/>
    <x v="2690"/>
    <s v="Half the time testing in a lab, half the time managing customer relationships"/>
    <n v="98000"/>
    <n v="0"/>
    <s v="USD"/>
    <x v="0"/>
    <s v="Michigan"/>
    <s v="Detroit area"/>
    <x v="3"/>
    <x v="2"/>
    <x v="1"/>
    <x v="0"/>
  </r>
  <r>
    <x v="4"/>
    <x v="173"/>
    <x v="11931"/>
    <s v="Unknown"/>
    <n v="31000"/>
    <n v="0"/>
    <s v="USD"/>
    <x v="0"/>
    <s v="Texas"/>
    <s v="Houston"/>
    <x v="2"/>
    <x v="4"/>
    <x v="1"/>
    <x v="0"/>
  </r>
  <r>
    <x v="2"/>
    <x v="2"/>
    <x v="11932"/>
    <s v="Unknown"/>
    <n v="30000"/>
    <n v="2000"/>
    <s v="USD"/>
    <x v="0"/>
    <s v="Ohio"/>
    <s v="Cardington"/>
    <x v="1"/>
    <x v="5"/>
    <x v="1"/>
    <x v="0"/>
  </r>
  <r>
    <x v="2"/>
    <x v="28"/>
    <x v="11933"/>
    <s v="Unknown"/>
    <n v="38169"/>
    <n v="18163"/>
    <s v="USD"/>
    <x v="0"/>
    <s v="Oklahoma"/>
    <s v="Tulsa"/>
    <x v="4"/>
    <x v="4"/>
    <x v="1"/>
    <x v="0"/>
  </r>
  <r>
    <x v="2"/>
    <x v="8"/>
    <x v="11934"/>
    <s v="Trader"/>
    <n v="104269"/>
    <n v="5000"/>
    <s v="USD"/>
    <x v="0"/>
    <s v="Texas"/>
    <s v="Amarillo"/>
    <x v="4"/>
    <x v="0"/>
    <x v="1"/>
    <x v="0"/>
  </r>
  <r>
    <x v="1"/>
    <x v="454"/>
    <x v="11935"/>
    <s v="Unknown"/>
    <n v="123600"/>
    <n v="18540"/>
    <s v="USD"/>
    <x v="0"/>
    <s v="Arizona"/>
    <s v="Tucson"/>
    <x v="4"/>
    <x v="5"/>
    <x v="0"/>
    <x v="0"/>
  </r>
  <r>
    <x v="2"/>
    <x v="3"/>
    <x v="1302"/>
    <s v="Unknown"/>
    <n v="65100"/>
    <n v="0"/>
    <s v="USD"/>
    <x v="0"/>
    <s v="District of Columbia"/>
    <s v="DC"/>
    <x v="4"/>
    <x v="0"/>
    <x v="1"/>
    <x v="0"/>
  </r>
  <r>
    <x v="2"/>
    <x v="0"/>
    <x v="11936"/>
    <s v="Unknown"/>
    <n v="55000"/>
    <n v="18163"/>
    <s v="USD"/>
    <x v="0"/>
    <s v="Indiana"/>
    <s v="Richmond"/>
    <x v="4"/>
    <x v="3"/>
    <x v="0"/>
    <x v="0"/>
  </r>
  <r>
    <x v="8"/>
    <x v="0"/>
    <x v="58"/>
    <s v="Unknown"/>
    <n v="63000"/>
    <n v="0"/>
    <s v="USD"/>
    <x v="0"/>
    <s v="Maryland"/>
    <s v="College Park"/>
    <x v="1"/>
    <x v="5"/>
    <x v="0"/>
    <x v="0"/>
  </r>
  <r>
    <x v="0"/>
    <x v="1"/>
    <x v="387"/>
    <s v="Unknown"/>
    <n v="130000"/>
    <n v="18163"/>
    <s v="USD"/>
    <x v="0"/>
    <s v="New York"/>
    <s v="New York"/>
    <x v="1"/>
    <x v="1"/>
    <x v="1"/>
    <x v="0"/>
  </r>
  <r>
    <x v="0"/>
    <x v="0"/>
    <x v="5691"/>
    <s v="Unknown"/>
    <n v="99000"/>
    <n v="18163"/>
    <s v="USD"/>
    <x v="0"/>
    <s v="Massachusetts"/>
    <s v="Boston"/>
    <x v="1"/>
    <x v="5"/>
    <x v="0"/>
    <x v="0"/>
  </r>
  <r>
    <x v="0"/>
    <x v="11"/>
    <x v="11937"/>
    <s v="Unknown"/>
    <n v="124000"/>
    <n v="2000"/>
    <s v="USD"/>
    <x v="0"/>
    <s v="District of Columbia"/>
    <s v="Washington, DC"/>
    <x v="0"/>
    <x v="1"/>
    <x v="2"/>
    <x v="0"/>
  </r>
  <r>
    <x v="2"/>
    <x v="106"/>
    <x v="865"/>
    <s v="Unknown"/>
    <n v="103000"/>
    <n v="0"/>
    <s v="USD"/>
    <x v="0"/>
    <s v="New York"/>
    <s v="New York"/>
    <x v="3"/>
    <x v="3"/>
    <x v="2"/>
    <x v="0"/>
  </r>
  <r>
    <x v="2"/>
    <x v="13"/>
    <x v="785"/>
    <s v="Structural Engineer licensed S.E."/>
    <n v="96000"/>
    <n v="10000"/>
    <s v="USD"/>
    <x v="0"/>
    <s v="Ohio"/>
    <s v="Cincinnati"/>
    <x v="4"/>
    <x v="3"/>
    <x v="0"/>
    <x v="0"/>
  </r>
  <r>
    <x v="2"/>
    <x v="1"/>
    <x v="921"/>
    <s v="Unknown"/>
    <n v="198000"/>
    <n v="100000"/>
    <s v="USD"/>
    <x v="0"/>
    <s v="Washington"/>
    <s v="Seattle"/>
    <x v="4"/>
    <x v="1"/>
    <x v="1"/>
    <x v="0"/>
  </r>
  <r>
    <x v="0"/>
    <x v="14"/>
    <x v="11938"/>
    <s v="Unknown"/>
    <n v="80600"/>
    <n v="2000"/>
    <s v="USD"/>
    <x v="0"/>
    <s v="District of Columbia"/>
    <s v="Washington, DC"/>
    <x v="0"/>
    <x v="0"/>
    <x v="1"/>
    <x v="0"/>
  </r>
  <r>
    <x v="0"/>
    <x v="3"/>
    <x v="11939"/>
    <s v="Unknown"/>
    <n v="39520"/>
    <n v="0"/>
    <s v="USD"/>
    <x v="0"/>
    <s v="New York"/>
    <s v="Buffalo"/>
    <x v="1"/>
    <x v="5"/>
    <x v="0"/>
    <x v="1"/>
  </r>
  <r>
    <x v="1"/>
    <x v="20"/>
    <x v="7106"/>
    <s v="auditing Customer Service phone calls"/>
    <n v="54676"/>
    <n v="4000"/>
    <s v="USD"/>
    <x v="0"/>
    <s v="Arkansas"/>
    <s v="Little Rock"/>
    <x v="3"/>
    <x v="1"/>
    <x v="1"/>
    <x v="0"/>
  </r>
  <r>
    <x v="2"/>
    <x v="9"/>
    <x v="129"/>
    <s v="Unknown"/>
    <n v="180000"/>
    <n v="20000"/>
    <s v="USD"/>
    <x v="0"/>
    <s v="Massachusetts"/>
    <s v="Outside Boston"/>
    <x v="4"/>
    <x v="3"/>
    <x v="1"/>
    <x v="0"/>
  </r>
  <r>
    <x v="0"/>
    <x v="0"/>
    <x v="1691"/>
    <s v="Unknown"/>
    <n v="75000"/>
    <n v="18163"/>
    <s v="USD"/>
    <x v="0"/>
    <s v="Massachusetts"/>
    <s v="Boston"/>
    <x v="1"/>
    <x v="0"/>
    <x v="0"/>
    <x v="0"/>
  </r>
  <r>
    <x v="0"/>
    <x v="3"/>
    <x v="6476"/>
    <s v="We handle user provisioning, incident response, and awareness training"/>
    <n v="44000"/>
    <n v="18163"/>
    <s v="USD"/>
    <x v="0"/>
    <s v="Unknown"/>
    <s v="East Coast USA"/>
    <x v="2"/>
    <x v="1"/>
    <x v="0"/>
    <x v="0"/>
  </r>
  <r>
    <x v="1"/>
    <x v="59"/>
    <x v="197"/>
    <s v="Unknown"/>
    <n v="110000"/>
    <n v="20000"/>
    <s v="USD"/>
    <x v="0"/>
    <s v="North Carolina"/>
    <s v="Raleigh"/>
    <x v="3"/>
    <x v="2"/>
    <x v="0"/>
    <x v="0"/>
  </r>
  <r>
    <x v="6"/>
    <x v="28"/>
    <x v="11940"/>
    <s v="I don't know the American equivalent, I do accounting and take care of the files and other paperwork. "/>
    <n v="28800"/>
    <n v="0"/>
    <s v="EUR"/>
    <x v="10"/>
    <s v="Unknown"/>
    <s v="Berlin, Germany"/>
    <x v="2"/>
    <x v="1"/>
    <x v="4"/>
    <x v="0"/>
  </r>
  <r>
    <x v="1"/>
    <x v="6"/>
    <x v="10062"/>
    <s v="Unknown"/>
    <n v="76000"/>
    <n v="2200"/>
    <s v="CAD"/>
    <x v="2"/>
    <s v="Unknown"/>
    <s v="Edmonton "/>
    <x v="3"/>
    <x v="2"/>
    <x v="1"/>
    <x v="0"/>
  </r>
  <r>
    <x v="2"/>
    <x v="1"/>
    <x v="11941"/>
    <s v="Unknown"/>
    <n v="160000"/>
    <n v="40000"/>
    <s v="USD"/>
    <x v="0"/>
    <s v="Illinois"/>
    <s v="Chicago, IL"/>
    <x v="4"/>
    <x v="5"/>
    <x v="2"/>
    <x v="0"/>
  </r>
  <r>
    <x v="2"/>
    <x v="0"/>
    <x v="541"/>
    <s v="Unknown"/>
    <n v="80000"/>
    <n v="18163"/>
    <s v="USD"/>
    <x v="0"/>
    <s v="Washington"/>
    <s v="Eastern Washington"/>
    <x v="4"/>
    <x v="3"/>
    <x v="0"/>
    <x v="0"/>
  </r>
  <r>
    <x v="2"/>
    <x v="34"/>
    <x v="11942"/>
    <s v="Unknown"/>
    <n v="62000"/>
    <n v="0"/>
    <s v="USD"/>
    <x v="0"/>
    <s v="Missouri"/>
    <s v="St. Louis"/>
    <x v="1"/>
    <x v="5"/>
    <x v="0"/>
    <x v="0"/>
  </r>
  <r>
    <x v="1"/>
    <x v="17"/>
    <x v="6207"/>
    <s v="Unknown"/>
    <n v="50000"/>
    <n v="8000"/>
    <s v="USD"/>
    <x v="0"/>
    <s v="Ohio"/>
    <s v="Columbus"/>
    <x v="3"/>
    <x v="0"/>
    <x v="1"/>
    <x v="3"/>
  </r>
  <r>
    <x v="0"/>
    <x v="0"/>
    <x v="5357"/>
    <s v="Student Affairs division of a Public University"/>
    <n v="45000"/>
    <n v="0"/>
    <s v="USD"/>
    <x v="0"/>
    <s v="Texas"/>
    <s v="Austin"/>
    <x v="1"/>
    <x v="0"/>
    <x v="0"/>
    <x v="3"/>
  </r>
  <r>
    <x v="2"/>
    <x v="13"/>
    <x v="11943"/>
    <s v="Unknown"/>
    <n v="85941"/>
    <n v="3500"/>
    <s v="USD"/>
    <x v="0"/>
    <s v="Michigan"/>
    <s v="Norton Shores"/>
    <x v="4"/>
    <x v="5"/>
    <x v="0"/>
    <x v="0"/>
  </r>
  <r>
    <x v="0"/>
    <x v="16"/>
    <x v="10672"/>
    <s v="Unknown"/>
    <n v="69500"/>
    <n v="4000"/>
    <s v="USD"/>
    <x v="0"/>
    <s v="New Jersey"/>
    <s v="Parsippany "/>
    <x v="0"/>
    <x v="0"/>
    <x v="1"/>
    <x v="0"/>
  </r>
  <r>
    <x v="0"/>
    <x v="0"/>
    <x v="1371"/>
    <s v="Unknown"/>
    <n v="32000"/>
    <n v="18163"/>
    <s v="USD"/>
    <x v="0"/>
    <s v="Illinois"/>
    <s v="St. Louis adjacent "/>
    <x v="0"/>
    <x v="0"/>
    <x v="1"/>
    <x v="2"/>
  </r>
  <r>
    <x v="2"/>
    <x v="140"/>
    <x v="2189"/>
    <s v="Branch manager"/>
    <n v="72807"/>
    <n v="18163"/>
    <s v="USD"/>
    <x v="0"/>
    <s v="Utah"/>
    <s v="Near Salt Lake City"/>
    <x v="4"/>
    <x v="3"/>
    <x v="0"/>
    <x v="0"/>
  </r>
  <r>
    <x v="2"/>
    <x v="1"/>
    <x v="211"/>
    <s v="Unknown"/>
    <n v="70000"/>
    <n v="0"/>
    <s v="USD"/>
    <x v="0"/>
    <s v="New York"/>
    <s v="Brooklyn (WFH)"/>
    <x v="4"/>
    <x v="1"/>
    <x v="1"/>
    <x v="0"/>
  </r>
  <r>
    <x v="0"/>
    <x v="11"/>
    <x v="4123"/>
    <s v="award grants through a state agency"/>
    <n v="46800"/>
    <n v="0"/>
    <s v="USD"/>
    <x v="0"/>
    <s v="Texas"/>
    <s v="Austin"/>
    <x v="1"/>
    <x v="1"/>
    <x v="0"/>
    <x v="0"/>
  </r>
  <r>
    <x v="7"/>
    <x v="3"/>
    <x v="526"/>
    <s v="Unknown"/>
    <n v="121000"/>
    <n v="0"/>
    <s v="USD"/>
    <x v="0"/>
    <s v="California"/>
    <s v="San Rafael"/>
    <x v="7"/>
    <x v="7"/>
    <x v="4"/>
    <x v="2"/>
  </r>
  <r>
    <x v="2"/>
    <x v="0"/>
    <x v="7"/>
    <s v="Manager of small department"/>
    <n v="74000"/>
    <n v="0"/>
    <s v="USD"/>
    <x v="0"/>
    <s v="Virginia"/>
    <s v="Fairfax"/>
    <x v="3"/>
    <x v="2"/>
    <x v="0"/>
    <x v="0"/>
  </r>
  <r>
    <x v="8"/>
    <x v="12"/>
    <x v="129"/>
    <s v="Unknown"/>
    <n v="56758"/>
    <n v="18163"/>
    <s v="USD"/>
    <x v="0"/>
    <s v="Illinois"/>
    <s v="Chillicothe"/>
    <x v="0"/>
    <x v="0"/>
    <x v="0"/>
    <x v="0"/>
  </r>
  <r>
    <x v="1"/>
    <x v="5"/>
    <x v="4597"/>
    <s v="8 social studies"/>
    <n v="64500"/>
    <n v="240"/>
    <s v="USD"/>
    <x v="0"/>
    <s v="Iowa"/>
    <s v="West Des Moines"/>
    <x v="4"/>
    <x v="3"/>
    <x v="1"/>
    <x v="0"/>
  </r>
  <r>
    <x v="0"/>
    <x v="16"/>
    <x v="6193"/>
    <s v="Unknown"/>
    <n v="115000"/>
    <n v="24000"/>
    <s v="USD"/>
    <x v="0"/>
    <s v="Arkansas"/>
    <s v="Bentonville"/>
    <x v="1"/>
    <x v="5"/>
    <x v="1"/>
    <x v="0"/>
  </r>
  <r>
    <x v="0"/>
    <x v="15"/>
    <x v="2457"/>
    <s v="Unknown"/>
    <n v="52000"/>
    <n v="0"/>
    <s v="USD"/>
    <x v="0"/>
    <s v="Florida"/>
    <s v="Orlando"/>
    <x v="0"/>
    <x v="0"/>
    <x v="0"/>
    <x v="2"/>
  </r>
  <r>
    <x v="8"/>
    <x v="1014"/>
    <x v="11944"/>
    <s v="This is a position that is equivalent to Librarian and requires a Masters degree in most cases, in library science"/>
    <n v="72000"/>
    <n v="0"/>
    <s v="USD"/>
    <x v="0"/>
    <s v="Arizona, New York"/>
    <s v="New York"/>
    <x v="3"/>
    <x v="2"/>
    <x v="0"/>
    <x v="0"/>
  </r>
  <r>
    <x v="10"/>
    <x v="25"/>
    <x v="11945"/>
    <s v="Support VP, Director, and entire Department"/>
    <n v="47840"/>
    <n v="5000"/>
    <s v="USD"/>
    <x v="0"/>
    <s v="Alaska"/>
    <s v="Fairbanks "/>
    <x v="3"/>
    <x v="0"/>
    <x v="4"/>
    <x v="0"/>
  </r>
  <r>
    <x v="2"/>
    <x v="17"/>
    <x v="6207"/>
    <s v="apartment community property manager"/>
    <n v="86000"/>
    <n v="16000"/>
    <s v="USD"/>
    <x v="0"/>
    <s v="Florida"/>
    <s v="Orlando"/>
    <x v="4"/>
    <x v="3"/>
    <x v="1"/>
    <x v="0"/>
  </r>
  <r>
    <x v="2"/>
    <x v="1"/>
    <x v="2741"/>
    <s v="Unknown"/>
    <n v="129400"/>
    <n v="18163"/>
    <s v="USD"/>
    <x v="0"/>
    <s v="Illinois"/>
    <s v="Chicago"/>
    <x v="4"/>
    <x v="3"/>
    <x v="1"/>
    <x v="2"/>
  </r>
  <r>
    <x v="0"/>
    <x v="16"/>
    <x v="2860"/>
    <s v="Unknown"/>
    <n v="52000"/>
    <n v="0"/>
    <s v="USD"/>
    <x v="0"/>
    <s v="Oregon"/>
    <s v="Tualatin"/>
    <x v="4"/>
    <x v="1"/>
    <x v="1"/>
    <x v="2"/>
  </r>
  <r>
    <x v="2"/>
    <x v="7"/>
    <x v="11946"/>
    <s v="Unknown"/>
    <n v="58000"/>
    <n v="18163"/>
    <s v="USD"/>
    <x v="0"/>
    <s v="Colorado"/>
    <s v="Fort Collins"/>
    <x v="1"/>
    <x v="3"/>
    <x v="0"/>
    <x v="0"/>
  </r>
  <r>
    <x v="2"/>
    <x v="2"/>
    <x v="1748"/>
    <s v="Unknown"/>
    <n v="33800"/>
    <n v="0"/>
    <s v="USD"/>
    <x v="0"/>
    <s v="Wisconsin"/>
    <s v="Sun Prairie"/>
    <x v="3"/>
    <x v="4"/>
    <x v="1"/>
    <x v="0"/>
  </r>
  <r>
    <x v="5"/>
    <x v="2"/>
    <x v="11947"/>
    <s v="Unknown"/>
    <n v="62400"/>
    <n v="18163"/>
    <s v="USD"/>
    <x v="0"/>
    <s v="Massachusetts"/>
    <s v="Braintree"/>
    <x v="1"/>
    <x v="5"/>
    <x v="4"/>
    <x v="0"/>
  </r>
  <r>
    <x v="2"/>
    <x v="1"/>
    <x v="11948"/>
    <s v="Work is administrative for the Customer Service group not dealing directly with outside customers"/>
    <n v="107000"/>
    <n v="10000"/>
    <s v="USD"/>
    <x v="0"/>
    <s v="California"/>
    <s v="San Diego"/>
    <x v="3"/>
    <x v="3"/>
    <x v="5"/>
    <x v="0"/>
  </r>
  <r>
    <x v="2"/>
    <x v="7"/>
    <x v="11949"/>
    <s v="Work with qualitative research projects "/>
    <n v="84000"/>
    <n v="18163"/>
    <s v="USD"/>
    <x v="0"/>
    <s v="Texas"/>
    <s v="Houston "/>
    <x v="2"/>
    <x v="1"/>
    <x v="2"/>
    <x v="0"/>
  </r>
  <r>
    <x v="1"/>
    <x v="5"/>
    <x v="526"/>
    <s v="Unknown"/>
    <n v="65000"/>
    <n v="500"/>
    <s v="USD"/>
    <x v="0"/>
    <s v="Texas"/>
    <s v="Dallas"/>
    <x v="3"/>
    <x v="2"/>
    <x v="1"/>
    <x v="0"/>
  </r>
  <r>
    <x v="2"/>
    <x v="6"/>
    <x v="377"/>
    <s v="Unknown"/>
    <n v="203000"/>
    <n v="20000"/>
    <s v="USD"/>
    <x v="0"/>
    <s v="Texas"/>
    <s v="Austin"/>
    <x v="4"/>
    <x v="5"/>
    <x v="6"/>
    <x v="0"/>
  </r>
  <r>
    <x v="2"/>
    <x v="9"/>
    <x v="129"/>
    <s v="Unknown"/>
    <n v="167000"/>
    <n v="45000"/>
    <s v="USD"/>
    <x v="0"/>
    <s v="Pennsylvania"/>
    <s v="Philadelphia"/>
    <x v="4"/>
    <x v="3"/>
    <x v="0"/>
    <x v="0"/>
  </r>
  <r>
    <x v="2"/>
    <x v="11"/>
    <x v="3938"/>
    <s v="Unknown"/>
    <n v="98000"/>
    <n v="0"/>
    <s v="USD"/>
    <x v="0"/>
    <s v="Florida"/>
    <s v="Tampa"/>
    <x v="3"/>
    <x v="2"/>
    <x v="1"/>
    <x v="0"/>
  </r>
  <r>
    <x v="2"/>
    <x v="2"/>
    <x v="11950"/>
    <s v="Salary only Unknown no commission or sales targets (this is unusual for my role in the industry)"/>
    <n v="80340"/>
    <n v="3000"/>
    <s v="CAD"/>
    <x v="2"/>
    <s v="Unknown"/>
    <s v="Cambridge, ON"/>
    <x v="4"/>
    <x v="5"/>
    <x v="1"/>
    <x v="0"/>
  </r>
  <r>
    <x v="0"/>
    <x v="1015"/>
    <x v="3330"/>
    <s v="Unknown"/>
    <n v="32000"/>
    <n v="18163"/>
    <s v="USD"/>
    <x v="0"/>
    <s v="Georgia"/>
    <s v="Athens"/>
    <x v="2"/>
    <x v="1"/>
    <x v="1"/>
    <x v="0"/>
  </r>
  <r>
    <x v="4"/>
    <x v="9"/>
    <x v="5116"/>
    <s v="Unknown"/>
    <n v="94960"/>
    <n v="30000"/>
    <s v="USD"/>
    <x v="0"/>
    <s v="Illinois"/>
    <s v="Chicago"/>
    <x v="5"/>
    <x v="4"/>
    <x v="1"/>
    <x v="2"/>
  </r>
  <r>
    <x v="2"/>
    <x v="1016"/>
    <x v="3318"/>
    <s v="Metabolite Identification "/>
    <n v="122000"/>
    <n v="14000"/>
    <s v="USD"/>
    <x v="0"/>
    <s v="Wisconsin"/>
    <s v="Madison"/>
    <x v="4"/>
    <x v="3"/>
    <x v="2"/>
    <x v="0"/>
  </r>
  <r>
    <x v="2"/>
    <x v="1"/>
    <x v="108"/>
    <s v="Unknown"/>
    <n v="122000"/>
    <n v="0"/>
    <s v="USD"/>
    <x v="0"/>
    <s v="Texas"/>
    <s v="Houston"/>
    <x v="4"/>
    <x v="3"/>
    <x v="1"/>
    <x v="2"/>
  </r>
  <r>
    <x v="5"/>
    <x v="6"/>
    <x v="10"/>
    <s v="Unknown"/>
    <n v="50000"/>
    <n v="2400"/>
    <s v="USD"/>
    <x v="0"/>
    <s v="Illinois"/>
    <s v="Chicago"/>
    <x v="3"/>
    <x v="1"/>
    <x v="4"/>
    <x v="0"/>
  </r>
  <r>
    <x v="2"/>
    <x v="3"/>
    <x v="4987"/>
    <s v="Unknown"/>
    <n v="51000"/>
    <n v="0"/>
    <s v="USD"/>
    <x v="0"/>
    <s v="New York"/>
    <s v="Buffalo"/>
    <x v="4"/>
    <x v="3"/>
    <x v="0"/>
    <x v="0"/>
  </r>
  <r>
    <x v="2"/>
    <x v="1"/>
    <x v="339"/>
    <s v="Unknown"/>
    <n v="82000"/>
    <n v="18163"/>
    <s v="USD"/>
    <x v="0"/>
    <s v="New Mexico"/>
    <s v="Albuquerque"/>
    <x v="4"/>
    <x v="0"/>
    <x v="0"/>
    <x v="0"/>
  </r>
  <r>
    <x v="2"/>
    <x v="28"/>
    <x v="11951"/>
    <s v="Hospital Social Work"/>
    <n v="72000"/>
    <n v="0"/>
    <s v="USD"/>
    <x v="0"/>
    <s v="Massachusetts"/>
    <s v="Boston"/>
    <x v="4"/>
    <x v="3"/>
    <x v="0"/>
    <x v="0"/>
  </r>
  <r>
    <x v="1"/>
    <x v="9"/>
    <x v="11519"/>
    <s v="I perform compliance oversight for a small multiUnknownstate remote workforce performing business consulting in the United States. Due to Covid and the need to economize, I've also been serving as a de facto backUnknownup IT and Systems Admin (typically this would need to be separated but we don't have a large enough company)."/>
    <n v="130000"/>
    <n v="0"/>
    <s v="USD"/>
    <x v="0"/>
    <s v="California, District of Columbia, Illinois, Iowa, Maryland, Minnesota"/>
    <s v="Washington, DC Primarily"/>
    <x v="3"/>
    <x v="2"/>
    <x v="0"/>
    <x v="0"/>
  </r>
  <r>
    <x v="1"/>
    <x v="15"/>
    <x v="8922"/>
    <s v="Unknown"/>
    <n v="149000"/>
    <n v="4000"/>
    <s v="USD"/>
    <x v="0"/>
    <s v="Connecticut"/>
    <s v="Norwalk"/>
    <x v="3"/>
    <x v="2"/>
    <x v="1"/>
    <x v="0"/>
  </r>
  <r>
    <x v="2"/>
    <x v="15"/>
    <x v="11952"/>
    <s v="Unknown"/>
    <n v="104500"/>
    <n v="0"/>
    <s v="USD"/>
    <x v="0"/>
    <s v="Minnesota"/>
    <s v="Saint Paul"/>
    <x v="4"/>
    <x v="3"/>
    <x v="0"/>
    <x v="0"/>
  </r>
  <r>
    <x v="0"/>
    <x v="17"/>
    <x v="6207"/>
    <s v="Unknown"/>
    <n v="68000"/>
    <n v="2000"/>
    <s v="USD"/>
    <x v="0"/>
    <s v="Connecticut"/>
    <s v="Ridgefield"/>
    <x v="0"/>
    <x v="0"/>
    <x v="1"/>
    <x v="0"/>
  </r>
  <r>
    <x v="0"/>
    <x v="1"/>
    <x v="3187"/>
    <s v="Unknown"/>
    <n v="115000"/>
    <n v="5000"/>
    <s v="USD"/>
    <x v="0"/>
    <s v="Wisconsin"/>
    <s v="Madison"/>
    <x v="1"/>
    <x v="5"/>
    <x v="1"/>
    <x v="2"/>
  </r>
  <r>
    <x v="2"/>
    <x v="13"/>
    <x v="181"/>
    <s v="Unknown"/>
    <n v="56000"/>
    <n v="0"/>
    <s v="USD"/>
    <x v="0"/>
    <s v="Michigan"/>
    <s v="St. Joseph"/>
    <x v="4"/>
    <x v="3"/>
    <x v="1"/>
    <x v="0"/>
  </r>
  <r>
    <x v="2"/>
    <x v="7"/>
    <x v="756"/>
    <s v="Unknown"/>
    <n v="113500"/>
    <n v="0"/>
    <s v="USD"/>
    <x v="0"/>
    <s v="Pennsylvania"/>
    <s v="Philadelphia"/>
    <x v="4"/>
    <x v="0"/>
    <x v="0"/>
    <x v="0"/>
  </r>
  <r>
    <x v="2"/>
    <x v="15"/>
    <x v="173"/>
    <s v="Unknown"/>
    <n v="85000"/>
    <n v="0"/>
    <s v="USD"/>
    <x v="0"/>
    <s v="Michigan"/>
    <s v="Troy"/>
    <x v="4"/>
    <x v="5"/>
    <x v="1"/>
    <x v="0"/>
  </r>
  <r>
    <x v="2"/>
    <x v="20"/>
    <x v="11953"/>
    <s v="Unknown"/>
    <n v="78000"/>
    <n v="3000"/>
    <s v="USD"/>
    <x v="0"/>
    <s v="Arizona"/>
    <s v="Phoenix"/>
    <x v="1"/>
    <x v="0"/>
    <x v="0"/>
    <x v="0"/>
  </r>
  <r>
    <x v="0"/>
    <x v="15"/>
    <x v="363"/>
    <s v="Account management; i don't have direct reports"/>
    <n v="73000"/>
    <n v="5000"/>
    <s v="USD"/>
    <x v="0"/>
    <s v="District of Columbia"/>
    <s v="Washington, DC"/>
    <x v="0"/>
    <x v="0"/>
    <x v="0"/>
    <x v="0"/>
  </r>
  <r>
    <x v="1"/>
    <x v="15"/>
    <x v="1034"/>
    <s v="Unknown"/>
    <n v="50"/>
    <n v="0"/>
    <s v="USD"/>
    <x v="0"/>
    <s v="Ohio"/>
    <s v="Cincinnati"/>
    <x v="3"/>
    <x v="2"/>
    <x v="0"/>
    <x v="0"/>
  </r>
  <r>
    <x v="4"/>
    <x v="0"/>
    <x v="1008"/>
    <s v="Library Support Staff"/>
    <n v="43500"/>
    <n v="250"/>
    <s v="USD"/>
    <x v="0"/>
    <s v="New York"/>
    <s v="Vestal"/>
    <x v="2"/>
    <x v="1"/>
    <x v="1"/>
    <x v="1"/>
  </r>
  <r>
    <x v="1"/>
    <x v="7"/>
    <x v="11954"/>
    <s v="Unknown"/>
    <n v="270000"/>
    <n v="0"/>
    <s v="USD"/>
    <x v="0"/>
    <s v="Georgia"/>
    <s v="Columbus"/>
    <x v="3"/>
    <x v="2"/>
    <x v="6"/>
    <x v="2"/>
  </r>
  <r>
    <x v="0"/>
    <x v="7"/>
    <x v="11955"/>
    <s v="Divisional Assistant and Program Administrator"/>
    <n v="57000"/>
    <n v="0"/>
    <s v="CAD"/>
    <x v="2"/>
    <s v="Unknown"/>
    <s v="Hamilton, Ontario"/>
    <x v="4"/>
    <x v="5"/>
    <x v="1"/>
    <x v="0"/>
  </r>
  <r>
    <x v="6"/>
    <x v="3"/>
    <x v="11956"/>
    <s v="Unknown"/>
    <n v="39825"/>
    <n v="0"/>
    <s v="USD"/>
    <x v="0"/>
    <s v="Idaho"/>
    <s v="Boise"/>
    <x v="1"/>
    <x v="1"/>
    <x v="4"/>
    <x v="0"/>
  </r>
  <r>
    <x v="2"/>
    <x v="0"/>
    <x v="5002"/>
    <s v="Unknown"/>
    <n v="64000"/>
    <n v="2000"/>
    <s v="USD"/>
    <x v="0"/>
    <s v="Massachusetts"/>
    <s v="Cambridge"/>
    <x v="4"/>
    <x v="5"/>
    <x v="0"/>
    <x v="0"/>
  </r>
  <r>
    <x v="2"/>
    <x v="2"/>
    <x v="11957"/>
    <s v="I manage corporate travel and corporate credit card programs"/>
    <n v="60661"/>
    <n v="0"/>
    <s v="USD"/>
    <x v="0"/>
    <s v="Illinois"/>
    <s v="Chicago"/>
    <x v="4"/>
    <x v="1"/>
    <x v="1"/>
    <x v="0"/>
  </r>
  <r>
    <x v="0"/>
    <x v="1"/>
    <x v="773"/>
    <s v="Unknown"/>
    <n v="150000"/>
    <n v="70000"/>
    <s v="USD"/>
    <x v="0"/>
    <s v="Washington"/>
    <s v="Seattle "/>
    <x v="0"/>
    <x v="0"/>
    <x v="0"/>
    <x v="0"/>
  </r>
  <r>
    <x v="0"/>
    <x v="6"/>
    <x v="460"/>
    <s v="Unknown"/>
    <n v="65200"/>
    <n v="0"/>
    <s v="USD"/>
    <x v="0"/>
    <s v="Colorado"/>
    <s v="Denver"/>
    <x v="0"/>
    <x v="0"/>
    <x v="0"/>
    <x v="1"/>
  </r>
  <r>
    <x v="2"/>
    <x v="30"/>
    <x v="11958"/>
    <s v="Unknown"/>
    <n v="206400"/>
    <n v="75000"/>
    <s v="USD"/>
    <x v="0"/>
    <s v="California"/>
    <s v="San Francisco"/>
    <x v="4"/>
    <x v="0"/>
    <x v="1"/>
    <x v="2"/>
  </r>
  <r>
    <x v="1"/>
    <x v="12"/>
    <x v="11959"/>
    <s v="Unknown"/>
    <n v="77748"/>
    <n v="18163"/>
    <s v="CAD"/>
    <x v="2"/>
    <s v="Unknown"/>
    <s v="Toronto"/>
    <x v="3"/>
    <x v="1"/>
    <x v="0"/>
    <x v="0"/>
  </r>
  <r>
    <x v="0"/>
    <x v="3"/>
    <x v="58"/>
    <s v="Unknown"/>
    <n v="57000"/>
    <n v="18163"/>
    <s v="USD"/>
    <x v="0"/>
    <s v="Ohio"/>
    <s v="Columbus"/>
    <x v="1"/>
    <x v="1"/>
    <x v="0"/>
    <x v="0"/>
  </r>
  <r>
    <x v="2"/>
    <x v="7"/>
    <x v="5299"/>
    <s v="Unknown"/>
    <n v="85000"/>
    <n v="15000"/>
    <s v="USD"/>
    <x v="0"/>
    <s v="California"/>
    <s v="Los Angeles"/>
    <x v="1"/>
    <x v="0"/>
    <x v="1"/>
    <x v="0"/>
  </r>
  <r>
    <x v="0"/>
    <x v="2"/>
    <x v="11960"/>
    <s v="Unknown"/>
    <n v="87000"/>
    <n v="15000"/>
    <s v="GBP"/>
    <x v="1"/>
    <s v="Unknown"/>
    <s v="London"/>
    <x v="0"/>
    <x v="0"/>
    <x v="1"/>
    <x v="0"/>
  </r>
  <r>
    <x v="2"/>
    <x v="0"/>
    <x v="447"/>
    <s v="I am a professor and head a graduate program, which gives me a lot of administrative responsibilities."/>
    <n v="74000"/>
    <n v="10000"/>
    <s v="USD"/>
    <x v="0"/>
    <s v="Massachusetts"/>
    <s v="Boston"/>
    <x v="4"/>
    <x v="3"/>
    <x v="0"/>
    <x v="0"/>
  </r>
  <r>
    <x v="0"/>
    <x v="2"/>
    <x v="11961"/>
    <s v="Auditor"/>
    <n v="63000"/>
    <n v="1500"/>
    <s v="USD"/>
    <x v="0"/>
    <s v="Pennsylvania"/>
    <s v="Philadelphia"/>
    <x v="2"/>
    <x v="1"/>
    <x v="1"/>
    <x v="0"/>
  </r>
  <r>
    <x v="0"/>
    <x v="1"/>
    <x v="76"/>
    <s v="Unknown"/>
    <n v="56100"/>
    <n v="18163"/>
    <s v="GBP"/>
    <x v="1"/>
    <s v="Unknown"/>
    <s v="London"/>
    <x v="0"/>
    <x v="0"/>
    <x v="1"/>
    <x v="0"/>
  </r>
  <r>
    <x v="2"/>
    <x v="13"/>
    <x v="104"/>
    <s v="Unknown"/>
    <n v="86250"/>
    <n v="0"/>
    <s v="USD"/>
    <x v="0"/>
    <s v="Ohio"/>
    <s v="Cleveland"/>
    <x v="3"/>
    <x v="3"/>
    <x v="0"/>
    <x v="0"/>
  </r>
  <r>
    <x v="0"/>
    <x v="14"/>
    <x v="1961"/>
    <s v="I acquire and edit nonfiction for a Big 5 publisher"/>
    <n v="77000"/>
    <n v="8000"/>
    <s v="USD"/>
    <x v="0"/>
    <s v="New York"/>
    <s v="New York"/>
    <x v="1"/>
    <x v="5"/>
    <x v="1"/>
    <x v="0"/>
  </r>
  <r>
    <x v="0"/>
    <x v="3"/>
    <x v="92"/>
    <s v="Unknown"/>
    <n v="102000"/>
    <n v="18163"/>
    <s v="USD"/>
    <x v="0"/>
    <s v="District of Columbia"/>
    <s v="Washington "/>
    <x v="4"/>
    <x v="3"/>
    <x v="1"/>
    <x v="0"/>
  </r>
  <r>
    <x v="0"/>
    <x v="28"/>
    <x v="3539"/>
    <s v="outpatient mental health team supervisor"/>
    <n v="58200"/>
    <n v="0"/>
    <s v="USD"/>
    <x v="0"/>
    <s v="Oregon"/>
    <s v="Portland"/>
    <x v="4"/>
    <x v="0"/>
    <x v="0"/>
    <x v="2"/>
  </r>
  <r>
    <x v="8"/>
    <x v="14"/>
    <x v="1823"/>
    <s v="Unknown"/>
    <n v="51000"/>
    <n v="500"/>
    <s v="USD"/>
    <x v="0"/>
    <s v="Iowa"/>
    <s v="Des Moines"/>
    <x v="8"/>
    <x v="3"/>
    <x v="1"/>
    <x v="0"/>
  </r>
  <r>
    <x v="2"/>
    <x v="0"/>
    <x v="11962"/>
    <s v="Unknown"/>
    <n v="59000"/>
    <n v="18163"/>
    <s v="USD"/>
    <x v="0"/>
    <s v="Indiana"/>
    <s v="Indianapolis"/>
    <x v="1"/>
    <x v="5"/>
    <x v="0"/>
    <x v="0"/>
  </r>
  <r>
    <x v="0"/>
    <x v="3"/>
    <x v="11963"/>
    <s v="Unknown"/>
    <n v="51000"/>
    <n v="18163"/>
    <s v="USD"/>
    <x v="0"/>
    <s v="New Hampshire"/>
    <s v="Concord"/>
    <x v="4"/>
    <x v="5"/>
    <x v="1"/>
    <x v="0"/>
  </r>
  <r>
    <x v="0"/>
    <x v="3"/>
    <x v="653"/>
    <s v="Unknown"/>
    <n v="75000"/>
    <n v="18163"/>
    <s v="USD"/>
    <x v="0"/>
    <s v="New York"/>
    <s v="New York City"/>
    <x v="1"/>
    <x v="5"/>
    <x v="1"/>
    <x v="0"/>
  </r>
  <r>
    <x v="4"/>
    <x v="1"/>
    <x v="108"/>
    <s v="Unknown"/>
    <n v="150000"/>
    <n v="18000"/>
    <s v="USD"/>
    <x v="0"/>
    <s v="New York"/>
    <s v="NYC"/>
    <x v="2"/>
    <x v="1"/>
    <x v="1"/>
    <x v="0"/>
  </r>
  <r>
    <x v="6"/>
    <x v="15"/>
    <x v="1317"/>
    <s v="Unknown"/>
    <n v="68000"/>
    <n v="2000"/>
    <s v="CAD"/>
    <x v="2"/>
    <s v="Unknown"/>
    <s v="Toronto"/>
    <x v="0"/>
    <x v="0"/>
    <x v="4"/>
    <x v="0"/>
  </r>
  <r>
    <x v="1"/>
    <x v="11"/>
    <x v="11964"/>
    <s v="Unknown"/>
    <n v="125000"/>
    <n v="18163"/>
    <s v="USD"/>
    <x v="0"/>
    <s v="District of Columbia"/>
    <s v="District of Columbia "/>
    <x v="3"/>
    <x v="3"/>
    <x v="1"/>
    <x v="0"/>
  </r>
  <r>
    <x v="8"/>
    <x v="7"/>
    <x v="11965"/>
    <s v="InUnknownhospital  IT Support Manager"/>
    <n v="126000"/>
    <n v="6000"/>
    <s v="USD"/>
    <x v="0"/>
    <s v="Texas"/>
    <s v="Dallas "/>
    <x v="3"/>
    <x v="0"/>
    <x v="1"/>
    <x v="0"/>
  </r>
  <r>
    <x v="2"/>
    <x v="9"/>
    <x v="125"/>
    <s v="Unknown"/>
    <n v="125000"/>
    <n v="12500"/>
    <s v="USD"/>
    <x v="0"/>
    <s v="Ohio"/>
    <s v="Columbus"/>
    <x v="4"/>
    <x v="0"/>
    <x v="1"/>
    <x v="2"/>
  </r>
  <r>
    <x v="2"/>
    <x v="0"/>
    <x v="2954"/>
    <s v="Fundraising"/>
    <n v="138000"/>
    <n v="5000"/>
    <s v="USD"/>
    <x v="0"/>
    <s v="New York"/>
    <s v="New York City"/>
    <x v="4"/>
    <x v="3"/>
    <x v="0"/>
    <x v="2"/>
  </r>
  <r>
    <x v="0"/>
    <x v="28"/>
    <x v="1681"/>
    <s v="I help hospital patients and community members sign up for insurance"/>
    <n v="52000"/>
    <n v="18163"/>
    <s v="USD"/>
    <x v="0"/>
    <s v="Pennsylvania"/>
    <s v="Harrisburg"/>
    <x v="4"/>
    <x v="0"/>
    <x v="1"/>
    <x v="0"/>
  </r>
  <r>
    <x v="1"/>
    <x v="1017"/>
    <x v="748"/>
    <s v="Structural Biology"/>
    <n v="180000"/>
    <n v="30000"/>
    <s v="USD"/>
    <x v="0"/>
    <s v="Massachusetts"/>
    <s v="Cambridge"/>
    <x v="3"/>
    <x v="2"/>
    <x v="2"/>
    <x v="0"/>
  </r>
  <r>
    <x v="5"/>
    <x v="1"/>
    <x v="2597"/>
    <s v="Unknown"/>
    <n v="221000"/>
    <n v="18163"/>
    <s v="Other"/>
    <x v="35"/>
    <s v="Unknown"/>
    <s v="Rio de Janeiro"/>
    <x v="3"/>
    <x v="2"/>
    <x v="4"/>
    <x v="2"/>
  </r>
  <r>
    <x v="0"/>
    <x v="11"/>
    <x v="11966"/>
    <s v="Unknown"/>
    <n v="75000"/>
    <n v="0"/>
    <s v="USD"/>
    <x v="0"/>
    <s v="Ohio"/>
    <s v="Columbus"/>
    <x v="4"/>
    <x v="0"/>
    <x v="1"/>
    <x v="0"/>
  </r>
  <r>
    <x v="5"/>
    <x v="1"/>
    <x v="870"/>
    <s v="Unknown"/>
    <n v="90000"/>
    <n v="4000"/>
    <s v="USD"/>
    <x v="0"/>
    <s v="New Hampshire"/>
    <s v="Manchester"/>
    <x v="3"/>
    <x v="2"/>
    <x v="4"/>
    <x v="2"/>
  </r>
  <r>
    <x v="2"/>
    <x v="7"/>
    <x v="1285"/>
    <s v="Researcher/communications in hearing aid industry"/>
    <n v="104000"/>
    <n v="10000"/>
    <s v="USD"/>
    <x v="0"/>
    <s v="Illinois"/>
    <s v="Chicago"/>
    <x v="1"/>
    <x v="5"/>
    <x v="6"/>
    <x v="0"/>
  </r>
  <r>
    <x v="2"/>
    <x v="11"/>
    <x v="11967"/>
    <s v="Unknown"/>
    <n v="100572"/>
    <n v="18163"/>
    <s v="USD"/>
    <x v="0"/>
    <s v="Washington"/>
    <s v="Everett"/>
    <x v="4"/>
    <x v="3"/>
    <x v="0"/>
    <x v="0"/>
  </r>
  <r>
    <x v="0"/>
    <x v="13"/>
    <x v="732"/>
    <s v="government contractor"/>
    <n v="126000"/>
    <n v="18163"/>
    <s v="USD"/>
    <x v="0"/>
    <s v="Virginia"/>
    <s v="Dulles"/>
    <x v="2"/>
    <x v="1"/>
    <x v="2"/>
    <x v="2"/>
  </r>
  <r>
    <x v="0"/>
    <x v="1"/>
    <x v="2281"/>
    <s v="Unknown"/>
    <n v="150000"/>
    <n v="25000"/>
    <s v="USD"/>
    <x v="0"/>
    <s v="New York"/>
    <s v="New York City"/>
    <x v="0"/>
    <x v="0"/>
    <x v="0"/>
    <x v="0"/>
  </r>
  <r>
    <x v="5"/>
    <x v="17"/>
    <x v="127"/>
    <s v="Unknown"/>
    <n v="45760"/>
    <n v="0"/>
    <s v="USD"/>
    <x v="0"/>
    <s v="Arkansas"/>
    <s v="Springdale"/>
    <x v="4"/>
    <x v="5"/>
    <x v="4"/>
    <x v="0"/>
  </r>
  <r>
    <x v="0"/>
    <x v="0"/>
    <x v="680"/>
    <s v="Unknown"/>
    <n v="67000"/>
    <n v="18163"/>
    <s v="USD"/>
    <x v="0"/>
    <s v="Maryland"/>
    <s v="Greenbelt"/>
    <x v="5"/>
    <x v="4"/>
    <x v="2"/>
    <x v="1"/>
  </r>
  <r>
    <x v="0"/>
    <x v="9"/>
    <x v="931"/>
    <s v="Unknown"/>
    <n v="127000"/>
    <n v="0"/>
    <s v="USD"/>
    <x v="0"/>
    <s v="Massachusetts"/>
    <s v="Boston"/>
    <x v="0"/>
    <x v="0"/>
    <x v="6"/>
    <x v="0"/>
  </r>
  <r>
    <x v="0"/>
    <x v="0"/>
    <x v="197"/>
    <s v="Unknown"/>
    <n v="62000"/>
    <n v="18163"/>
    <s v="USD"/>
    <x v="0"/>
    <s v="California"/>
    <s v="Los Angeles"/>
    <x v="4"/>
    <x v="3"/>
    <x v="0"/>
    <x v="0"/>
  </r>
  <r>
    <x v="0"/>
    <x v="0"/>
    <x v="11968"/>
    <s v="Unknown"/>
    <n v="68000"/>
    <n v="18163"/>
    <s v="CAD"/>
    <x v="2"/>
    <s v="Unknown"/>
    <s v="Victoria"/>
    <x v="0"/>
    <x v="0"/>
    <x v="0"/>
    <x v="0"/>
  </r>
  <r>
    <x v="2"/>
    <x v="3"/>
    <x v="214"/>
    <s v="Operations"/>
    <n v="95000"/>
    <n v="0"/>
    <s v="USD"/>
    <x v="0"/>
    <s v="Massachusetts"/>
    <s v="Agawam"/>
    <x v="1"/>
    <x v="0"/>
    <x v="1"/>
    <x v="0"/>
  </r>
  <r>
    <x v="2"/>
    <x v="20"/>
    <x v="11969"/>
    <s v="Unknown"/>
    <n v="85000"/>
    <n v="13000"/>
    <s v="USD"/>
    <x v="0"/>
    <s v="Massachusetts"/>
    <s v="Worcester"/>
    <x v="4"/>
    <x v="1"/>
    <x v="1"/>
    <x v="0"/>
  </r>
  <r>
    <x v="4"/>
    <x v="5"/>
    <x v="3000"/>
    <s v="Unknown"/>
    <n v="71000"/>
    <n v="18163"/>
    <s v="USD"/>
    <x v="0"/>
    <s v="New York"/>
    <s v="New York"/>
    <x v="2"/>
    <x v="4"/>
    <x v="1"/>
    <x v="0"/>
  </r>
  <r>
    <x v="2"/>
    <x v="0"/>
    <x v="11970"/>
    <s v="Unknown"/>
    <n v="47300"/>
    <n v="0"/>
    <s v="USD"/>
    <x v="0"/>
    <s v="Tennessee"/>
    <s v="Jackson"/>
    <x v="4"/>
    <x v="5"/>
    <x v="0"/>
    <x v="0"/>
  </r>
  <r>
    <x v="2"/>
    <x v="30"/>
    <x v="817"/>
    <s v="technical recruiter"/>
    <n v="71400"/>
    <n v="5000"/>
    <s v="USD"/>
    <x v="0"/>
    <s v="Texas"/>
    <s v="Austin"/>
    <x v="4"/>
    <x v="0"/>
    <x v="0"/>
    <x v="0"/>
  </r>
  <r>
    <x v="1"/>
    <x v="2"/>
    <x v="11971"/>
    <s v="Unknown"/>
    <n v="85000"/>
    <n v="18163"/>
    <s v="USD"/>
    <x v="0"/>
    <s v="Montana"/>
    <s v="Missoula"/>
    <x v="3"/>
    <x v="3"/>
    <x v="1"/>
    <x v="0"/>
  </r>
  <r>
    <x v="1"/>
    <x v="0"/>
    <x v="11972"/>
    <s v="Unknown"/>
    <n v="84500"/>
    <n v="2300"/>
    <s v="USD"/>
    <x v="0"/>
    <s v="Connecticut"/>
    <s v="na"/>
    <x v="3"/>
    <x v="3"/>
    <x v="0"/>
    <x v="0"/>
  </r>
  <r>
    <x v="2"/>
    <x v="0"/>
    <x v="11973"/>
    <s v="I edit the assessments for our students."/>
    <n v="42000"/>
    <n v="800"/>
    <s v="USD"/>
    <x v="0"/>
    <s v="Utah"/>
    <s v="Salt Lake City"/>
    <x v="0"/>
    <x v="0"/>
    <x v="0"/>
    <x v="0"/>
  </r>
  <r>
    <x v="2"/>
    <x v="3"/>
    <x v="11974"/>
    <s v="I help oversee the website for a nonprofit. I create strategy but also write and edit myself. "/>
    <n v="100400"/>
    <n v="18163"/>
    <s v="USD"/>
    <x v="0"/>
    <s v="New York"/>
    <s v="New York"/>
    <x v="3"/>
    <x v="4"/>
    <x v="0"/>
    <x v="0"/>
  </r>
  <r>
    <x v="2"/>
    <x v="7"/>
    <x v="129"/>
    <s v="Unknown"/>
    <n v="114000"/>
    <n v="25000"/>
    <s v="USD"/>
    <x v="0"/>
    <s v="Virginia"/>
    <s v="Richmond"/>
    <x v="4"/>
    <x v="3"/>
    <x v="0"/>
    <x v="0"/>
  </r>
  <r>
    <x v="2"/>
    <x v="20"/>
    <x v="7896"/>
    <s v="Unknown"/>
    <n v="120000"/>
    <n v="20000"/>
    <s v="USD"/>
    <x v="0"/>
    <s v="Georgia"/>
    <s v="Atlanta"/>
    <x v="1"/>
    <x v="0"/>
    <x v="2"/>
    <x v="2"/>
  </r>
  <r>
    <x v="0"/>
    <x v="9"/>
    <x v="11975"/>
    <s v="SelfUnknownemployed with some adjuncting thrown in "/>
    <n v="60000"/>
    <n v="18163"/>
    <s v="USD"/>
    <x v="0"/>
    <s v="Vermont"/>
    <s v="Burlington"/>
    <x v="4"/>
    <x v="3"/>
    <x v="0"/>
    <x v="0"/>
  </r>
  <r>
    <x v="2"/>
    <x v="5"/>
    <x v="11976"/>
    <s v="Works with school to support teachers in creating ideal learning environments for all students"/>
    <n v="75000"/>
    <n v="0"/>
    <s v="USD"/>
    <x v="0"/>
    <s v="New Jersey"/>
    <s v="Newark "/>
    <x v="1"/>
    <x v="0"/>
    <x v="0"/>
    <x v="0"/>
  </r>
  <r>
    <x v="2"/>
    <x v="4"/>
    <x v="129"/>
    <s v="Unknown"/>
    <n v="105000"/>
    <n v="10000"/>
    <s v="USD"/>
    <x v="0"/>
    <s v="California"/>
    <s v="Los Angeles"/>
    <x v="4"/>
    <x v="3"/>
    <x v="1"/>
    <x v="0"/>
  </r>
  <r>
    <x v="2"/>
    <x v="20"/>
    <x v="11977"/>
    <s v="Unknown"/>
    <n v="32000"/>
    <n v="18163"/>
    <s v="USD"/>
    <x v="0"/>
    <s v="Nebraska"/>
    <s v="South Sioux City "/>
    <x v="3"/>
    <x v="0"/>
    <x v="1"/>
    <x v="0"/>
  </r>
  <r>
    <x v="2"/>
    <x v="85"/>
    <x v="11978"/>
    <s v="Unknown"/>
    <n v="73000"/>
    <n v="0"/>
    <s v="USD"/>
    <x v="0"/>
    <s v="California"/>
    <s v="Oakland"/>
    <x v="4"/>
    <x v="3"/>
    <x v="1"/>
    <x v="0"/>
  </r>
  <r>
    <x v="0"/>
    <x v="2"/>
    <x v="11979"/>
    <s v="Unknown"/>
    <n v="99500"/>
    <n v="10000"/>
    <s v="USD"/>
    <x v="0"/>
    <s v="North Carolina"/>
    <s v="Durham"/>
    <x v="1"/>
    <x v="0"/>
    <x v="0"/>
    <x v="0"/>
  </r>
  <r>
    <x v="2"/>
    <x v="11"/>
    <x v="11980"/>
    <s v="Unknown"/>
    <n v="130000"/>
    <n v="25000"/>
    <s v="USD"/>
    <x v="0"/>
    <s v="Unknown"/>
    <s v="Prefer not to disclose"/>
    <x v="4"/>
    <x v="3"/>
    <x v="0"/>
    <x v="0"/>
  </r>
  <r>
    <x v="2"/>
    <x v="1018"/>
    <x v="339"/>
    <s v="Unknown"/>
    <n v="61050"/>
    <n v="18163"/>
    <s v="USD"/>
    <x v="0"/>
    <s v="Florida"/>
    <s v="North Port"/>
    <x v="3"/>
    <x v="3"/>
    <x v="1"/>
    <x v="0"/>
  </r>
  <r>
    <x v="10"/>
    <x v="1"/>
    <x v="3836"/>
    <s v="Unknown"/>
    <n v="142000"/>
    <n v="18163"/>
    <s v="USD"/>
    <x v="0"/>
    <s v="New Jersey"/>
    <s v="Philiadelpia"/>
    <x v="3"/>
    <x v="3"/>
    <x v="4"/>
    <x v="2"/>
  </r>
  <r>
    <x v="0"/>
    <x v="0"/>
    <x v="11981"/>
    <s v="My job title at work is called Program Coordinator, but with the state, I'm considered a Health educator"/>
    <n v="38000"/>
    <n v="18163"/>
    <s v="USD"/>
    <x v="0"/>
    <s v="South Carolina"/>
    <s v="Columbia"/>
    <x v="2"/>
    <x v="1"/>
    <x v="6"/>
    <x v="0"/>
  </r>
  <r>
    <x v="2"/>
    <x v="14"/>
    <x v="5404"/>
    <s v="Content strategy and migration"/>
    <n v="62000"/>
    <n v="0"/>
    <s v="USD"/>
    <x v="0"/>
    <s v="Maryland"/>
    <s v="Baltimore"/>
    <x v="4"/>
    <x v="1"/>
    <x v="1"/>
    <x v="3"/>
  </r>
  <r>
    <x v="0"/>
    <x v="3"/>
    <x v="2785"/>
    <s v="Unknown"/>
    <n v="88500"/>
    <n v="18163"/>
    <s v="USD"/>
    <x v="0"/>
    <s v="California"/>
    <s v="Berkeley"/>
    <x v="1"/>
    <x v="1"/>
    <x v="1"/>
    <x v="0"/>
  </r>
  <r>
    <x v="0"/>
    <x v="0"/>
    <x v="11982"/>
    <s v="Unknown"/>
    <n v="51560"/>
    <n v="0"/>
    <s v="USD"/>
    <x v="0"/>
    <s v="Texas"/>
    <s v="Dallas"/>
    <x v="1"/>
    <x v="5"/>
    <x v="0"/>
    <x v="0"/>
  </r>
  <r>
    <x v="4"/>
    <x v="44"/>
    <x v="11983"/>
    <s v="Unknown"/>
    <n v="90000"/>
    <n v="6300"/>
    <s v="USD"/>
    <x v="0"/>
    <s v="New Jersey"/>
    <s v="Union, NJ"/>
    <x v="1"/>
    <x v="0"/>
    <x v="0"/>
    <x v="0"/>
  </r>
  <r>
    <x v="8"/>
    <x v="313"/>
    <x v="11984"/>
    <s v="Contract lobbyist for hire "/>
    <n v="250000"/>
    <n v="0"/>
    <s v="USD"/>
    <x v="0"/>
    <s v="California"/>
    <s v="Sacramento "/>
    <x v="3"/>
    <x v="3"/>
    <x v="6"/>
    <x v="0"/>
  </r>
  <r>
    <x v="2"/>
    <x v="1"/>
    <x v="11985"/>
    <s v="Responsible for onboarding"/>
    <n v="125625"/>
    <n v="0"/>
    <s v="USD"/>
    <x v="0"/>
    <s v="Massachusetts"/>
    <s v="Boston"/>
    <x v="4"/>
    <x v="3"/>
    <x v="0"/>
    <x v="0"/>
  </r>
  <r>
    <x v="0"/>
    <x v="1019"/>
    <x v="11986"/>
    <s v="Unknown"/>
    <n v="36672"/>
    <n v="18163"/>
    <s v="CAD"/>
    <x v="2"/>
    <s v="Unknown"/>
    <s v="Hamilton, Ontario"/>
    <x v="2"/>
    <x v="1"/>
    <x v="1"/>
    <x v="2"/>
  </r>
  <r>
    <x v="0"/>
    <x v="0"/>
    <x v="1110"/>
    <s v="Unknown"/>
    <n v="84000"/>
    <n v="0"/>
    <s v="USD"/>
    <x v="0"/>
    <s v="Alabama"/>
    <s v="Tuscaloosa "/>
    <x v="4"/>
    <x v="0"/>
    <x v="0"/>
    <x v="0"/>
  </r>
  <r>
    <x v="8"/>
    <x v="0"/>
    <x v="7"/>
    <s v="Subject Specialist"/>
    <n v="55000"/>
    <n v="0"/>
    <s v="USD"/>
    <x v="0"/>
    <s v="Indiana"/>
    <s v="Muncie"/>
    <x v="8"/>
    <x v="2"/>
    <x v="0"/>
    <x v="0"/>
  </r>
  <r>
    <x v="0"/>
    <x v="3"/>
    <x v="11987"/>
    <s v="Unknown"/>
    <n v="36672"/>
    <n v="18163"/>
    <s v="CAD"/>
    <x v="2"/>
    <s v="Unknown"/>
    <s v="Hamilton, Ontario"/>
    <x v="0"/>
    <x v="1"/>
    <x v="1"/>
    <x v="2"/>
  </r>
  <r>
    <x v="2"/>
    <x v="0"/>
    <x v="11988"/>
    <s v="Unknown"/>
    <n v="54720"/>
    <n v="18163"/>
    <s v="USD"/>
    <x v="0"/>
    <s v="District of Columbia"/>
    <s v="Washington DC"/>
    <x v="4"/>
    <x v="3"/>
    <x v="0"/>
    <x v="2"/>
  </r>
  <r>
    <x v="1"/>
    <x v="6"/>
    <x v="3731"/>
    <s v="Unknown"/>
    <n v="85000"/>
    <n v="0"/>
    <s v="USD"/>
    <x v="0"/>
    <s v="Ohio"/>
    <s v="Columbus"/>
    <x v="3"/>
    <x v="3"/>
    <x v="6"/>
    <x v="0"/>
  </r>
  <r>
    <x v="0"/>
    <x v="0"/>
    <x v="116"/>
    <s v="Unknown"/>
    <n v="74500"/>
    <n v="0"/>
    <s v="USD"/>
    <x v="0"/>
    <s v="New Jersey"/>
    <s v="Piscataway"/>
    <x v="0"/>
    <x v="0"/>
    <x v="0"/>
    <x v="0"/>
  </r>
  <r>
    <x v="4"/>
    <x v="3"/>
    <x v="354"/>
    <s v="Unknown"/>
    <n v="46425"/>
    <n v="18163"/>
    <s v="USD"/>
    <x v="0"/>
    <s v="New York"/>
    <s v="Albany"/>
    <x v="2"/>
    <x v="4"/>
    <x v="1"/>
    <x v="0"/>
  </r>
  <r>
    <x v="2"/>
    <x v="1"/>
    <x v="11989"/>
    <s v="Unknown"/>
    <n v="125000"/>
    <n v="15000"/>
    <s v="USD"/>
    <x v="0"/>
    <s v="Washington"/>
    <s v="Vancouver"/>
    <x v="4"/>
    <x v="3"/>
    <x v="1"/>
    <x v="0"/>
  </r>
  <r>
    <x v="0"/>
    <x v="24"/>
    <x v="11990"/>
    <s v="Exhibits &amp; Events "/>
    <n v="72000"/>
    <n v="0"/>
    <s v="USD"/>
    <x v="0"/>
    <s v="Maryland"/>
    <s v="Baltimore "/>
    <x v="1"/>
    <x v="5"/>
    <x v="1"/>
    <x v="0"/>
  </r>
  <r>
    <x v="0"/>
    <x v="34"/>
    <x v="11991"/>
    <s v="Unknown"/>
    <n v="74000"/>
    <n v="18163"/>
    <s v="CAD"/>
    <x v="2"/>
    <s v="Unknown"/>
    <s v="Toronto"/>
    <x v="0"/>
    <x v="0"/>
    <x v="0"/>
    <x v="0"/>
  </r>
  <r>
    <x v="2"/>
    <x v="3"/>
    <x v="265"/>
    <s v="Unknown"/>
    <n v="52000"/>
    <n v="18163"/>
    <s v="USD"/>
    <x v="0"/>
    <s v="New York"/>
    <s v="near Buffalo, NY"/>
    <x v="3"/>
    <x v="3"/>
    <x v="0"/>
    <x v="0"/>
  </r>
  <r>
    <x v="8"/>
    <x v="169"/>
    <x v="11992"/>
    <s v="Unknown"/>
    <n v="124000"/>
    <n v="10000"/>
    <s v="USD"/>
    <x v="0"/>
    <s v="Massachusetts"/>
    <s v="Cambridge"/>
    <x v="3"/>
    <x v="2"/>
    <x v="1"/>
    <x v="0"/>
  </r>
  <r>
    <x v="0"/>
    <x v="0"/>
    <x v="11993"/>
    <s v="Unknown"/>
    <n v="74000"/>
    <n v="0"/>
    <s v="USD"/>
    <x v="0"/>
    <s v="Massachusetts"/>
    <s v="Boston"/>
    <x v="1"/>
    <x v="0"/>
    <x v="0"/>
    <x v="0"/>
  </r>
  <r>
    <x v="2"/>
    <x v="11"/>
    <x v="299"/>
    <s v="Unknown"/>
    <n v="76000"/>
    <n v="18163"/>
    <s v="USD"/>
    <x v="0"/>
    <s v="Ohio"/>
    <s v="Columbus"/>
    <x v="1"/>
    <x v="5"/>
    <x v="0"/>
    <x v="0"/>
  </r>
  <r>
    <x v="2"/>
    <x v="13"/>
    <x v="11994"/>
    <s v="Unknown"/>
    <n v="65000"/>
    <n v="0"/>
    <s v="USD"/>
    <x v="0"/>
    <s v="Texas"/>
    <s v="Dallas"/>
    <x v="4"/>
    <x v="5"/>
    <x v="1"/>
    <x v="2"/>
  </r>
  <r>
    <x v="0"/>
    <x v="13"/>
    <x v="3560"/>
    <s v="Biotechnology"/>
    <n v="82000"/>
    <n v="1500"/>
    <s v="USD"/>
    <x v="0"/>
    <s v="Michigan"/>
    <s v="Ann Arbor"/>
    <x v="0"/>
    <x v="0"/>
    <x v="0"/>
    <x v="0"/>
  </r>
  <r>
    <x v="0"/>
    <x v="0"/>
    <x v="11995"/>
    <s v="Unknown"/>
    <n v="100000"/>
    <n v="0"/>
    <s v="USD"/>
    <x v="0"/>
    <s v="Maryland"/>
    <s v="College Park"/>
    <x v="1"/>
    <x v="5"/>
    <x v="1"/>
    <x v="0"/>
  </r>
  <r>
    <x v="1"/>
    <x v="7"/>
    <x v="11996"/>
    <s v="Copywriter, marketing"/>
    <n v="87300"/>
    <n v="18163"/>
    <s v="USD"/>
    <x v="0"/>
    <s v="North Carolina"/>
    <s v="Wilmington "/>
    <x v="3"/>
    <x v="3"/>
    <x v="0"/>
    <x v="0"/>
  </r>
  <r>
    <x v="0"/>
    <x v="0"/>
    <x v="4123"/>
    <s v="Office of Development/fundraising "/>
    <n v="62000"/>
    <n v="18163"/>
    <s v="USD"/>
    <x v="0"/>
    <s v="Connecticut"/>
    <s v="New Haven"/>
    <x v="0"/>
    <x v="1"/>
    <x v="1"/>
    <x v="3"/>
  </r>
  <r>
    <x v="0"/>
    <x v="13"/>
    <x v="1148"/>
    <s v="Unknown"/>
    <n v="92500"/>
    <n v="500"/>
    <s v="USD"/>
    <x v="0"/>
    <s v="Kentucky"/>
    <s v="Louisville"/>
    <x v="4"/>
    <x v="3"/>
    <x v="1"/>
    <x v="0"/>
  </r>
  <r>
    <x v="0"/>
    <x v="3"/>
    <x v="11997"/>
    <s v="Unknown"/>
    <n v="50000"/>
    <n v="0"/>
    <s v="USD"/>
    <x v="0"/>
    <s v="North Carolina"/>
    <s v="North Carolina"/>
    <x v="1"/>
    <x v="5"/>
    <x v="1"/>
    <x v="0"/>
  </r>
  <r>
    <x v="0"/>
    <x v="3"/>
    <x v="901"/>
    <s v="Unknown"/>
    <n v="53000"/>
    <n v="18163"/>
    <s v="CAD"/>
    <x v="2"/>
    <s v="Unknown"/>
    <s v="Ottawa"/>
    <x v="0"/>
    <x v="1"/>
    <x v="1"/>
    <x v="0"/>
  </r>
  <r>
    <x v="2"/>
    <x v="1"/>
    <x v="11998"/>
    <s v="I run an email program to reach customers"/>
    <n v="98000"/>
    <n v="15000"/>
    <s v="USD"/>
    <x v="0"/>
    <s v="Oregon"/>
    <s v="Portland"/>
    <x v="4"/>
    <x v="5"/>
    <x v="1"/>
    <x v="0"/>
  </r>
  <r>
    <x v="9"/>
    <x v="57"/>
    <x v="11999"/>
    <s v="Unknown"/>
    <n v="52000"/>
    <n v="0"/>
    <s v="USD"/>
    <x v="0"/>
    <s v="New York"/>
    <s v="Rochester"/>
    <x v="3"/>
    <x v="2"/>
    <x v="4"/>
    <x v="0"/>
  </r>
  <r>
    <x v="3"/>
    <x v="6"/>
    <x v="196"/>
    <s v="Unknown"/>
    <n v="305000"/>
    <n v="200000"/>
    <s v="USD"/>
    <x v="0"/>
    <s v="District of Columbia"/>
    <s v="DC"/>
    <x v="6"/>
    <x v="8"/>
    <x v="3"/>
    <x v="0"/>
  </r>
  <r>
    <x v="0"/>
    <x v="28"/>
    <x v="12000"/>
    <s v="LMSW"/>
    <n v="64000"/>
    <n v="0"/>
    <s v="USD"/>
    <x v="0"/>
    <s v="New York"/>
    <s v="New York City"/>
    <x v="4"/>
    <x v="0"/>
    <x v="0"/>
    <x v="1"/>
  </r>
  <r>
    <x v="0"/>
    <x v="3"/>
    <x v="815"/>
    <s v="Oversee fundraising, external partnerships, membership, and strategic planning "/>
    <n v="123000"/>
    <n v="18163"/>
    <s v="USD"/>
    <x v="0"/>
    <s v="Illinois"/>
    <s v="Chicago"/>
    <x v="1"/>
    <x v="5"/>
    <x v="0"/>
    <x v="0"/>
  </r>
  <r>
    <x v="0"/>
    <x v="13"/>
    <x v="12001"/>
    <s v="Unknown"/>
    <n v="86000"/>
    <n v="18163"/>
    <s v="USD"/>
    <x v="0"/>
    <s v="Minnesota"/>
    <s v="Eagan"/>
    <x v="4"/>
    <x v="3"/>
    <x v="1"/>
    <x v="0"/>
  </r>
  <r>
    <x v="0"/>
    <x v="5"/>
    <x v="893"/>
    <s v="Unknown"/>
    <n v="90000"/>
    <n v="0"/>
    <s v="USD"/>
    <x v="0"/>
    <s v="Illinois"/>
    <s v="Chicago"/>
    <x v="1"/>
    <x v="5"/>
    <x v="0"/>
    <x v="0"/>
  </r>
  <r>
    <x v="8"/>
    <x v="0"/>
    <x v="12002"/>
    <s v="Unknown"/>
    <n v="46000"/>
    <n v="18163"/>
    <s v="USD"/>
    <x v="0"/>
    <s v="Pennsylvania"/>
    <s v="Carlisle"/>
    <x v="4"/>
    <x v="3"/>
    <x v="0"/>
    <x v="0"/>
  </r>
  <r>
    <x v="2"/>
    <x v="11"/>
    <x v="1009"/>
    <s v="Unknown"/>
    <n v="104000"/>
    <n v="0"/>
    <s v="USD"/>
    <x v="0"/>
    <s v="Iowa"/>
    <s v="Des Moines"/>
    <x v="3"/>
    <x v="2"/>
    <x v="1"/>
    <x v="0"/>
  </r>
  <r>
    <x v="0"/>
    <x v="1"/>
    <x v="888"/>
    <s v="government consulting/contractor"/>
    <n v="135000"/>
    <n v="1000"/>
    <s v="USD"/>
    <x v="0"/>
    <s v="Maryland"/>
    <s v="Bethesda MD"/>
    <x v="4"/>
    <x v="5"/>
    <x v="2"/>
    <x v="0"/>
  </r>
  <r>
    <x v="2"/>
    <x v="1"/>
    <x v="12003"/>
    <s v="Unknown"/>
    <n v="115200"/>
    <n v="18163"/>
    <s v="USD"/>
    <x v="0"/>
    <s v="New Mexico"/>
    <s v="Albuquerque"/>
    <x v="4"/>
    <x v="1"/>
    <x v="0"/>
    <x v="0"/>
  </r>
  <r>
    <x v="0"/>
    <x v="15"/>
    <x v="12004"/>
    <s v="Manages immigration and relocation for corporation"/>
    <n v="113000"/>
    <n v="12000"/>
    <s v="USD"/>
    <x v="0"/>
    <s v="New York"/>
    <s v="New York"/>
    <x v="1"/>
    <x v="5"/>
    <x v="0"/>
    <x v="0"/>
  </r>
  <r>
    <x v="0"/>
    <x v="3"/>
    <x v="12005"/>
    <s v="I am the secondUnknowninUnknowncommand for the educational department of a large urban park."/>
    <n v="53500"/>
    <n v="750"/>
    <s v="USD"/>
    <x v="0"/>
    <s v="California"/>
    <s v="San Jose"/>
    <x v="4"/>
    <x v="0"/>
    <x v="1"/>
    <x v="0"/>
  </r>
  <r>
    <x v="0"/>
    <x v="1"/>
    <x v="2072"/>
    <s v="Unknown"/>
    <n v="75000"/>
    <n v="18163"/>
    <s v="USD"/>
    <x v="0"/>
    <s v="Louisiana"/>
    <s v="Lafayette "/>
    <x v="2"/>
    <x v="1"/>
    <x v="0"/>
    <x v="0"/>
  </r>
  <r>
    <x v="1"/>
    <x v="11"/>
    <x v="12006"/>
    <s v="Unknown"/>
    <n v="120000"/>
    <n v="18163"/>
    <s v="USD"/>
    <x v="0"/>
    <s v="Virginia"/>
    <s v="Alexandria"/>
    <x v="3"/>
    <x v="3"/>
    <x v="1"/>
    <x v="0"/>
  </r>
  <r>
    <x v="2"/>
    <x v="25"/>
    <x v="5530"/>
    <s v="Unknown"/>
    <n v="77500"/>
    <n v="2000"/>
    <s v="USD"/>
    <x v="0"/>
    <s v="Pennsylvania"/>
    <s v="Philadelphia area "/>
    <x v="4"/>
    <x v="4"/>
    <x v="1"/>
    <x v="0"/>
  </r>
  <r>
    <x v="2"/>
    <x v="1020"/>
    <x v="12007"/>
    <s v="Unknown"/>
    <n v="227500"/>
    <n v="57000"/>
    <s v="USD"/>
    <x v="0"/>
    <s v="Massachusetts"/>
    <s v="Cambridge"/>
    <x v="4"/>
    <x v="1"/>
    <x v="2"/>
    <x v="0"/>
  </r>
  <r>
    <x v="2"/>
    <x v="11"/>
    <x v="2626"/>
    <s v="Unknown"/>
    <n v="128000"/>
    <n v="18163"/>
    <s v="USD"/>
    <x v="0"/>
    <s v="California"/>
    <s v="Los Angeles"/>
    <x v="4"/>
    <x v="5"/>
    <x v="6"/>
    <x v="0"/>
  </r>
  <r>
    <x v="2"/>
    <x v="3"/>
    <x v="12008"/>
    <s v="Unknown"/>
    <n v="90000"/>
    <n v="18163"/>
    <s v="USD"/>
    <x v="0"/>
    <s v="Illinois"/>
    <s v="Chicago"/>
    <x v="4"/>
    <x v="3"/>
    <x v="0"/>
    <x v="0"/>
  </r>
  <r>
    <x v="0"/>
    <x v="6"/>
    <x v="356"/>
    <s v="Unknown"/>
    <n v="40000"/>
    <n v="18163"/>
    <s v="USD"/>
    <x v="0"/>
    <s v="Virginia"/>
    <s v="Richmond"/>
    <x v="1"/>
    <x v="1"/>
    <x v="0"/>
    <x v="0"/>
  </r>
  <r>
    <x v="0"/>
    <x v="11"/>
    <x v="335"/>
    <s v="Unknown"/>
    <n v="101000"/>
    <n v="18163"/>
    <s v="USD"/>
    <x v="0"/>
    <s v="Virginia"/>
    <s v="Arlington"/>
    <x v="0"/>
    <x v="0"/>
    <x v="0"/>
    <x v="0"/>
  </r>
  <r>
    <x v="2"/>
    <x v="2"/>
    <x v="12009"/>
    <s v="Also handles documentation and process mapping"/>
    <n v="80000"/>
    <n v="12000"/>
    <s v="CAD"/>
    <x v="2"/>
    <s v="Unknown"/>
    <s v="Montreal"/>
    <x v="4"/>
    <x v="3"/>
    <x v="0"/>
    <x v="0"/>
  </r>
  <r>
    <x v="0"/>
    <x v="11"/>
    <x v="12010"/>
    <s v="Unknown"/>
    <n v="55200"/>
    <n v="18163"/>
    <s v="USD"/>
    <x v="0"/>
    <s v="North Carolina"/>
    <s v="Lillington"/>
    <x v="0"/>
    <x v="0"/>
    <x v="0"/>
    <x v="0"/>
  </r>
  <r>
    <x v="2"/>
    <x v="61"/>
    <x v="1256"/>
    <s v="Unknown"/>
    <n v="162500"/>
    <n v="32000"/>
    <s v="USD"/>
    <x v="0"/>
    <s v="Massachusetts"/>
    <s v="Cambridge"/>
    <x v="4"/>
    <x v="3"/>
    <x v="2"/>
    <x v="0"/>
  </r>
  <r>
    <x v="2"/>
    <x v="6"/>
    <x v="196"/>
    <s v="Unknown"/>
    <n v="200000"/>
    <n v="50000"/>
    <s v="USD"/>
    <x v="0"/>
    <s v="Texas"/>
    <s v="Dallas"/>
    <x v="4"/>
    <x v="3"/>
    <x v="6"/>
    <x v="0"/>
  </r>
  <r>
    <x v="8"/>
    <x v="3"/>
    <x v="1849"/>
    <s v="Unknown"/>
    <n v="78000"/>
    <n v="0"/>
    <s v="USD"/>
    <x v="0"/>
    <s v="Massachusetts"/>
    <s v="Springfield "/>
    <x v="4"/>
    <x v="3"/>
    <x v="0"/>
    <x v="0"/>
  </r>
  <r>
    <x v="0"/>
    <x v="30"/>
    <x v="734"/>
    <s v="Unknown"/>
    <n v="55000"/>
    <n v="5000"/>
    <s v="USD"/>
    <x v="0"/>
    <s v="North Carolina"/>
    <s v="Oxford"/>
    <x v="2"/>
    <x v="1"/>
    <x v="1"/>
    <x v="0"/>
  </r>
  <r>
    <x v="2"/>
    <x v="1021"/>
    <x v="231"/>
    <s v="Unknown"/>
    <n v="41600"/>
    <n v="100"/>
    <s v="USD"/>
    <x v="0"/>
    <s v="Georgia"/>
    <s v="Madison"/>
    <x v="4"/>
    <x v="3"/>
    <x v="0"/>
    <x v="0"/>
  </r>
  <r>
    <x v="0"/>
    <x v="43"/>
    <x v="2368"/>
    <s v="Unknown"/>
    <n v="115000"/>
    <n v="18163"/>
    <s v="USD"/>
    <x v="0"/>
    <s v="New Jersey"/>
    <s v="N/A"/>
    <x v="4"/>
    <x v="3"/>
    <x v="1"/>
    <x v="0"/>
  </r>
  <r>
    <x v="2"/>
    <x v="30"/>
    <x v="871"/>
    <s v="Unknown"/>
    <n v="70225"/>
    <n v="18163"/>
    <s v="USD"/>
    <x v="0"/>
    <s v="California"/>
    <s v="Novato"/>
    <x v="4"/>
    <x v="0"/>
    <x v="1"/>
    <x v="0"/>
  </r>
  <r>
    <x v="0"/>
    <x v="59"/>
    <x v="12011"/>
    <s v="Unknown"/>
    <n v="75000"/>
    <n v="5000"/>
    <s v="USD"/>
    <x v="0"/>
    <s v="Montana"/>
    <s v="Bozeman"/>
    <x v="0"/>
    <x v="0"/>
    <x v="1"/>
    <x v="0"/>
  </r>
  <r>
    <x v="2"/>
    <x v="6"/>
    <x v="196"/>
    <s v="Unknown"/>
    <n v="102000"/>
    <n v="280000"/>
    <s v="USD"/>
    <x v="0"/>
    <s v="Florida"/>
    <s v="Tallahassee"/>
    <x v="3"/>
    <x v="3"/>
    <x v="6"/>
    <x v="0"/>
  </r>
  <r>
    <x v="0"/>
    <x v="1"/>
    <x v="1425"/>
    <s v="Unknown"/>
    <n v="150000"/>
    <n v="3000"/>
    <s v="USD"/>
    <x v="0"/>
    <s v="Colorado"/>
    <s v="Denver"/>
    <x v="1"/>
    <x v="5"/>
    <x v="1"/>
    <x v="0"/>
  </r>
  <r>
    <x v="0"/>
    <x v="13"/>
    <x v="320"/>
    <s v="Unknown"/>
    <n v="103500"/>
    <n v="6000"/>
    <s v="USD"/>
    <x v="0"/>
    <s v="Texas"/>
    <s v="Houston"/>
    <x v="4"/>
    <x v="3"/>
    <x v="1"/>
    <x v="0"/>
  </r>
  <r>
    <x v="9"/>
    <x v="13"/>
    <x v="12012"/>
    <s v="Unknown"/>
    <n v="130000"/>
    <n v="5000"/>
    <s v="USD"/>
    <x v="0"/>
    <s v="Kentucky"/>
    <s v="Louisville"/>
    <x v="3"/>
    <x v="2"/>
    <x v="4"/>
    <x v="2"/>
  </r>
  <r>
    <x v="6"/>
    <x v="59"/>
    <x v="319"/>
    <s v="I am the travel agent for a college’s sports teams "/>
    <n v="51000"/>
    <n v="0"/>
    <s v="USD"/>
    <x v="0"/>
    <s v="Florida"/>
    <s v="Orlando "/>
    <x v="1"/>
    <x v="0"/>
    <x v="4"/>
    <x v="0"/>
  </r>
  <r>
    <x v="0"/>
    <x v="1"/>
    <x v="211"/>
    <s v="Unknown"/>
    <n v="135000"/>
    <n v="18163"/>
    <s v="USD"/>
    <x v="0"/>
    <s v="New York"/>
    <s v="New York City"/>
    <x v="0"/>
    <x v="1"/>
    <x v="1"/>
    <x v="0"/>
  </r>
  <r>
    <x v="2"/>
    <x v="6"/>
    <x v="486"/>
    <s v="Unknown"/>
    <n v="350000"/>
    <n v="210000"/>
    <s v="USD"/>
    <x v="0"/>
    <s v="District of Columbia"/>
    <s v="Washington D.C."/>
    <x v="4"/>
    <x v="3"/>
    <x v="6"/>
    <x v="0"/>
  </r>
  <r>
    <x v="0"/>
    <x v="13"/>
    <x v="12013"/>
    <s v="Unknown"/>
    <n v="86000"/>
    <n v="0"/>
    <s v="CAD"/>
    <x v="2"/>
    <s v="Unknown"/>
    <s v="Canada"/>
    <x v="1"/>
    <x v="5"/>
    <x v="1"/>
    <x v="0"/>
  </r>
  <r>
    <x v="2"/>
    <x v="34"/>
    <x v="12014"/>
    <s v="Unknown"/>
    <n v="66449"/>
    <n v="18163"/>
    <s v="USD"/>
    <x v="0"/>
    <s v="New York"/>
    <s v="New York City "/>
    <x v="1"/>
    <x v="5"/>
    <x v="0"/>
    <x v="1"/>
  </r>
  <r>
    <x v="2"/>
    <x v="1"/>
    <x v="1015"/>
    <s v="Software and database trainer"/>
    <n v="75000"/>
    <n v="3750"/>
    <s v="USD"/>
    <x v="0"/>
    <s v="North Carolina"/>
    <s v="Greenville "/>
    <x v="4"/>
    <x v="3"/>
    <x v="0"/>
    <x v="3"/>
  </r>
  <r>
    <x v="4"/>
    <x v="1"/>
    <x v="4410"/>
    <s v="Unknown"/>
    <n v="150000"/>
    <n v="18163"/>
    <s v="USD"/>
    <x v="0"/>
    <s v="Texas"/>
    <s v="Austin"/>
    <x v="2"/>
    <x v="1"/>
    <x v="1"/>
    <x v="0"/>
  </r>
  <r>
    <x v="2"/>
    <x v="28"/>
    <x v="3689"/>
    <s v="Unknown"/>
    <n v="65000"/>
    <n v="0"/>
    <s v="USD"/>
    <x v="0"/>
    <s v="Florida"/>
    <s v="Orlando "/>
    <x v="4"/>
    <x v="3"/>
    <x v="0"/>
    <x v="0"/>
  </r>
  <r>
    <x v="2"/>
    <x v="1"/>
    <x v="5463"/>
    <s v="Content Designer Unknown Lead"/>
    <n v="125000"/>
    <n v="18163"/>
    <s v="USD"/>
    <x v="0"/>
    <s v="North Carolina"/>
    <s v="Durham"/>
    <x v="3"/>
    <x v="2"/>
    <x v="1"/>
    <x v="0"/>
  </r>
  <r>
    <x v="2"/>
    <x v="1"/>
    <x v="4410"/>
    <s v="Unknown"/>
    <n v="183500"/>
    <n v="25000"/>
    <s v="USD"/>
    <x v="0"/>
    <s v="Oregon"/>
    <s v="Portland"/>
    <x v="4"/>
    <x v="3"/>
    <x v="0"/>
    <x v="2"/>
  </r>
  <r>
    <x v="1"/>
    <x v="12"/>
    <x v="469"/>
    <s v="Unknown"/>
    <n v="46000"/>
    <n v="0"/>
    <s v="USD"/>
    <x v="0"/>
    <s v="Maine"/>
    <s v="Freeport"/>
    <x v="3"/>
    <x v="3"/>
    <x v="0"/>
    <x v="0"/>
  </r>
  <r>
    <x v="5"/>
    <x v="9"/>
    <x v="10"/>
    <s v="Unknown"/>
    <n v="51000"/>
    <n v="0"/>
    <s v="CAD"/>
    <x v="2"/>
    <s v="Unknown"/>
    <s v="Toronto"/>
    <x v="4"/>
    <x v="5"/>
    <x v="4"/>
    <x v="0"/>
  </r>
  <r>
    <x v="2"/>
    <x v="7"/>
    <x v="1697"/>
    <s v="Unknown"/>
    <n v="71760"/>
    <n v="250"/>
    <s v="USD"/>
    <x v="0"/>
    <s v="Washington"/>
    <s v="Seattle"/>
    <x v="4"/>
    <x v="5"/>
    <x v="1"/>
    <x v="0"/>
  </r>
  <r>
    <x v="0"/>
    <x v="1"/>
    <x v="2145"/>
    <s v="Unknown"/>
    <n v="85000"/>
    <n v="0"/>
    <s v="USD"/>
    <x v="0"/>
    <s v="North Carolina"/>
    <s v="Raleigh"/>
    <x v="1"/>
    <x v="5"/>
    <x v="1"/>
    <x v="0"/>
  </r>
  <r>
    <x v="2"/>
    <x v="13"/>
    <x v="728"/>
    <s v="Unknown"/>
    <n v="68000"/>
    <n v="3000"/>
    <s v="USD"/>
    <x v="0"/>
    <s v="Colorado"/>
    <s v="Denver"/>
    <x v="4"/>
    <x v="5"/>
    <x v="0"/>
    <x v="0"/>
  </r>
  <r>
    <x v="0"/>
    <x v="15"/>
    <x v="207"/>
    <s v="Unknown"/>
    <n v="75000"/>
    <n v="18163"/>
    <s v="USD"/>
    <x v="0"/>
    <s v="Oregon"/>
    <s v="Portland"/>
    <x v="0"/>
    <x v="0"/>
    <x v="1"/>
    <x v="0"/>
  </r>
  <r>
    <x v="0"/>
    <x v="2"/>
    <x v="12015"/>
    <s v="Unknown"/>
    <n v="145000"/>
    <n v="25000"/>
    <s v="USD"/>
    <x v="0"/>
    <s v="California"/>
    <s v="San Francisco"/>
    <x v="0"/>
    <x v="0"/>
    <x v="0"/>
    <x v="2"/>
  </r>
  <r>
    <x v="1"/>
    <x v="0"/>
    <x v="12016"/>
    <s v="Unknown"/>
    <n v="79600"/>
    <n v="0"/>
    <s v="USD"/>
    <x v="0"/>
    <s v="Connecticut"/>
    <s v="New Haven"/>
    <x v="3"/>
    <x v="2"/>
    <x v="1"/>
    <x v="0"/>
  </r>
  <r>
    <x v="5"/>
    <x v="1"/>
    <x v="6277"/>
    <s v="Unknown"/>
    <n v="103500"/>
    <n v="8000"/>
    <s v="USD"/>
    <x v="0"/>
    <s v="Oregon"/>
    <s v="Portland"/>
    <x v="2"/>
    <x v="4"/>
    <x v="4"/>
    <x v="2"/>
  </r>
  <r>
    <x v="2"/>
    <x v="3"/>
    <x v="4569"/>
    <s v="Unknown"/>
    <n v="129000"/>
    <n v="17000"/>
    <s v="USD"/>
    <x v="0"/>
    <s v="Maryland"/>
    <s v="Rockville"/>
    <x v="4"/>
    <x v="3"/>
    <x v="0"/>
    <x v="0"/>
  </r>
  <r>
    <x v="2"/>
    <x v="13"/>
    <x v="362"/>
    <s v="Electrical"/>
    <n v="127000"/>
    <n v="16000"/>
    <s v="USD"/>
    <x v="0"/>
    <s v="Michigan"/>
    <s v="Milford"/>
    <x v="3"/>
    <x v="2"/>
    <x v="0"/>
    <x v="0"/>
  </r>
  <r>
    <x v="0"/>
    <x v="3"/>
    <x v="12017"/>
    <s v="Unknown"/>
    <n v="80000"/>
    <n v="0"/>
    <s v="USD"/>
    <x v="0"/>
    <s v="California"/>
    <s v="Bay Area"/>
    <x v="1"/>
    <x v="5"/>
    <x v="1"/>
    <x v="0"/>
  </r>
  <r>
    <x v="0"/>
    <x v="3"/>
    <x v="556"/>
    <s v="Business / Data / Systems Analyst"/>
    <n v="104000"/>
    <n v="18163"/>
    <s v="USD"/>
    <x v="0"/>
    <s v="New York"/>
    <s v="New York City"/>
    <x v="4"/>
    <x v="3"/>
    <x v="0"/>
    <x v="0"/>
  </r>
  <r>
    <x v="2"/>
    <x v="7"/>
    <x v="931"/>
    <s v="Unknown"/>
    <n v="86000"/>
    <n v="18163"/>
    <s v="USD"/>
    <x v="0"/>
    <s v="Utah"/>
    <s v="Salt Lake City"/>
    <x v="3"/>
    <x v="2"/>
    <x v="0"/>
    <x v="0"/>
  </r>
  <r>
    <x v="2"/>
    <x v="13"/>
    <x v="911"/>
    <s v="Unknown"/>
    <n v="104000"/>
    <n v="18163"/>
    <s v="USD"/>
    <x v="0"/>
    <s v="Michigan"/>
    <s v="Troy"/>
    <x v="3"/>
    <x v="3"/>
    <x v="1"/>
    <x v="0"/>
  </r>
  <r>
    <x v="0"/>
    <x v="3"/>
    <x v="12018"/>
    <s v="Unknown"/>
    <n v="47000"/>
    <n v="18163"/>
    <s v="USD"/>
    <x v="0"/>
    <s v="Pennsylvania"/>
    <s v="Allentown"/>
    <x v="0"/>
    <x v="0"/>
    <x v="0"/>
    <x v="0"/>
  </r>
  <r>
    <x v="2"/>
    <x v="488"/>
    <x v="44"/>
    <s v="Unknown"/>
    <n v="76693"/>
    <n v="18163"/>
    <s v="USD"/>
    <x v="0"/>
    <s v="Oregon"/>
    <s v="Portland"/>
    <x v="4"/>
    <x v="5"/>
    <x v="1"/>
    <x v="0"/>
  </r>
  <r>
    <x v="0"/>
    <x v="30"/>
    <x v="12019"/>
    <s v="I'm a one person HR shop, we're about to add a recruiter. "/>
    <n v="85000"/>
    <n v="6000"/>
    <s v="USD"/>
    <x v="0"/>
    <s v="District of Columbia"/>
    <s v="Washington"/>
    <x v="1"/>
    <x v="1"/>
    <x v="0"/>
    <x v="0"/>
  </r>
  <r>
    <x v="2"/>
    <x v="2"/>
    <x v="12020"/>
    <s v="Unknown"/>
    <n v="36400"/>
    <n v="18163"/>
    <s v="USD"/>
    <x v="0"/>
    <s v="Pennsylvania"/>
    <s v="North East "/>
    <x v="4"/>
    <x v="5"/>
    <x v="5"/>
    <x v="0"/>
  </r>
  <r>
    <x v="0"/>
    <x v="11"/>
    <x v="8627"/>
    <s v="Unknown"/>
    <n v="82500"/>
    <n v="2500"/>
    <s v="USD"/>
    <x v="0"/>
    <s v="Ohio"/>
    <s v="Columbus"/>
    <x v="1"/>
    <x v="0"/>
    <x v="1"/>
    <x v="0"/>
  </r>
  <r>
    <x v="0"/>
    <x v="3"/>
    <x v="12021"/>
    <s v="Government and Foundation Fundraising"/>
    <n v="41200"/>
    <n v="1500"/>
    <s v="USD"/>
    <x v="0"/>
    <s v="New York"/>
    <s v="New York"/>
    <x v="0"/>
    <x v="1"/>
    <x v="0"/>
    <x v="0"/>
  </r>
  <r>
    <x v="2"/>
    <x v="16"/>
    <x v="5887"/>
    <s v="Unknown"/>
    <n v="52000"/>
    <n v="15000"/>
    <s v="USD"/>
    <x v="0"/>
    <s v="Michigan"/>
    <s v="Rockford"/>
    <x v="5"/>
    <x v="5"/>
    <x v="5"/>
    <x v="2"/>
  </r>
  <r>
    <x v="0"/>
    <x v="11"/>
    <x v="436"/>
    <s v="Unknown"/>
    <n v="96500"/>
    <n v="0"/>
    <s v="USD"/>
    <x v="0"/>
    <s v="Virginia"/>
    <s v="Richmond"/>
    <x v="1"/>
    <x v="5"/>
    <x v="0"/>
    <x v="2"/>
  </r>
  <r>
    <x v="2"/>
    <x v="30"/>
    <x v="12022"/>
    <s v="I work on government contracting compliance requirements like EEOUnknown1, affirmative action plans, veterans reporting, and is the goUnknownto person for any updates in federal and state labor laws, etc."/>
    <n v="116600"/>
    <n v="0"/>
    <s v="USD"/>
    <x v="0"/>
    <s v="Virginia"/>
    <s v="Chantilly"/>
    <x v="4"/>
    <x v="5"/>
    <x v="1"/>
    <x v="0"/>
  </r>
  <r>
    <x v="0"/>
    <x v="1022"/>
    <x v="354"/>
    <s v="education and event management, public history"/>
    <n v="35360"/>
    <n v="100"/>
    <s v="USD"/>
    <x v="0"/>
    <s v="New York"/>
    <s v="northern new york"/>
    <x v="0"/>
    <x v="0"/>
    <x v="1"/>
    <x v="0"/>
  </r>
  <r>
    <x v="1"/>
    <x v="63"/>
    <x v="12023"/>
    <s v="Unknown"/>
    <n v="65000"/>
    <n v="0"/>
    <s v="USD"/>
    <x v="0"/>
    <s v="Washington"/>
    <s v="Seattle"/>
    <x v="8"/>
    <x v="6"/>
    <x v="0"/>
    <x v="0"/>
  </r>
  <r>
    <x v="11"/>
    <x v="7"/>
    <x v="7356"/>
    <s v="Unknown"/>
    <n v="31200"/>
    <n v="0"/>
    <s v="USD"/>
    <x v="0"/>
    <s v="Texas"/>
    <s v="San Marcos"/>
    <x v="5"/>
    <x v="4"/>
    <x v="4"/>
    <x v="0"/>
  </r>
  <r>
    <x v="2"/>
    <x v="2"/>
    <x v="12024"/>
    <s v="Unknown"/>
    <n v="75000"/>
    <n v="3750"/>
    <s v="USD"/>
    <x v="0"/>
    <s v="Georgia"/>
    <s v="Savannah"/>
    <x v="4"/>
    <x v="5"/>
    <x v="0"/>
    <x v="0"/>
  </r>
  <r>
    <x v="0"/>
    <x v="11"/>
    <x v="12025"/>
    <s v="I oversee administrative operations and communications for a government agency"/>
    <n v="96000"/>
    <n v="18163"/>
    <s v="USD"/>
    <x v="0"/>
    <s v="Ohio"/>
    <s v="Columbus"/>
    <x v="1"/>
    <x v="0"/>
    <x v="0"/>
    <x v="0"/>
  </r>
  <r>
    <x v="2"/>
    <x v="3"/>
    <x v="5800"/>
    <s v="Unknown"/>
    <n v="70500"/>
    <n v="0"/>
    <s v="USD"/>
    <x v="0"/>
    <s v="Massachusetts"/>
    <s v="Boston"/>
    <x v="4"/>
    <x v="3"/>
    <x v="1"/>
    <x v="0"/>
  </r>
  <r>
    <x v="2"/>
    <x v="3"/>
    <x v="10384"/>
    <s v="Unknown"/>
    <n v="85000"/>
    <n v="0"/>
    <s v="USD"/>
    <x v="0"/>
    <s v="Massachusetts"/>
    <s v="Boston"/>
    <x v="4"/>
    <x v="3"/>
    <x v="1"/>
    <x v="0"/>
  </r>
  <r>
    <x v="10"/>
    <x v="20"/>
    <x v="12026"/>
    <s v="Unknown"/>
    <n v="130000"/>
    <n v="20000"/>
    <s v="USD"/>
    <x v="0"/>
    <s v="Montana"/>
    <s v="Helena"/>
    <x v="8"/>
    <x v="2"/>
    <x v="3"/>
    <x v="0"/>
  </r>
  <r>
    <x v="1"/>
    <x v="2"/>
    <x v="9610"/>
    <s v="Unknown"/>
    <n v="92088"/>
    <n v="18163"/>
    <s v="USD"/>
    <x v="0"/>
    <s v="South Carolina"/>
    <s v="Columbia "/>
    <x v="3"/>
    <x v="5"/>
    <x v="0"/>
    <x v="0"/>
  </r>
  <r>
    <x v="10"/>
    <x v="2"/>
    <x v="214"/>
    <s v="Lending technology analyst/sysadmin"/>
    <n v="80000"/>
    <n v="20000"/>
    <s v="USD"/>
    <x v="0"/>
    <s v="Wisconsin"/>
    <s v="Milwaukee"/>
    <x v="3"/>
    <x v="2"/>
    <x v="4"/>
    <x v="0"/>
  </r>
  <r>
    <x v="1"/>
    <x v="1"/>
    <x v="76"/>
    <s v="Unknown"/>
    <n v="95000"/>
    <n v="6000"/>
    <s v="USD"/>
    <x v="0"/>
    <s v="Oregon"/>
    <s v="Portland "/>
    <x v="3"/>
    <x v="3"/>
    <x v="1"/>
    <x v="0"/>
  </r>
  <r>
    <x v="2"/>
    <x v="7"/>
    <x v="12027"/>
    <s v="Medical Devices"/>
    <n v="215000"/>
    <n v="53750"/>
    <s v="USD"/>
    <x v="0"/>
    <s v="Massachusetts"/>
    <s v="Boston "/>
    <x v="4"/>
    <x v="3"/>
    <x v="0"/>
    <x v="0"/>
  </r>
  <r>
    <x v="0"/>
    <x v="13"/>
    <x v="47"/>
    <s v="Project Engineering"/>
    <n v="105000"/>
    <n v="15000"/>
    <s v="USD"/>
    <x v="0"/>
    <s v="North Carolina"/>
    <s v="Durham"/>
    <x v="0"/>
    <x v="0"/>
    <x v="1"/>
    <x v="0"/>
  </r>
  <r>
    <x v="5"/>
    <x v="2"/>
    <x v="10"/>
    <s v="Unknown"/>
    <n v="52000"/>
    <n v="1000"/>
    <s v="USD"/>
    <x v="0"/>
    <s v="Connecticut"/>
    <s v="West Hartford"/>
    <x v="4"/>
    <x v="4"/>
    <x v="4"/>
    <x v="0"/>
  </r>
  <r>
    <x v="0"/>
    <x v="13"/>
    <x v="12028"/>
    <s v="PHMSA Pipeline Compliance"/>
    <n v="79490"/>
    <n v="8000"/>
    <s v="USD"/>
    <x v="0"/>
    <s v="Colorado"/>
    <s v="Denver"/>
    <x v="0"/>
    <x v="0"/>
    <x v="1"/>
    <x v="2"/>
  </r>
  <r>
    <x v="2"/>
    <x v="3"/>
    <x v="11109"/>
    <s v="Fundraiser "/>
    <n v="70500"/>
    <n v="1000"/>
    <s v="USD"/>
    <x v="0"/>
    <s v="Texas"/>
    <s v="Houston "/>
    <x v="4"/>
    <x v="3"/>
    <x v="1"/>
    <x v="2"/>
  </r>
  <r>
    <x v="2"/>
    <x v="34"/>
    <x v="12029"/>
    <s v="Unknown"/>
    <n v="60000"/>
    <n v="0"/>
    <s v="USD"/>
    <x v="0"/>
    <s v="Ohio"/>
    <s v="Northeast Ohio suburb"/>
    <x v="3"/>
    <x v="2"/>
    <x v="0"/>
    <x v="0"/>
  </r>
  <r>
    <x v="1"/>
    <x v="117"/>
    <x v="12030"/>
    <s v="Unknown"/>
    <n v="160000"/>
    <n v="50000"/>
    <s v="CAD"/>
    <x v="2"/>
    <s v="Unknown"/>
    <s v="Calgary"/>
    <x v="3"/>
    <x v="2"/>
    <x v="1"/>
    <x v="0"/>
  </r>
  <r>
    <x v="2"/>
    <x v="11"/>
    <x v="11937"/>
    <s v="Unknown"/>
    <n v="85500"/>
    <n v="18163"/>
    <s v="USD"/>
    <x v="0"/>
    <s v="Maryland"/>
    <s v="Gaithersburg"/>
    <x v="4"/>
    <x v="3"/>
    <x v="0"/>
    <x v="0"/>
  </r>
  <r>
    <x v="0"/>
    <x v="11"/>
    <x v="196"/>
    <s v="Unknown"/>
    <n v="72000"/>
    <n v="0"/>
    <s v="USD"/>
    <x v="0"/>
    <s v="District of Columbia"/>
    <s v="Washington DC"/>
    <x v="0"/>
    <x v="1"/>
    <x v="6"/>
    <x v="0"/>
  </r>
  <r>
    <x v="0"/>
    <x v="13"/>
    <x v="1028"/>
    <s v="Unknown"/>
    <n v="83500"/>
    <n v="500"/>
    <s v="USD"/>
    <x v="0"/>
    <s v="Virginia"/>
    <s v="Chantilly"/>
    <x v="2"/>
    <x v="1"/>
    <x v="1"/>
    <x v="2"/>
  </r>
  <r>
    <x v="2"/>
    <x v="9"/>
    <x v="1293"/>
    <s v="Unknown"/>
    <n v="76000"/>
    <n v="0"/>
    <s v="USD"/>
    <x v="0"/>
    <s v="Florida"/>
    <s v="Orlando"/>
    <x v="4"/>
    <x v="0"/>
    <x v="1"/>
    <x v="0"/>
  </r>
  <r>
    <x v="8"/>
    <x v="13"/>
    <x v="3440"/>
    <s v="DesignUnknownbuild construction firm"/>
    <n v="112300"/>
    <n v="35000"/>
    <s v="USD"/>
    <x v="0"/>
    <s v="Ohio"/>
    <s v="Cleveland"/>
    <x v="8"/>
    <x v="6"/>
    <x v="1"/>
    <x v="0"/>
  </r>
  <r>
    <x v="0"/>
    <x v="7"/>
    <x v="12031"/>
    <s v="Unknown"/>
    <n v="21800"/>
    <n v="300"/>
    <s v="GBP"/>
    <x v="1"/>
    <s v="Unknown"/>
    <s v="UK"/>
    <x v="1"/>
    <x v="1"/>
    <x v="0"/>
    <x v="0"/>
  </r>
  <r>
    <x v="2"/>
    <x v="6"/>
    <x v="1484"/>
    <s v="Unknown"/>
    <n v="92000"/>
    <n v="18163"/>
    <s v="USD"/>
    <x v="0"/>
    <s v="New York"/>
    <s v="Upstate New York"/>
    <x v="4"/>
    <x v="3"/>
    <x v="6"/>
    <x v="0"/>
  </r>
  <r>
    <x v="0"/>
    <x v="2"/>
    <x v="1009"/>
    <s v="Unknown"/>
    <n v="65000"/>
    <n v="1000"/>
    <s v="USD"/>
    <x v="0"/>
    <s v="Florida"/>
    <s v="Pensacola"/>
    <x v="1"/>
    <x v="1"/>
    <x v="1"/>
    <x v="0"/>
  </r>
  <r>
    <x v="0"/>
    <x v="21"/>
    <x v="4662"/>
    <s v="I am a technical resource for sales people selling software used in industrial facilities, so its computing, engineering, and sales."/>
    <n v="90000"/>
    <n v="10000"/>
    <s v="EUR"/>
    <x v="10"/>
    <s v="Unknown"/>
    <s v="Munich"/>
    <x v="0"/>
    <x v="0"/>
    <x v="1"/>
    <x v="2"/>
  </r>
  <r>
    <x v="0"/>
    <x v="6"/>
    <x v="137"/>
    <s v="Unknown"/>
    <n v="43000"/>
    <n v="18163"/>
    <s v="USD"/>
    <x v="0"/>
    <s v="Oregon"/>
    <s v="Portland"/>
    <x v="0"/>
    <x v="1"/>
    <x v="6"/>
    <x v="0"/>
  </r>
  <r>
    <x v="2"/>
    <x v="6"/>
    <x v="2722"/>
    <s v="Unknown"/>
    <n v="140000"/>
    <n v="18163"/>
    <s v="CAD"/>
    <x v="2"/>
    <s v="Unknown"/>
    <s v="Winnipeg "/>
    <x v="4"/>
    <x v="3"/>
    <x v="6"/>
    <x v="0"/>
  </r>
  <r>
    <x v="0"/>
    <x v="7"/>
    <x v="2408"/>
    <s v="Unknown"/>
    <n v="71000"/>
    <n v="1000"/>
    <s v="USD"/>
    <x v="0"/>
    <s v="Illinois"/>
    <s v="Champaign"/>
    <x v="1"/>
    <x v="1"/>
    <x v="0"/>
    <x v="0"/>
  </r>
  <r>
    <x v="0"/>
    <x v="3"/>
    <x v="12032"/>
    <s v="Unknown"/>
    <n v="54000"/>
    <n v="0"/>
    <s v="USD"/>
    <x v="0"/>
    <s v="Maryland"/>
    <s v="Washington, DC"/>
    <x v="0"/>
    <x v="1"/>
    <x v="1"/>
    <x v="0"/>
  </r>
  <r>
    <x v="2"/>
    <x v="1023"/>
    <x v="267"/>
    <s v="Unknown"/>
    <n v="110000"/>
    <n v="1000"/>
    <s v="USD"/>
    <x v="0"/>
    <s v="Washington"/>
    <s v="Seattle"/>
    <x v="4"/>
    <x v="3"/>
    <x v="0"/>
    <x v="3"/>
  </r>
  <r>
    <x v="0"/>
    <x v="3"/>
    <x v="1973"/>
    <s v="Unknown"/>
    <n v="70000"/>
    <n v="0"/>
    <s v="USD"/>
    <x v="0"/>
    <s v="District of Columbia"/>
    <s v="Washington"/>
    <x v="0"/>
    <x v="0"/>
    <x v="1"/>
    <x v="0"/>
  </r>
  <r>
    <x v="0"/>
    <x v="174"/>
    <x v="732"/>
    <s v="Includes a foreign language requirement"/>
    <n v="112000"/>
    <n v="1000"/>
    <s v="USD"/>
    <x v="0"/>
    <s v="Virginia"/>
    <s v="Reston"/>
    <x v="1"/>
    <x v="5"/>
    <x v="0"/>
    <x v="0"/>
  </r>
  <r>
    <x v="0"/>
    <x v="0"/>
    <x v="2805"/>
    <s v="Unknown"/>
    <n v="61000"/>
    <n v="18163"/>
    <s v="USD"/>
    <x v="0"/>
    <s v="Pennsylvania"/>
    <s v="Philadelphia"/>
    <x v="1"/>
    <x v="0"/>
    <x v="0"/>
    <x v="0"/>
  </r>
  <r>
    <x v="2"/>
    <x v="3"/>
    <x v="1452"/>
    <s v="Unknown"/>
    <n v="170000"/>
    <n v="18163"/>
    <s v="USD"/>
    <x v="0"/>
    <s v="Virginia"/>
    <s v="Arlington"/>
    <x v="4"/>
    <x v="3"/>
    <x v="2"/>
    <x v="3"/>
  </r>
  <r>
    <x v="0"/>
    <x v="3"/>
    <x v="2465"/>
    <s v="Unknown"/>
    <n v="36000"/>
    <n v="300"/>
    <s v="USD"/>
    <x v="0"/>
    <s v="New Mexico"/>
    <s v="Las Cruces"/>
    <x v="2"/>
    <x v="1"/>
    <x v="0"/>
    <x v="0"/>
  </r>
  <r>
    <x v="0"/>
    <x v="63"/>
    <x v="12033"/>
    <s v="Partially freelance, all short term contracts even at the main company I work for. "/>
    <n v="45000"/>
    <n v="0"/>
    <s v="USD"/>
    <x v="0"/>
    <s v="New York"/>
    <s v="New York City"/>
    <x v="0"/>
    <x v="0"/>
    <x v="0"/>
    <x v="0"/>
  </r>
  <r>
    <x v="0"/>
    <x v="3"/>
    <x v="12034"/>
    <s v="Unknown"/>
    <n v="35360"/>
    <n v="1000"/>
    <s v="USD"/>
    <x v="0"/>
    <s v="Montana"/>
    <s v="Bozeman"/>
    <x v="1"/>
    <x v="1"/>
    <x v="1"/>
    <x v="0"/>
  </r>
  <r>
    <x v="0"/>
    <x v="6"/>
    <x v="5418"/>
    <s v="Unknown"/>
    <n v="61660"/>
    <n v="1373"/>
    <s v="USD"/>
    <x v="0"/>
    <s v="Minnesota"/>
    <s v="Eagan"/>
    <x v="0"/>
    <x v="0"/>
    <x v="6"/>
    <x v="0"/>
  </r>
  <r>
    <x v="0"/>
    <x v="11"/>
    <x v="12035"/>
    <s v="Unknown"/>
    <n v="95000"/>
    <n v="18163"/>
    <s v="USD"/>
    <x v="0"/>
    <s v="Minnesota"/>
    <s v="Hoyt Lakes"/>
    <x v="1"/>
    <x v="1"/>
    <x v="1"/>
    <x v="0"/>
  </r>
  <r>
    <x v="8"/>
    <x v="1"/>
    <x v="510"/>
    <s v="Unknown"/>
    <n v="120000"/>
    <n v="0"/>
    <s v="CAD"/>
    <x v="2"/>
    <s v="Unknown"/>
    <s v="Victoria"/>
    <x v="8"/>
    <x v="6"/>
    <x v="0"/>
    <x v="2"/>
  </r>
  <r>
    <x v="0"/>
    <x v="9"/>
    <x v="129"/>
    <s v="Market Research Consultant"/>
    <n v="160000"/>
    <n v="50000"/>
    <s v="USD"/>
    <x v="0"/>
    <s v="New Jersey"/>
    <s v="Hackensack"/>
    <x v="1"/>
    <x v="5"/>
    <x v="0"/>
    <x v="2"/>
  </r>
  <r>
    <x v="2"/>
    <x v="1024"/>
    <x v="9768"/>
    <s v="Unknown"/>
    <n v="100000"/>
    <n v="18163"/>
    <s v="USD"/>
    <x v="0"/>
    <s v="Oregon"/>
    <s v="Portland"/>
    <x v="1"/>
    <x v="5"/>
    <x v="0"/>
    <x v="0"/>
  </r>
  <r>
    <x v="2"/>
    <x v="1"/>
    <x v="12036"/>
    <s v="IT Program manager "/>
    <n v="132000"/>
    <n v="25000"/>
    <s v="USD"/>
    <x v="0"/>
    <s v="Washington"/>
    <s v="Redmond"/>
    <x v="4"/>
    <x v="3"/>
    <x v="1"/>
    <x v="0"/>
  </r>
  <r>
    <x v="4"/>
    <x v="10"/>
    <x v="12037"/>
    <s v="in the fashion industry"/>
    <n v="50000"/>
    <n v="0"/>
    <s v="USD"/>
    <x v="0"/>
    <s v="New York"/>
    <s v="New York City"/>
    <x v="5"/>
    <x v="4"/>
    <x v="1"/>
    <x v="0"/>
  </r>
  <r>
    <x v="0"/>
    <x v="11"/>
    <x v="127"/>
    <s v="Unknown"/>
    <n v="0"/>
    <n v="18163"/>
    <s v="USD"/>
    <x v="0"/>
    <s v="District of Columbia"/>
    <s v="Washington, DC"/>
    <x v="4"/>
    <x v="0"/>
    <x v="1"/>
    <x v="2"/>
  </r>
  <r>
    <x v="0"/>
    <x v="4"/>
    <x v="12038"/>
    <s v="Unknown"/>
    <n v="56000"/>
    <n v="0"/>
    <s v="USD"/>
    <x v="0"/>
    <s v="Minnesota"/>
    <s v="New York City, New York"/>
    <x v="1"/>
    <x v="0"/>
    <x v="1"/>
    <x v="0"/>
  </r>
  <r>
    <x v="0"/>
    <x v="63"/>
    <x v="16"/>
    <s v="Unknown"/>
    <n v="72000"/>
    <n v="3000"/>
    <s v="USD"/>
    <x v="0"/>
    <s v="California"/>
    <s v="Los Angeles"/>
    <x v="0"/>
    <x v="0"/>
    <x v="0"/>
    <x v="0"/>
  </r>
  <r>
    <x v="0"/>
    <x v="13"/>
    <x v="1148"/>
    <s v="Unknown"/>
    <n v="131000"/>
    <n v="0"/>
    <s v="USD"/>
    <x v="0"/>
    <s v="Texas"/>
    <s v="Corpus Christi"/>
    <x v="1"/>
    <x v="5"/>
    <x v="1"/>
    <x v="0"/>
  </r>
  <r>
    <x v="2"/>
    <x v="5"/>
    <x v="12039"/>
    <s v="Unknown"/>
    <n v="60000"/>
    <n v="2200"/>
    <s v="USD"/>
    <x v="0"/>
    <s v="South Carolina"/>
    <s v="West Cola"/>
    <x v="4"/>
    <x v="3"/>
    <x v="0"/>
    <x v="0"/>
  </r>
  <r>
    <x v="0"/>
    <x v="10"/>
    <x v="12040"/>
    <s v="Woven Textiles and working for a mill"/>
    <n v="22000"/>
    <n v="0"/>
    <s v="GBP"/>
    <x v="3"/>
    <s v="Unknown"/>
    <s v="Perth"/>
    <x v="4"/>
    <x v="0"/>
    <x v="1"/>
    <x v="0"/>
  </r>
  <r>
    <x v="2"/>
    <x v="11"/>
    <x v="413"/>
    <s v="Regulatory"/>
    <n v="134782"/>
    <n v="1000"/>
    <s v="USD"/>
    <x v="0"/>
    <s v="Maryland"/>
    <s v="Montgomery County"/>
    <x v="4"/>
    <x v="3"/>
    <x v="2"/>
    <x v="2"/>
  </r>
  <r>
    <x v="2"/>
    <x v="0"/>
    <x v="7"/>
    <s v="Librarian at a university"/>
    <n v="72000"/>
    <n v="18163"/>
    <s v="USD"/>
    <x v="0"/>
    <s v="California"/>
    <s v="Los Angeles"/>
    <x v="1"/>
    <x v="1"/>
    <x v="0"/>
    <x v="0"/>
  </r>
  <r>
    <x v="4"/>
    <x v="13"/>
    <x v="12041"/>
    <s v="Unknown"/>
    <n v="85696"/>
    <n v="18163"/>
    <s v="USD"/>
    <x v="0"/>
    <s v="Texas"/>
    <s v="corpus christi"/>
    <x v="2"/>
    <x v="1"/>
    <x v="1"/>
    <x v="0"/>
  </r>
  <r>
    <x v="2"/>
    <x v="13"/>
    <x v="12042"/>
    <s v="Procurement"/>
    <n v="74000"/>
    <n v="0"/>
    <s v="USD"/>
    <x v="0"/>
    <s v="Texas"/>
    <s v="Bishop"/>
    <x v="4"/>
    <x v="3"/>
    <x v="1"/>
    <x v="0"/>
  </r>
  <r>
    <x v="0"/>
    <x v="0"/>
    <x v="12043"/>
    <s v="Unknown"/>
    <n v="45000"/>
    <n v="18163"/>
    <s v="USD"/>
    <x v="0"/>
    <s v="Louisiana"/>
    <s v="Shreveport"/>
    <x v="0"/>
    <x v="0"/>
    <x v="0"/>
    <x v="0"/>
  </r>
  <r>
    <x v="2"/>
    <x v="15"/>
    <x v="12044"/>
    <s v="Unknown"/>
    <n v="107000"/>
    <n v="18163"/>
    <s v="USD"/>
    <x v="0"/>
    <s v="California"/>
    <s v="Los Angeles"/>
    <x v="4"/>
    <x v="5"/>
    <x v="1"/>
    <x v="0"/>
  </r>
  <r>
    <x v="2"/>
    <x v="0"/>
    <x v="12045"/>
    <s v="I work at a large community mental health agency providing clinical education to front line staff providing mental health services"/>
    <n v="65000"/>
    <n v="18163"/>
    <s v="USD"/>
    <x v="0"/>
    <s v="Tennessee"/>
    <s v="Nashville"/>
    <x v="4"/>
    <x v="3"/>
    <x v="2"/>
    <x v="0"/>
  </r>
  <r>
    <x v="1"/>
    <x v="11"/>
    <x v="12046"/>
    <s v="Facility Manager Unknown non supervisory"/>
    <n v="109000"/>
    <n v="0"/>
    <s v="USD"/>
    <x v="0"/>
    <s v="District of Columbia"/>
    <s v="Washington"/>
    <x v="4"/>
    <x v="5"/>
    <x v="1"/>
    <x v="0"/>
  </r>
  <r>
    <x v="2"/>
    <x v="0"/>
    <x v="1005"/>
    <s v="Unknown"/>
    <n v="50000"/>
    <n v="18163"/>
    <s v="USD"/>
    <x v="0"/>
    <s v="Pennsylvania"/>
    <s v="Scranton"/>
    <x v="3"/>
    <x v="2"/>
    <x v="0"/>
    <x v="0"/>
  </r>
  <r>
    <x v="2"/>
    <x v="6"/>
    <x v="356"/>
    <s v="Unknown"/>
    <n v="96000"/>
    <n v="1000"/>
    <s v="USD"/>
    <x v="0"/>
    <s v="Illinois"/>
    <s v="Chicago"/>
    <x v="4"/>
    <x v="3"/>
    <x v="1"/>
    <x v="0"/>
  </r>
  <r>
    <x v="0"/>
    <x v="5"/>
    <x v="228"/>
    <s v="Unknown"/>
    <n v="38600"/>
    <n v="100"/>
    <s v="GBP"/>
    <x v="1"/>
    <s v="Unknown"/>
    <s v="Greater London"/>
    <x v="0"/>
    <x v="0"/>
    <x v="2"/>
    <x v="0"/>
  </r>
  <r>
    <x v="0"/>
    <x v="28"/>
    <x v="12047"/>
    <s v="Spanish and English Early Childhood Education / ParentChild+ Program"/>
    <n v="34000"/>
    <n v="0"/>
    <s v="USD"/>
    <x v="0"/>
    <s v="Wisconsin"/>
    <s v="Madison"/>
    <x v="8"/>
    <x v="1"/>
    <x v="1"/>
    <x v="0"/>
  </r>
  <r>
    <x v="2"/>
    <x v="0"/>
    <x v="1949"/>
    <s v="Fundraiser Unknown major gifts officer"/>
    <n v="72000"/>
    <n v="18163"/>
    <s v="USD"/>
    <x v="0"/>
    <s v="Texas"/>
    <s v="Houston"/>
    <x v="1"/>
    <x v="0"/>
    <x v="0"/>
    <x v="0"/>
  </r>
  <r>
    <x v="1"/>
    <x v="5"/>
    <x v="12048"/>
    <s v="public schools"/>
    <n v="96000"/>
    <n v="5000"/>
    <s v="USD"/>
    <x v="0"/>
    <s v="Massachusetts"/>
    <s v="Metrowest Boston area "/>
    <x v="4"/>
    <x v="3"/>
    <x v="0"/>
    <x v="0"/>
  </r>
  <r>
    <x v="0"/>
    <x v="9"/>
    <x v="7402"/>
    <s v="Unknown"/>
    <n v="98100"/>
    <n v="8000"/>
    <s v="USD"/>
    <x v="0"/>
    <s v="Ohio"/>
    <s v="Cleveland"/>
    <x v="0"/>
    <x v="0"/>
    <x v="1"/>
    <x v="0"/>
  </r>
  <r>
    <x v="0"/>
    <x v="3"/>
    <x v="5607"/>
    <s v="Unknown"/>
    <n v="75000"/>
    <n v="18163"/>
    <s v="USD"/>
    <x v="0"/>
    <s v="California"/>
    <s v="San Francisco"/>
    <x v="0"/>
    <x v="1"/>
    <x v="0"/>
    <x v="0"/>
  </r>
  <r>
    <x v="0"/>
    <x v="11"/>
    <x v="12049"/>
    <s v="Similar to a sustainability coordinator for a local government "/>
    <n v="57000"/>
    <n v="18163"/>
    <s v="CAD"/>
    <x v="2"/>
    <s v="Unknown"/>
    <s v="Whistler "/>
    <x v="0"/>
    <x v="1"/>
    <x v="1"/>
    <x v="0"/>
  </r>
  <r>
    <x v="2"/>
    <x v="4"/>
    <x v="5280"/>
    <s v="Unknown"/>
    <n v="102000"/>
    <n v="18163"/>
    <s v="USD"/>
    <x v="0"/>
    <s v="Massachusetts"/>
    <s v="Cambridge"/>
    <x v="1"/>
    <x v="5"/>
    <x v="2"/>
    <x v="0"/>
  </r>
  <r>
    <x v="2"/>
    <x v="1"/>
    <x v="12050"/>
    <s v="I oversee HR for the US"/>
    <n v="150000"/>
    <n v="0"/>
    <s v="USD"/>
    <x v="0"/>
    <s v="New York"/>
    <s v="I work from home"/>
    <x v="3"/>
    <x v="3"/>
    <x v="0"/>
    <x v="0"/>
  </r>
  <r>
    <x v="0"/>
    <x v="1"/>
    <x v="200"/>
    <s v="Unknown"/>
    <n v="54600"/>
    <n v="18163"/>
    <s v="CAD"/>
    <x v="2"/>
    <s v="Unknown"/>
    <s v="Kitchener, Ontario"/>
    <x v="2"/>
    <x v="1"/>
    <x v="1"/>
    <x v="0"/>
  </r>
  <r>
    <x v="2"/>
    <x v="2"/>
    <x v="4"/>
    <s v="Unknown"/>
    <n v="113000"/>
    <n v="40000"/>
    <s v="USD"/>
    <x v="0"/>
    <s v="Minnesota"/>
    <s v="Minneapolis "/>
    <x v="1"/>
    <x v="0"/>
    <x v="1"/>
    <x v="0"/>
  </r>
  <r>
    <x v="2"/>
    <x v="7"/>
    <x v="107"/>
    <s v="Unknown"/>
    <n v="112000"/>
    <n v="10000"/>
    <s v="USD"/>
    <x v="0"/>
    <s v="Florida"/>
    <s v="Jacksonville "/>
    <x v="4"/>
    <x v="3"/>
    <x v="1"/>
    <x v="0"/>
  </r>
  <r>
    <x v="0"/>
    <x v="173"/>
    <x v="12051"/>
    <s v="Data curation focus"/>
    <n v="80000"/>
    <n v="0"/>
    <s v="USD"/>
    <x v="0"/>
    <s v="Washington"/>
    <s v="Seattle"/>
    <x v="0"/>
    <x v="0"/>
    <x v="2"/>
    <x v="0"/>
  </r>
  <r>
    <x v="2"/>
    <x v="0"/>
    <x v="602"/>
    <s v="I'm the director for an individual unit, not the university as a whole"/>
    <n v="67500"/>
    <n v="18163"/>
    <s v="USD"/>
    <x v="0"/>
    <s v="Pennsylvania"/>
    <s v="Bethlehem"/>
    <x v="4"/>
    <x v="3"/>
    <x v="1"/>
    <x v="0"/>
  </r>
  <r>
    <x v="2"/>
    <x v="1"/>
    <x v="100"/>
    <s v="Unknown"/>
    <n v="125000"/>
    <n v="32000"/>
    <s v="USD"/>
    <x v="0"/>
    <s v="Georgia"/>
    <s v="Atlanta"/>
    <x v="4"/>
    <x v="3"/>
    <x v="1"/>
    <x v="0"/>
  </r>
  <r>
    <x v="1"/>
    <x v="2"/>
    <x v="352"/>
    <s v="Unknown"/>
    <n v="90000"/>
    <n v="10000"/>
    <s v="USD"/>
    <x v="0"/>
    <s v="California"/>
    <s v="Palm Springs"/>
    <x v="3"/>
    <x v="5"/>
    <x v="0"/>
    <x v="0"/>
  </r>
  <r>
    <x v="2"/>
    <x v="10"/>
    <x v="12052"/>
    <s v="Unknown"/>
    <n v="43000"/>
    <n v="0"/>
    <s v="USD"/>
    <x v="0"/>
    <s v="New York"/>
    <s v="Vestal"/>
    <x v="3"/>
    <x v="3"/>
    <x v="1"/>
    <x v="0"/>
  </r>
  <r>
    <x v="2"/>
    <x v="13"/>
    <x v="673"/>
    <s v="Unknown"/>
    <n v="54000"/>
    <n v="8000"/>
    <s v="CAD"/>
    <x v="2"/>
    <s v="Unknown"/>
    <s v="Toronto"/>
    <x v="1"/>
    <x v="1"/>
    <x v="1"/>
    <x v="0"/>
  </r>
  <r>
    <x v="0"/>
    <x v="51"/>
    <x v="11456"/>
    <s v="Unknown"/>
    <n v="113000"/>
    <n v="10000"/>
    <s v="USD"/>
    <x v="0"/>
    <s v="California"/>
    <s v="South San Francisco"/>
    <x v="1"/>
    <x v="0"/>
    <x v="1"/>
    <x v="0"/>
  </r>
  <r>
    <x v="8"/>
    <x v="20"/>
    <x v="12053"/>
    <s v="Unknown"/>
    <n v="61000"/>
    <n v="5000"/>
    <s v="USD"/>
    <x v="0"/>
    <s v="Nebraska"/>
    <s v="Omaha"/>
    <x v="3"/>
    <x v="3"/>
    <x v="1"/>
    <x v="0"/>
  </r>
  <r>
    <x v="1"/>
    <x v="11"/>
    <x v="734"/>
    <s v="Unknown"/>
    <n v="41040"/>
    <n v="18163"/>
    <s v="USD"/>
    <x v="0"/>
    <s v="Kentucky"/>
    <s v="Frankfort"/>
    <x v="4"/>
    <x v="1"/>
    <x v="0"/>
    <x v="0"/>
  </r>
  <r>
    <x v="0"/>
    <x v="1"/>
    <x v="12054"/>
    <s v="My job is a mix of traditional information security, and developing automation software for reoccurring tasks that the department has to do frequently. "/>
    <n v="91000"/>
    <n v="18163"/>
    <s v="USD"/>
    <x v="0"/>
    <s v="Oregon"/>
    <s v="Portland"/>
    <x v="0"/>
    <x v="0"/>
    <x v="1"/>
    <x v="0"/>
  </r>
  <r>
    <x v="0"/>
    <x v="25"/>
    <x v="12055"/>
    <s v="Unknown"/>
    <n v="30000"/>
    <n v="18163"/>
    <s v="AUD/NZD"/>
    <x v="0"/>
    <s v="New Jersey"/>
    <s v="Westampton"/>
    <x v="4"/>
    <x v="5"/>
    <x v="1"/>
    <x v="0"/>
  </r>
  <r>
    <x v="0"/>
    <x v="1"/>
    <x v="398"/>
    <s v="Unknown"/>
    <n v="173500"/>
    <n v="15000"/>
    <s v="USD"/>
    <x v="0"/>
    <s v="California"/>
    <s v="Oakland"/>
    <x v="1"/>
    <x v="5"/>
    <x v="0"/>
    <x v="0"/>
  </r>
  <r>
    <x v="2"/>
    <x v="15"/>
    <x v="200"/>
    <s v="Unknown"/>
    <n v="113850"/>
    <n v="4000"/>
    <s v="USD"/>
    <x v="0"/>
    <s v="New York"/>
    <s v="NYC"/>
    <x v="1"/>
    <x v="5"/>
    <x v="1"/>
    <x v="0"/>
  </r>
  <r>
    <x v="1"/>
    <x v="1"/>
    <x v="12056"/>
    <s v="Unknown"/>
    <n v="130000"/>
    <n v="26000"/>
    <s v="USD"/>
    <x v="0"/>
    <s v="Oregon"/>
    <s v="Portland"/>
    <x v="3"/>
    <x v="2"/>
    <x v="1"/>
    <x v="2"/>
  </r>
  <r>
    <x v="2"/>
    <x v="10"/>
    <x v="8645"/>
    <s v="Unknown"/>
    <n v="62000"/>
    <n v="25000"/>
    <s v="CAD"/>
    <x v="2"/>
    <s v="Unknown"/>
    <s v="Vancouver"/>
    <x v="4"/>
    <x v="3"/>
    <x v="1"/>
    <x v="0"/>
  </r>
  <r>
    <x v="2"/>
    <x v="1"/>
    <x v="10982"/>
    <s v="Unknown"/>
    <n v="80000"/>
    <n v="18163"/>
    <s v="USD"/>
    <x v="0"/>
    <s v="Massachusetts"/>
    <s v="Boston"/>
    <x v="4"/>
    <x v="0"/>
    <x v="0"/>
    <x v="0"/>
  </r>
  <r>
    <x v="0"/>
    <x v="28"/>
    <x v="2408"/>
    <s v="Unknown"/>
    <n v="75000"/>
    <n v="18163"/>
    <s v="CAD"/>
    <x v="2"/>
    <s v="Unknown"/>
    <s v="Vancouver"/>
    <x v="1"/>
    <x v="1"/>
    <x v="1"/>
    <x v="2"/>
  </r>
  <r>
    <x v="1"/>
    <x v="11"/>
    <x v="287"/>
    <s v="Unknown"/>
    <n v="62000"/>
    <n v="18163"/>
    <s v="USD"/>
    <x v="0"/>
    <s v="Texas"/>
    <s v="Garland"/>
    <x v="3"/>
    <x v="2"/>
    <x v="0"/>
    <x v="0"/>
  </r>
  <r>
    <x v="0"/>
    <x v="30"/>
    <x v="12057"/>
    <s v="Unknown"/>
    <n v="64000"/>
    <n v="0"/>
    <s v="USD"/>
    <x v="0"/>
    <s v="Arizona"/>
    <s v="Phoenix "/>
    <x v="1"/>
    <x v="1"/>
    <x v="1"/>
    <x v="0"/>
  </r>
  <r>
    <x v="2"/>
    <x v="13"/>
    <x v="12058"/>
    <s v="Unknown"/>
    <n v="132000"/>
    <n v="16000"/>
    <s v="USD"/>
    <x v="0"/>
    <s v="California"/>
    <s v="San Diego "/>
    <x v="4"/>
    <x v="3"/>
    <x v="0"/>
    <x v="2"/>
  </r>
  <r>
    <x v="4"/>
    <x v="13"/>
    <x v="108"/>
    <s v="Unknown"/>
    <n v="175000"/>
    <n v="135000"/>
    <s v="USD"/>
    <x v="0"/>
    <s v="California"/>
    <s v="San Francisco"/>
    <x v="2"/>
    <x v="1"/>
    <x v="1"/>
    <x v="0"/>
  </r>
  <r>
    <x v="6"/>
    <x v="1"/>
    <x v="4858"/>
    <s v="Unknown"/>
    <n v="122000"/>
    <n v="0"/>
    <s v="USD"/>
    <x v="0"/>
    <s v="District of Columbia"/>
    <s v="Washington DC"/>
    <x v="1"/>
    <x v="0"/>
    <x v="4"/>
    <x v="0"/>
  </r>
  <r>
    <x v="0"/>
    <x v="3"/>
    <x v="335"/>
    <s v="Unknown"/>
    <n v="46000"/>
    <n v="750"/>
    <s v="USD"/>
    <x v="0"/>
    <s v="Virginia"/>
    <s v="Arlington"/>
    <x v="0"/>
    <x v="0"/>
    <x v="1"/>
    <x v="0"/>
  </r>
  <r>
    <x v="2"/>
    <x v="2"/>
    <x v="4"/>
    <s v="Unknown"/>
    <n v="92000"/>
    <n v="18163"/>
    <s v="USD"/>
    <x v="0"/>
    <s v="Arizona"/>
    <s v="Phoenix"/>
    <x v="4"/>
    <x v="3"/>
    <x v="0"/>
    <x v="0"/>
  </r>
  <r>
    <x v="0"/>
    <x v="1"/>
    <x v="12059"/>
    <s v="Unknown"/>
    <n v="143000"/>
    <n v="0"/>
    <s v="USD"/>
    <x v="0"/>
    <s v="California"/>
    <s v="San Francisco"/>
    <x v="0"/>
    <x v="1"/>
    <x v="0"/>
    <x v="0"/>
  </r>
  <r>
    <x v="2"/>
    <x v="18"/>
    <x v="1218"/>
    <s v="Unknown"/>
    <n v="82000"/>
    <n v="8200"/>
    <s v="USD"/>
    <x v="0"/>
    <s v="Colorado"/>
    <s v="Arvada"/>
    <x v="1"/>
    <x v="0"/>
    <x v="2"/>
    <x v="0"/>
  </r>
  <r>
    <x v="5"/>
    <x v="1"/>
    <x v="1525"/>
    <s v="Unknown"/>
    <n v="48500"/>
    <n v="18163"/>
    <s v="USD"/>
    <x v="0"/>
    <s v="North Carolina"/>
    <s v="Raleigh "/>
    <x v="1"/>
    <x v="5"/>
    <x v="4"/>
    <x v="0"/>
  </r>
  <r>
    <x v="0"/>
    <x v="1"/>
    <x v="2845"/>
    <s v="Unknown"/>
    <n v="65000"/>
    <n v="18163"/>
    <s v="USD"/>
    <x v="0"/>
    <s v="Montana"/>
    <s v="Missoula"/>
    <x v="1"/>
    <x v="1"/>
    <x v="0"/>
    <x v="0"/>
  </r>
  <r>
    <x v="0"/>
    <x v="7"/>
    <x v="7106"/>
    <s v="I work in CME, but I do QA for the web development team."/>
    <n v="50000"/>
    <n v="4000"/>
    <s v="USD"/>
    <x v="0"/>
    <s v="Georgia"/>
    <s v="Atlanta"/>
    <x v="2"/>
    <x v="5"/>
    <x v="1"/>
    <x v="0"/>
  </r>
  <r>
    <x v="0"/>
    <x v="2"/>
    <x v="1069"/>
    <s v="Unknown"/>
    <n v="70000"/>
    <n v="500"/>
    <s v="USD"/>
    <x v="0"/>
    <s v="Virginia"/>
    <s v="Richmond"/>
    <x v="1"/>
    <x v="0"/>
    <x v="0"/>
    <x v="0"/>
  </r>
  <r>
    <x v="2"/>
    <x v="1"/>
    <x v="1732"/>
    <s v="Unknown"/>
    <n v="100000"/>
    <n v="10000"/>
    <s v="USD"/>
    <x v="0"/>
    <s v="Washington"/>
    <s v="Seattle "/>
    <x v="3"/>
    <x v="3"/>
    <x v="1"/>
    <x v="0"/>
  </r>
  <r>
    <x v="0"/>
    <x v="5"/>
    <x v="4455"/>
    <s v="Unknown"/>
    <n v="26000"/>
    <n v="0"/>
    <s v="USD"/>
    <x v="0"/>
    <s v="Michigan"/>
    <s v="Traverse City"/>
    <x v="1"/>
    <x v="0"/>
    <x v="1"/>
    <x v="0"/>
  </r>
  <r>
    <x v="2"/>
    <x v="15"/>
    <x v="490"/>
    <s v="Nonprofit "/>
    <n v="68500"/>
    <n v="0"/>
    <s v="USD"/>
    <x v="0"/>
    <s v="Ohio"/>
    <s v="Columbus"/>
    <x v="4"/>
    <x v="3"/>
    <x v="1"/>
    <x v="0"/>
  </r>
  <r>
    <x v="0"/>
    <x v="7"/>
    <x v="225"/>
    <s v="Acute care hospital Unknownmed surg/tele"/>
    <n v="93000"/>
    <n v="0"/>
    <s v="USD"/>
    <x v="0"/>
    <s v="California"/>
    <s v="Los Angeles"/>
    <x v="1"/>
    <x v="1"/>
    <x v="1"/>
    <x v="0"/>
  </r>
  <r>
    <x v="0"/>
    <x v="16"/>
    <x v="839"/>
    <s v="furniture store "/>
    <n v="70000"/>
    <n v="40000"/>
    <s v="USD"/>
    <x v="0"/>
    <s v="Washington"/>
    <s v="Seattle"/>
    <x v="1"/>
    <x v="0"/>
    <x v="1"/>
    <x v="0"/>
  </r>
  <r>
    <x v="0"/>
    <x v="13"/>
    <x v="894"/>
    <s v="Work involves mainly polymer chemistry and physical testing"/>
    <n v="61003"/>
    <n v="18163"/>
    <s v="USD"/>
    <x v="0"/>
    <s v="Illinois"/>
    <s v="Northwest Chicago suburbs"/>
    <x v="0"/>
    <x v="1"/>
    <x v="1"/>
    <x v="0"/>
  </r>
  <r>
    <x v="8"/>
    <x v="0"/>
    <x v="228"/>
    <s v="Middle School"/>
    <n v="60800"/>
    <n v="0"/>
    <s v="USD"/>
    <x v="0"/>
    <s v="Texas"/>
    <s v="The Woodlands"/>
    <x v="8"/>
    <x v="5"/>
    <x v="6"/>
    <x v="0"/>
  </r>
  <r>
    <x v="2"/>
    <x v="9"/>
    <x v="8113"/>
    <s v="SharePoint expert "/>
    <n v="90000"/>
    <n v="18163"/>
    <s v="USD"/>
    <x v="0"/>
    <s v="Wisconsin"/>
    <s v="Appleton "/>
    <x v="4"/>
    <x v="3"/>
    <x v="1"/>
    <x v="0"/>
  </r>
  <r>
    <x v="1"/>
    <x v="1025"/>
    <x v="44"/>
    <s v="Construction Administration"/>
    <n v="75000"/>
    <n v="500"/>
    <s v="USD"/>
    <x v="0"/>
    <s v="Colorado"/>
    <s v="Denver"/>
    <x v="3"/>
    <x v="2"/>
    <x v="0"/>
    <x v="0"/>
  </r>
  <r>
    <x v="8"/>
    <x v="11"/>
    <x v="2147"/>
    <s v="Unknown"/>
    <n v="99000"/>
    <n v="0"/>
    <s v="Other"/>
    <x v="0"/>
    <s v="California"/>
    <s v="Oakland"/>
    <x v="8"/>
    <x v="2"/>
    <x v="1"/>
    <x v="0"/>
  </r>
  <r>
    <x v="2"/>
    <x v="1"/>
    <x v="2002"/>
    <s v="Unknown"/>
    <n v="320000"/>
    <n v="700000"/>
    <s v="USD"/>
    <x v="0"/>
    <s v="California"/>
    <s v="San Francisco"/>
    <x v="3"/>
    <x v="2"/>
    <x v="6"/>
    <x v="2"/>
  </r>
  <r>
    <x v="2"/>
    <x v="7"/>
    <x v="12060"/>
    <s v="I manage a team of data analysts for a healthcare system"/>
    <n v="115000"/>
    <n v="5000"/>
    <s v="USD"/>
    <x v="0"/>
    <s v="Iowa"/>
    <s v="Des Moines"/>
    <x v="4"/>
    <x v="5"/>
    <x v="0"/>
    <x v="0"/>
  </r>
  <r>
    <x v="5"/>
    <x v="16"/>
    <x v="5135"/>
    <s v="Unknown"/>
    <n v="146000"/>
    <n v="21000"/>
    <s v="USD"/>
    <x v="0"/>
    <s v="Ohio"/>
    <s v="Columbus"/>
    <x v="4"/>
    <x v="3"/>
    <x v="4"/>
    <x v="0"/>
  </r>
  <r>
    <x v="0"/>
    <x v="1"/>
    <x v="12061"/>
    <s v="Unknown"/>
    <n v="90000"/>
    <n v="10000"/>
    <s v="AUD/NZD"/>
    <x v="5"/>
    <s v="Unknown"/>
    <s v="Sydney"/>
    <x v="0"/>
    <x v="0"/>
    <x v="1"/>
    <x v="0"/>
  </r>
  <r>
    <x v="1"/>
    <x v="63"/>
    <x v="445"/>
    <s v="Unknown"/>
    <n v="97000"/>
    <n v="5000"/>
    <s v="USD"/>
    <x v="0"/>
    <s v="New York"/>
    <s v="New York"/>
    <x v="3"/>
    <x v="2"/>
    <x v="1"/>
    <x v="0"/>
  </r>
  <r>
    <x v="0"/>
    <x v="3"/>
    <x v="541"/>
    <s v="Registrar/archivist at a midUnknownsized museum"/>
    <n v="55000"/>
    <n v="0"/>
    <s v="USD"/>
    <x v="0"/>
    <s v="New York"/>
    <s v="Brooklyn"/>
    <x v="4"/>
    <x v="1"/>
    <x v="0"/>
    <x v="0"/>
  </r>
  <r>
    <x v="0"/>
    <x v="20"/>
    <x v="12062"/>
    <s v="Unknown"/>
    <n v="155000"/>
    <n v="30000"/>
    <s v="USD"/>
    <x v="0"/>
    <s v="Connecticut"/>
    <s v="Bridgeport"/>
    <x v="4"/>
    <x v="5"/>
    <x v="1"/>
    <x v="0"/>
  </r>
  <r>
    <x v="2"/>
    <x v="3"/>
    <x v="26"/>
    <s v="Unknown"/>
    <n v="75000"/>
    <n v="5000"/>
    <s v="USD"/>
    <x v="0"/>
    <s v="Virginia"/>
    <s v="Newport News"/>
    <x v="4"/>
    <x v="5"/>
    <x v="0"/>
    <x v="2"/>
  </r>
  <r>
    <x v="0"/>
    <x v="3"/>
    <x v="12063"/>
    <s v="Unknown"/>
    <n v="804000"/>
    <n v="804000"/>
    <s v="Other"/>
    <x v="13"/>
    <s v="Unknown"/>
    <s v="Bahía Blanca, Buenos Aires, province Argentina"/>
    <x v="2"/>
    <x v="1"/>
    <x v="1"/>
    <x v="0"/>
  </r>
  <r>
    <x v="9"/>
    <x v="20"/>
    <x v="7931"/>
    <s v="Real Estate Title Examination"/>
    <n v="60000"/>
    <n v="5000"/>
    <s v="USD"/>
    <x v="0"/>
    <s v="Idaho"/>
    <s v="Pocatello"/>
    <x v="4"/>
    <x v="3"/>
    <x v="4"/>
    <x v="0"/>
  </r>
  <r>
    <x v="0"/>
    <x v="20"/>
    <x v="214"/>
    <s v="Unknown"/>
    <n v="115500"/>
    <n v="0"/>
    <s v="AUD/NZD"/>
    <x v="40"/>
    <s v="Unknown"/>
    <s v="Auckland"/>
    <x v="0"/>
    <x v="1"/>
    <x v="1"/>
    <x v="0"/>
  </r>
  <r>
    <x v="2"/>
    <x v="176"/>
    <x v="1469"/>
    <s v="Unknown"/>
    <n v="52500"/>
    <n v="0"/>
    <s v="USD"/>
    <x v="0"/>
    <s v="Michigan"/>
    <s v="Metro Detroit"/>
    <x v="1"/>
    <x v="5"/>
    <x v="0"/>
    <x v="0"/>
  </r>
  <r>
    <x v="5"/>
    <x v="487"/>
    <x v="12064"/>
    <s v="Unknown"/>
    <n v="92700"/>
    <n v="10000"/>
    <s v="USD"/>
    <x v="0"/>
    <s v="Oregon"/>
    <s v="Portland"/>
    <x v="1"/>
    <x v="1"/>
    <x v="4"/>
    <x v="0"/>
  </r>
  <r>
    <x v="0"/>
    <x v="0"/>
    <x v="1083"/>
    <s v="Central fundraising office"/>
    <n v="100000"/>
    <n v="7000"/>
    <s v="USD"/>
    <x v="0"/>
    <s v="Arizona"/>
    <s v="Tempe"/>
    <x v="1"/>
    <x v="5"/>
    <x v="0"/>
    <x v="0"/>
  </r>
  <r>
    <x v="0"/>
    <x v="0"/>
    <x v="12065"/>
    <s v="Graduate Admissions and Recruitment"/>
    <n v="70000"/>
    <n v="0"/>
    <s v="USD"/>
    <x v="0"/>
    <s v="Wisconsin"/>
    <s v="Madison"/>
    <x v="4"/>
    <x v="3"/>
    <x v="0"/>
    <x v="0"/>
  </r>
  <r>
    <x v="0"/>
    <x v="3"/>
    <x v="510"/>
    <s v="Development/Fundraising"/>
    <n v="70000"/>
    <n v="18163"/>
    <s v="USD"/>
    <x v="0"/>
    <s v="New York"/>
    <s v="New York"/>
    <x v="0"/>
    <x v="0"/>
    <x v="1"/>
    <x v="2"/>
  </r>
  <r>
    <x v="2"/>
    <x v="1"/>
    <x v="12066"/>
    <s v="User Experience research"/>
    <n v="119500"/>
    <n v="10000"/>
    <s v="USD"/>
    <x v="0"/>
    <s v="Massachusetts"/>
    <s v="Natick"/>
    <x v="4"/>
    <x v="3"/>
    <x v="0"/>
    <x v="2"/>
  </r>
  <r>
    <x v="0"/>
    <x v="2"/>
    <x v="12067"/>
    <s v="Unknown"/>
    <n v="41500"/>
    <n v="18163"/>
    <s v="USD"/>
    <x v="0"/>
    <s v="Mississippi"/>
    <s v="Jackson"/>
    <x v="0"/>
    <x v="0"/>
    <x v="1"/>
    <x v="3"/>
  </r>
  <r>
    <x v="2"/>
    <x v="9"/>
    <x v="2486"/>
    <s v="Unknown"/>
    <n v="103500"/>
    <n v="20000"/>
    <s v="USD"/>
    <x v="0"/>
    <s v="Wisconsin"/>
    <s v="Kenosha"/>
    <x v="4"/>
    <x v="3"/>
    <x v="0"/>
    <x v="2"/>
  </r>
  <r>
    <x v="2"/>
    <x v="2"/>
    <x v="12068"/>
    <s v="Unknown"/>
    <n v="150000"/>
    <n v="20000"/>
    <s v="USD"/>
    <x v="0"/>
    <s v="Rhode Island"/>
    <s v="Providence"/>
    <x v="4"/>
    <x v="3"/>
    <x v="0"/>
    <x v="0"/>
  </r>
  <r>
    <x v="2"/>
    <x v="11"/>
    <x v="12069"/>
    <s v="Unknown"/>
    <n v="91000"/>
    <n v="2500"/>
    <s v="USD"/>
    <x v="0"/>
    <s v="District of Columbia"/>
    <s v="Washington, D.C."/>
    <x v="4"/>
    <x v="3"/>
    <x v="0"/>
    <x v="0"/>
  </r>
  <r>
    <x v="0"/>
    <x v="3"/>
    <x v="10544"/>
    <s v="I write blog articles and social media copy, and I produce podcasts. I also manage the occasional project."/>
    <n v="54000"/>
    <n v="0"/>
    <s v="USD"/>
    <x v="0"/>
    <s v="Minnesota"/>
    <s v="St. Paul"/>
    <x v="0"/>
    <x v="0"/>
    <x v="1"/>
    <x v="0"/>
  </r>
  <r>
    <x v="1"/>
    <x v="0"/>
    <x v="837"/>
    <s v="I supervise 20Unknown30 student staff in the library system of a major state university."/>
    <n v="50580"/>
    <n v="18163"/>
    <s v="USD"/>
    <x v="0"/>
    <s v="Washington"/>
    <s v="Seattle"/>
    <x v="8"/>
    <x v="2"/>
    <x v="1"/>
    <x v="0"/>
  </r>
  <r>
    <x v="2"/>
    <x v="2"/>
    <x v="343"/>
    <s v="Unknown"/>
    <n v="82500"/>
    <n v="18163"/>
    <s v="USD"/>
    <x v="0"/>
    <s v="Minnesota"/>
    <s v="EDINA"/>
    <x v="3"/>
    <x v="2"/>
    <x v="1"/>
    <x v="0"/>
  </r>
  <r>
    <x v="2"/>
    <x v="6"/>
    <x v="8603"/>
    <s v="Work for local city as prosecutor"/>
    <n v="119547"/>
    <n v="0"/>
    <s v="USD"/>
    <x v="0"/>
    <s v="California"/>
    <s v="San Diego"/>
    <x v="4"/>
    <x v="5"/>
    <x v="6"/>
    <x v="0"/>
  </r>
  <r>
    <x v="6"/>
    <x v="8"/>
    <x v="12070"/>
    <s v="Unknown"/>
    <n v="35000"/>
    <n v="18163"/>
    <s v="USD"/>
    <x v="0"/>
    <s v="Wisconsin"/>
    <s v="Eau Claire"/>
    <x v="0"/>
    <x v="4"/>
    <x v="4"/>
    <x v="0"/>
  </r>
  <r>
    <x v="0"/>
    <x v="13"/>
    <x v="12071"/>
    <s v="Unknown"/>
    <n v="78000"/>
    <n v="18163"/>
    <s v="USD"/>
    <x v="0"/>
    <s v="Texas"/>
    <s v="San Antonio"/>
    <x v="1"/>
    <x v="5"/>
    <x v="0"/>
    <x v="2"/>
  </r>
  <r>
    <x v="2"/>
    <x v="52"/>
    <x v="4604"/>
    <s v="Unknown"/>
    <n v="275000"/>
    <n v="18163"/>
    <s v="USD"/>
    <x v="0"/>
    <s v="New York"/>
    <s v="NYC "/>
    <x v="4"/>
    <x v="3"/>
    <x v="0"/>
    <x v="0"/>
  </r>
  <r>
    <x v="0"/>
    <x v="3"/>
    <x v="12072"/>
    <s v="Project management and people management "/>
    <n v="73000"/>
    <n v="3500"/>
    <s v="USD"/>
    <x v="0"/>
    <s v="Minnesota"/>
    <s v="Minneapolis"/>
    <x v="1"/>
    <x v="1"/>
    <x v="1"/>
    <x v="0"/>
  </r>
  <r>
    <x v="2"/>
    <x v="0"/>
    <x v="2648"/>
    <s v="Unknown"/>
    <n v="75000"/>
    <n v="1500"/>
    <s v="USD"/>
    <x v="0"/>
    <s v="Pennsylvania"/>
    <s v="Glenside "/>
    <x v="4"/>
    <x v="3"/>
    <x v="2"/>
    <x v="0"/>
  </r>
  <r>
    <x v="2"/>
    <x v="2"/>
    <x v="700"/>
    <s v="Unknown"/>
    <n v="55120"/>
    <n v="3180"/>
    <s v="USD"/>
    <x v="0"/>
    <s v="Wyoming"/>
    <s v="cody"/>
    <x v="1"/>
    <x v="0"/>
    <x v="1"/>
    <x v="0"/>
  </r>
  <r>
    <x v="8"/>
    <x v="6"/>
    <x v="10"/>
    <s v="Unknown"/>
    <n v="55000"/>
    <n v="0"/>
    <s v="AUD/NZD"/>
    <x v="40"/>
    <s v="Unknown"/>
    <s v="hawera"/>
    <x v="8"/>
    <x v="2"/>
    <x v="0"/>
    <x v="0"/>
  </r>
  <r>
    <x v="0"/>
    <x v="24"/>
    <x v="1502"/>
    <s v="Unknown"/>
    <n v="34000"/>
    <n v="0"/>
    <s v="GBP"/>
    <x v="1"/>
    <s v="Unknown"/>
    <s v="Liverpool "/>
    <x v="0"/>
    <x v="1"/>
    <x v="1"/>
    <x v="0"/>
  </r>
  <r>
    <x v="0"/>
    <x v="11"/>
    <x v="12073"/>
    <s v="Unknown"/>
    <n v="77000"/>
    <n v="18163"/>
    <s v="AUD/NZD"/>
    <x v="40"/>
    <s v="Unknown"/>
    <s v="Auckland"/>
    <x v="1"/>
    <x v="1"/>
    <x v="1"/>
    <x v="0"/>
  </r>
  <r>
    <x v="0"/>
    <x v="123"/>
    <x v="686"/>
    <s v="Unknown"/>
    <n v="64000"/>
    <n v="18163"/>
    <s v="USD"/>
    <x v="0"/>
    <s v="Texas"/>
    <s v="Dallas"/>
    <x v="0"/>
    <x v="1"/>
    <x v="0"/>
    <x v="0"/>
  </r>
  <r>
    <x v="0"/>
    <x v="11"/>
    <x v="5069"/>
    <s v="Unknown"/>
    <n v="86000"/>
    <n v="0"/>
    <s v="USD"/>
    <x v="0"/>
    <s v="Washington"/>
    <s v="Seattle "/>
    <x v="0"/>
    <x v="1"/>
    <x v="0"/>
    <x v="0"/>
  </r>
  <r>
    <x v="4"/>
    <x v="6"/>
    <x v="354"/>
    <s v="Unknown"/>
    <n v="85000"/>
    <n v="2500"/>
    <s v="USD"/>
    <x v="0"/>
    <s v="District of Columbia"/>
    <s v="Washington, DC"/>
    <x v="2"/>
    <x v="1"/>
    <x v="1"/>
    <x v="0"/>
  </r>
  <r>
    <x v="0"/>
    <x v="0"/>
    <x v="12074"/>
    <s v="Unknown"/>
    <n v="49500"/>
    <n v="3000"/>
    <s v="USD"/>
    <x v="0"/>
    <s v="Ohio"/>
    <s v="Oxford"/>
    <x v="0"/>
    <x v="0"/>
    <x v="0"/>
    <x v="0"/>
  </r>
  <r>
    <x v="0"/>
    <x v="7"/>
    <x v="12075"/>
    <s v="Unknown"/>
    <n v="208000"/>
    <n v="0"/>
    <s v="USD"/>
    <x v="0"/>
    <s v="California"/>
    <s v="San Jose"/>
    <x v="4"/>
    <x v="3"/>
    <x v="6"/>
    <x v="0"/>
  </r>
  <r>
    <x v="2"/>
    <x v="0"/>
    <x v="5300"/>
    <s v="I do finance, ordering and admin for a research lab, am the laboratory webmaster, and assist with grant writing in an EnglishUnknownlanguage postsecondary institution. My city has a low COL, but job options are extremely limited if you don't speak fluent French, and EnglishUnknownonly jobs are low pay: to compare, I recently accepted a similar job in a FrenchUnknownlanguage university and my new salary will be $42,000 CDN."/>
    <n v="30000"/>
    <n v="18163"/>
    <s v="CAD"/>
    <x v="2"/>
    <s v="Unknown"/>
    <s v="Montreal"/>
    <x v="3"/>
    <x v="3"/>
    <x v="1"/>
    <x v="0"/>
  </r>
  <r>
    <x v="0"/>
    <x v="0"/>
    <x v="12076"/>
    <s v="Unknown"/>
    <n v="53000"/>
    <n v="0"/>
    <s v="USD"/>
    <x v="0"/>
    <s v="Kansas"/>
    <s v="Kansas City"/>
    <x v="4"/>
    <x v="1"/>
    <x v="1"/>
    <x v="0"/>
  </r>
  <r>
    <x v="2"/>
    <x v="2"/>
    <x v="12077"/>
    <s v="Experience design and corporate strategy for a bank"/>
    <n v="136000"/>
    <n v="40000"/>
    <s v="USD"/>
    <x v="0"/>
    <s v="Massachusetts"/>
    <s v="Boston "/>
    <x v="4"/>
    <x v="3"/>
    <x v="1"/>
    <x v="0"/>
  </r>
  <r>
    <x v="0"/>
    <x v="3"/>
    <x v="4205"/>
    <s v="Unknown"/>
    <n v="48000"/>
    <n v="0"/>
    <s v="USD"/>
    <x v="0"/>
    <s v="Michigan"/>
    <s v="Ann Arbor "/>
    <x v="0"/>
    <x v="1"/>
    <x v="1"/>
    <x v="0"/>
  </r>
  <r>
    <x v="0"/>
    <x v="5"/>
    <x v="5303"/>
    <s v="Unknown"/>
    <n v="90757"/>
    <n v="18163"/>
    <s v="USD"/>
    <x v="0"/>
    <s v="California"/>
    <s v="Norco "/>
    <x v="1"/>
    <x v="0"/>
    <x v="0"/>
    <x v="0"/>
  </r>
  <r>
    <x v="6"/>
    <x v="20"/>
    <x v="12078"/>
    <s v="Unknown"/>
    <n v="46000"/>
    <n v="8000"/>
    <s v="USD"/>
    <x v="0"/>
    <s v="Michigan"/>
    <s v="Howell"/>
    <x v="1"/>
    <x v="4"/>
    <x v="4"/>
    <x v="0"/>
  </r>
  <r>
    <x v="2"/>
    <x v="6"/>
    <x v="6786"/>
    <s v="Unknown"/>
    <n v="100530"/>
    <n v="18163"/>
    <s v="USD"/>
    <x v="0"/>
    <s v="District of Columbia"/>
    <s v="Washington"/>
    <x v="1"/>
    <x v="0"/>
    <x v="0"/>
    <x v="2"/>
  </r>
  <r>
    <x v="2"/>
    <x v="5"/>
    <x v="228"/>
    <s v="Unknown"/>
    <n v="95000"/>
    <n v="0"/>
    <s v="CAD"/>
    <x v="2"/>
    <s v="Unknown"/>
    <s v="Lacombe"/>
    <x v="4"/>
    <x v="3"/>
    <x v="1"/>
    <x v="0"/>
  </r>
  <r>
    <x v="0"/>
    <x v="3"/>
    <x v="3"/>
    <s v="Unknown"/>
    <n v="54500"/>
    <n v="18163"/>
    <s v="USD"/>
    <x v="0"/>
    <s v="Washington"/>
    <s v="Seattle"/>
    <x v="0"/>
    <x v="0"/>
    <x v="0"/>
    <x v="0"/>
  </r>
  <r>
    <x v="0"/>
    <x v="3"/>
    <x v="2329"/>
    <s v="Unknown"/>
    <n v="70000"/>
    <n v="18163"/>
    <s v="USD"/>
    <x v="0"/>
    <s v="New York"/>
    <s v="Buffalo"/>
    <x v="0"/>
    <x v="1"/>
    <x v="1"/>
    <x v="0"/>
  </r>
  <r>
    <x v="0"/>
    <x v="1"/>
    <x v="86"/>
    <s v="Unknown"/>
    <n v="195000"/>
    <n v="18163"/>
    <s v="USD"/>
    <x v="0"/>
    <s v="District of Columbia"/>
    <s v="Washington"/>
    <x v="1"/>
    <x v="5"/>
    <x v="1"/>
    <x v="0"/>
  </r>
  <r>
    <x v="8"/>
    <x v="34"/>
    <x v="130"/>
    <s v="Unknown"/>
    <n v="71500"/>
    <n v="0"/>
    <s v="USD"/>
    <x v="0"/>
    <s v="North Carolina"/>
    <s v="Durham"/>
    <x v="8"/>
    <x v="2"/>
    <x v="0"/>
    <x v="0"/>
  </r>
  <r>
    <x v="5"/>
    <x v="1"/>
    <x v="736"/>
    <s v="Unknown"/>
    <n v="103000"/>
    <n v="3000"/>
    <s v="USD"/>
    <x v="0"/>
    <s v="Ohio"/>
    <s v="Cleveland"/>
    <x v="3"/>
    <x v="1"/>
    <x v="4"/>
    <x v="1"/>
  </r>
  <r>
    <x v="11"/>
    <x v="7"/>
    <x v="12079"/>
    <s v="Receptionist/admin for a large clinic system"/>
    <n v="40000"/>
    <n v="18163"/>
    <s v="USD"/>
    <x v="0"/>
    <s v="Minnesota"/>
    <s v="St. Paul"/>
    <x v="2"/>
    <x v="4"/>
    <x v="4"/>
    <x v="2"/>
  </r>
  <r>
    <x v="0"/>
    <x v="2"/>
    <x v="38"/>
    <s v="Unknown"/>
    <n v="45000"/>
    <n v="18163"/>
    <s v="CAD"/>
    <x v="2"/>
    <s v="Unknown"/>
    <s v="Vancouver"/>
    <x v="1"/>
    <x v="5"/>
    <x v="5"/>
    <x v="0"/>
  </r>
  <r>
    <x v="2"/>
    <x v="7"/>
    <x v="2408"/>
    <s v="Masters level, medical"/>
    <n v="81000"/>
    <n v="0"/>
    <s v="USD"/>
    <x v="0"/>
    <s v="Oregon"/>
    <s v="Portland"/>
    <x v="4"/>
    <x v="5"/>
    <x v="0"/>
    <x v="0"/>
  </r>
  <r>
    <x v="1"/>
    <x v="14"/>
    <x v="10084"/>
    <s v="Unknown"/>
    <n v="100017"/>
    <n v="5000"/>
    <s v="USD"/>
    <x v="0"/>
    <s v="New York"/>
    <s v="New York"/>
    <x v="3"/>
    <x v="0"/>
    <x v="0"/>
    <x v="0"/>
  </r>
  <r>
    <x v="1"/>
    <x v="1026"/>
    <x v="5559"/>
    <s v="Unknown"/>
    <n v="145000"/>
    <n v="15000"/>
    <s v="USD"/>
    <x v="80"/>
    <s v="Unknown"/>
    <s v="Zurich"/>
    <x v="4"/>
    <x v="5"/>
    <x v="0"/>
    <x v="0"/>
  </r>
  <r>
    <x v="0"/>
    <x v="3"/>
    <x v="1150"/>
    <s v="(Not an IT or database administrator position)"/>
    <n v="60320"/>
    <n v="18163"/>
    <s v="USD"/>
    <x v="0"/>
    <s v="California"/>
    <s v="Irvine"/>
    <x v="1"/>
    <x v="5"/>
    <x v="1"/>
    <x v="3"/>
  </r>
  <r>
    <x v="0"/>
    <x v="7"/>
    <x v="6082"/>
    <s v="Unknown"/>
    <n v="135000"/>
    <n v="18163"/>
    <s v="USD"/>
    <x v="0"/>
    <s v="Unknown"/>
    <s v="Springfield"/>
    <x v="2"/>
    <x v="1"/>
    <x v="0"/>
    <x v="0"/>
  </r>
  <r>
    <x v="8"/>
    <x v="6"/>
    <x v="460"/>
    <s v="Unknown"/>
    <n v="85000"/>
    <n v="8000"/>
    <s v="USD"/>
    <x v="0"/>
    <s v="California"/>
    <s v="San Jose"/>
    <x v="7"/>
    <x v="6"/>
    <x v="0"/>
    <x v="0"/>
  </r>
  <r>
    <x v="2"/>
    <x v="63"/>
    <x v="12080"/>
    <s v="Unknown"/>
    <n v="185000"/>
    <n v="9000"/>
    <s v="USD"/>
    <x v="0"/>
    <s v="California"/>
    <s v="San Francisco"/>
    <x v="4"/>
    <x v="3"/>
    <x v="0"/>
    <x v="2"/>
  </r>
  <r>
    <x v="4"/>
    <x v="28"/>
    <x v="12081"/>
    <s v="Unknown"/>
    <n v="52000"/>
    <n v="0"/>
    <s v="USD"/>
    <x v="0"/>
    <s v="Indiana"/>
    <s v="South Bend"/>
    <x v="5"/>
    <x v="4"/>
    <x v="1"/>
    <x v="0"/>
  </r>
  <r>
    <x v="0"/>
    <x v="28"/>
    <x v="3091"/>
    <s v="MSW"/>
    <n v="78000"/>
    <n v="18163"/>
    <s v="USD"/>
    <x v="0"/>
    <s v="California"/>
    <s v="San Jose"/>
    <x v="4"/>
    <x v="5"/>
    <x v="0"/>
    <x v="0"/>
  </r>
  <r>
    <x v="0"/>
    <x v="2"/>
    <x v="904"/>
    <s v="Local Government"/>
    <n v="82198"/>
    <n v="0"/>
    <s v="USD"/>
    <x v="0"/>
    <s v="Wisconsin"/>
    <s v="Madison"/>
    <x v="0"/>
    <x v="0"/>
    <x v="1"/>
    <x v="0"/>
  </r>
  <r>
    <x v="2"/>
    <x v="5"/>
    <x v="730"/>
    <s v="Middle SchoolUnknownUrban Setting"/>
    <n v="67500"/>
    <n v="7000"/>
    <s v="USD"/>
    <x v="0"/>
    <s v="Colorado"/>
    <s v="Denver"/>
    <x v="4"/>
    <x v="5"/>
    <x v="0"/>
    <x v="0"/>
  </r>
  <r>
    <x v="0"/>
    <x v="20"/>
    <x v="12082"/>
    <s v="Unknown"/>
    <n v="115000"/>
    <n v="10000"/>
    <s v="GBP"/>
    <x v="1"/>
    <s v="Unknown"/>
    <s v="London"/>
    <x v="4"/>
    <x v="3"/>
    <x v="1"/>
    <x v="2"/>
  </r>
  <r>
    <x v="0"/>
    <x v="164"/>
    <x v="931"/>
    <s v="Unknown"/>
    <n v="38000"/>
    <n v="3000"/>
    <s v="GBP"/>
    <x v="1"/>
    <s v="Unknown"/>
    <s v="London"/>
    <x v="0"/>
    <x v="0"/>
    <x v="0"/>
    <x v="0"/>
  </r>
  <r>
    <x v="6"/>
    <x v="178"/>
    <x v="12083"/>
    <s v="Pack/prep technicianUnknownUnknowni specialize in sterility and instrument handling"/>
    <n v="36000"/>
    <n v="500"/>
    <s v="USD"/>
    <x v="0"/>
    <s v="South Carolina"/>
    <s v="Charleston"/>
    <x v="0"/>
    <x v="4"/>
    <x v="4"/>
    <x v="0"/>
  </r>
  <r>
    <x v="0"/>
    <x v="6"/>
    <x v="169"/>
    <s v="Unknown"/>
    <n v="300000"/>
    <n v="18163"/>
    <s v="USD"/>
    <x v="33"/>
    <s v="Unknown"/>
    <s v="Tokyo"/>
    <x v="0"/>
    <x v="0"/>
    <x v="6"/>
    <x v="0"/>
  </r>
  <r>
    <x v="0"/>
    <x v="851"/>
    <x v="580"/>
    <s v="Lowest Level of Leadership"/>
    <n v="60000"/>
    <n v="0"/>
    <s v="USD"/>
    <x v="0"/>
    <s v="Minnesota"/>
    <s v="Northwest"/>
    <x v="1"/>
    <x v="5"/>
    <x v="1"/>
    <x v="2"/>
  </r>
  <r>
    <x v="0"/>
    <x v="1027"/>
    <x v="1096"/>
    <s v="I work for a startup where all of our titles are a bit inflated."/>
    <n v="60000"/>
    <n v="18163"/>
    <s v="USD"/>
    <x v="121"/>
    <s v="Unknown"/>
    <s v="Nairobi"/>
    <x v="0"/>
    <x v="0"/>
    <x v="1"/>
    <x v="0"/>
  </r>
  <r>
    <x v="4"/>
    <x v="16"/>
    <x v="12084"/>
    <s v="Uploading products online"/>
    <n v="54000"/>
    <n v="2000"/>
    <s v="USD"/>
    <x v="0"/>
    <s v="California"/>
    <s v="Los Angeles"/>
    <x v="2"/>
    <x v="1"/>
    <x v="1"/>
    <x v="0"/>
  </r>
  <r>
    <x v="1"/>
    <x v="5"/>
    <x v="12085"/>
    <s v="Unknown"/>
    <n v="640000"/>
    <n v="18163"/>
    <s v="USD"/>
    <x v="15"/>
    <s v="Unknown"/>
    <s v="Unknown"/>
    <x v="4"/>
    <x v="3"/>
    <x v="0"/>
    <x v="2"/>
  </r>
  <r>
    <x v="2"/>
    <x v="15"/>
    <x v="8159"/>
    <s v="Email Marketing "/>
    <n v="52000"/>
    <n v="0"/>
    <s v="EUR"/>
    <x v="57"/>
    <s v="Unknown"/>
    <s v="Torino "/>
    <x v="4"/>
    <x v="3"/>
    <x v="1"/>
    <x v="2"/>
  </r>
  <r>
    <x v="4"/>
    <x v="17"/>
    <x v="12086"/>
    <s v="Unknown"/>
    <n v="43352"/>
    <n v="40000"/>
    <s v="AUD/NZD"/>
    <x v="5"/>
    <s v="Unknown"/>
    <s v="Sydney"/>
    <x v="0"/>
    <x v="1"/>
    <x v="5"/>
    <x v="0"/>
  </r>
  <r>
    <x v="2"/>
    <x v="2"/>
    <x v="12087"/>
    <s v="Unknown"/>
    <n v="100521"/>
    <n v="0"/>
    <s v="AUD/NZD"/>
    <x v="5"/>
    <s v="Unknown"/>
    <s v="Melbourne"/>
    <x v="4"/>
    <x v="3"/>
    <x v="1"/>
    <x v="0"/>
  </r>
  <r>
    <x v="0"/>
    <x v="35"/>
    <x v="12088"/>
    <s v="Unknown"/>
    <n v="65000"/>
    <n v="0"/>
    <s v="USD"/>
    <x v="0"/>
    <s v="Illinois"/>
    <s v="Chicago"/>
    <x v="2"/>
    <x v="1"/>
    <x v="1"/>
    <x v="0"/>
  </r>
  <r>
    <x v="0"/>
    <x v="1"/>
    <x v="12089"/>
    <s v="Unknown"/>
    <n v="110000"/>
    <n v="220000"/>
    <s v="AUD/NZD"/>
    <x v="5"/>
    <s v="Unknown"/>
    <s v="Sydney"/>
    <x v="0"/>
    <x v="0"/>
    <x v="6"/>
    <x v="2"/>
  </r>
  <r>
    <x v="0"/>
    <x v="0"/>
    <x v="335"/>
    <s v="Unknown"/>
    <n v="40500"/>
    <n v="0"/>
    <s v="GBP"/>
    <x v="1"/>
    <s v="Unknown"/>
    <s v="Glasgow"/>
    <x v="0"/>
    <x v="0"/>
    <x v="2"/>
    <x v="0"/>
  </r>
  <r>
    <x v="0"/>
    <x v="9"/>
    <x v="888"/>
    <s v="Marketing strategy Unknown Healthcare "/>
    <n v="175000"/>
    <n v="17000"/>
    <s v="USD"/>
    <x v="0"/>
    <s v="Massachusetts"/>
    <s v="Boston"/>
    <x v="4"/>
    <x v="0"/>
    <x v="0"/>
    <x v="0"/>
  </r>
  <r>
    <x v="2"/>
    <x v="21"/>
    <x v="319"/>
    <s v="Unknown"/>
    <n v="41700"/>
    <n v="1000"/>
    <s v="USD"/>
    <x v="0"/>
    <s v="Missouri"/>
    <s v="Sweet Springs"/>
    <x v="0"/>
    <x v="1"/>
    <x v="5"/>
    <x v="0"/>
  </r>
  <r>
    <x v="0"/>
    <x v="13"/>
    <x v="12090"/>
    <s v="Unknown"/>
    <n v="92700"/>
    <n v="7000"/>
    <s v="USD"/>
    <x v="0"/>
    <s v="Georgia"/>
    <s v="Atlanta"/>
    <x v="4"/>
    <x v="5"/>
    <x v="1"/>
    <x v="0"/>
  </r>
  <r>
    <x v="0"/>
    <x v="3"/>
    <x v="12091"/>
    <s v="Unknown"/>
    <n v="30000"/>
    <n v="18163"/>
    <s v="GBP"/>
    <x v="1"/>
    <s v="Unknown"/>
    <s v="London"/>
    <x v="0"/>
    <x v="1"/>
    <x v="0"/>
    <x v="1"/>
  </r>
  <r>
    <x v="1"/>
    <x v="1028"/>
    <x v="31"/>
    <s v="Unknown"/>
    <n v="43000"/>
    <n v="0"/>
    <s v="USD"/>
    <x v="0"/>
    <s v="Pennsylvania"/>
    <s v="Scranton"/>
    <x v="3"/>
    <x v="2"/>
    <x v="1"/>
    <x v="0"/>
  </r>
  <r>
    <x v="0"/>
    <x v="13"/>
    <x v="2503"/>
    <s v="Environmental Geologist / Geochemist"/>
    <n v="71000"/>
    <n v="0"/>
    <s v="USD"/>
    <x v="0"/>
    <s v="Utah"/>
    <s v="Salt Lake City"/>
    <x v="0"/>
    <x v="0"/>
    <x v="0"/>
    <x v="0"/>
  </r>
  <r>
    <x v="2"/>
    <x v="1029"/>
    <x v="2746"/>
    <s v="Unknown"/>
    <n v="60000"/>
    <n v="18163"/>
    <s v="USD"/>
    <x v="0"/>
    <s v="Indiana"/>
    <s v="West Lafayette"/>
    <x v="1"/>
    <x v="0"/>
    <x v="2"/>
    <x v="2"/>
  </r>
  <r>
    <x v="0"/>
    <x v="7"/>
    <x v="1010"/>
    <s v="Unknown"/>
    <n v="52000"/>
    <n v="0"/>
    <s v="USD"/>
    <x v="0"/>
    <s v="New York"/>
    <s v="Albany"/>
    <x v="1"/>
    <x v="5"/>
    <x v="1"/>
    <x v="0"/>
  </r>
  <r>
    <x v="8"/>
    <x v="0"/>
    <x v="12092"/>
    <s v="Non0Tenure Track Faculty"/>
    <n v="175000"/>
    <n v="0"/>
    <s v="USD"/>
    <x v="0"/>
    <s v="Michigan"/>
    <s v="East Lansing"/>
    <x v="3"/>
    <x v="2"/>
    <x v="2"/>
    <x v="2"/>
  </r>
  <r>
    <x v="2"/>
    <x v="7"/>
    <x v="870"/>
    <s v="Unknown"/>
    <n v="114695"/>
    <n v="0"/>
    <s v="USD"/>
    <x v="0"/>
    <s v="Ohio"/>
    <s v="Cincinnati"/>
    <x v="1"/>
    <x v="5"/>
    <x v="6"/>
    <x v="0"/>
  </r>
  <r>
    <x v="2"/>
    <x v="6"/>
    <x v="12093"/>
    <s v="Unknown"/>
    <n v="66000"/>
    <n v="5000"/>
    <s v="USD"/>
    <x v="0"/>
    <s v="Texas"/>
    <s v="Austin"/>
    <x v="4"/>
    <x v="3"/>
    <x v="1"/>
    <x v="0"/>
  </r>
  <r>
    <x v="0"/>
    <x v="21"/>
    <x v="782"/>
    <s v="Account Executive"/>
    <n v="26000"/>
    <n v="1000"/>
    <s v="USD"/>
    <x v="0"/>
    <s v="New York"/>
    <s v="New York City"/>
    <x v="0"/>
    <x v="0"/>
    <x v="1"/>
    <x v="0"/>
  </r>
  <r>
    <x v="0"/>
    <x v="2"/>
    <x v="12094"/>
    <s v="Vendor management "/>
    <n v="100000"/>
    <n v="20000"/>
    <s v="USD"/>
    <x v="0"/>
    <s v="Minnesota"/>
    <s v="Minneapolis "/>
    <x v="1"/>
    <x v="5"/>
    <x v="1"/>
    <x v="2"/>
  </r>
  <r>
    <x v="2"/>
    <x v="0"/>
    <x v="4574"/>
    <s v="Unknown"/>
    <n v="39000"/>
    <n v="0"/>
    <s v="GBP"/>
    <x v="1"/>
    <s v="Unknown"/>
    <s v="London"/>
    <x v="4"/>
    <x v="3"/>
    <x v="0"/>
    <x v="0"/>
  </r>
  <r>
    <x v="0"/>
    <x v="488"/>
    <x v="500"/>
    <s v="ER"/>
    <n v="227000"/>
    <n v="1500"/>
    <s v="USD"/>
    <x v="0"/>
    <s v="Virginia"/>
    <s v="Charlottesville"/>
    <x v="0"/>
    <x v="0"/>
    <x v="6"/>
    <x v="0"/>
  </r>
  <r>
    <x v="2"/>
    <x v="11"/>
    <x v="1610"/>
    <s v="Unknown"/>
    <n v="64000"/>
    <n v="0"/>
    <s v="USD"/>
    <x v="0"/>
    <s v="Maryland"/>
    <s v="Baltimore"/>
    <x v="4"/>
    <x v="5"/>
    <x v="0"/>
    <x v="0"/>
  </r>
  <r>
    <x v="0"/>
    <x v="6"/>
    <x v="12095"/>
    <s v="Unknown"/>
    <n v="65000"/>
    <n v="18163"/>
    <s v="USD"/>
    <x v="0"/>
    <s v="Indiana"/>
    <s v="Indianapolis"/>
    <x v="0"/>
    <x v="0"/>
    <x v="0"/>
    <x v="0"/>
  </r>
  <r>
    <x v="1"/>
    <x v="1"/>
    <x v="823"/>
    <s v="Unknown"/>
    <n v="125700"/>
    <n v="5700"/>
    <s v="USD"/>
    <x v="0"/>
    <s v="Colorado"/>
    <s v="Denver"/>
    <x v="3"/>
    <x v="2"/>
    <x v="5"/>
    <x v="2"/>
  </r>
  <r>
    <x v="2"/>
    <x v="2"/>
    <x v="4"/>
    <s v="Unknown"/>
    <n v="112000"/>
    <n v="11000"/>
    <s v="USD"/>
    <x v="0"/>
    <s v="Washington"/>
    <s v="Seattle"/>
    <x v="4"/>
    <x v="5"/>
    <x v="1"/>
    <x v="0"/>
  </r>
  <r>
    <x v="0"/>
    <x v="14"/>
    <x v="108"/>
    <s v="Unknown"/>
    <n v="130000"/>
    <n v="10000"/>
    <s v="USD"/>
    <x v="0"/>
    <s v="New York"/>
    <s v="NYC"/>
    <x v="2"/>
    <x v="1"/>
    <x v="1"/>
    <x v="2"/>
  </r>
  <r>
    <x v="0"/>
    <x v="3"/>
    <x v="3"/>
    <s v="Unknown"/>
    <n v="70000"/>
    <n v="1000"/>
    <s v="USD"/>
    <x v="0"/>
    <s v="Ohio"/>
    <s v="Columbus"/>
    <x v="1"/>
    <x v="5"/>
    <x v="0"/>
    <x v="2"/>
  </r>
  <r>
    <x v="2"/>
    <x v="25"/>
    <x v="12096"/>
    <s v="Unknown"/>
    <n v="36400"/>
    <n v="18163"/>
    <s v="USD"/>
    <x v="0"/>
    <s v="Kentucky"/>
    <s v="Louisville"/>
    <x v="4"/>
    <x v="4"/>
    <x v="1"/>
    <x v="0"/>
  </r>
  <r>
    <x v="2"/>
    <x v="3"/>
    <x v="1083"/>
    <s v="I am a member of our executive team, and while my title is director, I am more or less the CMO."/>
    <n v="107000"/>
    <n v="10700"/>
    <s v="USD"/>
    <x v="0"/>
    <s v="Illinois"/>
    <s v="Chicago"/>
    <x v="4"/>
    <x v="3"/>
    <x v="0"/>
    <x v="0"/>
  </r>
  <r>
    <x v="2"/>
    <x v="11"/>
    <x v="3685"/>
    <s v="Unknown"/>
    <n v="80000"/>
    <n v="18163"/>
    <s v="USD"/>
    <x v="0"/>
    <s v="Texas"/>
    <s v="Houston"/>
    <x v="4"/>
    <x v="3"/>
    <x v="1"/>
    <x v="0"/>
  </r>
  <r>
    <x v="2"/>
    <x v="11"/>
    <x v="1990"/>
    <s v="Unknown"/>
    <n v="64000"/>
    <n v="0"/>
    <s v="USD"/>
    <x v="0"/>
    <s v="Pennsylvania"/>
    <s v="PIttsburgh"/>
    <x v="4"/>
    <x v="3"/>
    <x v="0"/>
    <x v="0"/>
  </r>
  <r>
    <x v="2"/>
    <x v="0"/>
    <x v="269"/>
    <s v="Unknown"/>
    <n v="51000"/>
    <n v="5000"/>
    <s v="USD"/>
    <x v="0"/>
    <s v="Wisconsin"/>
    <s v="Stevens Point"/>
    <x v="4"/>
    <x v="5"/>
    <x v="2"/>
    <x v="0"/>
  </r>
  <r>
    <x v="2"/>
    <x v="2"/>
    <x v="12097"/>
    <s v="Personal Assistant/Executive Assistant"/>
    <n v="50000"/>
    <n v="1800"/>
    <s v="GBP"/>
    <x v="1"/>
    <s v="Unknown"/>
    <s v="London"/>
    <x v="1"/>
    <x v="5"/>
    <x v="0"/>
    <x v="0"/>
  </r>
  <r>
    <x v="2"/>
    <x v="11"/>
    <x v="1318"/>
    <s v="Unknown"/>
    <n v="98000"/>
    <n v="18163"/>
    <s v="CAD"/>
    <x v="2"/>
    <s v="Unknown"/>
    <s v="Ottawa"/>
    <x v="1"/>
    <x v="1"/>
    <x v="1"/>
    <x v="2"/>
  </r>
  <r>
    <x v="2"/>
    <x v="11"/>
    <x v="1229"/>
    <s v="Unknown"/>
    <n v="80000"/>
    <n v="9600"/>
    <s v="USD"/>
    <x v="0"/>
    <s v="California"/>
    <s v="San Bernardino"/>
    <x v="4"/>
    <x v="1"/>
    <x v="0"/>
    <x v="2"/>
  </r>
  <r>
    <x v="0"/>
    <x v="9"/>
    <x v="12098"/>
    <s v="Unknown"/>
    <n v="42000"/>
    <n v="0"/>
    <s v="USD"/>
    <x v="0"/>
    <s v="Ohio"/>
    <s v="Elkton, VA"/>
    <x v="1"/>
    <x v="4"/>
    <x v="1"/>
    <x v="0"/>
  </r>
  <r>
    <x v="0"/>
    <x v="11"/>
    <x v="12099"/>
    <s v="Unknown"/>
    <n v="120000"/>
    <n v="1000"/>
    <s v="USD"/>
    <x v="0"/>
    <s v="Virginia"/>
    <s v="Tyson's Corner"/>
    <x v="4"/>
    <x v="5"/>
    <x v="2"/>
    <x v="2"/>
  </r>
  <r>
    <x v="2"/>
    <x v="15"/>
    <x v="1083"/>
    <s v="Unknown"/>
    <n v="106000"/>
    <n v="0"/>
    <s v="USD"/>
    <x v="0"/>
    <s v="New York"/>
    <s v="Albany"/>
    <x v="4"/>
    <x v="3"/>
    <x v="1"/>
    <x v="0"/>
  </r>
  <r>
    <x v="2"/>
    <x v="3"/>
    <x v="968"/>
    <s v="I'm a senior researcher for a think tank "/>
    <n v="76000"/>
    <n v="0"/>
    <s v="USD"/>
    <x v="0"/>
    <s v="District of Columbia"/>
    <s v="Washington, DC "/>
    <x v="4"/>
    <x v="5"/>
    <x v="1"/>
    <x v="0"/>
  </r>
  <r>
    <x v="0"/>
    <x v="14"/>
    <x v="12100"/>
    <s v="Unknown"/>
    <n v="37500"/>
    <n v="0"/>
    <s v="GBP"/>
    <x v="1"/>
    <s v="Unknown"/>
    <s v="London"/>
    <x v="0"/>
    <x v="0"/>
    <x v="1"/>
    <x v="0"/>
  </r>
  <r>
    <x v="0"/>
    <x v="14"/>
    <x v="12101"/>
    <s v="Unknown"/>
    <n v="50000"/>
    <n v="0"/>
    <s v="USD"/>
    <x v="0"/>
    <s v="Illinois"/>
    <s v="Chicago"/>
    <x v="0"/>
    <x v="4"/>
    <x v="1"/>
    <x v="0"/>
  </r>
  <r>
    <x v="2"/>
    <x v="2"/>
    <x v="343"/>
    <s v="Unknown"/>
    <n v="165000"/>
    <n v="3000"/>
    <s v="USD"/>
    <x v="0"/>
    <s v="Nebraska"/>
    <s v="Fairbury"/>
    <x v="4"/>
    <x v="3"/>
    <x v="0"/>
    <x v="0"/>
  </r>
  <r>
    <x v="2"/>
    <x v="13"/>
    <x v="2851"/>
    <s v="Insurance Company"/>
    <n v="140000"/>
    <n v="5000"/>
    <s v="USD"/>
    <x v="0"/>
    <s v="New Jersey"/>
    <s v="Remote"/>
    <x v="0"/>
    <x v="0"/>
    <x v="1"/>
    <x v="0"/>
  </r>
  <r>
    <x v="2"/>
    <x v="3"/>
    <x v="5135"/>
    <s v="Unknown"/>
    <n v="89000"/>
    <n v="1000"/>
    <s v="USD"/>
    <x v="0"/>
    <s v="District of Columbia"/>
    <s v="Washington"/>
    <x v="4"/>
    <x v="3"/>
    <x v="1"/>
    <x v="0"/>
  </r>
  <r>
    <x v="0"/>
    <x v="15"/>
    <x v="12102"/>
    <s v="Unknown"/>
    <n v="92800"/>
    <n v="4500"/>
    <s v="USD"/>
    <x v="0"/>
    <s v="California"/>
    <s v="Redwood City"/>
    <x v="4"/>
    <x v="1"/>
    <x v="1"/>
    <x v="0"/>
  </r>
  <r>
    <x v="0"/>
    <x v="11"/>
    <x v="281"/>
    <s v="Unknown"/>
    <n v="95000"/>
    <n v="18163"/>
    <s v="USD"/>
    <x v="0"/>
    <s v="Virginia"/>
    <s v="Arlington"/>
    <x v="4"/>
    <x v="5"/>
    <x v="0"/>
    <x v="0"/>
  </r>
  <r>
    <x v="1"/>
    <x v="9"/>
    <x v="286"/>
    <s v="IT management consulting"/>
    <n v="220000"/>
    <n v="18163"/>
    <s v="USD"/>
    <x v="0"/>
    <s v="Maryland"/>
    <s v="Washington DC suburbs"/>
    <x v="4"/>
    <x v="5"/>
    <x v="1"/>
    <x v="0"/>
  </r>
  <r>
    <x v="0"/>
    <x v="1"/>
    <x v="12103"/>
    <s v="Unknown"/>
    <n v="80000"/>
    <n v="15000"/>
    <s v="GBP"/>
    <x v="1"/>
    <s v="Unknown"/>
    <s v="London"/>
    <x v="1"/>
    <x v="1"/>
    <x v="0"/>
    <x v="1"/>
  </r>
  <r>
    <x v="0"/>
    <x v="13"/>
    <x v="738"/>
    <s v="Unknown"/>
    <n v="82000"/>
    <n v="0"/>
    <s v="USD"/>
    <x v="0"/>
    <s v="Georgia"/>
    <s v="Warner Robins "/>
    <x v="1"/>
    <x v="0"/>
    <x v="0"/>
    <x v="0"/>
  </r>
  <r>
    <x v="0"/>
    <x v="11"/>
    <x v="370"/>
    <s v="Unknown"/>
    <n v="103550"/>
    <n v="2000"/>
    <s v="USD"/>
    <x v="0"/>
    <s v="Georgia"/>
    <s v="Atlanta"/>
    <x v="4"/>
    <x v="5"/>
    <x v="0"/>
    <x v="0"/>
  </r>
  <r>
    <x v="0"/>
    <x v="0"/>
    <x v="2384"/>
    <s v="Unknown"/>
    <n v="65000"/>
    <n v="0"/>
    <s v="USD"/>
    <x v="0"/>
    <s v="Ohio"/>
    <s v="Rootstown"/>
    <x v="0"/>
    <x v="0"/>
    <x v="2"/>
    <x v="0"/>
  </r>
  <r>
    <x v="1"/>
    <x v="3"/>
    <x v="12104"/>
    <s v="Unknown"/>
    <n v="91000"/>
    <n v="0"/>
    <s v="USD"/>
    <x v="0"/>
    <s v="Virginia"/>
    <s v="Alexandria"/>
    <x v="3"/>
    <x v="2"/>
    <x v="1"/>
    <x v="0"/>
  </r>
  <r>
    <x v="0"/>
    <x v="11"/>
    <x v="12105"/>
    <s v="Unknown"/>
    <n v="72000"/>
    <n v="0"/>
    <s v="USD"/>
    <x v="0"/>
    <s v="Massachusetts"/>
    <s v="Barnstable"/>
    <x v="1"/>
    <x v="0"/>
    <x v="0"/>
    <x v="0"/>
  </r>
  <r>
    <x v="0"/>
    <x v="7"/>
    <x v="12106"/>
    <s v="Unknown"/>
    <n v="47053"/>
    <n v="0"/>
    <s v="EUR"/>
    <x v="4"/>
    <s v="Unknown"/>
    <s v="Leiden"/>
    <x v="5"/>
    <x v="4"/>
    <x v="6"/>
    <x v="0"/>
  </r>
  <r>
    <x v="0"/>
    <x v="119"/>
    <x v="12107"/>
    <s v="Unknown"/>
    <n v="55000"/>
    <n v="1000"/>
    <s v="USD"/>
    <x v="0"/>
    <s v="District of Columbia"/>
    <s v="Washington DC"/>
    <x v="0"/>
    <x v="0"/>
    <x v="1"/>
    <x v="2"/>
  </r>
  <r>
    <x v="0"/>
    <x v="0"/>
    <x v="12108"/>
    <s v="Unknown"/>
    <n v="54700"/>
    <n v="1000"/>
    <s v="USD"/>
    <x v="0"/>
    <s v="California"/>
    <s v="Fresno"/>
    <x v="0"/>
    <x v="4"/>
    <x v="1"/>
    <x v="0"/>
  </r>
  <r>
    <x v="2"/>
    <x v="28"/>
    <x v="4906"/>
    <s v="Unknown"/>
    <n v="67500"/>
    <n v="0"/>
    <s v="USD"/>
    <x v="0"/>
    <s v="Louisiana"/>
    <s v="New Orleans"/>
    <x v="4"/>
    <x v="5"/>
    <x v="0"/>
    <x v="0"/>
  </r>
  <r>
    <x v="0"/>
    <x v="1"/>
    <x v="736"/>
    <s v="Unknown"/>
    <n v="125000"/>
    <n v="0"/>
    <s v="USD"/>
    <x v="0"/>
    <s v="Colorado"/>
    <s v="Colorado Springs"/>
    <x v="4"/>
    <x v="3"/>
    <x v="1"/>
    <x v="2"/>
  </r>
  <r>
    <x v="0"/>
    <x v="0"/>
    <x v="127"/>
    <s v="Unknown"/>
    <n v="70040"/>
    <n v="18163"/>
    <s v="USD"/>
    <x v="0"/>
    <s v="Michigan"/>
    <s v="Ann Arbor"/>
    <x v="0"/>
    <x v="0"/>
    <x v="0"/>
    <x v="0"/>
  </r>
  <r>
    <x v="2"/>
    <x v="9"/>
    <x v="260"/>
    <s v="Unknown"/>
    <n v="82000"/>
    <n v="2000"/>
    <s v="USD"/>
    <x v="0"/>
    <s v="Georgia"/>
    <s v="Atlanta"/>
    <x v="4"/>
    <x v="5"/>
    <x v="0"/>
    <x v="2"/>
  </r>
  <r>
    <x v="2"/>
    <x v="10"/>
    <x v="12109"/>
    <s v="I work for a software company"/>
    <n v="110000"/>
    <n v="40000"/>
    <s v="CAD"/>
    <x v="2"/>
    <s v="Unknown"/>
    <s v="Vancouver"/>
    <x v="1"/>
    <x v="0"/>
    <x v="0"/>
    <x v="0"/>
  </r>
  <r>
    <x v="2"/>
    <x v="3"/>
    <x v="12110"/>
    <s v="I'm an editor but I work for an international standards development organization that has its own inUnknownhouse editorial department."/>
    <n v="57000"/>
    <n v="4000"/>
    <s v="USD"/>
    <x v="0"/>
    <s v="Pennsylvania"/>
    <s v="West Conshohocken"/>
    <x v="4"/>
    <x v="5"/>
    <x v="0"/>
    <x v="0"/>
  </r>
  <r>
    <x v="0"/>
    <x v="0"/>
    <x v="335"/>
    <s v="Unknown"/>
    <n v="48000"/>
    <n v="18163"/>
    <s v="USD"/>
    <x v="0"/>
    <s v="Ohio"/>
    <s v="Columbus"/>
    <x v="2"/>
    <x v="4"/>
    <x v="0"/>
    <x v="2"/>
  </r>
  <r>
    <x v="0"/>
    <x v="13"/>
    <x v="12111"/>
    <s v="Unknown"/>
    <n v="143000"/>
    <n v="28000"/>
    <s v="USD"/>
    <x v="0"/>
    <s v="New Jersey, Pennsylvania"/>
    <s v="Allentown"/>
    <x v="4"/>
    <x v="5"/>
    <x v="1"/>
    <x v="2"/>
  </r>
  <r>
    <x v="2"/>
    <x v="15"/>
    <x v="2703"/>
    <s v="Unknown"/>
    <n v="96000"/>
    <n v="18163"/>
    <s v="USD"/>
    <x v="0"/>
    <s v="Michigan"/>
    <s v="Detroit"/>
    <x v="4"/>
    <x v="3"/>
    <x v="1"/>
    <x v="0"/>
  </r>
  <r>
    <x v="2"/>
    <x v="9"/>
    <x v="4762"/>
    <s v="Unknown"/>
    <n v="90000"/>
    <n v="0"/>
    <s v="USD"/>
    <x v="0"/>
    <s v="New Jersey"/>
    <s v="Florham Park "/>
    <x v="4"/>
    <x v="1"/>
    <x v="0"/>
    <x v="0"/>
  </r>
  <r>
    <x v="2"/>
    <x v="14"/>
    <x v="495"/>
    <s v="Unknown"/>
    <n v="110000"/>
    <n v="0"/>
    <s v="USD"/>
    <x v="0"/>
    <s v="New York"/>
    <s v="NYC"/>
    <x v="4"/>
    <x v="0"/>
    <x v="1"/>
    <x v="1"/>
  </r>
  <r>
    <x v="0"/>
    <x v="13"/>
    <x v="3447"/>
    <s v="Bridge"/>
    <n v="72000"/>
    <n v="18163"/>
    <s v="USD"/>
    <x v="0"/>
    <s v="Ohio"/>
    <s v="Columbus, OH"/>
    <x v="2"/>
    <x v="4"/>
    <x v="0"/>
    <x v="0"/>
  </r>
  <r>
    <x v="6"/>
    <x v="0"/>
    <x v="151"/>
    <s v="Unknown"/>
    <n v="32000"/>
    <n v="18163"/>
    <s v="USD"/>
    <x v="0"/>
    <s v="Pennsylvania"/>
    <s v="Pittsburgh"/>
    <x v="1"/>
    <x v="1"/>
    <x v="4"/>
    <x v="1"/>
  </r>
  <r>
    <x v="0"/>
    <x v="7"/>
    <x v="430"/>
    <s v="Unknown"/>
    <n v="125000"/>
    <n v="18163"/>
    <s v="USD"/>
    <x v="0"/>
    <s v="New York"/>
    <s v="New York"/>
    <x v="0"/>
    <x v="0"/>
    <x v="0"/>
    <x v="0"/>
  </r>
  <r>
    <x v="0"/>
    <x v="13"/>
    <x v="12112"/>
    <s v="MultiUnknownSite Safety Manager in Chemical Manufacturing "/>
    <n v="127500"/>
    <n v="12500"/>
    <s v="USD"/>
    <x v="0"/>
    <s v="Maryland"/>
    <s v="Baltimore"/>
    <x v="0"/>
    <x v="0"/>
    <x v="0"/>
    <x v="0"/>
  </r>
  <r>
    <x v="0"/>
    <x v="28"/>
    <x v="3533"/>
    <s v="Unknown"/>
    <n v="44500"/>
    <n v="0"/>
    <s v="USD"/>
    <x v="0"/>
    <s v="Pennsylvania"/>
    <s v="Pittsburgh"/>
    <x v="0"/>
    <x v="0"/>
    <x v="0"/>
    <x v="0"/>
  </r>
  <r>
    <x v="0"/>
    <x v="9"/>
    <x v="3632"/>
    <s v="Unknown"/>
    <n v="110000"/>
    <n v="10000"/>
    <s v="USD"/>
    <x v="0"/>
    <s v="Minnesota"/>
    <s v="Minneapolis"/>
    <x v="0"/>
    <x v="4"/>
    <x v="0"/>
    <x v="0"/>
  </r>
  <r>
    <x v="0"/>
    <x v="13"/>
    <x v="1786"/>
    <s v="Unknown"/>
    <n v="87800"/>
    <n v="13000"/>
    <s v="USD"/>
    <x v="0"/>
    <s v="North Carolina"/>
    <s v="Raleigh"/>
    <x v="1"/>
    <x v="1"/>
    <x v="1"/>
    <x v="0"/>
  </r>
  <r>
    <x v="0"/>
    <x v="0"/>
    <x v="12113"/>
    <s v="Unknown"/>
    <n v="45777"/>
    <n v="0"/>
    <s v="USD"/>
    <x v="0"/>
    <s v="Minnesota"/>
    <s v="Saint Paul"/>
    <x v="1"/>
    <x v="0"/>
    <x v="1"/>
    <x v="0"/>
  </r>
  <r>
    <x v="0"/>
    <x v="9"/>
    <x v="11149"/>
    <s v="Unknown"/>
    <n v="63560"/>
    <n v="3300"/>
    <s v="EUR"/>
    <x v="24"/>
    <s v="Unknown"/>
    <s v="Antwerp"/>
    <x v="0"/>
    <x v="0"/>
    <x v="0"/>
    <x v="0"/>
  </r>
  <r>
    <x v="1"/>
    <x v="0"/>
    <x v="2054"/>
    <s v="Unknown"/>
    <n v="41000"/>
    <n v="18163"/>
    <s v="USD"/>
    <x v="0"/>
    <s v="California"/>
    <s v="Sacramento "/>
    <x v="1"/>
    <x v="5"/>
    <x v="2"/>
    <x v="0"/>
  </r>
  <r>
    <x v="2"/>
    <x v="3"/>
    <x v="12114"/>
    <s v="Unknown"/>
    <n v="80000"/>
    <n v="0"/>
    <s v="USD"/>
    <x v="0"/>
    <s v="California"/>
    <s v="Oakland"/>
    <x v="4"/>
    <x v="5"/>
    <x v="1"/>
    <x v="0"/>
  </r>
  <r>
    <x v="1"/>
    <x v="0"/>
    <x v="12115"/>
    <s v="Unknown"/>
    <n v="45000"/>
    <n v="18163"/>
    <s v="USD"/>
    <x v="0"/>
    <s v="California"/>
    <s v="Sacramento "/>
    <x v="1"/>
    <x v="5"/>
    <x v="2"/>
    <x v="0"/>
  </r>
  <r>
    <x v="2"/>
    <x v="7"/>
    <x v="10652"/>
    <s v="Unknown"/>
    <n v="88000"/>
    <n v="18163"/>
    <s v="USD"/>
    <x v="0"/>
    <s v="Indiana"/>
    <s v="Indianapolis"/>
    <x v="1"/>
    <x v="5"/>
    <x v="1"/>
    <x v="0"/>
  </r>
  <r>
    <x v="8"/>
    <x v="1"/>
    <x v="6502"/>
    <s v="Unknown"/>
    <n v="117000"/>
    <n v="18163"/>
    <s v="USD"/>
    <x v="0"/>
    <s v="New Jersey"/>
    <s v="Na"/>
    <x v="3"/>
    <x v="2"/>
    <x v="0"/>
    <x v="2"/>
  </r>
  <r>
    <x v="0"/>
    <x v="7"/>
    <x v="3245"/>
    <s v="Unknown"/>
    <n v="60275"/>
    <n v="6028"/>
    <s v="USD"/>
    <x v="0"/>
    <s v="Michigan"/>
    <s v="Ann Arbor"/>
    <x v="2"/>
    <x v="4"/>
    <x v="6"/>
    <x v="2"/>
  </r>
  <r>
    <x v="0"/>
    <x v="1"/>
    <x v="12116"/>
    <s v="Gaming"/>
    <n v="65000"/>
    <n v="4000"/>
    <s v="EUR"/>
    <x v="8"/>
    <s v="Unknown"/>
    <s v="Helsinki"/>
    <x v="1"/>
    <x v="5"/>
    <x v="5"/>
    <x v="0"/>
  </r>
  <r>
    <x v="2"/>
    <x v="6"/>
    <x v="196"/>
    <s v="Public Defense"/>
    <n v="72000"/>
    <n v="5000"/>
    <s v="USD"/>
    <x v="0"/>
    <s v="Oregon"/>
    <s v="Portland"/>
    <x v="4"/>
    <x v="1"/>
    <x v="6"/>
    <x v="0"/>
  </r>
  <r>
    <x v="2"/>
    <x v="3"/>
    <x v="3539"/>
    <s v="Manage a group home for young adults with mental health challenges"/>
    <n v="47500"/>
    <n v="1500"/>
    <s v="USD"/>
    <x v="0"/>
    <s v="Pennsylvania"/>
    <s v="West Chester"/>
    <x v="4"/>
    <x v="3"/>
    <x v="1"/>
    <x v="0"/>
  </r>
  <r>
    <x v="0"/>
    <x v="0"/>
    <x v="12117"/>
    <s v="Unknown"/>
    <n v="56000"/>
    <n v="18163"/>
    <s v="USD"/>
    <x v="0"/>
    <s v="Georgia"/>
    <s v="Athens"/>
    <x v="1"/>
    <x v="5"/>
    <x v="0"/>
    <x v="0"/>
  </r>
  <r>
    <x v="0"/>
    <x v="13"/>
    <x v="12118"/>
    <s v="Unknown"/>
    <n v="80000"/>
    <n v="8000"/>
    <s v="USD"/>
    <x v="0"/>
    <s v="Wisconsin"/>
    <s v="Appleton"/>
    <x v="0"/>
    <x v="0"/>
    <x v="0"/>
    <x v="2"/>
  </r>
  <r>
    <x v="0"/>
    <x v="0"/>
    <x v="117"/>
    <s v="Unknown"/>
    <n v="53000"/>
    <n v="0"/>
    <s v="USD"/>
    <x v="0"/>
    <s v="Pennsylvania"/>
    <s v="Philadelphia"/>
    <x v="1"/>
    <x v="5"/>
    <x v="0"/>
    <x v="0"/>
  </r>
  <r>
    <x v="2"/>
    <x v="1"/>
    <x v="2628"/>
    <s v="Unknown"/>
    <n v="107500"/>
    <n v="15000"/>
    <s v="USD"/>
    <x v="0"/>
    <s v="Oklahoma"/>
    <s v="Tulsa"/>
    <x v="4"/>
    <x v="5"/>
    <x v="0"/>
    <x v="0"/>
  </r>
  <r>
    <x v="0"/>
    <x v="0"/>
    <x v="6881"/>
    <s v="Unknown"/>
    <n v="58500"/>
    <n v="0"/>
    <s v="USD"/>
    <x v="0"/>
    <s v="Maine"/>
    <s v="Bangor"/>
    <x v="1"/>
    <x v="1"/>
    <x v="0"/>
    <x v="0"/>
  </r>
  <r>
    <x v="10"/>
    <x v="17"/>
    <x v="12119"/>
    <s v="I help public agencies (higher ed, healthcare, state, local &amp; federal govt.) with a specific form of construction contracting to complete projects. "/>
    <n v="73000"/>
    <n v="1500"/>
    <s v="USD"/>
    <x v="0"/>
    <s v="California"/>
    <s v="Santa Rosa"/>
    <x v="4"/>
    <x v="0"/>
    <x v="4"/>
    <x v="0"/>
  </r>
  <r>
    <x v="2"/>
    <x v="7"/>
    <x v="12120"/>
    <s v="Unknown"/>
    <n v="101099"/>
    <n v="12700"/>
    <s v="USD"/>
    <x v="0"/>
    <s v="Minnesota"/>
    <s v="Bloomington"/>
    <x v="4"/>
    <x v="0"/>
    <x v="1"/>
    <x v="0"/>
  </r>
  <r>
    <x v="2"/>
    <x v="6"/>
    <x v="2590"/>
    <s v="Unknown"/>
    <n v="180000"/>
    <n v="0"/>
    <s v="USD"/>
    <x v="0"/>
    <s v="New Hampshire"/>
    <s v="Merrimack"/>
    <x v="4"/>
    <x v="3"/>
    <x v="6"/>
    <x v="2"/>
  </r>
  <r>
    <x v="2"/>
    <x v="1"/>
    <x v="728"/>
    <s v="Solo producer, working at managerial level"/>
    <n v="102500"/>
    <n v="18163"/>
    <s v="USD"/>
    <x v="0"/>
    <s v="Massachusetts"/>
    <s v="Boston"/>
    <x v="4"/>
    <x v="3"/>
    <x v="0"/>
    <x v="0"/>
  </r>
  <r>
    <x v="2"/>
    <x v="21"/>
    <x v="12121"/>
    <s v="Unknown"/>
    <n v="200000"/>
    <n v="210000"/>
    <s v="USD"/>
    <x v="0"/>
    <s v="Massachusetts"/>
    <s v="Boston"/>
    <x v="4"/>
    <x v="3"/>
    <x v="1"/>
    <x v="2"/>
  </r>
  <r>
    <x v="4"/>
    <x v="1"/>
    <x v="2851"/>
    <s v="Unknown"/>
    <n v="105000"/>
    <n v="0"/>
    <s v="USD"/>
    <x v="0"/>
    <s v="Massachusetts"/>
    <s v="Boston"/>
    <x v="2"/>
    <x v="1"/>
    <x v="1"/>
    <x v="2"/>
  </r>
  <r>
    <x v="0"/>
    <x v="1"/>
    <x v="12122"/>
    <s v="Unknown"/>
    <n v="180000"/>
    <n v="36000"/>
    <s v="USD"/>
    <x v="0"/>
    <s v="Massachusetts"/>
    <s v="Boston"/>
    <x v="4"/>
    <x v="0"/>
    <x v="1"/>
    <x v="0"/>
  </r>
  <r>
    <x v="0"/>
    <x v="10"/>
    <x v="7643"/>
    <s v="Unknown"/>
    <n v="78000"/>
    <n v="0"/>
    <s v="USD"/>
    <x v="0"/>
    <s v="District of Columbia"/>
    <s v="Washington"/>
    <x v="4"/>
    <x v="3"/>
    <x v="1"/>
    <x v="0"/>
  </r>
  <r>
    <x v="0"/>
    <x v="7"/>
    <x v="12123"/>
    <s v="Unknown"/>
    <n v="41000"/>
    <n v="250"/>
    <s v="USD"/>
    <x v="0"/>
    <s v="Oregon"/>
    <s v="Portland"/>
    <x v="4"/>
    <x v="0"/>
    <x v="1"/>
    <x v="0"/>
  </r>
  <r>
    <x v="2"/>
    <x v="0"/>
    <x v="12124"/>
    <s v="i.e. Career Counselor"/>
    <n v="42237"/>
    <n v="0"/>
    <s v="USD"/>
    <x v="0"/>
    <s v="Wisconsin"/>
    <s v="Milwaukee"/>
    <x v="4"/>
    <x v="3"/>
    <x v="0"/>
    <x v="0"/>
  </r>
  <r>
    <x v="2"/>
    <x v="3"/>
    <x v="3529"/>
    <s v="Unknown"/>
    <n v="120000"/>
    <n v="0"/>
    <s v="USD"/>
    <x v="0"/>
    <s v="Massachusetts"/>
    <s v="Boston"/>
    <x v="4"/>
    <x v="5"/>
    <x v="0"/>
    <x v="0"/>
  </r>
  <r>
    <x v="0"/>
    <x v="1"/>
    <x v="12125"/>
    <s v="Unknown"/>
    <n v="77400"/>
    <n v="5000"/>
    <s v="USD"/>
    <x v="0"/>
    <s v="Massachusetts"/>
    <s v="Fall River"/>
    <x v="1"/>
    <x v="5"/>
    <x v="1"/>
    <x v="0"/>
  </r>
  <r>
    <x v="0"/>
    <x v="2"/>
    <x v="351"/>
    <s v="Unknown"/>
    <n v="62000"/>
    <n v="6200"/>
    <s v="USD"/>
    <x v="0"/>
    <s v="Tennessee"/>
    <s v="Memphis "/>
    <x v="2"/>
    <x v="1"/>
    <x v="0"/>
    <x v="0"/>
  </r>
  <r>
    <x v="0"/>
    <x v="1"/>
    <x v="17"/>
    <s v="graphic designer for a user interface"/>
    <n v="49400"/>
    <n v="0"/>
    <s v="USD"/>
    <x v="0"/>
    <s v="Colorado"/>
    <s v="Fort Collins"/>
    <x v="2"/>
    <x v="1"/>
    <x v="1"/>
    <x v="0"/>
  </r>
  <r>
    <x v="2"/>
    <x v="11"/>
    <x v="436"/>
    <s v="Unknown"/>
    <n v="83000"/>
    <n v="3000"/>
    <s v="USD"/>
    <x v="0"/>
    <s v="New York"/>
    <s v="NYC"/>
    <x v="1"/>
    <x v="1"/>
    <x v="0"/>
    <x v="0"/>
  </r>
  <r>
    <x v="1"/>
    <x v="15"/>
    <x v="12126"/>
    <s v="Unknown"/>
    <n v="80000"/>
    <n v="10000"/>
    <s v="GBP"/>
    <x v="1"/>
    <s v="Unknown"/>
    <s v="Cambridge"/>
    <x v="3"/>
    <x v="3"/>
    <x v="0"/>
    <x v="0"/>
  </r>
  <r>
    <x v="0"/>
    <x v="11"/>
    <x v="7"/>
    <s v="Unknown"/>
    <n v="57000"/>
    <n v="0"/>
    <s v="USD"/>
    <x v="0"/>
    <s v="Washington"/>
    <s v="Seattle Metro"/>
    <x v="0"/>
    <x v="0"/>
    <x v="0"/>
    <x v="0"/>
  </r>
  <r>
    <x v="0"/>
    <x v="0"/>
    <x v="3654"/>
    <s v="related to international development &amp; research"/>
    <n v="53000"/>
    <n v="18163"/>
    <s v="USD"/>
    <x v="0"/>
    <s v="Arizona"/>
    <s v="Phoenix"/>
    <x v="2"/>
    <x v="1"/>
    <x v="1"/>
    <x v="0"/>
  </r>
  <r>
    <x v="2"/>
    <x v="0"/>
    <x v="514"/>
    <s v="Unknown"/>
    <n v="40000"/>
    <n v="18163"/>
    <s v="USD"/>
    <x v="0"/>
    <s v="South Carolina"/>
    <s v="Clemson"/>
    <x v="0"/>
    <x v="0"/>
    <x v="2"/>
    <x v="2"/>
  </r>
  <r>
    <x v="2"/>
    <x v="7"/>
    <x v="12127"/>
    <s v="Unknown"/>
    <n v="185000"/>
    <n v="0"/>
    <s v="USD"/>
    <x v="0"/>
    <s v="Oregon"/>
    <s v="Tualatin "/>
    <x v="4"/>
    <x v="3"/>
    <x v="6"/>
    <x v="0"/>
  </r>
  <r>
    <x v="0"/>
    <x v="1"/>
    <x v="2228"/>
    <s v="Unknown"/>
    <n v="140000"/>
    <n v="25000"/>
    <s v="USD"/>
    <x v="0"/>
    <s v="Texas"/>
    <s v="Austin"/>
    <x v="0"/>
    <x v="0"/>
    <x v="1"/>
    <x v="0"/>
  </r>
  <r>
    <x v="2"/>
    <x v="25"/>
    <x v="12128"/>
    <s v="Unknown"/>
    <n v="132000"/>
    <n v="8000"/>
    <s v="USD"/>
    <x v="0"/>
    <s v="Florida"/>
    <s v="Lakeland"/>
    <x v="4"/>
    <x v="3"/>
    <x v="0"/>
    <x v="0"/>
  </r>
  <r>
    <x v="0"/>
    <x v="1030"/>
    <x v="12129"/>
    <s v="Unknown"/>
    <n v="150000"/>
    <n v="39000"/>
    <s v="USD"/>
    <x v="0"/>
    <s v="Pennsylvania"/>
    <s v="Philadelphia"/>
    <x v="0"/>
    <x v="1"/>
    <x v="0"/>
    <x v="0"/>
  </r>
  <r>
    <x v="2"/>
    <x v="17"/>
    <x v="12130"/>
    <s v="Unknown"/>
    <n v="105000"/>
    <n v="7000"/>
    <s v="CAD"/>
    <x v="2"/>
    <s v="Unknown"/>
    <s v="Toronto"/>
    <x v="0"/>
    <x v="0"/>
    <x v="0"/>
    <x v="2"/>
  </r>
  <r>
    <x v="0"/>
    <x v="28"/>
    <x v="2602"/>
    <s v="Unknown"/>
    <n v="79000"/>
    <n v="0"/>
    <s v="USD"/>
    <x v="0"/>
    <s v="California"/>
    <s v="Los Angeles"/>
    <x v="2"/>
    <x v="1"/>
    <x v="0"/>
    <x v="0"/>
  </r>
  <r>
    <x v="0"/>
    <x v="11"/>
    <x v="7707"/>
    <s v="Unknown"/>
    <n v="102880"/>
    <n v="18163"/>
    <s v="USD"/>
    <x v="0"/>
    <s v="Illinois"/>
    <s v="Chicago"/>
    <x v="1"/>
    <x v="0"/>
    <x v="0"/>
    <x v="0"/>
  </r>
  <r>
    <x v="0"/>
    <x v="15"/>
    <x v="12131"/>
    <s v="One FT role, one PT (10 hrs/wk) role "/>
    <n v="105000"/>
    <n v="0"/>
    <s v="USD"/>
    <x v="0"/>
    <s v="Minnesota"/>
    <s v="Minneapolis"/>
    <x v="0"/>
    <x v="0"/>
    <x v="0"/>
    <x v="0"/>
  </r>
  <r>
    <x v="6"/>
    <x v="16"/>
    <x v="12132"/>
    <s v="Unknown"/>
    <n v="27000"/>
    <n v="0"/>
    <s v="CAD"/>
    <x v="2"/>
    <s v="Unknown"/>
    <s v="Brandon"/>
    <x v="1"/>
    <x v="5"/>
    <x v="4"/>
    <x v="0"/>
  </r>
  <r>
    <x v="1"/>
    <x v="14"/>
    <x v="11335"/>
    <s v="Unknown"/>
    <n v="63675"/>
    <n v="800"/>
    <s v="USD"/>
    <x v="0"/>
    <s v="Maryland"/>
    <s v="Baltimore"/>
    <x v="3"/>
    <x v="3"/>
    <x v="0"/>
    <x v="0"/>
  </r>
  <r>
    <x v="1"/>
    <x v="0"/>
    <x v="12133"/>
    <s v="Unknown"/>
    <n v="92000"/>
    <n v="0"/>
    <s v="USD"/>
    <x v="0"/>
    <s v="California"/>
    <s v="Modesto "/>
    <x v="4"/>
    <x v="3"/>
    <x v="0"/>
    <x v="0"/>
  </r>
  <r>
    <x v="12"/>
    <x v="16"/>
    <x v="1559"/>
    <s v="Manage an IT team"/>
    <n v="100200"/>
    <n v="12000"/>
    <s v="USD"/>
    <x v="0"/>
    <s v="Virginia"/>
    <s v="Richmond"/>
    <x v="3"/>
    <x v="2"/>
    <x v="4"/>
    <x v="0"/>
  </r>
  <r>
    <x v="2"/>
    <x v="13"/>
    <x v="12134"/>
    <s v="Unknown"/>
    <n v="40000"/>
    <n v="18000"/>
    <s v="USD"/>
    <x v="0"/>
    <s v="Wisconsin"/>
    <s v="Juneau"/>
    <x v="4"/>
    <x v="1"/>
    <x v="1"/>
    <x v="0"/>
  </r>
  <r>
    <x v="0"/>
    <x v="6"/>
    <x v="6023"/>
    <s v="Public Defender (adult, criminal, trial level)"/>
    <n v="83000"/>
    <n v="18163"/>
    <s v="USD"/>
    <x v="0"/>
    <s v="New York"/>
    <s v="NYC"/>
    <x v="1"/>
    <x v="0"/>
    <x v="6"/>
    <x v="0"/>
  </r>
  <r>
    <x v="2"/>
    <x v="21"/>
    <x v="732"/>
    <s v="Unknown"/>
    <n v="79000"/>
    <n v="6000"/>
    <s v="USD"/>
    <x v="0"/>
    <s v="Virginia"/>
    <s v="Reston"/>
    <x v="4"/>
    <x v="0"/>
    <x v="1"/>
    <x v="0"/>
  </r>
  <r>
    <x v="0"/>
    <x v="0"/>
    <x v="791"/>
    <s v="Unknown"/>
    <n v="35000"/>
    <n v="18163"/>
    <s v="USD"/>
    <x v="0"/>
    <s v="Florida"/>
    <s v="Orlando"/>
    <x v="0"/>
    <x v="3"/>
    <x v="0"/>
    <x v="0"/>
  </r>
  <r>
    <x v="2"/>
    <x v="3"/>
    <x v="129"/>
    <s v="Unknown"/>
    <n v="148000"/>
    <n v="12000"/>
    <s v="USD"/>
    <x v="0"/>
    <s v="California"/>
    <s v="San Francisco"/>
    <x v="4"/>
    <x v="3"/>
    <x v="0"/>
    <x v="0"/>
  </r>
  <r>
    <x v="0"/>
    <x v="6"/>
    <x v="169"/>
    <s v="Unknown"/>
    <n v="255000"/>
    <n v="65000"/>
    <s v="USD"/>
    <x v="0"/>
    <s v="New York"/>
    <s v="NYC"/>
    <x v="2"/>
    <x v="1"/>
    <x v="6"/>
    <x v="0"/>
  </r>
  <r>
    <x v="2"/>
    <x v="7"/>
    <x v="8944"/>
    <s v="Unknown"/>
    <n v="148000"/>
    <n v="5000"/>
    <s v="USD"/>
    <x v="0"/>
    <s v="Florida"/>
    <s v="Miami"/>
    <x v="4"/>
    <x v="3"/>
    <x v="0"/>
    <x v="0"/>
  </r>
  <r>
    <x v="2"/>
    <x v="8"/>
    <x v="2"/>
    <s v="Unknown"/>
    <n v="77000"/>
    <n v="18163"/>
    <s v="USD"/>
    <x v="0"/>
    <s v="New York"/>
    <s v="Rochester"/>
    <x v="1"/>
    <x v="0"/>
    <x v="0"/>
    <x v="2"/>
  </r>
  <r>
    <x v="0"/>
    <x v="3"/>
    <x v="117"/>
    <s v="Unknown"/>
    <n v="93400"/>
    <n v="18163"/>
    <s v="USD"/>
    <x v="0"/>
    <s v="New York"/>
    <s v="New York City"/>
    <x v="2"/>
    <x v="1"/>
    <x v="0"/>
    <x v="2"/>
  </r>
  <r>
    <x v="0"/>
    <x v="16"/>
    <x v="214"/>
    <s v="Unknown"/>
    <n v="67000"/>
    <n v="0"/>
    <s v="USD"/>
    <x v="0"/>
    <s v="Washington"/>
    <s v="Seattle"/>
    <x v="1"/>
    <x v="1"/>
    <x v="1"/>
    <x v="0"/>
  </r>
  <r>
    <x v="0"/>
    <x v="2"/>
    <x v="18"/>
    <s v="Unknown"/>
    <n v="140000"/>
    <n v="8000"/>
    <s v="USD"/>
    <x v="0"/>
    <s v="Virginia"/>
    <s v="Tysons"/>
    <x v="1"/>
    <x v="5"/>
    <x v="0"/>
    <x v="0"/>
  </r>
  <r>
    <x v="2"/>
    <x v="28"/>
    <x v="4906"/>
    <s v="Unknown"/>
    <n v="72000"/>
    <n v="18163"/>
    <s v="USD"/>
    <x v="0"/>
    <s v="Minnesota"/>
    <s v="Blaine"/>
    <x v="3"/>
    <x v="3"/>
    <x v="1"/>
    <x v="0"/>
  </r>
  <r>
    <x v="2"/>
    <x v="5"/>
    <x v="228"/>
    <s v="Unknown"/>
    <n v="83500"/>
    <n v="0"/>
    <s v="USD"/>
    <x v="0"/>
    <s v="Connecticut"/>
    <s v="Hartford"/>
    <x v="4"/>
    <x v="3"/>
    <x v="0"/>
    <x v="0"/>
  </r>
  <r>
    <x v="0"/>
    <x v="7"/>
    <x v="12135"/>
    <s v="Unknown"/>
    <n v="84000"/>
    <n v="0"/>
    <s v="USD"/>
    <x v="0"/>
    <s v="New Jersey"/>
    <s v="Morristown"/>
    <x v="1"/>
    <x v="0"/>
    <x v="0"/>
    <x v="0"/>
  </r>
  <r>
    <x v="0"/>
    <x v="6"/>
    <x v="12136"/>
    <s v="Government in house counsel "/>
    <n v="73000"/>
    <n v="18163"/>
    <s v="USD"/>
    <x v="0"/>
    <s v="Michigan"/>
    <s v="Detroit"/>
    <x v="0"/>
    <x v="5"/>
    <x v="6"/>
    <x v="0"/>
  </r>
  <r>
    <x v="2"/>
    <x v="25"/>
    <x v="12137"/>
    <s v="Unknown"/>
    <n v="50000"/>
    <n v="0"/>
    <s v="USD"/>
    <x v="0"/>
    <s v="New York"/>
    <s v="Saratoga"/>
    <x v="4"/>
    <x v="1"/>
    <x v="0"/>
    <x v="0"/>
  </r>
  <r>
    <x v="0"/>
    <x v="7"/>
    <x v="12138"/>
    <s v="Unknown"/>
    <n v="70000"/>
    <n v="2000"/>
    <s v="USD"/>
    <x v="0"/>
    <s v="Texas"/>
    <s v="Fort Worth"/>
    <x v="0"/>
    <x v="1"/>
    <x v="1"/>
    <x v="0"/>
  </r>
  <r>
    <x v="2"/>
    <x v="1"/>
    <x v="108"/>
    <s v="Unknown"/>
    <n v="230100"/>
    <n v="275000"/>
    <s v="USD"/>
    <x v="0"/>
    <s v="California"/>
    <s v="San Francisco"/>
    <x v="4"/>
    <x v="5"/>
    <x v="1"/>
    <x v="1"/>
  </r>
  <r>
    <x v="8"/>
    <x v="2"/>
    <x v="904"/>
    <s v="Unknown"/>
    <n v="55000"/>
    <n v="18163"/>
    <s v="USD"/>
    <x v="0"/>
    <s v="Illinois"/>
    <s v="Vernon hills"/>
    <x v="8"/>
    <x v="3"/>
    <x v="1"/>
    <x v="0"/>
  </r>
  <r>
    <x v="0"/>
    <x v="1"/>
    <x v="108"/>
    <s v="Unknown"/>
    <n v="135200"/>
    <n v="13200"/>
    <s v="USD"/>
    <x v="0"/>
    <s v="Illinois"/>
    <s v="Chicago"/>
    <x v="0"/>
    <x v="0"/>
    <x v="0"/>
    <x v="2"/>
  </r>
  <r>
    <x v="1"/>
    <x v="7"/>
    <x v="10"/>
    <s v="Unknown"/>
    <n v="62400"/>
    <n v="2000"/>
    <s v="USD"/>
    <x v="0"/>
    <s v="Missouri"/>
    <s v="St. Louis"/>
    <x v="8"/>
    <x v="3"/>
    <x v="5"/>
    <x v="0"/>
  </r>
  <r>
    <x v="1"/>
    <x v="20"/>
    <x v="3568"/>
    <s v="Unknown"/>
    <n v="105000"/>
    <n v="4000"/>
    <s v="USD"/>
    <x v="0"/>
    <s v="Iowa"/>
    <s v="Des Moines"/>
    <x v="8"/>
    <x v="2"/>
    <x v="1"/>
    <x v="2"/>
  </r>
  <r>
    <x v="0"/>
    <x v="164"/>
    <x v="2278"/>
    <s v="Unknown"/>
    <n v="102000"/>
    <n v="3000"/>
    <s v="USD"/>
    <x v="0"/>
    <s v="California"/>
    <s v="San Francisco"/>
    <x v="0"/>
    <x v="0"/>
    <x v="1"/>
    <x v="0"/>
  </r>
  <r>
    <x v="2"/>
    <x v="1"/>
    <x v="12139"/>
    <s v="Unknown"/>
    <n v="142000"/>
    <n v="15000"/>
    <s v="USD"/>
    <x v="0"/>
    <s v="Arizona"/>
    <s v="Phoenix"/>
    <x v="4"/>
    <x v="3"/>
    <x v="1"/>
    <x v="2"/>
  </r>
  <r>
    <x v="0"/>
    <x v="17"/>
    <x v="1932"/>
    <s v="Real estateUnknown transactions, business management, listing coordinator, marketing, client care "/>
    <n v="57750"/>
    <n v="22000"/>
    <s v="USD"/>
    <x v="0"/>
    <s v="Minnesota"/>
    <s v="Roseville "/>
    <x v="0"/>
    <x v="1"/>
    <x v="0"/>
    <x v="0"/>
  </r>
  <r>
    <x v="2"/>
    <x v="1"/>
    <x v="10791"/>
    <s v="Unknown"/>
    <n v="115000"/>
    <n v="12000"/>
    <s v="USD"/>
    <x v="0"/>
    <s v="Colorado"/>
    <s v="Denver"/>
    <x v="4"/>
    <x v="3"/>
    <x v="1"/>
    <x v="2"/>
  </r>
  <r>
    <x v="0"/>
    <x v="11"/>
    <x v="3415"/>
    <s v="Unknown"/>
    <n v="66000"/>
    <n v="18163"/>
    <s v="USD"/>
    <x v="0"/>
    <s v="Colorado"/>
    <s v="Denver"/>
    <x v="1"/>
    <x v="1"/>
    <x v="0"/>
    <x v="0"/>
  </r>
  <r>
    <x v="2"/>
    <x v="11"/>
    <x v="12140"/>
    <s v="Unknown"/>
    <n v="95000"/>
    <n v="18163"/>
    <s v="USD"/>
    <x v="0"/>
    <s v="New York"/>
    <s v="Albany "/>
    <x v="3"/>
    <x v="2"/>
    <x v="0"/>
    <x v="1"/>
  </r>
  <r>
    <x v="2"/>
    <x v="0"/>
    <x v="408"/>
    <s v="Unknown"/>
    <n v="58000"/>
    <n v="18163"/>
    <s v="USD"/>
    <x v="0"/>
    <s v="Oklahoma"/>
    <s v="Oklahoma City"/>
    <x v="4"/>
    <x v="5"/>
    <x v="0"/>
    <x v="0"/>
  </r>
  <r>
    <x v="0"/>
    <x v="1"/>
    <x v="108"/>
    <s v="Unknown"/>
    <n v="168000"/>
    <n v="120000"/>
    <s v="USD"/>
    <x v="0"/>
    <s v="California"/>
    <s v="Cupertino"/>
    <x v="1"/>
    <x v="5"/>
    <x v="1"/>
    <x v="1"/>
  </r>
  <r>
    <x v="2"/>
    <x v="5"/>
    <x v="1490"/>
    <s v="Unknown"/>
    <n v="97000"/>
    <n v="0"/>
    <s v="CAD"/>
    <x v="2"/>
    <s v="Unknown"/>
    <s v="Calgary"/>
    <x v="1"/>
    <x v="5"/>
    <x v="0"/>
    <x v="0"/>
  </r>
  <r>
    <x v="2"/>
    <x v="0"/>
    <x v="269"/>
    <s v="(tenured)"/>
    <n v="155200"/>
    <n v="0"/>
    <s v="AUD/NZD"/>
    <x v="5"/>
    <s v="Unknown"/>
    <s v="Canberra"/>
    <x v="4"/>
    <x v="3"/>
    <x v="2"/>
    <x v="0"/>
  </r>
  <r>
    <x v="2"/>
    <x v="11"/>
    <x v="6030"/>
    <s v="Unknown"/>
    <n v="176000"/>
    <n v="0"/>
    <s v="USD"/>
    <x v="0"/>
    <s v="California"/>
    <s v="San Francisco"/>
    <x v="4"/>
    <x v="5"/>
    <x v="0"/>
    <x v="0"/>
  </r>
  <r>
    <x v="2"/>
    <x v="24"/>
    <x v="12141"/>
    <s v="Unknown"/>
    <n v="20800"/>
    <n v="18163"/>
    <s v="USD"/>
    <x v="0"/>
    <s v="Missouri"/>
    <s v="Lebanon"/>
    <x v="4"/>
    <x v="5"/>
    <x v="5"/>
    <x v="0"/>
  </r>
  <r>
    <x v="0"/>
    <x v="16"/>
    <x v="4415"/>
    <s v="Merchandise buying and procuring"/>
    <n v="61500"/>
    <n v="2000"/>
    <s v="USD"/>
    <x v="5"/>
    <s v="Unknown"/>
    <s v="Sydney"/>
    <x v="2"/>
    <x v="1"/>
    <x v="1"/>
    <x v="0"/>
  </r>
  <r>
    <x v="2"/>
    <x v="3"/>
    <x v="1908"/>
    <s v="Unknown"/>
    <n v="42000"/>
    <n v="18163"/>
    <s v="USD"/>
    <x v="0"/>
    <s v="California"/>
    <s v="WFH"/>
    <x v="0"/>
    <x v="0"/>
    <x v="1"/>
    <x v="0"/>
  </r>
  <r>
    <x v="2"/>
    <x v="0"/>
    <x v="12142"/>
    <s v="Academic job role Unknown leading outreach and engagement. Also Senior Lecturer and Researcher."/>
    <n v="100400"/>
    <n v="28000"/>
    <s v="USD"/>
    <x v="5"/>
    <s v="Unknown"/>
    <s v="Queensland"/>
    <x v="4"/>
    <x v="3"/>
    <x v="2"/>
    <x v="0"/>
  </r>
  <r>
    <x v="6"/>
    <x v="1"/>
    <x v="12143"/>
    <s v="Unknown"/>
    <n v="56500"/>
    <n v="11300"/>
    <s v="EUR"/>
    <x v="17"/>
    <s v="Unknown"/>
    <s v="Dublin"/>
    <x v="0"/>
    <x v="0"/>
    <x v="4"/>
    <x v="1"/>
  </r>
  <r>
    <x v="0"/>
    <x v="1"/>
    <x v="2805"/>
    <s v="Unknown"/>
    <n v="35000"/>
    <n v="1000"/>
    <s v="GBP"/>
    <x v="1"/>
    <s v="Unknown"/>
    <s v="Bristol"/>
    <x v="2"/>
    <x v="1"/>
    <x v="1"/>
    <x v="0"/>
  </r>
  <r>
    <x v="2"/>
    <x v="13"/>
    <x v="510"/>
    <s v="Unknown"/>
    <n v="100000"/>
    <n v="10000"/>
    <s v="EUR"/>
    <x v="15"/>
    <s v="Unknown"/>
    <s v="N/A"/>
    <x v="1"/>
    <x v="5"/>
    <x v="0"/>
    <x v="0"/>
  </r>
  <r>
    <x v="1"/>
    <x v="3"/>
    <x v="12144"/>
    <s v="National nonprofit "/>
    <n v="138000"/>
    <n v="18163"/>
    <s v="USD"/>
    <x v="0"/>
    <s v="Minnesota"/>
    <s v="Eagan, MN"/>
    <x v="3"/>
    <x v="2"/>
    <x v="1"/>
    <x v="0"/>
  </r>
  <r>
    <x v="0"/>
    <x v="11"/>
    <x v="12145"/>
    <s v="Unknown"/>
    <n v="60000"/>
    <n v="1200"/>
    <s v="USD"/>
    <x v="0"/>
    <s v="Florida"/>
    <s v="Pensacola "/>
    <x v="1"/>
    <x v="0"/>
    <x v="0"/>
    <x v="0"/>
  </r>
  <r>
    <x v="2"/>
    <x v="3"/>
    <x v="12146"/>
    <s v="Unknown"/>
    <n v="238500"/>
    <n v="15000"/>
    <s v="USD"/>
    <x v="0"/>
    <s v="District of Columbia"/>
    <s v="Washington DC"/>
    <x v="4"/>
    <x v="3"/>
    <x v="0"/>
    <x v="0"/>
  </r>
  <r>
    <x v="0"/>
    <x v="20"/>
    <x v="5405"/>
    <s v="Broker support for reinsurance brokers"/>
    <n v="67334"/>
    <n v="0"/>
    <s v="USD"/>
    <x v="0"/>
    <s v="Pennsylvania"/>
    <s v="Philadelphia "/>
    <x v="1"/>
    <x v="1"/>
    <x v="1"/>
    <x v="0"/>
  </r>
  <r>
    <x v="0"/>
    <x v="7"/>
    <x v="1982"/>
    <s v="Unknown"/>
    <n v="60000"/>
    <n v="18163"/>
    <s v="USD"/>
    <x v="0"/>
    <s v="Texas"/>
    <s v="Austin"/>
    <x v="0"/>
    <x v="1"/>
    <x v="1"/>
    <x v="0"/>
  </r>
  <r>
    <x v="2"/>
    <x v="5"/>
    <x v="2983"/>
    <s v="Unknown"/>
    <n v="93000"/>
    <n v="8000"/>
    <s v="USD"/>
    <x v="0"/>
    <s v="Minnesota"/>
    <s v="Minneapolis"/>
    <x v="4"/>
    <x v="5"/>
    <x v="0"/>
    <x v="0"/>
  </r>
  <r>
    <x v="0"/>
    <x v="9"/>
    <x v="5412"/>
    <s v="Unknown"/>
    <n v="57000"/>
    <n v="0"/>
    <s v="USD"/>
    <x v="0"/>
    <s v="District of Columbia"/>
    <s v="Washington, D.C. "/>
    <x v="2"/>
    <x v="1"/>
    <x v="1"/>
    <x v="0"/>
  </r>
  <r>
    <x v="2"/>
    <x v="0"/>
    <x v="1891"/>
    <s v="(adjunct)"/>
    <n v="24000"/>
    <n v="0"/>
    <s v="USD"/>
    <x v="0"/>
    <s v="Ohio"/>
    <s v="Toledo"/>
    <x v="4"/>
    <x v="0"/>
    <x v="2"/>
    <x v="0"/>
  </r>
  <r>
    <x v="1"/>
    <x v="20"/>
    <x v="12147"/>
    <s v="Unknown"/>
    <n v="78000"/>
    <n v="10000"/>
    <s v="USD"/>
    <x v="0"/>
    <s v="Connecticut"/>
    <s v="Hartford"/>
    <x v="4"/>
    <x v="5"/>
    <x v="1"/>
    <x v="0"/>
  </r>
  <r>
    <x v="0"/>
    <x v="21"/>
    <x v="12148"/>
    <s v="Automotive sales "/>
    <n v="100000"/>
    <n v="18163"/>
    <s v="USD"/>
    <x v="0"/>
    <s v="Massachusetts"/>
    <s v="Auburn "/>
    <x v="4"/>
    <x v="0"/>
    <x v="1"/>
    <x v="0"/>
  </r>
  <r>
    <x v="0"/>
    <x v="1"/>
    <x v="1350"/>
    <s v="Unknown"/>
    <n v="130000"/>
    <n v="13000"/>
    <s v="USD"/>
    <x v="0"/>
    <s v="North Carolina"/>
    <s v="Charlotte"/>
    <x v="2"/>
    <x v="1"/>
    <x v="2"/>
    <x v="2"/>
  </r>
  <r>
    <x v="0"/>
    <x v="6"/>
    <x v="12149"/>
    <s v="NonUnknownattorney working in a law practice"/>
    <n v="85000"/>
    <n v="10000"/>
    <s v="USD"/>
    <x v="0"/>
    <s v="Massachusetts"/>
    <s v="Boston"/>
    <x v="0"/>
    <x v="0"/>
    <x v="1"/>
    <x v="0"/>
  </r>
  <r>
    <x v="0"/>
    <x v="13"/>
    <x v="12150"/>
    <s v="Unknown"/>
    <n v="65600"/>
    <n v="0"/>
    <s v="USD"/>
    <x v="0"/>
    <s v="Virginia"/>
    <s v="Richmond"/>
    <x v="2"/>
    <x v="1"/>
    <x v="1"/>
    <x v="0"/>
  </r>
  <r>
    <x v="0"/>
    <x v="16"/>
    <x v="4460"/>
    <s v="Corporate office of retail chain "/>
    <n v="60000"/>
    <n v="2500"/>
    <s v="USD"/>
    <x v="0"/>
    <s v="Michigan"/>
    <s v="Grand Rapids "/>
    <x v="0"/>
    <x v="0"/>
    <x v="1"/>
    <x v="0"/>
  </r>
  <r>
    <x v="6"/>
    <x v="15"/>
    <x v="17"/>
    <s v="Unknown"/>
    <n v="62500"/>
    <n v="18163"/>
    <s v="USD"/>
    <x v="0"/>
    <s v="Virginia"/>
    <s v="Alexandria"/>
    <x v="1"/>
    <x v="0"/>
    <x v="4"/>
    <x v="0"/>
  </r>
  <r>
    <x v="0"/>
    <x v="2"/>
    <x v="12151"/>
    <s v="Unknown"/>
    <n v="76500"/>
    <n v="7500"/>
    <s v="USD"/>
    <x v="0"/>
    <s v="Massachusetts"/>
    <s v="N/AUnknownRemote"/>
    <x v="2"/>
    <x v="1"/>
    <x v="0"/>
    <x v="0"/>
  </r>
  <r>
    <x v="0"/>
    <x v="15"/>
    <x v="11453"/>
    <s v="Email and SMS Marketing"/>
    <n v="68000"/>
    <n v="0"/>
    <s v="USD"/>
    <x v="0"/>
    <s v="Tennessee"/>
    <s v="Memphis"/>
    <x v="0"/>
    <x v="0"/>
    <x v="1"/>
    <x v="0"/>
  </r>
  <r>
    <x v="2"/>
    <x v="13"/>
    <x v="3751"/>
    <s v="Unknown"/>
    <n v="130000"/>
    <n v="7000"/>
    <s v="USD"/>
    <x v="0"/>
    <s v="Michigan"/>
    <s v="Ann Arbor"/>
    <x v="4"/>
    <x v="5"/>
    <x v="0"/>
    <x v="0"/>
  </r>
  <r>
    <x v="0"/>
    <x v="7"/>
    <x v="12152"/>
    <s v="Unknown"/>
    <n v="115000"/>
    <n v="0"/>
    <s v="USD"/>
    <x v="0"/>
    <s v="California"/>
    <s v="Los Angeles "/>
    <x v="0"/>
    <x v="0"/>
    <x v="0"/>
    <x v="0"/>
  </r>
  <r>
    <x v="0"/>
    <x v="1"/>
    <x v="930"/>
    <s v="Unknown"/>
    <n v="250000"/>
    <n v="37500"/>
    <s v="USD"/>
    <x v="0"/>
    <s v="California"/>
    <s v="San Francisco"/>
    <x v="0"/>
    <x v="0"/>
    <x v="6"/>
    <x v="0"/>
  </r>
  <r>
    <x v="0"/>
    <x v="140"/>
    <x v="3640"/>
    <s v="Teen Librarian haha"/>
    <n v="63000"/>
    <n v="18163"/>
    <s v="USD"/>
    <x v="0"/>
    <s v="Massachusetts"/>
    <s v="Arlington"/>
    <x v="0"/>
    <x v="0"/>
    <x v="0"/>
    <x v="1"/>
  </r>
  <r>
    <x v="2"/>
    <x v="16"/>
    <x v="5367"/>
    <s v="Unknown"/>
    <n v="185000"/>
    <n v="76000"/>
    <s v="USD"/>
    <x v="0"/>
    <s v="Maryland"/>
    <s v="Rockville"/>
    <x v="3"/>
    <x v="2"/>
    <x v="1"/>
    <x v="2"/>
  </r>
  <r>
    <x v="2"/>
    <x v="13"/>
    <x v="12153"/>
    <s v="I think this is closer to a nonUnknownsenior project accountant role"/>
    <n v="72150"/>
    <n v="2000"/>
    <s v="USD"/>
    <x v="0"/>
    <s v="California"/>
    <s v="San Francisco "/>
    <x v="4"/>
    <x v="0"/>
    <x v="0"/>
    <x v="3"/>
  </r>
  <r>
    <x v="2"/>
    <x v="6"/>
    <x v="254"/>
    <s v="Unknown"/>
    <n v="120000"/>
    <n v="5000"/>
    <s v="USD"/>
    <x v="0"/>
    <s v="California"/>
    <s v="San Diego"/>
    <x v="4"/>
    <x v="0"/>
    <x v="0"/>
    <x v="0"/>
  </r>
  <r>
    <x v="2"/>
    <x v="8"/>
    <x v="12154"/>
    <s v="Unknown"/>
    <n v="92600"/>
    <n v="9600"/>
    <s v="USD"/>
    <x v="0"/>
    <s v="Arkansas"/>
    <s v="Little rock"/>
    <x v="4"/>
    <x v="3"/>
    <x v="0"/>
    <x v="0"/>
  </r>
  <r>
    <x v="0"/>
    <x v="11"/>
    <x v="2094"/>
    <s v="I investigate municipal labor law violations filed by private sector workers"/>
    <n v="56320"/>
    <n v="0"/>
    <s v="USD"/>
    <x v="0"/>
    <s v="New York"/>
    <s v="New York "/>
    <x v="0"/>
    <x v="1"/>
    <x v="1"/>
    <x v="0"/>
  </r>
  <r>
    <x v="0"/>
    <x v="5"/>
    <x v="3857"/>
    <s v="Unknown"/>
    <n v="65000"/>
    <n v="0"/>
    <s v="USD"/>
    <x v="0"/>
    <s v="New York"/>
    <s v="NYC"/>
    <x v="0"/>
    <x v="0"/>
    <x v="1"/>
    <x v="0"/>
  </r>
  <r>
    <x v="2"/>
    <x v="2"/>
    <x v="781"/>
    <s v="Customer due diligence/Know Your Customer "/>
    <n v="72900"/>
    <n v="8000"/>
    <s v="USD"/>
    <x v="0"/>
    <s v="Colorado"/>
    <s v="Denver"/>
    <x v="4"/>
    <x v="5"/>
    <x v="1"/>
    <x v="2"/>
  </r>
  <r>
    <x v="0"/>
    <x v="3"/>
    <x v="219"/>
    <s v="Unknown"/>
    <n v="70000"/>
    <n v="1500"/>
    <s v="USD"/>
    <x v="0"/>
    <s v="Louisiana"/>
    <s v="New Orleans "/>
    <x v="1"/>
    <x v="0"/>
    <x v="1"/>
    <x v="0"/>
  </r>
  <r>
    <x v="7"/>
    <x v="9"/>
    <x v="8762"/>
    <s v="Unknown"/>
    <n v="182000"/>
    <n v="6000"/>
    <s v="USD"/>
    <x v="0"/>
    <s v="Virginia"/>
    <s v="Reston"/>
    <x v="7"/>
    <x v="6"/>
    <x v="0"/>
    <x v="0"/>
  </r>
  <r>
    <x v="0"/>
    <x v="1"/>
    <x v="12155"/>
    <s v="Unknown"/>
    <n v="190000"/>
    <n v="100000"/>
    <s v="USD"/>
    <x v="62"/>
    <s v="Unknown"/>
    <s v="Tel Aviv"/>
    <x v="4"/>
    <x v="3"/>
    <x v="1"/>
    <x v="2"/>
  </r>
  <r>
    <x v="11"/>
    <x v="13"/>
    <x v="12156"/>
    <s v="Its a maternity cover position, covering elements of two jobs that couldn't be tacked onto permanent employees' work"/>
    <n v="16000"/>
    <n v="0"/>
    <s v="GBP"/>
    <x v="1"/>
    <s v="Unknown"/>
    <s v="Leicester "/>
    <x v="5"/>
    <x v="4"/>
    <x v="4"/>
    <x v="0"/>
  </r>
  <r>
    <x v="0"/>
    <x v="15"/>
    <x v="1588"/>
    <s v="Working in Paid Media"/>
    <n v="70000"/>
    <n v="18163"/>
    <s v="USD"/>
    <x v="0"/>
    <s v="New York"/>
    <s v="New York City"/>
    <x v="2"/>
    <x v="1"/>
    <x v="1"/>
    <x v="0"/>
  </r>
  <r>
    <x v="0"/>
    <x v="13"/>
    <x v="1786"/>
    <s v="Licensed Professional Engineer"/>
    <n v="90000"/>
    <n v="7000"/>
    <s v="USD"/>
    <x v="0"/>
    <s v="Texas"/>
    <s v="Dallas"/>
    <x v="1"/>
    <x v="5"/>
    <x v="1"/>
    <x v="0"/>
  </r>
  <r>
    <x v="2"/>
    <x v="7"/>
    <x v="12157"/>
    <s v="Clinical Research Regulatory Coordinator"/>
    <n v="34632"/>
    <n v="0"/>
    <s v="USD"/>
    <x v="0"/>
    <s v="Montana"/>
    <s v="Missoula"/>
    <x v="4"/>
    <x v="1"/>
    <x v="1"/>
    <x v="0"/>
  </r>
  <r>
    <x v="1"/>
    <x v="24"/>
    <x v="12158"/>
    <s v="Healthcare Industry"/>
    <n v="56000"/>
    <n v="18163"/>
    <s v="USD"/>
    <x v="0"/>
    <s v="Alabama"/>
    <s v="Montgomery"/>
    <x v="3"/>
    <x v="3"/>
    <x v="1"/>
    <x v="0"/>
  </r>
  <r>
    <x v="1"/>
    <x v="11"/>
    <x v="12159"/>
    <s v="Facilitator, Maintaining stakeholder relationships"/>
    <n v="93000"/>
    <n v="0"/>
    <s v="CAD"/>
    <x v="2"/>
    <s v="Unknown"/>
    <s v="Ottawa"/>
    <x v="4"/>
    <x v="3"/>
    <x v="0"/>
    <x v="0"/>
  </r>
  <r>
    <x v="2"/>
    <x v="11"/>
    <x v="12160"/>
    <s v="Unknown"/>
    <n v="34000"/>
    <n v="0"/>
    <s v="USD"/>
    <x v="0"/>
    <s v="Montana"/>
    <s v="Missoula "/>
    <x v="4"/>
    <x v="3"/>
    <x v="1"/>
    <x v="0"/>
  </r>
  <r>
    <x v="0"/>
    <x v="1"/>
    <x v="12161"/>
    <s v="Unknown"/>
    <n v="91000"/>
    <n v="5300"/>
    <s v="USD"/>
    <x v="0"/>
    <s v="Michigan"/>
    <s v="Detroit"/>
    <x v="0"/>
    <x v="0"/>
    <x v="0"/>
    <x v="0"/>
  </r>
  <r>
    <x v="1"/>
    <x v="989"/>
    <x v="12162"/>
    <s v="Unknown"/>
    <n v="52400"/>
    <n v="0"/>
    <s v="GBP"/>
    <x v="1"/>
    <s v="Unknown"/>
    <s v="Basingstoke"/>
    <x v="4"/>
    <x v="3"/>
    <x v="1"/>
    <x v="0"/>
  </r>
  <r>
    <x v="0"/>
    <x v="13"/>
    <x v="1016"/>
    <s v="Unknown"/>
    <n v="121000"/>
    <n v="6000"/>
    <s v="USD"/>
    <x v="0"/>
    <s v="California"/>
    <s v="Sacramento, CA"/>
    <x v="1"/>
    <x v="5"/>
    <x v="1"/>
    <x v="0"/>
  </r>
  <r>
    <x v="0"/>
    <x v="5"/>
    <x v="9764"/>
    <s v="Develop curricular resources and professional development for elementary math "/>
    <n v="42000"/>
    <n v="18163"/>
    <s v="USD"/>
    <x v="0"/>
    <s v="Arizona"/>
    <s v="Phoenix"/>
    <x v="0"/>
    <x v="0"/>
    <x v="1"/>
    <x v="0"/>
  </r>
  <r>
    <x v="1"/>
    <x v="2"/>
    <x v="1189"/>
    <s v="Unknown"/>
    <n v="100700"/>
    <n v="8000"/>
    <s v="USD"/>
    <x v="0"/>
    <s v="Florida"/>
    <s v="Tampa"/>
    <x v="3"/>
    <x v="3"/>
    <x v="0"/>
    <x v="0"/>
  </r>
  <r>
    <x v="0"/>
    <x v="11"/>
    <x v="1835"/>
    <s v="Unknown"/>
    <n v="120000"/>
    <n v="18163"/>
    <s v="AUD/NZD"/>
    <x v="40"/>
    <s v="Unknown"/>
    <s v="Wellington"/>
    <x v="1"/>
    <x v="1"/>
    <x v="5"/>
    <x v="2"/>
  </r>
  <r>
    <x v="1"/>
    <x v="1"/>
    <x v="12163"/>
    <s v="Unknown"/>
    <n v="107000"/>
    <n v="10500"/>
    <s v="USD"/>
    <x v="0"/>
    <s v="Pennsylvania"/>
    <s v="Philadelphia "/>
    <x v="3"/>
    <x v="2"/>
    <x v="1"/>
    <x v="0"/>
  </r>
  <r>
    <x v="4"/>
    <x v="8"/>
    <x v="2580"/>
    <s v="Unknown"/>
    <n v="52000"/>
    <n v="1200"/>
    <s v="USD"/>
    <x v="0"/>
    <s v="Illinois"/>
    <s v="Marissa"/>
    <x v="2"/>
    <x v="1"/>
    <x v="1"/>
    <x v="0"/>
  </r>
  <r>
    <x v="1"/>
    <x v="13"/>
    <x v="1369"/>
    <s v="Nuclear research"/>
    <n v="116000"/>
    <n v="18163"/>
    <s v="USD"/>
    <x v="0"/>
    <s v="Idaho"/>
    <s v="Idaho Falls"/>
    <x v="4"/>
    <x v="3"/>
    <x v="1"/>
    <x v="0"/>
  </r>
  <r>
    <x v="2"/>
    <x v="13"/>
    <x v="12164"/>
    <s v="Unknown"/>
    <n v="96000"/>
    <n v="18163"/>
    <s v="USD"/>
    <x v="0"/>
    <s v="Michigan"/>
    <s v="Detroit"/>
    <x v="4"/>
    <x v="0"/>
    <x v="1"/>
    <x v="2"/>
  </r>
  <r>
    <x v="1"/>
    <x v="7"/>
    <x v="12165"/>
    <s v="Unknown"/>
    <n v="18500"/>
    <n v="0"/>
    <s v="USD"/>
    <x v="0"/>
    <s v="Iowa"/>
    <s v="Mason city "/>
    <x v="2"/>
    <x v="1"/>
    <x v="1"/>
    <x v="0"/>
  </r>
  <r>
    <x v="2"/>
    <x v="7"/>
    <x v="848"/>
    <s v="Unknown"/>
    <n v="200000"/>
    <n v="30000"/>
    <s v="USD"/>
    <x v="0"/>
    <s v="Louisiana"/>
    <s v="New Orleans "/>
    <x v="1"/>
    <x v="0"/>
    <x v="6"/>
    <x v="0"/>
  </r>
  <r>
    <x v="0"/>
    <x v="13"/>
    <x v="2132"/>
    <s v="Unknown"/>
    <n v="95000"/>
    <n v="2000"/>
    <s v="USD"/>
    <x v="0"/>
    <s v="District of Columbia"/>
    <s v="Washington"/>
    <x v="4"/>
    <x v="0"/>
    <x v="0"/>
    <x v="0"/>
  </r>
  <r>
    <x v="0"/>
    <x v="7"/>
    <x v="104"/>
    <s v="Unknown"/>
    <n v="75000"/>
    <n v="18163"/>
    <s v="USD"/>
    <x v="0"/>
    <s v="Pennsylvania"/>
    <s v="Philadelphia"/>
    <x v="1"/>
    <x v="5"/>
    <x v="1"/>
    <x v="0"/>
  </r>
  <r>
    <x v="9"/>
    <x v="21"/>
    <x v="319"/>
    <s v="Unknown"/>
    <n v="180000"/>
    <n v="58000"/>
    <s v="USD"/>
    <x v="0"/>
    <s v="Pennsylvania"/>
    <s v="Philadelphia "/>
    <x v="7"/>
    <x v="7"/>
    <x v="4"/>
    <x v="2"/>
  </r>
  <r>
    <x v="2"/>
    <x v="3"/>
    <x v="12166"/>
    <s v="requires minimum master's and license to practice as a mental health professional"/>
    <n v="65000"/>
    <n v="0"/>
    <s v="CAD"/>
    <x v="2"/>
    <s v="Unknown"/>
    <s v="Ottawa"/>
    <x v="4"/>
    <x v="5"/>
    <x v="0"/>
    <x v="0"/>
  </r>
  <r>
    <x v="8"/>
    <x v="43"/>
    <x v="44"/>
    <s v="Unknown"/>
    <n v="125000"/>
    <n v="15000"/>
    <s v="USD"/>
    <x v="0"/>
    <s v="Georgia"/>
    <s v="Gainesville"/>
    <x v="3"/>
    <x v="3"/>
    <x v="0"/>
    <x v="0"/>
  </r>
  <r>
    <x v="2"/>
    <x v="20"/>
    <x v="108"/>
    <s v="Unknown"/>
    <n v="11000"/>
    <n v="25000"/>
    <s v="USD"/>
    <x v="0"/>
    <s v="District of Columbia"/>
    <s v="washington"/>
    <x v="4"/>
    <x v="0"/>
    <x v="0"/>
    <x v="2"/>
  </r>
  <r>
    <x v="2"/>
    <x v="7"/>
    <x v="12167"/>
    <s v="Unknown"/>
    <n v="70000"/>
    <n v="0"/>
    <s v="USD"/>
    <x v="0"/>
    <s v="Oregon"/>
    <s v="Eugene "/>
    <x v="4"/>
    <x v="5"/>
    <x v="0"/>
    <x v="0"/>
  </r>
  <r>
    <x v="0"/>
    <x v="20"/>
    <x v="8944"/>
    <s v="Employee Benefits Consulting"/>
    <n v="165000"/>
    <n v="20000"/>
    <s v="USD"/>
    <x v="0"/>
    <s v="California"/>
    <s v="San Francisco"/>
    <x v="4"/>
    <x v="0"/>
    <x v="1"/>
    <x v="0"/>
  </r>
  <r>
    <x v="0"/>
    <x v="1"/>
    <x v="12168"/>
    <s v="Unknown"/>
    <n v="58000"/>
    <n v="0"/>
    <s v="USD"/>
    <x v="0"/>
    <s v="Wisconsin"/>
    <s v="Madison"/>
    <x v="4"/>
    <x v="0"/>
    <x v="1"/>
    <x v="1"/>
  </r>
  <r>
    <x v="0"/>
    <x v="7"/>
    <x v="12169"/>
    <s v="Director of strategy and business "/>
    <n v="90000"/>
    <n v="5000"/>
    <s v="EUR"/>
    <x v="0"/>
    <s v="Virginia"/>
    <s v="Richmond"/>
    <x v="0"/>
    <x v="0"/>
    <x v="0"/>
    <x v="0"/>
  </r>
  <r>
    <x v="2"/>
    <x v="1031"/>
    <x v="724"/>
    <s v="Senior management, below CUnknownlevel"/>
    <n v="185000"/>
    <n v="36000"/>
    <s v="USD"/>
    <x v="0"/>
    <s v="California"/>
    <s v="Los Angeles "/>
    <x v="4"/>
    <x v="3"/>
    <x v="0"/>
    <x v="0"/>
  </r>
  <r>
    <x v="1"/>
    <x v="0"/>
    <x v="5782"/>
    <s v="Unknown"/>
    <n v="210000"/>
    <n v="21000"/>
    <s v="USD"/>
    <x v="69"/>
    <s v="Unknown"/>
    <s v="ho chi Minh "/>
    <x v="2"/>
    <x v="3"/>
    <x v="2"/>
    <x v="2"/>
  </r>
  <r>
    <x v="5"/>
    <x v="9"/>
    <x v="486"/>
    <s v="Unknown"/>
    <n v="190000"/>
    <n v="150000"/>
    <s v="GBP"/>
    <x v="1"/>
    <s v="Unknown"/>
    <s v="London"/>
    <x v="3"/>
    <x v="2"/>
    <x v="4"/>
    <x v="2"/>
  </r>
  <r>
    <x v="2"/>
    <x v="11"/>
    <x v="12170"/>
    <s v="This position is a government position but can also be classified as education and tourism."/>
    <n v="39000"/>
    <n v="18163"/>
    <s v="USD"/>
    <x v="0"/>
    <s v="Pennsylvania"/>
    <s v="Philadelphia"/>
    <x v="4"/>
    <x v="0"/>
    <x v="0"/>
    <x v="0"/>
  </r>
  <r>
    <x v="2"/>
    <x v="0"/>
    <x v="3845"/>
    <s v="Unknown"/>
    <n v="14850"/>
    <n v="0"/>
    <s v="USD"/>
    <x v="0"/>
    <s v="New Jersey"/>
    <s v="Middletown"/>
    <x v="1"/>
    <x v="5"/>
    <x v="0"/>
    <x v="3"/>
  </r>
  <r>
    <x v="0"/>
    <x v="44"/>
    <x v="12171"/>
    <s v="Municipal Arborist"/>
    <n v="48000"/>
    <n v="0"/>
    <s v="USD"/>
    <x v="0"/>
    <s v="Florida"/>
    <s v="Winter Park"/>
    <x v="2"/>
    <x v="1"/>
    <x v="1"/>
    <x v="2"/>
  </r>
  <r>
    <x v="8"/>
    <x v="271"/>
    <x v="3"/>
    <s v="Environmental engineering services"/>
    <n v="131000"/>
    <n v="5000"/>
    <s v="USD"/>
    <x v="0"/>
    <s v="Maryland"/>
    <s v="Hunt valley"/>
    <x v="8"/>
    <x v="6"/>
    <x v="0"/>
    <x v="2"/>
  </r>
  <r>
    <x v="2"/>
    <x v="24"/>
    <x v="510"/>
    <s v="Restaurant manager, national brand, $$Unknown$$$"/>
    <n v="47500"/>
    <n v="0"/>
    <s v="USD"/>
    <x v="0"/>
    <s v="West Virginia"/>
    <s v="Charleston"/>
    <x v="4"/>
    <x v="1"/>
    <x v="0"/>
    <x v="0"/>
  </r>
  <r>
    <x v="1"/>
    <x v="271"/>
    <x v="4114"/>
    <s v="Environmental Consultant"/>
    <n v="100000"/>
    <n v="5000"/>
    <s v="USD"/>
    <x v="0"/>
    <s v="Kentucky"/>
    <s v="Louisville"/>
    <x v="3"/>
    <x v="2"/>
    <x v="1"/>
    <x v="2"/>
  </r>
  <r>
    <x v="4"/>
    <x v="20"/>
    <x v="1229"/>
    <s v="Unknown"/>
    <n v="70000"/>
    <n v="6730"/>
    <s v="USD"/>
    <x v="0"/>
    <s v="Rhode Island"/>
    <s v="Johnston "/>
    <x v="5"/>
    <x v="4"/>
    <x v="1"/>
    <x v="2"/>
  </r>
  <r>
    <x v="1"/>
    <x v="28"/>
    <x v="2408"/>
    <s v="communityUnknownbased organization"/>
    <n v="56000"/>
    <n v="18163"/>
    <s v="USD"/>
    <x v="0"/>
    <s v="New York"/>
    <s v="New York"/>
    <x v="3"/>
    <x v="0"/>
    <x v="0"/>
    <x v="3"/>
  </r>
  <r>
    <x v="4"/>
    <x v="318"/>
    <x v="9768"/>
    <s v="Unknown"/>
    <n v="42000"/>
    <n v="200"/>
    <s v="EUR"/>
    <x v="11"/>
    <s v="Unknown"/>
    <s v="Belfast"/>
    <x v="2"/>
    <x v="4"/>
    <x v="0"/>
    <x v="2"/>
  </r>
  <r>
    <x v="2"/>
    <x v="6"/>
    <x v="194"/>
    <s v="1 year post law school"/>
    <n v="12000"/>
    <n v="10900"/>
    <s v="USD"/>
    <x v="0"/>
    <s v="Maryland"/>
    <s v="Baltimore"/>
    <x v="1"/>
    <x v="1"/>
    <x v="2"/>
    <x v="0"/>
  </r>
  <r>
    <x v="2"/>
    <x v="2"/>
    <x v="1074"/>
    <s v="Unknown"/>
    <n v="85000"/>
    <n v="20000"/>
    <s v="USD"/>
    <x v="0"/>
    <s v="Michigan"/>
    <s v="Southfield"/>
    <x v="0"/>
    <x v="0"/>
    <x v="0"/>
    <x v="0"/>
  </r>
  <r>
    <x v="0"/>
    <x v="9"/>
    <x v="8654"/>
    <s v="Stormwater consulting (environmental compliance) for construction industry"/>
    <n v="45000"/>
    <n v="10000"/>
    <s v="USD"/>
    <x v="0"/>
    <s v="Florida"/>
    <s v="Tampa Bay region"/>
    <x v="0"/>
    <x v="0"/>
    <x v="1"/>
    <x v="0"/>
  </r>
  <r>
    <x v="0"/>
    <x v="20"/>
    <x v="12172"/>
    <s v="Unknown"/>
    <n v="57000"/>
    <n v="3000"/>
    <s v="USD"/>
    <x v="0"/>
    <s v="Texas"/>
    <s v="San Antonio"/>
    <x v="2"/>
    <x v="1"/>
    <x v="0"/>
    <x v="0"/>
  </r>
  <r>
    <x v="2"/>
    <x v="3"/>
    <x v="12173"/>
    <s v="Unknown"/>
    <n v="150000"/>
    <n v="0"/>
    <s v="USD"/>
    <x v="0"/>
    <s v="District of Columbia"/>
    <s v="Washington"/>
    <x v="4"/>
    <x v="3"/>
    <x v="0"/>
    <x v="0"/>
  </r>
  <r>
    <x v="4"/>
    <x v="318"/>
    <x v="850"/>
    <s v="Unknown"/>
    <n v="45000"/>
    <n v="1000"/>
    <s v="CAD"/>
    <x v="2"/>
    <s v="Unknown"/>
    <s v="Toronto"/>
    <x v="5"/>
    <x v="4"/>
    <x v="0"/>
    <x v="2"/>
  </r>
  <r>
    <x v="2"/>
    <x v="9"/>
    <x v="6850"/>
    <s v="Unknown"/>
    <n v="85000"/>
    <n v="18163"/>
    <s v="USD"/>
    <x v="0"/>
    <s v="Minnesota"/>
    <s v="Minneapolis "/>
    <x v="4"/>
    <x v="5"/>
    <x v="1"/>
    <x v="0"/>
  </r>
  <r>
    <x v="1"/>
    <x v="48"/>
    <x v="12174"/>
    <s v="Unknown"/>
    <n v="132000"/>
    <n v="0"/>
    <s v="USD"/>
    <x v="0"/>
    <s v="Texas"/>
    <s v="Austin"/>
    <x v="8"/>
    <x v="2"/>
    <x v="0"/>
    <x v="2"/>
  </r>
  <r>
    <x v="0"/>
    <x v="13"/>
    <x v="7851"/>
    <s v="Unknown"/>
    <n v="66600"/>
    <n v="1200"/>
    <s v="USD"/>
    <x v="0"/>
    <s v="Georgia"/>
    <s v="Lawrenceville "/>
    <x v="1"/>
    <x v="5"/>
    <x v="1"/>
    <x v="0"/>
  </r>
  <r>
    <x v="8"/>
    <x v="0"/>
    <x v="2296"/>
    <s v="Unknown"/>
    <n v="47500"/>
    <n v="0"/>
    <s v="USD"/>
    <x v="0"/>
    <s v="Tennessee"/>
    <s v="Nashville"/>
    <x v="4"/>
    <x v="3"/>
    <x v="0"/>
    <x v="0"/>
  </r>
  <r>
    <x v="2"/>
    <x v="318"/>
    <x v="3744"/>
    <s v="Division Env mgr covers several states but is lower than regional in my company"/>
    <n v="87880"/>
    <n v="15350"/>
    <s v="USD"/>
    <x v="0"/>
    <s v="North Dakota"/>
    <s v="Bismarck"/>
    <x v="4"/>
    <x v="3"/>
    <x v="0"/>
    <x v="0"/>
  </r>
  <r>
    <x v="8"/>
    <x v="11"/>
    <x v="529"/>
    <s v="Unknown"/>
    <n v="36400"/>
    <n v="0"/>
    <s v="USD"/>
    <x v="0"/>
    <s v="North Carolina"/>
    <s v="Jacksonville "/>
    <x v="8"/>
    <x v="1"/>
    <x v="1"/>
    <x v="0"/>
  </r>
  <r>
    <x v="0"/>
    <x v="13"/>
    <x v="850"/>
    <s v="Unknown"/>
    <n v="56500"/>
    <n v="0"/>
    <s v="USD"/>
    <x v="0"/>
    <s v="Illinois"/>
    <s v="Chicago"/>
    <x v="2"/>
    <x v="1"/>
    <x v="1"/>
    <x v="2"/>
  </r>
  <r>
    <x v="8"/>
    <x v="0"/>
    <x v="12175"/>
    <s v="Unknown"/>
    <n v="42350"/>
    <n v="18163"/>
    <s v="USD"/>
    <x v="0"/>
    <s v="Michigan"/>
    <s v="Unknown"/>
    <x v="3"/>
    <x v="3"/>
    <x v="1"/>
    <x v="0"/>
  </r>
  <r>
    <x v="0"/>
    <x v="11"/>
    <x v="2550"/>
    <s v="Inspector"/>
    <n v="42000"/>
    <n v="1000"/>
    <s v="USD"/>
    <x v="0"/>
    <s v="Florida"/>
    <s v="Jacksonville"/>
    <x v="2"/>
    <x v="1"/>
    <x v="1"/>
    <x v="0"/>
  </r>
  <r>
    <x v="0"/>
    <x v="11"/>
    <x v="3852"/>
    <s v="Unknown"/>
    <n v="54000"/>
    <n v="18163"/>
    <s v="USD"/>
    <x v="0"/>
    <s v="Idaho"/>
    <s v="Salmon"/>
    <x v="1"/>
    <x v="1"/>
    <x v="1"/>
    <x v="2"/>
  </r>
  <r>
    <x v="2"/>
    <x v="25"/>
    <x v="12176"/>
    <s v="Manage a team that packs and ships hazardous waste"/>
    <n v="80000"/>
    <n v="0"/>
    <s v="USD"/>
    <x v="0"/>
    <s v="California"/>
    <s v="Bay Area"/>
    <x v="1"/>
    <x v="1"/>
    <x v="0"/>
    <x v="0"/>
  </r>
  <r>
    <x v="0"/>
    <x v="3"/>
    <x v="12177"/>
    <s v="Full time contracts are extremely rare for peer workers unfortunately"/>
    <n v="41600"/>
    <n v="0"/>
    <s v="CAD"/>
    <x v="2"/>
    <s v="Unknown"/>
    <s v="Toronto"/>
    <x v="1"/>
    <x v="5"/>
    <x v="1"/>
    <x v="3"/>
  </r>
  <r>
    <x v="2"/>
    <x v="318"/>
    <x v="941"/>
    <s v="Unknown"/>
    <n v="48000"/>
    <n v="18163"/>
    <s v="USD"/>
    <x v="0"/>
    <s v="Missouri"/>
    <s v="Springfield"/>
    <x v="5"/>
    <x v="4"/>
    <x v="1"/>
    <x v="0"/>
  </r>
  <r>
    <x v="0"/>
    <x v="1"/>
    <x v="4276"/>
    <s v="Unknown"/>
    <n v="52000"/>
    <n v="0"/>
    <s v="USD"/>
    <x v="0"/>
    <s v="California"/>
    <s v="Sunnyvale"/>
    <x v="2"/>
    <x v="4"/>
    <x v="1"/>
    <x v="0"/>
  </r>
  <r>
    <x v="0"/>
    <x v="9"/>
    <x v="12178"/>
    <s v="Unknown"/>
    <n v="110000"/>
    <n v="11000"/>
    <s v="CAD"/>
    <x v="2"/>
    <s v="Unknown"/>
    <s v="Vancouver"/>
    <x v="1"/>
    <x v="5"/>
    <x v="1"/>
    <x v="2"/>
  </r>
  <r>
    <x v="0"/>
    <x v="13"/>
    <x v="12179"/>
    <s v="Unknown"/>
    <n v="78000"/>
    <n v="5000"/>
    <s v="USD"/>
    <x v="0"/>
    <s v="New York"/>
    <s v="Syracuse"/>
    <x v="1"/>
    <x v="5"/>
    <x v="1"/>
    <x v="2"/>
  </r>
  <r>
    <x v="0"/>
    <x v="1032"/>
    <x v="3721"/>
    <s v="Unknown"/>
    <n v="65000"/>
    <n v="1200"/>
    <s v="USD"/>
    <x v="0"/>
    <s v="Michigan"/>
    <s v="Ann Arbor"/>
    <x v="0"/>
    <x v="0"/>
    <x v="1"/>
    <x v="1"/>
  </r>
  <r>
    <x v="0"/>
    <x v="318"/>
    <x v="12180"/>
    <s v="Unknown"/>
    <n v="38480"/>
    <n v="7000"/>
    <s v="USD"/>
    <x v="0"/>
    <s v="Colorado"/>
    <s v="Denver"/>
    <x v="2"/>
    <x v="4"/>
    <x v="1"/>
    <x v="0"/>
  </r>
  <r>
    <x v="0"/>
    <x v="48"/>
    <x v="44"/>
    <s v="Unknown"/>
    <n v="78000"/>
    <n v="5000"/>
    <s v="USD"/>
    <x v="0"/>
    <s v="Utah"/>
    <s v="Salt Lake City "/>
    <x v="0"/>
    <x v="0"/>
    <x v="1"/>
    <x v="0"/>
  </r>
  <r>
    <x v="0"/>
    <x v="576"/>
    <x v="12181"/>
    <s v="Unknown"/>
    <n v="108000"/>
    <n v="2000"/>
    <s v="USD"/>
    <x v="0"/>
    <s v="Alaska"/>
    <s v="Fairbanks"/>
    <x v="1"/>
    <x v="5"/>
    <x v="0"/>
    <x v="0"/>
  </r>
  <r>
    <x v="0"/>
    <x v="0"/>
    <x v="12182"/>
    <s v="Unknown"/>
    <n v="61500"/>
    <n v="0"/>
    <s v="USD"/>
    <x v="0"/>
    <s v="Washington"/>
    <s v="Bellevue"/>
    <x v="0"/>
    <x v="1"/>
    <x v="1"/>
    <x v="2"/>
  </r>
  <r>
    <x v="1"/>
    <x v="1"/>
    <x v="6850"/>
    <s v="Unknown"/>
    <n v="70000"/>
    <n v="5000"/>
    <s v="USD"/>
    <x v="0"/>
    <s v="New York"/>
    <s v="New York"/>
    <x v="1"/>
    <x v="5"/>
    <x v="1"/>
    <x v="0"/>
  </r>
  <r>
    <x v="2"/>
    <x v="1033"/>
    <x v="44"/>
    <s v="Project Manager Unknown Impact assessments and compliance monitoring "/>
    <n v="72000"/>
    <n v="2000"/>
    <s v="CAD"/>
    <x v="2"/>
    <s v="Unknown"/>
    <s v="Nanaimo"/>
    <x v="1"/>
    <x v="0"/>
    <x v="1"/>
    <x v="2"/>
  </r>
  <r>
    <x v="0"/>
    <x v="13"/>
    <x v="1652"/>
    <s v="Unknown"/>
    <n v="58500"/>
    <n v="3000"/>
    <s v="USD"/>
    <x v="0"/>
    <s v="Missouri"/>
    <s v="Kansas City "/>
    <x v="0"/>
    <x v="1"/>
    <x v="1"/>
    <x v="0"/>
  </r>
  <r>
    <x v="0"/>
    <x v="9"/>
    <x v="12183"/>
    <s v="Unknown"/>
    <n v="0"/>
    <n v="2000"/>
    <s v="USD"/>
    <x v="0"/>
    <s v="California"/>
    <s v="Carlsbad"/>
    <x v="0"/>
    <x v="0"/>
    <x v="0"/>
    <x v="2"/>
  </r>
  <r>
    <x v="2"/>
    <x v="17"/>
    <x v="12184"/>
    <s v="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
    <n v="90000"/>
    <n v="10000"/>
    <s v="USD"/>
    <x v="0"/>
    <s v="Arizona, California"/>
    <s v="Tempe, AZ"/>
    <x v="4"/>
    <x v="5"/>
    <x v="0"/>
    <x v="2"/>
  </r>
  <r>
    <x v="0"/>
    <x v="2"/>
    <x v="3092"/>
    <s v="Unknown"/>
    <n v="95000"/>
    <n v="9500"/>
    <s v="USD"/>
    <x v="0"/>
    <s v="North Carolina"/>
    <s v="Cary"/>
    <x v="4"/>
    <x v="1"/>
    <x v="0"/>
    <x v="0"/>
  </r>
  <r>
    <x v="2"/>
    <x v="13"/>
    <x v="12185"/>
    <s v="Food safety and quality"/>
    <n v="88000"/>
    <n v="8000"/>
    <s v="USD"/>
    <x v="0"/>
    <s v="Washington"/>
    <s v="Seattle"/>
    <x v="4"/>
    <x v="3"/>
    <x v="1"/>
    <x v="0"/>
  </r>
  <r>
    <x v="4"/>
    <x v="774"/>
    <x v="12186"/>
    <s v="Wetland consulting"/>
    <n v="46000"/>
    <n v="0"/>
    <s v="USD"/>
    <x v="0"/>
    <s v="Washington"/>
    <s v="Everett"/>
    <x v="5"/>
    <x v="4"/>
    <x v="1"/>
    <x v="2"/>
  </r>
  <r>
    <x v="0"/>
    <x v="8"/>
    <x v="231"/>
    <s v="Unknown"/>
    <n v="73000"/>
    <n v="2000"/>
    <s v="USD"/>
    <x v="0"/>
    <s v="Arizona"/>
    <s v="Phoenix"/>
    <x v="2"/>
    <x v="4"/>
    <x v="1"/>
    <x v="2"/>
  </r>
  <r>
    <x v="0"/>
    <x v="1000"/>
    <x v="2550"/>
    <s v="Unknown"/>
    <n v="46000"/>
    <n v="18163"/>
    <s v="USD"/>
    <x v="0"/>
    <s v="California"/>
    <s v="San Francisco "/>
    <x v="5"/>
    <x v="4"/>
    <x v="1"/>
    <x v="2"/>
  </r>
  <r>
    <x v="4"/>
    <x v="1034"/>
    <x v="12187"/>
    <s v="Unknown"/>
    <n v="41600"/>
    <n v="18163"/>
    <s v="USD"/>
    <x v="0"/>
    <s v="California"/>
    <s v="San Francisco "/>
    <x v="2"/>
    <x v="1"/>
    <x v="5"/>
    <x v="0"/>
  </r>
  <r>
    <x v="0"/>
    <x v="13"/>
    <x v="4276"/>
    <s v="Unknown"/>
    <n v="35000"/>
    <n v="0"/>
    <s v="USD"/>
    <x v="0"/>
    <s v="Oregon"/>
    <s v="Portland"/>
    <x v="2"/>
    <x v="1"/>
    <x v="0"/>
    <x v="0"/>
  </r>
  <r>
    <x v="0"/>
    <x v="11"/>
    <x v="4339"/>
    <s v="Contact Employee"/>
    <n v="60000"/>
    <n v="0"/>
    <s v="USD"/>
    <x v="0"/>
    <s v="Massachusetts"/>
    <s v="Westfield"/>
    <x v="0"/>
    <x v="0"/>
    <x v="1"/>
    <x v="2"/>
  </r>
  <r>
    <x v="0"/>
    <x v="9"/>
    <x v="44"/>
    <s v="Environmental Consultant "/>
    <n v="97000"/>
    <n v="20000"/>
    <s v="USD"/>
    <x v="0"/>
    <s v="Texas"/>
    <s v="Houston"/>
    <x v="1"/>
    <x v="5"/>
    <x v="0"/>
    <x v="2"/>
  </r>
  <r>
    <x v="2"/>
    <x v="318"/>
    <x v="12188"/>
    <s v="Unknown"/>
    <n v="86700"/>
    <n v="5000"/>
    <s v="USD"/>
    <x v="0"/>
    <s v="Virginia"/>
    <s v="Norfolk "/>
    <x v="4"/>
    <x v="3"/>
    <x v="1"/>
    <x v="2"/>
  </r>
  <r>
    <x v="2"/>
    <x v="7"/>
    <x v="1710"/>
    <s v="Unknown"/>
    <n v="200000"/>
    <n v="18163"/>
    <s v="USD"/>
    <x v="0"/>
    <s v="California"/>
    <s v="Central Valley/Bay Area"/>
    <x v="4"/>
    <x v="3"/>
    <x v="6"/>
    <x v="0"/>
  </r>
  <r>
    <x v="0"/>
    <x v="6"/>
    <x v="12189"/>
    <s v="Unknown"/>
    <n v="250000"/>
    <n v="18163"/>
    <s v="USD"/>
    <x v="0"/>
    <s v="New York"/>
    <s v="NYC"/>
    <x v="1"/>
    <x v="5"/>
    <x v="6"/>
    <x v="0"/>
  </r>
  <r>
    <x v="1"/>
    <x v="1"/>
    <x v="182"/>
    <s v="Program lead on a tech consulting gig"/>
    <n v="201000"/>
    <n v="50000"/>
    <s v="USD"/>
    <x v="0"/>
    <s v="Illinois"/>
    <s v="Chicago"/>
    <x v="3"/>
    <x v="2"/>
    <x v="1"/>
    <x v="0"/>
  </r>
  <r>
    <x v="1"/>
    <x v="13"/>
    <x v="12190"/>
    <s v="I fix and run industrial printers (print text books from preschool through graduate leve)"/>
    <n v="45000"/>
    <n v="10000"/>
    <s v="USD"/>
    <x v="0"/>
    <s v="Kentucky"/>
    <s v="independence (cincinnati area)"/>
    <x v="3"/>
    <x v="2"/>
    <x v="1"/>
    <x v="2"/>
  </r>
  <r>
    <x v="4"/>
    <x v="13"/>
    <x v="12191"/>
    <s v="Unknown"/>
    <n v="42000"/>
    <n v="18163"/>
    <s v="USD"/>
    <x v="0"/>
    <s v="Wisconsin"/>
    <s v="Milwaukee"/>
    <x v="0"/>
    <x v="1"/>
    <x v="1"/>
    <x v="0"/>
  </r>
  <r>
    <x v="11"/>
    <x v="5"/>
    <x v="12192"/>
    <s v="Unknown"/>
    <n v="33000"/>
    <n v="18163"/>
    <s v="USD"/>
    <x v="0"/>
    <s v="New York"/>
    <s v="NYC"/>
    <x v="2"/>
    <x v="1"/>
    <x v="4"/>
    <x v="2"/>
  </r>
  <r>
    <x v="2"/>
    <x v="13"/>
    <x v="12193"/>
    <s v="Environmental engineering related "/>
    <n v="73000"/>
    <n v="18163"/>
    <s v="CAD"/>
    <x v="2"/>
    <s v="Unknown"/>
    <s v="Halifax"/>
    <x v="4"/>
    <x v="3"/>
    <x v="1"/>
    <x v="2"/>
  </r>
  <r>
    <x v="3"/>
    <x v="13"/>
    <x v="12194"/>
    <s v="Unknown"/>
    <n v="120000"/>
    <n v="12000"/>
    <s v="USD"/>
    <x v="0"/>
    <s v="New Jersey"/>
    <s v="Princeton"/>
    <x v="4"/>
    <x v="5"/>
    <x v="3"/>
    <x v="2"/>
  </r>
  <r>
    <x v="0"/>
    <x v="11"/>
    <x v="3416"/>
    <s v="Unknown"/>
    <n v="52000"/>
    <n v="18163"/>
    <s v="USD"/>
    <x v="0"/>
    <s v="Texas"/>
    <s v="Corpus Christi "/>
    <x v="1"/>
    <x v="0"/>
    <x v="1"/>
    <x v="2"/>
  </r>
  <r>
    <x v="0"/>
    <x v="1"/>
    <x v="12195"/>
    <s v="Technical sales consultant, not a real engineer"/>
    <n v="80000"/>
    <n v="30000"/>
    <s v="CAD"/>
    <x v="2"/>
    <s v="Unknown"/>
    <s v="Toronto"/>
    <x v="0"/>
    <x v="1"/>
    <x v="1"/>
    <x v="2"/>
  </r>
  <r>
    <x v="4"/>
    <x v="48"/>
    <x v="7302"/>
    <s v="Unknown"/>
    <n v="53000"/>
    <n v="800"/>
    <s v="USD"/>
    <x v="0"/>
    <s v="Hawaii"/>
    <s v="Honolulu"/>
    <x v="5"/>
    <x v="4"/>
    <x v="1"/>
    <x v="0"/>
  </r>
  <r>
    <x v="4"/>
    <x v="719"/>
    <x v="12196"/>
    <s v="Unknown"/>
    <n v="62000"/>
    <n v="0"/>
    <s v="CAD"/>
    <x v="2"/>
    <s v="Unknown"/>
    <s v="vancouver"/>
    <x v="2"/>
    <x v="4"/>
    <x v="1"/>
    <x v="0"/>
  </r>
  <r>
    <x v="2"/>
    <x v="3"/>
    <x v="12197"/>
    <s v="Unknown"/>
    <n v="42000"/>
    <n v="0"/>
    <s v="USD"/>
    <x v="0"/>
    <s v="Minnesota"/>
    <s v="Saint Paul"/>
    <x v="4"/>
    <x v="5"/>
    <x v="1"/>
    <x v="2"/>
  </r>
  <r>
    <x v="4"/>
    <x v="9"/>
    <x v="12198"/>
    <s v="Primarily air quality consulting; Manage $100Unknown200K revenue/yr"/>
    <n v="83000"/>
    <n v="10000"/>
    <s v="USD"/>
    <x v="0"/>
    <s v="Washington"/>
    <s v="Seattle"/>
    <x v="2"/>
    <x v="1"/>
    <x v="1"/>
    <x v="0"/>
  </r>
  <r>
    <x v="2"/>
    <x v="11"/>
    <x v="7423"/>
    <s v="Unknown"/>
    <n v="56000"/>
    <n v="0"/>
    <s v="USD"/>
    <x v="0"/>
    <s v="Ohio"/>
    <s v="Dayton"/>
    <x v="4"/>
    <x v="0"/>
    <x v="1"/>
    <x v="2"/>
  </r>
  <r>
    <x v="0"/>
    <x v="1"/>
    <x v="8521"/>
    <s v="Unknown"/>
    <n v="100000"/>
    <n v="20000"/>
    <s v="USD"/>
    <x v="0"/>
    <s v="Maryland"/>
    <s v="Frederick"/>
    <x v="1"/>
    <x v="1"/>
    <x v="1"/>
    <x v="0"/>
  </r>
  <r>
    <x v="0"/>
    <x v="13"/>
    <x v="12183"/>
    <s v="Unknown"/>
    <n v="48500"/>
    <n v="18163"/>
    <s v="USD"/>
    <x v="0"/>
    <s v="Tennessee"/>
    <s v="Nashville "/>
    <x v="0"/>
    <x v="1"/>
    <x v="0"/>
    <x v="2"/>
  </r>
  <r>
    <x v="0"/>
    <x v="9"/>
    <x v="2503"/>
    <s v="Environmental consultant"/>
    <n v="67000"/>
    <n v="5000"/>
    <s v="USD"/>
    <x v="0"/>
    <s v="California"/>
    <s v="Chico"/>
    <x v="0"/>
    <x v="0"/>
    <x v="1"/>
    <x v="0"/>
  </r>
  <r>
    <x v="0"/>
    <x v="1"/>
    <x v="2741"/>
    <s v="Unknown"/>
    <n v="129700"/>
    <n v="5000"/>
    <s v="USD"/>
    <x v="0"/>
    <s v="New York"/>
    <s v="New York"/>
    <x v="0"/>
    <x v="0"/>
    <x v="0"/>
    <x v="2"/>
  </r>
  <r>
    <x v="4"/>
    <x v="7"/>
    <x v="12199"/>
    <s v="Unknown"/>
    <n v="37000"/>
    <n v="18163"/>
    <s v="USD"/>
    <x v="0"/>
    <s v="Maryland"/>
    <s v="Pasadena"/>
    <x v="2"/>
    <x v="4"/>
    <x v="1"/>
    <x v="0"/>
  </r>
  <r>
    <x v="11"/>
    <x v="13"/>
    <x v="9809"/>
    <s v="Environmental "/>
    <n v="30000"/>
    <n v="18163"/>
    <s v="EUR"/>
    <x v="20"/>
    <s v="Unknown"/>
    <s v="Darmstadt "/>
    <x v="5"/>
    <x v="4"/>
    <x v="3"/>
    <x v="0"/>
  </r>
  <r>
    <x v="0"/>
    <x v="1035"/>
    <x v="12200"/>
    <s v="Unknown"/>
    <n v="65000"/>
    <n v="3000"/>
    <s v="USD"/>
    <x v="0"/>
    <s v="Texas"/>
    <s v="Austin"/>
    <x v="2"/>
    <x v="1"/>
    <x v="0"/>
    <x v="2"/>
  </r>
  <r>
    <x v="1"/>
    <x v="1"/>
    <x v="12201"/>
    <s v="Unknown"/>
    <n v="75000"/>
    <n v="18163"/>
    <s v="USD"/>
    <x v="0"/>
    <s v="Texas"/>
    <s v="canyon"/>
    <x v="3"/>
    <x v="2"/>
    <x v="0"/>
    <x v="2"/>
  </r>
  <r>
    <x v="0"/>
    <x v="3"/>
    <x v="12202"/>
    <s v="Manages (very) small team; leads programming work; multiple hatUnknownwearer."/>
    <n v="54080"/>
    <n v="0"/>
    <s v="USD"/>
    <x v="0"/>
    <s v="California"/>
    <s v="San Francisco"/>
    <x v="2"/>
    <x v="1"/>
    <x v="0"/>
    <x v="0"/>
  </r>
  <r>
    <x v="4"/>
    <x v="44"/>
    <x v="12203"/>
    <s v="Unknown"/>
    <n v="34000"/>
    <n v="18163"/>
    <s v="USD"/>
    <x v="0"/>
    <s v="Ohio"/>
    <s v="Toledo"/>
    <x v="2"/>
    <x v="4"/>
    <x v="1"/>
    <x v="2"/>
  </r>
  <r>
    <x v="0"/>
    <x v="11"/>
    <x v="12204"/>
    <s v="Biologist"/>
    <n v="68000"/>
    <n v="0"/>
    <s v="USD"/>
    <x v="0"/>
    <s v="California"/>
    <s v="Eureka"/>
    <x v="1"/>
    <x v="1"/>
    <x v="1"/>
    <x v="0"/>
  </r>
  <r>
    <x v="8"/>
    <x v="13"/>
    <x v="44"/>
    <s v="Unknown"/>
    <n v="120000"/>
    <n v="25000"/>
    <s v="USD"/>
    <x v="0"/>
    <s v="Arizona"/>
    <s v="Western US"/>
    <x v="8"/>
    <x v="6"/>
    <x v="1"/>
    <x v="3"/>
  </r>
  <r>
    <x v="4"/>
    <x v="13"/>
    <x v="12205"/>
    <s v="Unknown"/>
    <n v="64480"/>
    <n v="18163"/>
    <s v="USD"/>
    <x v="0"/>
    <s v="New York"/>
    <s v="East Syracuse"/>
    <x v="5"/>
    <x v="4"/>
    <x v="1"/>
    <x v="2"/>
  </r>
  <r>
    <x v="2"/>
    <x v="13"/>
    <x v="1190"/>
    <s v="Unknown"/>
    <n v="70000"/>
    <n v="0"/>
    <s v="USD"/>
    <x v="0"/>
    <s v="Indiana"/>
    <s v="Indianapolis "/>
    <x v="4"/>
    <x v="3"/>
    <x v="0"/>
    <x v="0"/>
  </r>
  <r>
    <x v="4"/>
    <x v="3"/>
    <x v="12206"/>
    <s v="Unknown"/>
    <n v="42000"/>
    <n v="18163"/>
    <s v="USD"/>
    <x v="0"/>
    <s v="Maryland"/>
    <s v="Owings Mills"/>
    <x v="2"/>
    <x v="1"/>
    <x v="1"/>
    <x v="2"/>
  </r>
  <r>
    <x v="2"/>
    <x v="6"/>
    <x v="12207"/>
    <s v="Unknown"/>
    <n v="66000"/>
    <n v="18163"/>
    <s v="USD"/>
    <x v="0"/>
    <s v="District of Columbia"/>
    <s v="Washington DC"/>
    <x v="4"/>
    <x v="5"/>
    <x v="6"/>
    <x v="0"/>
  </r>
  <r>
    <x v="0"/>
    <x v="30"/>
    <x v="790"/>
    <s v="Unknown"/>
    <n v="33000"/>
    <n v="18163"/>
    <s v="USD"/>
    <x v="0"/>
    <s v="New York"/>
    <s v="New York "/>
    <x v="2"/>
    <x v="1"/>
    <x v="1"/>
    <x v="0"/>
  </r>
  <r>
    <x v="0"/>
    <x v="3"/>
    <x v="1830"/>
    <s v="Unknown"/>
    <n v="75000"/>
    <n v="18163"/>
    <s v="USD"/>
    <x v="0"/>
    <s v="North Carolina"/>
    <s v="Charlotte"/>
    <x v="0"/>
    <x v="0"/>
    <x v="0"/>
    <x v="0"/>
  </r>
  <r>
    <x v="0"/>
    <x v="9"/>
    <x v="44"/>
    <s v="Unknown"/>
    <n v="82000"/>
    <n v="3000"/>
    <s v="USD"/>
    <x v="0"/>
    <s v="Louisiana"/>
    <s v="New Orleans"/>
    <x v="4"/>
    <x v="5"/>
    <x v="1"/>
    <x v="2"/>
  </r>
  <r>
    <x v="0"/>
    <x v="59"/>
    <x v="12208"/>
    <s v="Unknown"/>
    <n v="35508"/>
    <n v="65"/>
    <s v="USD"/>
    <x v="0"/>
    <s v="New York"/>
    <s v="Norwich"/>
    <x v="0"/>
    <x v="1"/>
    <x v="1"/>
    <x v="2"/>
  </r>
  <r>
    <x v="2"/>
    <x v="1"/>
    <x v="12209"/>
    <s v="Epic EHR analyst"/>
    <n v="62000"/>
    <n v="0"/>
    <s v="USD"/>
    <x v="0"/>
    <s v="Kentucky"/>
    <s v="Lexington"/>
    <x v="1"/>
    <x v="1"/>
    <x v="1"/>
    <x v="2"/>
  </r>
  <r>
    <x v="0"/>
    <x v="318"/>
    <x v="1636"/>
    <s v="Unknown"/>
    <n v="57000"/>
    <n v="3000"/>
    <s v="USD"/>
    <x v="0"/>
    <s v="Texas"/>
    <s v="Dallas"/>
    <x v="2"/>
    <x v="1"/>
    <x v="1"/>
    <x v="0"/>
  </r>
  <r>
    <x v="0"/>
    <x v="3"/>
    <x v="12210"/>
    <s v="(reality: Comms Director) "/>
    <n v="62000"/>
    <n v="18163"/>
    <s v="USD"/>
    <x v="0"/>
    <s v="California"/>
    <s v="Los Angeles"/>
    <x v="1"/>
    <x v="0"/>
    <x v="1"/>
    <x v="2"/>
  </r>
  <r>
    <x v="5"/>
    <x v="1"/>
    <x v="2423"/>
    <s v="Unknown"/>
    <n v="95000"/>
    <n v="18163"/>
    <s v="USD"/>
    <x v="0"/>
    <s v="Idaho"/>
    <s v="Boise"/>
    <x v="1"/>
    <x v="5"/>
    <x v="4"/>
    <x v="2"/>
  </r>
  <r>
    <x v="0"/>
    <x v="13"/>
    <x v="2344"/>
    <s v="Unknown"/>
    <n v="56000"/>
    <n v="2000"/>
    <s v="USD"/>
    <x v="0"/>
    <s v="Virginia"/>
    <s v="Roanoke"/>
    <x v="0"/>
    <x v="0"/>
    <x v="1"/>
    <x v="2"/>
  </r>
  <r>
    <x v="0"/>
    <x v="11"/>
    <x v="12211"/>
    <s v="Unknown"/>
    <n v="110000"/>
    <n v="15000"/>
    <s v="AUD/NZD"/>
    <x v="5"/>
    <s v="Unknown"/>
    <s v="Brisbane"/>
    <x v="1"/>
    <x v="5"/>
    <x v="1"/>
    <x v="0"/>
  </r>
  <r>
    <x v="4"/>
    <x v="1"/>
    <x v="108"/>
    <s v="Unknown"/>
    <n v="82000"/>
    <n v="0"/>
    <s v="USD"/>
    <x v="0"/>
    <s v="Colorado"/>
    <s v="Colorado Springs"/>
    <x v="5"/>
    <x v="4"/>
    <x v="0"/>
    <x v="2"/>
  </r>
  <r>
    <x v="0"/>
    <x v="1036"/>
    <x v="850"/>
    <s v="PHI report writing"/>
    <n v="40200"/>
    <n v="18163"/>
    <s v="USD"/>
    <x v="0"/>
    <s v="New Jersey, Pennsylvania"/>
    <s v="Marlton"/>
    <x v="2"/>
    <x v="4"/>
    <x v="1"/>
    <x v="0"/>
  </r>
  <r>
    <x v="0"/>
    <x v="13"/>
    <x v="12212"/>
    <s v="Water wastewater industry"/>
    <n v="61500"/>
    <n v="1500"/>
    <s v="USD"/>
    <x v="0"/>
    <s v="North Dakota"/>
    <s v="Grand Forks"/>
    <x v="5"/>
    <x v="4"/>
    <x v="1"/>
    <x v="0"/>
  </r>
  <r>
    <x v="0"/>
    <x v="15"/>
    <x v="12213"/>
    <s v="I write SEO copy for a beauty eUnknowntailer. "/>
    <n v="60000"/>
    <n v="18163"/>
    <s v="AUD/NZD"/>
    <x v="5"/>
    <s v="Unknown"/>
    <s v="Melbourne"/>
    <x v="0"/>
    <x v="4"/>
    <x v="1"/>
    <x v="0"/>
  </r>
  <r>
    <x v="2"/>
    <x v="9"/>
    <x v="12183"/>
    <s v="Unknown"/>
    <n v="62000"/>
    <n v="4000"/>
    <s v="CAD"/>
    <x v="2"/>
    <s v="Unknown"/>
    <s v="Victoria"/>
    <x v="0"/>
    <x v="1"/>
    <x v="1"/>
    <x v="0"/>
  </r>
  <r>
    <x v="4"/>
    <x v="1037"/>
    <x v="12188"/>
    <s v="Unknown"/>
    <n v="40000"/>
    <n v="4500"/>
    <s v="USD"/>
    <x v="0"/>
    <s v="California"/>
    <s v="los angeles "/>
    <x v="5"/>
    <x v="4"/>
    <x v="1"/>
    <x v="0"/>
  </r>
  <r>
    <x v="0"/>
    <x v="10"/>
    <x v="3188"/>
    <s v="Unknown"/>
    <n v="55000"/>
    <n v="0"/>
    <s v="AUD/NZD"/>
    <x v="5"/>
    <s v="Unknown"/>
    <s v="Melbourne"/>
    <x v="2"/>
    <x v="4"/>
    <x v="0"/>
    <x v="0"/>
  </r>
  <r>
    <x v="0"/>
    <x v="9"/>
    <x v="1786"/>
    <s v="Consulting Firm"/>
    <n v="65000"/>
    <n v="7000"/>
    <s v="USD"/>
    <x v="0"/>
    <s v="Oregon"/>
    <s v="Portland"/>
    <x v="2"/>
    <x v="4"/>
    <x v="1"/>
    <x v="2"/>
  </r>
  <r>
    <x v="4"/>
    <x v="9"/>
    <x v="12214"/>
    <s v="Environmental "/>
    <n v="52900"/>
    <n v="10000"/>
    <s v="USD"/>
    <x v="0"/>
    <s v="Oregon, Washington"/>
    <s v="Portland"/>
    <x v="5"/>
    <x v="4"/>
    <x v="1"/>
    <x v="0"/>
  </r>
  <r>
    <x v="2"/>
    <x v="17"/>
    <x v="16"/>
    <s v="Unknown"/>
    <n v="57500"/>
    <n v="18163"/>
    <s v="USD"/>
    <x v="0"/>
    <s v="California"/>
    <s v="Pinole"/>
    <x v="4"/>
    <x v="5"/>
    <x v="1"/>
    <x v="0"/>
  </r>
  <r>
    <x v="0"/>
    <x v="8"/>
    <x v="2550"/>
    <s v="Unknown"/>
    <n v="116000"/>
    <n v="0"/>
    <s v="USD"/>
    <x v="0"/>
    <s v="California"/>
    <s v="Los Angeles"/>
    <x v="0"/>
    <x v="1"/>
    <x v="1"/>
    <x v="0"/>
  </r>
  <r>
    <x v="0"/>
    <x v="3"/>
    <x v="5319"/>
    <s v="Unknown"/>
    <n v="80000"/>
    <n v="18163"/>
    <s v="AUD/NZD"/>
    <x v="5"/>
    <s v="Unknown"/>
    <s v="Melbourne"/>
    <x v="0"/>
    <x v="1"/>
    <x v="0"/>
    <x v="0"/>
  </r>
  <r>
    <x v="0"/>
    <x v="0"/>
    <x v="12215"/>
    <s v="Also team lead"/>
    <n v="110000"/>
    <n v="18163"/>
    <s v="AUD/NZD"/>
    <x v="5"/>
    <s v="Unknown"/>
    <s v="Sydney"/>
    <x v="0"/>
    <x v="0"/>
    <x v="1"/>
    <x v="0"/>
  </r>
  <r>
    <x v="0"/>
    <x v="13"/>
    <x v="12216"/>
    <s v="Unknown"/>
    <n v="51840"/>
    <n v="18163"/>
    <s v="EUR"/>
    <x v="4"/>
    <s v="Unknown"/>
    <s v="Nijmegen"/>
    <x v="0"/>
    <x v="1"/>
    <x v="1"/>
    <x v="2"/>
  </r>
  <r>
    <x v="2"/>
    <x v="14"/>
    <x v="12217"/>
    <s v="Unknown"/>
    <n v="180000"/>
    <n v="18163"/>
    <s v="USD"/>
    <x v="0"/>
    <s v="Pennsylvania"/>
    <s v="Philadelphia "/>
    <x v="4"/>
    <x v="3"/>
    <x v="1"/>
    <x v="0"/>
  </r>
  <r>
    <x v="4"/>
    <x v="13"/>
    <x v="1985"/>
    <s v="Water "/>
    <n v="34300"/>
    <n v="1500"/>
    <s v="EUR"/>
    <x v="11"/>
    <s v="Unknown"/>
    <s v="Dublin"/>
    <x v="2"/>
    <x v="4"/>
    <x v="0"/>
    <x v="0"/>
  </r>
  <r>
    <x v="0"/>
    <x v="3"/>
    <x v="12218"/>
    <s v="Unknown"/>
    <n v="30500"/>
    <n v="0"/>
    <s v="GBP"/>
    <x v="1"/>
    <s v="Unknown"/>
    <s v="London"/>
    <x v="0"/>
    <x v="0"/>
    <x v="0"/>
    <x v="0"/>
  </r>
  <r>
    <x v="0"/>
    <x v="13"/>
    <x v="2503"/>
    <s v="Environmental "/>
    <n v="67000"/>
    <n v="0"/>
    <s v="USD"/>
    <x v="0"/>
    <s v="Texas"/>
    <s v="Dallas"/>
    <x v="0"/>
    <x v="0"/>
    <x v="1"/>
    <x v="2"/>
  </r>
  <r>
    <x v="0"/>
    <x v="7"/>
    <x v="12219"/>
    <s v="Unknown"/>
    <n v="85000"/>
    <n v="18163"/>
    <s v="USD"/>
    <x v="0"/>
    <s v="New York"/>
    <s v="Queens"/>
    <x v="5"/>
    <x v="4"/>
    <x v="1"/>
    <x v="0"/>
  </r>
  <r>
    <x v="2"/>
    <x v="7"/>
    <x v="4540"/>
    <s v="Unknown"/>
    <n v="32000"/>
    <n v="18163"/>
    <s v="GBP"/>
    <x v="1"/>
    <s v="Unknown"/>
    <s v="Bristol"/>
    <x v="4"/>
    <x v="3"/>
    <x v="0"/>
    <x v="0"/>
  </r>
  <r>
    <x v="0"/>
    <x v="11"/>
    <x v="12220"/>
    <s v="Handling applications for sick benefits "/>
    <n v="355200"/>
    <n v="0"/>
    <s v="SEK"/>
    <x v="27"/>
    <s v="Unknown"/>
    <s v="Stockholm "/>
    <x v="2"/>
    <x v="4"/>
    <x v="0"/>
    <x v="0"/>
  </r>
  <r>
    <x v="2"/>
    <x v="499"/>
    <x v="12221"/>
    <s v="Unknown"/>
    <n v="70000"/>
    <n v="0"/>
    <s v="USD"/>
    <x v="0"/>
    <s v="Colorado"/>
    <s v="Fort Collins"/>
    <x v="0"/>
    <x v="3"/>
    <x v="1"/>
    <x v="2"/>
  </r>
  <r>
    <x v="2"/>
    <x v="0"/>
    <x v="12222"/>
    <s v="Unknown"/>
    <n v="83000"/>
    <n v="9000"/>
    <s v="USD"/>
    <x v="0"/>
    <s v="Vermont"/>
    <s v="Vergennes"/>
    <x v="4"/>
    <x v="5"/>
    <x v="0"/>
    <x v="0"/>
  </r>
  <r>
    <x v="0"/>
    <x v="14"/>
    <x v="125"/>
    <s v="I'm level II (which is right below Senior PM)"/>
    <n v="135000"/>
    <n v="13500"/>
    <s v="USD"/>
    <x v="0"/>
    <s v="New York"/>
    <s v="New York"/>
    <x v="0"/>
    <x v="1"/>
    <x v="1"/>
    <x v="0"/>
  </r>
  <r>
    <x v="2"/>
    <x v="11"/>
    <x v="12223"/>
    <s v="Unknown"/>
    <n v="103690"/>
    <n v="0"/>
    <s v="USD"/>
    <x v="0"/>
    <s v="Maryland"/>
    <s v="Bethesda"/>
    <x v="1"/>
    <x v="1"/>
    <x v="2"/>
    <x v="0"/>
  </r>
  <r>
    <x v="0"/>
    <x v="11"/>
    <x v="4484"/>
    <s v="Unknown"/>
    <n v="120000"/>
    <n v="15000"/>
    <s v="USD"/>
    <x v="0"/>
    <s v="Alabama"/>
    <s v="Huntsville"/>
    <x v="4"/>
    <x v="3"/>
    <x v="0"/>
    <x v="0"/>
  </r>
  <r>
    <x v="0"/>
    <x v="1"/>
    <x v="543"/>
    <s v="Unknown"/>
    <n v="88120"/>
    <n v="12350"/>
    <s v="USD"/>
    <x v="0"/>
    <s v="Texas"/>
    <s v="Austin"/>
    <x v="1"/>
    <x v="0"/>
    <x v="1"/>
    <x v="0"/>
  </r>
  <r>
    <x v="0"/>
    <x v="20"/>
    <x v="12224"/>
    <s v="Unknown"/>
    <n v="48000"/>
    <n v="15000"/>
    <s v="USD"/>
    <x v="0"/>
    <s v="Virginia"/>
    <s v="Richmond"/>
    <x v="1"/>
    <x v="0"/>
    <x v="0"/>
    <x v="0"/>
  </r>
  <r>
    <x v="1"/>
    <x v="7"/>
    <x v="12225"/>
    <s v="Fully paid by college, not hospital"/>
    <n v="119000"/>
    <n v="18163"/>
    <s v="USD"/>
    <x v="0"/>
    <s v="New York"/>
    <s v="Rochester"/>
    <x v="3"/>
    <x v="3"/>
    <x v="6"/>
    <x v="0"/>
  </r>
  <r>
    <x v="2"/>
    <x v="1"/>
    <x v="399"/>
    <s v="Unknown"/>
    <n v="120000"/>
    <n v="20000"/>
    <s v="USD"/>
    <x v="0"/>
    <s v="Massachusetts"/>
    <s v="Boston"/>
    <x v="4"/>
    <x v="3"/>
    <x v="1"/>
    <x v="0"/>
  </r>
  <r>
    <x v="0"/>
    <x v="10"/>
    <x v="44"/>
    <s v="At FineUnknownArts Institution (museum)"/>
    <n v="36000"/>
    <n v="18163"/>
    <s v="USD"/>
    <x v="0"/>
    <s v="Ohio"/>
    <s v="Cleveland"/>
    <x v="2"/>
    <x v="1"/>
    <x v="1"/>
    <x v="0"/>
  </r>
  <r>
    <x v="2"/>
    <x v="0"/>
    <x v="12226"/>
    <s v="Unknown"/>
    <n v="93000"/>
    <n v="0"/>
    <s v="USD"/>
    <x v="0"/>
    <s v="Illinois"/>
    <s v="Chicago"/>
    <x v="4"/>
    <x v="5"/>
    <x v="1"/>
    <x v="0"/>
  </r>
  <r>
    <x v="0"/>
    <x v="15"/>
    <x v="12227"/>
    <s v="Unknown"/>
    <n v="145000"/>
    <n v="6000"/>
    <s v="USD"/>
    <x v="0"/>
    <s v="Washington"/>
    <s v="Seattle"/>
    <x v="1"/>
    <x v="5"/>
    <x v="1"/>
    <x v="0"/>
  </r>
  <r>
    <x v="0"/>
    <x v="11"/>
    <x v="1094"/>
    <s v="Unknown"/>
    <n v="91000"/>
    <n v="0"/>
    <s v="USD"/>
    <x v="0"/>
    <s v="Colorado"/>
    <s v="Denver"/>
    <x v="4"/>
    <x v="5"/>
    <x v="0"/>
    <x v="2"/>
  </r>
  <r>
    <x v="0"/>
    <x v="0"/>
    <x v="8232"/>
    <s v="Unknown"/>
    <n v="58000"/>
    <n v="0"/>
    <s v="USD"/>
    <x v="0"/>
    <s v="Pennsylvania"/>
    <s v="Pittsburgh"/>
    <x v="0"/>
    <x v="0"/>
    <x v="0"/>
    <x v="0"/>
  </r>
  <r>
    <x v="1"/>
    <x v="21"/>
    <x v="12228"/>
    <s v="Unknown"/>
    <n v="72000"/>
    <n v="18000"/>
    <s v="USD"/>
    <x v="0"/>
    <s v="Maryland"/>
    <s v="Frederick "/>
    <x v="3"/>
    <x v="2"/>
    <x v="1"/>
    <x v="0"/>
  </r>
  <r>
    <x v="1"/>
    <x v="0"/>
    <x v="12229"/>
    <s v="Unknown"/>
    <n v="53040"/>
    <n v="18163"/>
    <s v="USD"/>
    <x v="0"/>
    <s v="Texas"/>
    <s v="Denton"/>
    <x v="4"/>
    <x v="1"/>
    <x v="0"/>
    <x v="0"/>
  </r>
  <r>
    <x v="0"/>
    <x v="1038"/>
    <x v="12230"/>
    <s v="Unknown"/>
    <n v="108500"/>
    <n v="0"/>
    <s v="USD"/>
    <x v="0"/>
    <s v="District of Columbia"/>
    <s v="Washington"/>
    <x v="4"/>
    <x v="3"/>
    <x v="1"/>
    <x v="0"/>
  </r>
  <r>
    <x v="0"/>
    <x v="13"/>
    <x v="7851"/>
    <s v="Unknown"/>
    <n v="61800"/>
    <n v="600"/>
    <s v="USD"/>
    <x v="0"/>
    <s v="Louisiana"/>
    <s v="Baton Rouge "/>
    <x v="2"/>
    <x v="1"/>
    <x v="0"/>
    <x v="0"/>
  </r>
  <r>
    <x v="0"/>
    <x v="1"/>
    <x v="728"/>
    <s v="Unknown"/>
    <n v="83000"/>
    <n v="10000"/>
    <s v="USD"/>
    <x v="0"/>
    <s v="Colorado"/>
    <s v="Colorado Springs"/>
    <x v="1"/>
    <x v="5"/>
    <x v="1"/>
    <x v="2"/>
  </r>
  <r>
    <x v="0"/>
    <x v="0"/>
    <x v="7"/>
    <s v="Unknown"/>
    <n v="82500"/>
    <n v="18163"/>
    <s v="USD"/>
    <x v="0"/>
    <s v="California"/>
    <s v="Los Angeles"/>
    <x v="0"/>
    <x v="0"/>
    <x v="0"/>
    <x v="0"/>
  </r>
  <r>
    <x v="0"/>
    <x v="2"/>
    <x v="8142"/>
    <s v="Unknown"/>
    <n v="125000"/>
    <n v="40000"/>
    <s v="USD"/>
    <x v="0"/>
    <s v="California"/>
    <s v="Sunnyvale"/>
    <x v="0"/>
    <x v="1"/>
    <x v="1"/>
    <x v="0"/>
  </r>
  <r>
    <x v="0"/>
    <x v="140"/>
    <x v="295"/>
    <s v="Unknown"/>
    <n v="42371"/>
    <n v="18163"/>
    <s v="USD"/>
    <x v="0"/>
    <s v="Alabama"/>
    <s v="Tuscaloosa"/>
    <x v="2"/>
    <x v="1"/>
    <x v="0"/>
    <x v="0"/>
  </r>
  <r>
    <x v="2"/>
    <x v="9"/>
    <x v="493"/>
    <s v="Unknown"/>
    <n v="78000"/>
    <n v="2000"/>
    <s v="USD"/>
    <x v="0"/>
    <s v="Maryland, Virginia"/>
    <s v="Reston"/>
    <x v="4"/>
    <x v="1"/>
    <x v="6"/>
    <x v="0"/>
  </r>
  <r>
    <x v="4"/>
    <x v="0"/>
    <x v="103"/>
    <s v="Unknown"/>
    <n v="15000"/>
    <n v="18163"/>
    <s v="USD"/>
    <x v="0"/>
    <s v="North Carolina"/>
    <s v="Chapel Hill"/>
    <x v="2"/>
    <x v="4"/>
    <x v="0"/>
    <x v="0"/>
  </r>
  <r>
    <x v="0"/>
    <x v="11"/>
    <x v="12231"/>
    <s v="Unknown"/>
    <n v="27900"/>
    <n v="1000"/>
    <s v="GBP"/>
    <x v="7"/>
    <s v="Unknown"/>
    <s v="Plymouth"/>
    <x v="0"/>
    <x v="0"/>
    <x v="1"/>
    <x v="0"/>
  </r>
  <r>
    <x v="2"/>
    <x v="34"/>
    <x v="129"/>
    <s v="Equivalent to CEO"/>
    <n v="172500"/>
    <n v="0"/>
    <s v="USD"/>
    <x v="0"/>
    <s v="New York"/>
    <s v="Long Island, NY"/>
    <x v="4"/>
    <x v="3"/>
    <x v="0"/>
    <x v="0"/>
  </r>
  <r>
    <x v="0"/>
    <x v="7"/>
    <x v="866"/>
    <s v="Human resources"/>
    <n v="68000"/>
    <n v="5000"/>
    <s v="USD"/>
    <x v="0"/>
    <s v="Kentucky"/>
    <s v="Louisville"/>
    <x v="1"/>
    <x v="0"/>
    <x v="1"/>
    <x v="0"/>
  </r>
  <r>
    <x v="0"/>
    <x v="16"/>
    <x v="4120"/>
    <s v="Unknown"/>
    <n v="115000"/>
    <n v="10000"/>
    <s v="USD"/>
    <x v="0"/>
    <s v="New York"/>
    <s v="New York "/>
    <x v="1"/>
    <x v="1"/>
    <x v="1"/>
    <x v="0"/>
  </r>
  <r>
    <x v="0"/>
    <x v="17"/>
    <x v="3282"/>
    <s v="Unknown"/>
    <n v="48000"/>
    <n v="18163"/>
    <s v="USD"/>
    <x v="0"/>
    <s v="Tennessee"/>
    <s v="Nashville"/>
    <x v="2"/>
    <x v="4"/>
    <x v="1"/>
    <x v="0"/>
  </r>
  <r>
    <x v="1"/>
    <x v="9"/>
    <x v="12232"/>
    <s v="Unknown"/>
    <n v="105000"/>
    <n v="15000"/>
    <s v="USD"/>
    <x v="0"/>
    <s v="Washington"/>
    <s v="Seattle"/>
    <x v="4"/>
    <x v="1"/>
    <x v="0"/>
    <x v="0"/>
  </r>
  <r>
    <x v="0"/>
    <x v="13"/>
    <x v="12233"/>
    <s v="A.k.a. Technical Writer"/>
    <n v="56368"/>
    <n v="2000"/>
    <s v="USD"/>
    <x v="0"/>
    <s v="Indiana"/>
    <s v="Indianapolis"/>
    <x v="1"/>
    <x v="5"/>
    <x v="1"/>
    <x v="0"/>
  </r>
  <r>
    <x v="0"/>
    <x v="318"/>
    <x v="2275"/>
    <s v="Unknown"/>
    <n v="48000"/>
    <n v="0"/>
    <s v="USD"/>
    <x v="0"/>
    <s v="Arizona"/>
    <s v="Phoenix"/>
    <x v="2"/>
    <x v="1"/>
    <x v="1"/>
    <x v="0"/>
  </r>
  <r>
    <x v="2"/>
    <x v="9"/>
    <x v="1178"/>
    <s v="Unknown"/>
    <n v="130000"/>
    <n v="18163"/>
    <s v="USD"/>
    <x v="0"/>
    <s v="Pennsylvania"/>
    <s v="Pittsburgh"/>
    <x v="4"/>
    <x v="5"/>
    <x v="0"/>
    <x v="0"/>
  </r>
  <r>
    <x v="2"/>
    <x v="2"/>
    <x v="12234"/>
    <s v="Unknown"/>
    <n v="158363"/>
    <n v="25000"/>
    <s v="USD"/>
    <x v="0"/>
    <s v="Massachusetts"/>
    <s v="Franklin"/>
    <x v="3"/>
    <x v="2"/>
    <x v="1"/>
    <x v="0"/>
  </r>
  <r>
    <x v="0"/>
    <x v="30"/>
    <x v="386"/>
    <s v="Unknown"/>
    <n v="55000"/>
    <n v="2000"/>
    <s v="USD"/>
    <x v="0"/>
    <s v="Tennessee"/>
    <s v="Bartlett"/>
    <x v="1"/>
    <x v="5"/>
    <x v="1"/>
    <x v="0"/>
  </r>
  <r>
    <x v="4"/>
    <x v="7"/>
    <x v="335"/>
    <s v="In clinical trials"/>
    <n v="42000"/>
    <n v="0"/>
    <s v="USD"/>
    <x v="0"/>
    <s v="Michigan"/>
    <s v="Detroit"/>
    <x v="2"/>
    <x v="1"/>
    <x v="1"/>
    <x v="0"/>
  </r>
  <r>
    <x v="0"/>
    <x v="9"/>
    <x v="9515"/>
    <s v="Unknown"/>
    <n v="85000"/>
    <n v="3000"/>
    <s v="USD"/>
    <x v="0"/>
    <s v="Massachusetts"/>
    <s v="Boston"/>
    <x v="0"/>
    <x v="0"/>
    <x v="0"/>
    <x v="0"/>
  </r>
  <r>
    <x v="9"/>
    <x v="1"/>
    <x v="7009"/>
    <s v="Unknown"/>
    <n v="95000"/>
    <n v="1500"/>
    <s v="USD"/>
    <x v="0"/>
    <s v="Alabama"/>
    <s v="Montgomery"/>
    <x v="8"/>
    <x v="2"/>
    <x v="4"/>
    <x v="0"/>
  </r>
  <r>
    <x v="0"/>
    <x v="2"/>
    <x v="12235"/>
    <s v="Unknown"/>
    <n v="108000"/>
    <n v="10000"/>
    <s v="USD"/>
    <x v="0"/>
    <s v="Georgia"/>
    <s v="Atlanta"/>
    <x v="1"/>
    <x v="5"/>
    <x v="0"/>
    <x v="0"/>
  </r>
  <r>
    <x v="1"/>
    <x v="14"/>
    <x v="4360"/>
    <s v="Unknown"/>
    <n v="115000"/>
    <n v="0"/>
    <s v="USD"/>
    <x v="0"/>
    <s v="Wisconsin"/>
    <s v="Madison"/>
    <x v="3"/>
    <x v="3"/>
    <x v="1"/>
    <x v="0"/>
  </r>
  <r>
    <x v="2"/>
    <x v="0"/>
    <x v="12236"/>
    <s v="Unknown"/>
    <n v="82000"/>
    <n v="0"/>
    <s v="USD"/>
    <x v="0"/>
    <s v="Maryland"/>
    <s v="Not applicable"/>
    <x v="4"/>
    <x v="5"/>
    <x v="2"/>
    <x v="0"/>
  </r>
  <r>
    <x v="2"/>
    <x v="13"/>
    <x v="125"/>
    <s v="Unknown"/>
    <n v="60000"/>
    <n v="0"/>
    <s v="GBP"/>
    <x v="1"/>
    <s v="Unknown"/>
    <s v="Bristol"/>
    <x v="4"/>
    <x v="5"/>
    <x v="2"/>
    <x v="0"/>
  </r>
  <r>
    <x v="0"/>
    <x v="1039"/>
    <x v="387"/>
    <s v="Unknown"/>
    <n v="76000"/>
    <n v="0"/>
    <s v="USD"/>
    <x v="0"/>
    <s v="New Jersey"/>
    <s v="Cherry Hill"/>
    <x v="1"/>
    <x v="1"/>
    <x v="1"/>
    <x v="0"/>
  </r>
  <r>
    <x v="0"/>
    <x v="13"/>
    <x v="7129"/>
    <s v="I am not yet a licensed civil engineer, nut will be by the end of this year."/>
    <n v="83000"/>
    <n v="3000"/>
    <s v="USD"/>
    <x v="0"/>
    <s v="Texas"/>
    <s v="Houston"/>
    <x v="0"/>
    <x v="0"/>
    <x v="1"/>
    <x v="0"/>
  </r>
  <r>
    <x v="0"/>
    <x v="9"/>
    <x v="12198"/>
    <s v="Unknown"/>
    <n v="83200"/>
    <n v="3000"/>
    <s v="USD"/>
    <x v="0"/>
    <s v="Texas"/>
    <s v="Houston"/>
    <x v="2"/>
    <x v="1"/>
    <x v="0"/>
    <x v="0"/>
  </r>
  <r>
    <x v="1"/>
    <x v="6"/>
    <x v="5187"/>
    <s v="Unknown"/>
    <n v="300000"/>
    <n v="0"/>
    <s v="USD"/>
    <x v="0"/>
    <s v="Texas"/>
    <s v="Dallas"/>
    <x v="3"/>
    <x v="2"/>
    <x v="6"/>
    <x v="0"/>
  </r>
  <r>
    <x v="0"/>
    <x v="3"/>
    <x v="12237"/>
    <s v="Unknown"/>
    <n v="40000"/>
    <n v="18163"/>
    <s v="EUR"/>
    <x v="10"/>
    <s v="Unknown"/>
    <s v="Frankfurt am Main"/>
    <x v="1"/>
    <x v="0"/>
    <x v="0"/>
    <x v="0"/>
  </r>
  <r>
    <x v="4"/>
    <x v="13"/>
    <x v="2805"/>
    <s v="Unknown"/>
    <n v="50000"/>
    <n v="6000"/>
    <s v="USD"/>
    <x v="0"/>
    <s v="Ohio"/>
    <s v="Cleveland"/>
    <x v="2"/>
    <x v="1"/>
    <x v="1"/>
    <x v="0"/>
  </r>
  <r>
    <x v="0"/>
    <x v="15"/>
    <x v="294"/>
    <s v="Unknown"/>
    <n v="55000"/>
    <n v="0"/>
    <s v="USD"/>
    <x v="0"/>
    <s v="New York"/>
    <s v="Buffalo"/>
    <x v="0"/>
    <x v="0"/>
    <x v="1"/>
    <x v="0"/>
  </r>
  <r>
    <x v="0"/>
    <x v="1"/>
    <x v="283"/>
    <s v="Unknown"/>
    <n v="75000"/>
    <n v="15000"/>
    <s v="USD"/>
    <x v="0"/>
    <s v="Massachusetts"/>
    <s v="Boston"/>
    <x v="2"/>
    <x v="1"/>
    <x v="1"/>
    <x v="0"/>
  </r>
  <r>
    <x v="0"/>
    <x v="13"/>
    <x v="1652"/>
    <s v="Unknown"/>
    <n v="70000"/>
    <n v="10000"/>
    <s v="USD"/>
    <x v="0"/>
    <s v="Indiana"/>
    <s v="Indianapolis"/>
    <x v="2"/>
    <x v="1"/>
    <x v="1"/>
    <x v="2"/>
  </r>
  <r>
    <x v="4"/>
    <x v="2"/>
    <x v="12238"/>
    <s v="Unknown"/>
    <n v="82500"/>
    <n v="5000"/>
    <s v="USD"/>
    <x v="0"/>
    <s v="New Jersey"/>
    <s v="Newark"/>
    <x v="2"/>
    <x v="1"/>
    <x v="1"/>
    <x v="0"/>
  </r>
  <r>
    <x v="0"/>
    <x v="7"/>
    <x v="260"/>
    <s v="Unknown"/>
    <n v="87193"/>
    <n v="1500"/>
    <s v="USD"/>
    <x v="0"/>
    <s v="Illinois"/>
    <s v="Chicago"/>
    <x v="2"/>
    <x v="1"/>
    <x v="0"/>
    <x v="0"/>
  </r>
  <r>
    <x v="0"/>
    <x v="3"/>
    <x v="405"/>
    <s v="Managing editor for an art nonUnknownprofit’s magazine"/>
    <n v="37000"/>
    <n v="18163"/>
    <s v="USD"/>
    <x v="0"/>
    <s v="New York"/>
    <s v="New York"/>
    <x v="4"/>
    <x v="3"/>
    <x v="1"/>
    <x v="0"/>
  </r>
  <r>
    <x v="0"/>
    <x v="2"/>
    <x v="790"/>
    <s v="Unknown"/>
    <n v="52250"/>
    <n v="1500"/>
    <s v="USD"/>
    <x v="0"/>
    <s v="California"/>
    <s v="San Diego"/>
    <x v="2"/>
    <x v="1"/>
    <x v="1"/>
    <x v="0"/>
  </r>
  <r>
    <x v="0"/>
    <x v="13"/>
    <x v="2550"/>
    <s v="Unknown"/>
    <n v="58000"/>
    <n v="250"/>
    <s v="USD"/>
    <x v="0"/>
    <s v="Florida"/>
    <s v="Jacksonville "/>
    <x v="0"/>
    <x v="0"/>
    <x v="1"/>
    <x v="2"/>
  </r>
  <r>
    <x v="2"/>
    <x v="0"/>
    <x v="8978"/>
    <s v="User Services/Research &amp; Instruction"/>
    <n v="48000"/>
    <n v="0"/>
    <s v="USD"/>
    <x v="0"/>
    <s v="Wisconsin"/>
    <s v="Milwaukee"/>
    <x v="4"/>
    <x v="1"/>
    <x v="0"/>
    <x v="0"/>
  </r>
  <r>
    <x v="2"/>
    <x v="3"/>
    <x v="3246"/>
    <s v="Unknown"/>
    <n v="130000"/>
    <n v="0"/>
    <s v="USD"/>
    <x v="0"/>
    <s v="District of Columbia"/>
    <s v="Washington DC"/>
    <x v="4"/>
    <x v="3"/>
    <x v="0"/>
    <x v="0"/>
  </r>
  <r>
    <x v="2"/>
    <x v="0"/>
    <x v="12239"/>
    <s v="Unknown"/>
    <n v="92000"/>
    <n v="0"/>
    <s v="USD"/>
    <x v="0"/>
    <s v="Colorado"/>
    <s v="Fort Collins"/>
    <x v="4"/>
    <x v="1"/>
    <x v="0"/>
    <x v="2"/>
  </r>
  <r>
    <x v="0"/>
    <x v="7"/>
    <x v="5278"/>
    <s v="Unknown"/>
    <n v="95000"/>
    <n v="18163"/>
    <s v="USD"/>
    <x v="0"/>
    <s v="Illinois"/>
    <s v="Chicago"/>
    <x v="0"/>
    <x v="0"/>
    <x v="1"/>
    <x v="0"/>
  </r>
  <r>
    <x v="4"/>
    <x v="1"/>
    <x v="6043"/>
    <s v="Unknown"/>
    <n v="121000"/>
    <n v="80000"/>
    <s v="CAD"/>
    <x v="2"/>
    <s v="Unknown"/>
    <s v="Waterloo"/>
    <x v="2"/>
    <x v="1"/>
    <x v="1"/>
    <x v="0"/>
  </r>
  <r>
    <x v="2"/>
    <x v="2"/>
    <x v="1178"/>
    <s v="Client Service"/>
    <n v="110000"/>
    <n v="13000"/>
    <s v="USD"/>
    <x v="0"/>
    <s v="Massachusetts"/>
    <s v="Quincy"/>
    <x v="4"/>
    <x v="3"/>
    <x v="0"/>
    <x v="2"/>
  </r>
  <r>
    <x v="1"/>
    <x v="2"/>
    <x v="6193"/>
    <s v="Procurement Manager "/>
    <n v="103500"/>
    <n v="0"/>
    <s v="USD"/>
    <x v="0"/>
    <s v="Florida"/>
    <s v="Jacksonville"/>
    <x v="3"/>
    <x v="2"/>
    <x v="0"/>
    <x v="0"/>
  </r>
  <r>
    <x v="0"/>
    <x v="14"/>
    <x v="2959"/>
    <s v="Unknown"/>
    <n v="210000"/>
    <n v="18163"/>
    <s v="USD"/>
    <x v="0"/>
    <s v="California"/>
    <s v="Los Angeles"/>
    <x v="1"/>
    <x v="5"/>
    <x v="1"/>
    <x v="0"/>
  </r>
  <r>
    <x v="2"/>
    <x v="1"/>
    <x v="736"/>
    <s v="Unknown"/>
    <n v="16200"/>
    <n v="20000"/>
    <s v="USD"/>
    <x v="0"/>
    <s v="Oregon"/>
    <s v="Portland"/>
    <x v="1"/>
    <x v="0"/>
    <x v="2"/>
    <x v="2"/>
  </r>
  <r>
    <x v="2"/>
    <x v="2"/>
    <x v="12240"/>
    <s v="Unknown"/>
    <n v="55000"/>
    <n v="18163"/>
    <s v="USD"/>
    <x v="0"/>
    <s v="Maine"/>
    <s v="Lewiston"/>
    <x v="4"/>
    <x v="5"/>
    <x v="1"/>
    <x v="2"/>
  </r>
  <r>
    <x v="1"/>
    <x v="189"/>
    <x v="4456"/>
    <s v="Unknown"/>
    <n v="53500"/>
    <n v="50000"/>
    <s v="USD"/>
    <x v="0"/>
    <s v="New York"/>
    <s v="New York"/>
    <x v="3"/>
    <x v="3"/>
    <x v="0"/>
    <x v="0"/>
  </r>
  <r>
    <x v="2"/>
    <x v="59"/>
    <x v="182"/>
    <s v="Unknown"/>
    <n v="99000"/>
    <n v="18163"/>
    <s v="USD"/>
    <x v="0"/>
    <s v="New York"/>
    <s v="New York"/>
    <x v="4"/>
    <x v="3"/>
    <x v="0"/>
    <x v="0"/>
  </r>
  <r>
    <x v="0"/>
    <x v="2"/>
    <x v="169"/>
    <s v="Unknown"/>
    <n v="65100"/>
    <n v="8300"/>
    <s v="USD"/>
    <x v="0"/>
    <s v="Utah"/>
    <s v="Salt Lake City"/>
    <x v="0"/>
    <x v="1"/>
    <x v="1"/>
    <x v="0"/>
  </r>
  <r>
    <x v="2"/>
    <x v="1"/>
    <x v="490"/>
    <s v="Unknown"/>
    <n v="105000"/>
    <n v="8000"/>
    <s v="CAD"/>
    <x v="2"/>
    <s v="Unknown"/>
    <s v="Ottawa"/>
    <x v="4"/>
    <x v="5"/>
    <x v="1"/>
    <x v="0"/>
  </r>
  <r>
    <x v="2"/>
    <x v="8"/>
    <x v="12241"/>
    <s v="Telecommunications Technician"/>
    <n v="98000"/>
    <n v="20000"/>
    <s v="USD"/>
    <x v="0"/>
    <s v="Pennsylvania"/>
    <s v="Philadelphia"/>
    <x v="4"/>
    <x v="3"/>
    <x v="1"/>
    <x v="2"/>
  </r>
  <r>
    <x v="2"/>
    <x v="7"/>
    <x v="136"/>
    <s v="Unknown"/>
    <n v="104000"/>
    <n v="5000"/>
    <s v="USD"/>
    <x v="0"/>
    <s v="Washington"/>
    <s v="Seattle "/>
    <x v="3"/>
    <x v="3"/>
    <x v="1"/>
    <x v="0"/>
  </r>
  <r>
    <x v="0"/>
    <x v="6"/>
    <x v="194"/>
    <s v="Unknown"/>
    <n v="200000"/>
    <n v="25000"/>
    <s v="USD"/>
    <x v="0"/>
    <s v="Texas"/>
    <s v="Dallas"/>
    <x v="2"/>
    <x v="1"/>
    <x v="6"/>
    <x v="0"/>
  </r>
  <r>
    <x v="0"/>
    <x v="2"/>
    <x v="12242"/>
    <s v="Unknown"/>
    <n v="62000"/>
    <n v="3500"/>
    <s v="USD"/>
    <x v="0"/>
    <s v="New York"/>
    <s v="New York"/>
    <x v="2"/>
    <x v="1"/>
    <x v="0"/>
    <x v="0"/>
  </r>
  <r>
    <x v="2"/>
    <x v="7"/>
    <x v="848"/>
    <s v="Child and Adolescent Psychiatrist"/>
    <n v="220000"/>
    <n v="25000"/>
    <s v="USD"/>
    <x v="0"/>
    <s v="New York"/>
    <s v="Brooklyn"/>
    <x v="0"/>
    <x v="0"/>
    <x v="6"/>
    <x v="0"/>
  </r>
  <r>
    <x v="2"/>
    <x v="0"/>
    <x v="107"/>
    <s v="Unknown"/>
    <n v="110000"/>
    <n v="0"/>
    <s v="USD"/>
    <x v="0"/>
    <s v="Minnesota"/>
    <s v="Minneapolis"/>
    <x v="4"/>
    <x v="3"/>
    <x v="0"/>
    <x v="0"/>
  </r>
  <r>
    <x v="2"/>
    <x v="0"/>
    <x v="2363"/>
    <s v="Unknown"/>
    <n v="86000"/>
    <n v="9000"/>
    <s v="USD"/>
    <x v="0"/>
    <s v="New York"/>
    <s v="NYC"/>
    <x v="4"/>
    <x v="5"/>
    <x v="2"/>
    <x v="0"/>
  </r>
  <r>
    <x v="0"/>
    <x v="15"/>
    <x v="10702"/>
    <s v="Unknown"/>
    <n v="90000"/>
    <n v="0"/>
    <s v="USD"/>
    <x v="0"/>
    <s v="New York"/>
    <s v="New York, NY"/>
    <x v="0"/>
    <x v="0"/>
    <x v="1"/>
    <x v="0"/>
  </r>
  <r>
    <x v="2"/>
    <x v="13"/>
    <x v="18"/>
    <s v="Manager of managers "/>
    <n v="177000"/>
    <n v="10000"/>
    <s v="USD"/>
    <x v="0"/>
    <s v="New Mexico"/>
    <s v="Albuquerque "/>
    <x v="4"/>
    <x v="3"/>
    <x v="0"/>
    <x v="0"/>
  </r>
  <r>
    <x v="0"/>
    <x v="28"/>
    <x v="12243"/>
    <s v="Mental Health Programming"/>
    <n v="95000"/>
    <n v="95000"/>
    <s v="USD"/>
    <x v="0"/>
    <s v="New Jersey"/>
    <s v="Burlington"/>
    <x v="1"/>
    <x v="3"/>
    <x v="0"/>
    <x v="0"/>
  </r>
  <r>
    <x v="0"/>
    <x v="3"/>
    <x v="1350"/>
    <s v="Unknown"/>
    <n v="137000"/>
    <n v="18163"/>
    <s v="USD"/>
    <x v="0"/>
    <s v="District of Columbia"/>
    <s v="Washington"/>
    <x v="1"/>
    <x v="5"/>
    <x v="0"/>
    <x v="0"/>
  </r>
  <r>
    <x v="4"/>
    <x v="13"/>
    <x v="3692"/>
    <s v="Unknown"/>
    <n v="110000"/>
    <n v="50000"/>
    <s v="USD"/>
    <x v="0"/>
    <s v="California"/>
    <s v="Cupertino"/>
    <x v="5"/>
    <x v="1"/>
    <x v="1"/>
    <x v="0"/>
  </r>
  <r>
    <x v="0"/>
    <x v="8"/>
    <x v="12052"/>
    <s v="Unknown"/>
    <n v="4500000"/>
    <n v="18163"/>
    <s v="JPY"/>
    <x v="33"/>
    <s v="Unknown"/>
    <s v="Tokyo"/>
    <x v="2"/>
    <x v="1"/>
    <x v="1"/>
    <x v="0"/>
  </r>
  <r>
    <x v="2"/>
    <x v="0"/>
    <x v="118"/>
    <s v="Also manager of a division at the department"/>
    <n v="642000"/>
    <n v="0"/>
    <s v="SEK"/>
    <x v="27"/>
    <s v="Unknown"/>
    <s v="Stockholm"/>
    <x v="1"/>
    <x v="5"/>
    <x v="2"/>
    <x v="0"/>
  </r>
  <r>
    <x v="2"/>
    <x v="1"/>
    <x v="5526"/>
    <s v="Unknown"/>
    <n v="120000"/>
    <n v="0"/>
    <s v="AUD/NZD"/>
    <x v="5"/>
    <s v="Unknown"/>
    <s v="Melbourne "/>
    <x v="4"/>
    <x v="1"/>
    <x v="0"/>
    <x v="0"/>
  </r>
  <r>
    <x v="2"/>
    <x v="5"/>
    <x v="16"/>
    <s v="Unknown"/>
    <n v="74000"/>
    <n v="18163"/>
    <s v="USD"/>
    <x v="0"/>
    <s v="New Jersey"/>
    <s v="Scotch Plains "/>
    <x v="4"/>
    <x v="3"/>
    <x v="0"/>
    <x v="0"/>
  </r>
  <r>
    <x v="4"/>
    <x v="1"/>
    <x v="108"/>
    <s v="Unknown"/>
    <n v="90000"/>
    <n v="0"/>
    <s v="AUD/NZD"/>
    <x v="5"/>
    <s v="Unknown"/>
    <s v="Mebourne"/>
    <x v="2"/>
    <x v="1"/>
    <x v="1"/>
    <x v="2"/>
  </r>
  <r>
    <x v="0"/>
    <x v="1"/>
    <x v="1809"/>
    <s v="Unknown"/>
    <n v="30000"/>
    <n v="0"/>
    <s v="GBP"/>
    <x v="1"/>
    <s v="Unknown"/>
    <s v="Norwich"/>
    <x v="1"/>
    <x v="5"/>
    <x v="0"/>
    <x v="0"/>
  </r>
  <r>
    <x v="0"/>
    <x v="10"/>
    <x v="12244"/>
    <s v="Unknown"/>
    <n v="59000"/>
    <n v="1000"/>
    <s v="USD"/>
    <x v="0"/>
    <s v="Washington"/>
    <s v="Seattle"/>
    <x v="2"/>
    <x v="1"/>
    <x v="0"/>
    <x v="0"/>
  </r>
  <r>
    <x v="0"/>
    <x v="0"/>
    <x v="12245"/>
    <s v="Supports a team of online academic advisors in OPM setting; supports relationships with six partner institutions"/>
    <n v="51900"/>
    <n v="0"/>
    <s v="USD"/>
    <x v="0"/>
    <s v="Kentucky"/>
    <s v="Louisville"/>
    <x v="1"/>
    <x v="0"/>
    <x v="0"/>
    <x v="0"/>
  </r>
  <r>
    <x v="1"/>
    <x v="0"/>
    <x v="11299"/>
    <s v="Unknown"/>
    <n v="75000"/>
    <n v="0"/>
    <s v="USD"/>
    <x v="0"/>
    <s v="Colorado"/>
    <s v="Fort Collins"/>
    <x v="3"/>
    <x v="3"/>
    <x v="1"/>
    <x v="0"/>
  </r>
  <r>
    <x v="0"/>
    <x v="3"/>
    <x v="7343"/>
    <s v="Unknown"/>
    <n v="65000"/>
    <n v="18163"/>
    <s v="USD"/>
    <x v="0"/>
    <s v="District of Columbia"/>
    <s v="Washington, DC"/>
    <x v="2"/>
    <x v="1"/>
    <x v="0"/>
    <x v="0"/>
  </r>
  <r>
    <x v="0"/>
    <x v="1"/>
    <x v="12246"/>
    <s v="Unknown"/>
    <n v="73000"/>
    <n v="18000"/>
    <s v="USD"/>
    <x v="0"/>
    <s v="Oregon"/>
    <s v="Hillsboro"/>
    <x v="4"/>
    <x v="0"/>
    <x v="1"/>
    <x v="2"/>
  </r>
  <r>
    <x v="4"/>
    <x v="30"/>
    <x v="871"/>
    <s v="Unknown"/>
    <n v="65000"/>
    <n v="6500"/>
    <s v="USD"/>
    <x v="0"/>
    <s v="Ohio"/>
    <s v="Cleveland"/>
    <x v="2"/>
    <x v="1"/>
    <x v="1"/>
    <x v="0"/>
  </r>
  <r>
    <x v="0"/>
    <x v="0"/>
    <x v="1466"/>
    <s v="Unknown"/>
    <n v="53500"/>
    <n v="18163"/>
    <s v="USD"/>
    <x v="0"/>
    <s v="New York"/>
    <s v="Ithaca"/>
    <x v="1"/>
    <x v="0"/>
    <x v="0"/>
    <x v="0"/>
  </r>
  <r>
    <x v="0"/>
    <x v="0"/>
    <x v="732"/>
    <s v="(no SQL)"/>
    <n v="60000"/>
    <n v="0"/>
    <s v="USD"/>
    <x v="0"/>
    <s v="Ohio"/>
    <s v="Columbus"/>
    <x v="1"/>
    <x v="5"/>
    <x v="1"/>
    <x v="0"/>
  </r>
  <r>
    <x v="0"/>
    <x v="13"/>
    <x v="12247"/>
    <s v="3D printing, Support Design and Build Prep, primarily metals"/>
    <n v="85000"/>
    <n v="0"/>
    <s v="USD"/>
    <x v="0"/>
    <s v="Pennsylvania"/>
    <s v="Pittsburgh"/>
    <x v="0"/>
    <x v="0"/>
    <x v="1"/>
    <x v="2"/>
  </r>
  <r>
    <x v="1"/>
    <x v="1"/>
    <x v="12248"/>
    <s v="Unknown"/>
    <n v="188000"/>
    <n v="76000"/>
    <s v="USD"/>
    <x v="0"/>
    <s v="Washington"/>
    <s v="Seattle"/>
    <x v="3"/>
    <x v="2"/>
    <x v="0"/>
    <x v="2"/>
  </r>
  <r>
    <x v="0"/>
    <x v="3"/>
    <x v="6876"/>
    <s v="Unknown"/>
    <n v="60000"/>
    <n v="0"/>
    <s v="USD"/>
    <x v="0"/>
    <s v="Virginia"/>
    <s v="Hampton Roads"/>
    <x v="0"/>
    <x v="1"/>
    <x v="1"/>
    <x v="0"/>
  </r>
  <r>
    <x v="2"/>
    <x v="1"/>
    <x v="12249"/>
    <s v="Salesforce implementation partner"/>
    <n v="125000"/>
    <n v="4500"/>
    <s v="USD"/>
    <x v="0"/>
    <s v="Colorado"/>
    <s v="Denver"/>
    <x v="4"/>
    <x v="1"/>
    <x v="0"/>
    <x v="0"/>
  </r>
  <r>
    <x v="6"/>
    <x v="2"/>
    <x v="12250"/>
    <s v="Corporate Actions"/>
    <n v="54900"/>
    <n v="15440"/>
    <s v="USD"/>
    <x v="0"/>
    <s v="New Jersey"/>
    <s v="Jersey City"/>
    <x v="0"/>
    <x v="0"/>
    <x v="4"/>
    <x v="0"/>
  </r>
  <r>
    <x v="0"/>
    <x v="11"/>
    <x v="580"/>
    <s v="Unknown"/>
    <n v="37500"/>
    <n v="18163"/>
    <s v="USD"/>
    <x v="0"/>
    <s v="Illinois"/>
    <s v="Chicago"/>
    <x v="4"/>
    <x v="1"/>
    <x v="1"/>
    <x v="2"/>
  </r>
  <r>
    <x v="0"/>
    <x v="3"/>
    <x v="2527"/>
    <s v="Unknown"/>
    <n v="95000"/>
    <n v="18163"/>
    <s v="USD"/>
    <x v="0"/>
    <s v="New York"/>
    <s v="NYC"/>
    <x v="1"/>
    <x v="5"/>
    <x v="0"/>
    <x v="0"/>
  </r>
  <r>
    <x v="6"/>
    <x v="57"/>
    <x v="12251"/>
    <s v="Nuclear StationUnknownSecurity"/>
    <n v="76500"/>
    <n v="10000"/>
    <s v="USD"/>
    <x v="0"/>
    <s v="Illinois"/>
    <s v="Chicagoland"/>
    <x v="1"/>
    <x v="0"/>
    <x v="4"/>
    <x v="0"/>
  </r>
  <r>
    <x v="1"/>
    <x v="11"/>
    <x v="12252"/>
    <s v="Unknown"/>
    <n v="112000"/>
    <n v="18163"/>
    <s v="USD"/>
    <x v="0"/>
    <s v="Washington"/>
    <s v="Keyport"/>
    <x v="4"/>
    <x v="0"/>
    <x v="0"/>
    <x v="2"/>
  </r>
  <r>
    <x v="2"/>
    <x v="30"/>
    <x v="12253"/>
    <s v="Unknown"/>
    <n v="58240"/>
    <n v="18163"/>
    <s v="USD"/>
    <x v="0"/>
    <s v="California"/>
    <s v="Mountain View"/>
    <x v="4"/>
    <x v="4"/>
    <x v="1"/>
    <x v="0"/>
  </r>
  <r>
    <x v="0"/>
    <x v="13"/>
    <x v="12254"/>
    <s v="Bridge Engineer"/>
    <n v="78000"/>
    <n v="5000"/>
    <s v="USD"/>
    <x v="0"/>
    <s v="Florida"/>
    <s v="Jacksonville"/>
    <x v="0"/>
    <x v="0"/>
    <x v="0"/>
    <x v="0"/>
  </r>
  <r>
    <x v="5"/>
    <x v="3"/>
    <x v="1532"/>
    <s v="Unknown"/>
    <n v="37000"/>
    <n v="18163"/>
    <s v="USD"/>
    <x v="0"/>
    <s v="Colorado"/>
    <s v="Denver"/>
    <x v="4"/>
    <x v="5"/>
    <x v="3"/>
    <x v="0"/>
  </r>
  <r>
    <x v="0"/>
    <x v="21"/>
    <x v="12255"/>
    <s v="Day to Day Account Manager"/>
    <n v="48000"/>
    <n v="18163"/>
    <s v="USD"/>
    <x v="0"/>
    <s v="Minnesota"/>
    <s v="MinneapolisUnknownSt Paul"/>
    <x v="0"/>
    <x v="1"/>
    <x v="1"/>
    <x v="0"/>
  </r>
  <r>
    <x v="2"/>
    <x v="3"/>
    <x v="2763"/>
    <s v="Unknown"/>
    <n v="150000"/>
    <n v="0"/>
    <s v="USD"/>
    <x v="0"/>
    <s v="New York"/>
    <s v="New York City"/>
    <x v="4"/>
    <x v="5"/>
    <x v="6"/>
    <x v="0"/>
  </r>
  <r>
    <x v="0"/>
    <x v="13"/>
    <x v="12256"/>
    <s v="Process Engineer managing another engineer"/>
    <n v="97335"/>
    <n v="9733"/>
    <s v="USD"/>
    <x v="0"/>
    <s v="Kentucky"/>
    <s v="Florence"/>
    <x v="0"/>
    <x v="0"/>
    <x v="1"/>
    <x v="0"/>
  </r>
  <r>
    <x v="2"/>
    <x v="0"/>
    <x v="354"/>
    <s v="overseeing a wide variety of studentUnknownsuccessUnknownfocused programs "/>
    <n v="54000"/>
    <n v="0"/>
    <s v="USD"/>
    <x v="0"/>
    <s v="Texas"/>
    <s v="Austin Metro Area"/>
    <x v="4"/>
    <x v="3"/>
    <x v="0"/>
    <x v="0"/>
  </r>
  <r>
    <x v="0"/>
    <x v="3"/>
    <x v="12257"/>
    <s v="Unknown"/>
    <n v="67250"/>
    <n v="3000"/>
    <s v="USD"/>
    <x v="0"/>
    <s v="California"/>
    <s v="Los Angeles"/>
    <x v="0"/>
    <x v="1"/>
    <x v="0"/>
    <x v="0"/>
  </r>
  <r>
    <x v="2"/>
    <x v="25"/>
    <x v="1406"/>
    <s v="Unknown"/>
    <n v="38771"/>
    <n v="2400"/>
    <s v="USD"/>
    <x v="0"/>
    <s v="Missouri"/>
    <s v="Hannibal"/>
    <x v="1"/>
    <x v="1"/>
    <x v="1"/>
    <x v="0"/>
  </r>
  <r>
    <x v="2"/>
    <x v="598"/>
    <x v="1644"/>
    <s v="Unknown"/>
    <n v="58500"/>
    <n v="2000"/>
    <s v="USD"/>
    <x v="0"/>
    <s v="North Carolina"/>
    <s v="Charlotte"/>
    <x v="1"/>
    <x v="0"/>
    <x v="1"/>
    <x v="0"/>
  </r>
  <r>
    <x v="1"/>
    <x v="34"/>
    <x v="12258"/>
    <s v="I run our ILS and also lead innovation for our system."/>
    <n v="90000"/>
    <n v="20000"/>
    <s v="CAD"/>
    <x v="2"/>
    <s v="Unknown"/>
    <s v="Regina"/>
    <x v="8"/>
    <x v="2"/>
    <x v="0"/>
    <x v="1"/>
  </r>
  <r>
    <x v="2"/>
    <x v="13"/>
    <x v="728"/>
    <s v="Unknown"/>
    <n v="115000"/>
    <n v="0"/>
    <s v="USD"/>
    <x v="0"/>
    <s v="Virginia"/>
    <s v="Sterling"/>
    <x v="4"/>
    <x v="3"/>
    <x v="2"/>
    <x v="0"/>
  </r>
  <r>
    <x v="2"/>
    <x v="1"/>
    <x v="736"/>
    <s v="Unknown"/>
    <n v="164500"/>
    <n v="24000"/>
    <s v="USD"/>
    <x v="0"/>
    <s v="Kansas"/>
    <s v="Wichita"/>
    <x v="4"/>
    <x v="3"/>
    <x v="0"/>
    <x v="2"/>
  </r>
  <r>
    <x v="0"/>
    <x v="10"/>
    <x v="3527"/>
    <s v="Unknown"/>
    <n v="62000"/>
    <n v="18163"/>
    <s v="USD"/>
    <x v="0"/>
    <s v="Washington"/>
    <s v="Seattle"/>
    <x v="2"/>
    <x v="1"/>
    <x v="1"/>
    <x v="1"/>
  </r>
  <r>
    <x v="2"/>
    <x v="13"/>
    <x v="1294"/>
    <s v="Unknown"/>
    <n v="180000"/>
    <n v="18163"/>
    <s v="USD"/>
    <x v="0"/>
    <s v="California"/>
    <s v="San Francisco"/>
    <x v="4"/>
    <x v="5"/>
    <x v="1"/>
    <x v="0"/>
  </r>
  <r>
    <x v="2"/>
    <x v="1"/>
    <x v="8623"/>
    <s v="Unknown"/>
    <n v="95000"/>
    <n v="0"/>
    <s v="EUR"/>
    <x v="11"/>
    <s v="Unknown"/>
    <s v="Cork"/>
    <x v="3"/>
    <x v="3"/>
    <x v="1"/>
    <x v="2"/>
  </r>
  <r>
    <x v="9"/>
    <x v="21"/>
    <x v="2190"/>
    <s v="Unknown"/>
    <n v="40"/>
    <n v="40000"/>
    <s v="USD"/>
    <x v="0"/>
    <s v="Minnesota"/>
    <s v="Minneapolis "/>
    <x v="8"/>
    <x v="6"/>
    <x v="4"/>
    <x v="0"/>
  </r>
  <r>
    <x v="4"/>
    <x v="30"/>
    <x v="12057"/>
    <s v="Unknown"/>
    <n v="45594"/>
    <n v="2000"/>
    <s v="USD"/>
    <x v="0"/>
    <s v="Texas"/>
    <s v="Austin"/>
    <x v="2"/>
    <x v="4"/>
    <x v="1"/>
    <x v="0"/>
  </r>
  <r>
    <x v="2"/>
    <x v="1"/>
    <x v="6879"/>
    <s v="HR Director"/>
    <n v="90000"/>
    <n v="18163"/>
    <s v="USD"/>
    <x v="0"/>
    <s v="Illinois"/>
    <s v="Chicago"/>
    <x v="4"/>
    <x v="0"/>
    <x v="0"/>
    <x v="0"/>
  </r>
  <r>
    <x v="0"/>
    <x v="15"/>
    <x v="44"/>
    <s v="Unknown"/>
    <n v="88400"/>
    <n v="18163"/>
    <s v="USD"/>
    <x v="0"/>
    <s v="District of Columbia"/>
    <s v="Washington, DC"/>
    <x v="0"/>
    <x v="0"/>
    <x v="1"/>
    <x v="0"/>
  </r>
  <r>
    <x v="2"/>
    <x v="3"/>
    <x v="4229"/>
    <s v="Unknown"/>
    <n v="140000"/>
    <n v="6000"/>
    <s v="USD"/>
    <x v="0"/>
    <s v="California"/>
    <s v="San Francisco"/>
    <x v="4"/>
    <x v="5"/>
    <x v="1"/>
    <x v="2"/>
  </r>
  <r>
    <x v="2"/>
    <x v="6"/>
    <x v="12259"/>
    <s v="I'm a public defender who handles a major felony caseload and manages a team of like attorneys. "/>
    <n v="85000"/>
    <n v="0"/>
    <s v="USD"/>
    <x v="0"/>
    <s v="Indiana"/>
    <s v="Indianapolis"/>
    <x v="1"/>
    <x v="5"/>
    <x v="6"/>
    <x v="2"/>
  </r>
  <r>
    <x v="0"/>
    <x v="1"/>
    <x v="6043"/>
    <s v="Unknown"/>
    <n v="123170"/>
    <n v="18163"/>
    <s v="USD"/>
    <x v="0"/>
    <s v="New York"/>
    <s v="Brooklyn"/>
    <x v="2"/>
    <x v="1"/>
    <x v="1"/>
    <x v="0"/>
  </r>
  <r>
    <x v="2"/>
    <x v="2"/>
    <x v="12260"/>
    <s v="Tax preparer "/>
    <n v="25000"/>
    <n v="5000"/>
    <s v="USD"/>
    <x v="0"/>
    <s v="Indiana"/>
    <s v="New albany"/>
    <x v="4"/>
    <x v="3"/>
    <x v="1"/>
    <x v="0"/>
  </r>
  <r>
    <x v="2"/>
    <x v="16"/>
    <x v="746"/>
    <s v="Unknown"/>
    <n v="72000"/>
    <n v="18163"/>
    <s v="USD"/>
    <x v="0"/>
    <s v="Oregon"/>
    <s v="Portland"/>
    <x v="4"/>
    <x v="0"/>
    <x v="1"/>
    <x v="0"/>
  </r>
  <r>
    <x v="0"/>
    <x v="3"/>
    <x v="5255"/>
    <s v="Political &amp; Community "/>
    <n v="58500"/>
    <n v="0"/>
    <s v="USD"/>
    <x v="0"/>
    <s v="New York"/>
    <s v="NYC"/>
    <x v="0"/>
    <x v="0"/>
    <x v="0"/>
    <x v="0"/>
  </r>
  <r>
    <x v="0"/>
    <x v="16"/>
    <x v="107"/>
    <s v="Unknown"/>
    <n v="89000"/>
    <n v="5000"/>
    <s v="USD"/>
    <x v="0"/>
    <s v="New York"/>
    <s v="New York"/>
    <x v="1"/>
    <x v="5"/>
    <x v="0"/>
    <x v="0"/>
  </r>
  <r>
    <x v="2"/>
    <x v="1"/>
    <x v="11286"/>
    <s v="Unknown"/>
    <n v="35000"/>
    <n v="250"/>
    <s v="USD"/>
    <x v="0"/>
    <s v="Arizona"/>
    <s v="Phoenix"/>
    <x v="4"/>
    <x v="1"/>
    <x v="1"/>
    <x v="2"/>
  </r>
  <r>
    <x v="0"/>
    <x v="14"/>
    <x v="12261"/>
    <s v="Unknown"/>
    <n v="24000"/>
    <n v="18163"/>
    <s v="EUR"/>
    <x v="9"/>
    <s v="Unknown"/>
    <s v="Lyon"/>
    <x v="2"/>
    <x v="1"/>
    <x v="5"/>
    <x v="2"/>
  </r>
  <r>
    <x v="0"/>
    <x v="2"/>
    <x v="12262"/>
    <s v="Unknown"/>
    <n v="45000"/>
    <n v="4000"/>
    <s v="GBP"/>
    <x v="1"/>
    <s v="Unknown"/>
    <s v="London"/>
    <x v="2"/>
    <x v="1"/>
    <x v="1"/>
    <x v="0"/>
  </r>
  <r>
    <x v="1"/>
    <x v="13"/>
    <x v="610"/>
    <s v="Unknown"/>
    <n v="132000"/>
    <n v="10000"/>
    <s v="CAD"/>
    <x v="2"/>
    <s v="Unknown"/>
    <s v="Toronto, Ontario"/>
    <x v="3"/>
    <x v="2"/>
    <x v="1"/>
    <x v="0"/>
  </r>
  <r>
    <x v="2"/>
    <x v="10"/>
    <x v="526"/>
    <s v="I lead a nonUnknownprofit"/>
    <n v="137000"/>
    <n v="18163"/>
    <s v="USD"/>
    <x v="0"/>
    <s v="Illinois"/>
    <s v="Chicago"/>
    <x v="3"/>
    <x v="3"/>
    <x v="0"/>
    <x v="0"/>
  </r>
  <r>
    <x v="0"/>
    <x v="3"/>
    <x v="445"/>
    <s v="Unknown"/>
    <n v="79000"/>
    <n v="18163"/>
    <s v="USD"/>
    <x v="0"/>
    <s v="District of Columbia"/>
    <s v="Washington DC"/>
    <x v="0"/>
    <x v="1"/>
    <x v="1"/>
    <x v="0"/>
  </r>
  <r>
    <x v="0"/>
    <x v="1040"/>
    <x v="11494"/>
    <s v="Unknown"/>
    <n v="60000"/>
    <n v="2500"/>
    <s v="USD"/>
    <x v="0"/>
    <s v="Massachusetts, New Hampshire"/>
    <s v="Littleton, MA / Manchester, NH"/>
    <x v="0"/>
    <x v="0"/>
    <x v="1"/>
    <x v="2"/>
  </r>
  <r>
    <x v="2"/>
    <x v="51"/>
    <x v="200"/>
    <s v="Unknown"/>
    <n v="80000"/>
    <n v="10000"/>
    <s v="USD"/>
    <x v="0"/>
    <s v="Michigan"/>
    <s v="Ann Arbor"/>
    <x v="4"/>
    <x v="3"/>
    <x v="1"/>
    <x v="0"/>
  </r>
  <r>
    <x v="0"/>
    <x v="2"/>
    <x v="3139"/>
    <s v="Unknown"/>
    <n v="30000"/>
    <n v="18163"/>
    <s v="USD"/>
    <x v="26"/>
    <s v="Unknown"/>
    <s v="Johannesburg "/>
    <x v="2"/>
    <x v="1"/>
    <x v="1"/>
    <x v="2"/>
  </r>
  <r>
    <x v="2"/>
    <x v="3"/>
    <x v="4933"/>
    <s v="Development/Fundraising Unknown Foundation/Corp/Government focus"/>
    <n v="100000"/>
    <n v="0"/>
    <s v="USD"/>
    <x v="0"/>
    <s v="New York"/>
    <s v="New York"/>
    <x v="3"/>
    <x v="3"/>
    <x v="0"/>
    <x v="0"/>
  </r>
  <r>
    <x v="6"/>
    <x v="30"/>
    <x v="3137"/>
    <s v="Unknown"/>
    <n v="53500"/>
    <n v="500"/>
    <s v="USD"/>
    <x v="0"/>
    <s v="Pennsylvania"/>
    <s v="Montgomeryville"/>
    <x v="4"/>
    <x v="0"/>
    <x v="4"/>
    <x v="0"/>
  </r>
  <r>
    <x v="6"/>
    <x v="16"/>
    <x v="16"/>
    <s v="Unknown"/>
    <n v="46800"/>
    <n v="2000"/>
    <s v="CAD"/>
    <x v="2"/>
    <s v="Unknown"/>
    <s v="Niagara Falls"/>
    <x v="4"/>
    <x v="0"/>
    <x v="4"/>
    <x v="1"/>
  </r>
  <r>
    <x v="0"/>
    <x v="21"/>
    <x v="12263"/>
    <s v="I do tech and sales support for a company that sells computerized beds."/>
    <n v="37000"/>
    <n v="18163"/>
    <s v="USD"/>
    <x v="0"/>
    <s v="Minnesota"/>
    <s v="Minneapolis "/>
    <x v="4"/>
    <x v="1"/>
    <x v="1"/>
    <x v="1"/>
  </r>
  <r>
    <x v="2"/>
    <x v="11"/>
    <x v="556"/>
    <s v="Unknown"/>
    <n v="97000"/>
    <n v="0"/>
    <s v="USD"/>
    <x v="0"/>
    <s v="District of Columbia"/>
    <s v="Washington"/>
    <x v="0"/>
    <x v="1"/>
    <x v="0"/>
    <x v="0"/>
  </r>
  <r>
    <x v="0"/>
    <x v="14"/>
    <x v="5463"/>
    <s v="I am the editor of a newspaper, meaning I assign stories to journalists, edit their stories and also write my own."/>
    <n v="32000"/>
    <n v="0"/>
    <s v="USD"/>
    <x v="0"/>
    <s v="Missouri"/>
    <s v="Fulton"/>
    <x v="2"/>
    <x v="1"/>
    <x v="1"/>
    <x v="3"/>
  </r>
  <r>
    <x v="0"/>
    <x v="176"/>
    <x v="7830"/>
    <s v="Supervisory Librarian"/>
    <n v="61951"/>
    <n v="18163"/>
    <s v="USD"/>
    <x v="0"/>
    <s v="Maryland"/>
    <s v="Owings Mills"/>
    <x v="4"/>
    <x v="5"/>
    <x v="0"/>
    <x v="0"/>
  </r>
  <r>
    <x v="0"/>
    <x v="1"/>
    <x v="12264"/>
    <s v="Unknown"/>
    <n v="87000"/>
    <n v="18163"/>
    <s v="USD"/>
    <x v="0"/>
    <s v="California"/>
    <s v="Los Angeles"/>
    <x v="0"/>
    <x v="0"/>
    <x v="1"/>
    <x v="2"/>
  </r>
  <r>
    <x v="0"/>
    <x v="11"/>
    <x v="12265"/>
    <s v="also known as Outreach Coordinator"/>
    <n v="59000"/>
    <n v="18163"/>
    <s v="USD"/>
    <x v="0"/>
    <s v="Texas"/>
    <s v="Austin"/>
    <x v="2"/>
    <x v="1"/>
    <x v="0"/>
    <x v="0"/>
  </r>
  <r>
    <x v="0"/>
    <x v="3"/>
    <x v="12266"/>
    <s v="Enablement and implementation "/>
    <n v="61000"/>
    <n v="0"/>
    <s v="USD"/>
    <x v="0"/>
    <s v="New York"/>
    <s v="New York"/>
    <x v="0"/>
    <x v="0"/>
    <x v="1"/>
    <x v="0"/>
  </r>
  <r>
    <x v="0"/>
    <x v="3"/>
    <x v="12267"/>
    <s v="NonUnknownprofit development/fundraising"/>
    <n v="54000"/>
    <n v="500"/>
    <s v="USD"/>
    <x v="0"/>
    <s v="Ohio"/>
    <s v="Columbus"/>
    <x v="1"/>
    <x v="5"/>
    <x v="1"/>
    <x v="0"/>
  </r>
  <r>
    <x v="2"/>
    <x v="1"/>
    <x v="12268"/>
    <s v="Managing PR traffic in a tech industry"/>
    <n v="70000"/>
    <n v="18163"/>
    <s v="USD"/>
    <x v="0"/>
    <s v="Texas"/>
    <s v="Fort Worth"/>
    <x v="4"/>
    <x v="3"/>
    <x v="0"/>
    <x v="2"/>
  </r>
  <r>
    <x v="4"/>
    <x v="1"/>
    <x v="6345"/>
    <s v="Unknown"/>
    <n v="65000"/>
    <n v="18163"/>
    <s v="USD"/>
    <x v="0"/>
    <s v="Texas"/>
    <s v="Austin"/>
    <x v="2"/>
    <x v="4"/>
    <x v="1"/>
    <x v="0"/>
  </r>
  <r>
    <x v="0"/>
    <x v="16"/>
    <x v="7555"/>
    <s v="Unknown"/>
    <n v="102000"/>
    <n v="18163"/>
    <s v="USD"/>
    <x v="0"/>
    <s v="Florida"/>
    <s v="Fort Lauderdale"/>
    <x v="4"/>
    <x v="5"/>
    <x v="1"/>
    <x v="0"/>
  </r>
  <r>
    <x v="0"/>
    <x v="1"/>
    <x v="543"/>
    <s v="Unknown"/>
    <n v="58822"/>
    <n v="4200"/>
    <s v="USD"/>
    <x v="0"/>
    <s v="California"/>
    <s v="Folsom"/>
    <x v="0"/>
    <x v="1"/>
    <x v="1"/>
    <x v="0"/>
  </r>
  <r>
    <x v="0"/>
    <x v="0"/>
    <x v="12269"/>
    <s v="Unknown"/>
    <n v="75000"/>
    <n v="18163"/>
    <s v="USD"/>
    <x v="0"/>
    <s v="Ohio"/>
    <s v="Columbus "/>
    <x v="1"/>
    <x v="5"/>
    <x v="0"/>
    <x v="0"/>
  </r>
  <r>
    <x v="2"/>
    <x v="791"/>
    <x v="792"/>
    <s v="Unknown"/>
    <n v="62500"/>
    <n v="0"/>
    <s v="USD"/>
    <x v="0"/>
    <s v="Pennsylvania"/>
    <s v="Philadelphia suburb"/>
    <x v="4"/>
    <x v="3"/>
    <x v="0"/>
    <x v="0"/>
  </r>
  <r>
    <x v="0"/>
    <x v="15"/>
    <x v="200"/>
    <s v="Unknown"/>
    <n v="90000"/>
    <n v="5000"/>
    <s v="USD"/>
    <x v="0"/>
    <s v="New York"/>
    <s v="Port Washington"/>
    <x v="0"/>
    <x v="0"/>
    <x v="1"/>
    <x v="0"/>
  </r>
  <r>
    <x v="2"/>
    <x v="0"/>
    <x v="12270"/>
    <s v="I work for a library based publisher and also answer copyright questions "/>
    <n v="38100"/>
    <n v="0"/>
    <s v="USD"/>
    <x v="0"/>
    <s v="Pennsylvania"/>
    <s v="Pittsburgh"/>
    <x v="4"/>
    <x v="3"/>
    <x v="0"/>
    <x v="2"/>
  </r>
  <r>
    <x v="0"/>
    <x v="13"/>
    <x v="12271"/>
    <s v="Unknown"/>
    <n v="55000"/>
    <n v="1200"/>
    <s v="USD"/>
    <x v="0"/>
    <s v="California"/>
    <s v="Oakland"/>
    <x v="2"/>
    <x v="4"/>
    <x v="0"/>
    <x v="0"/>
  </r>
  <r>
    <x v="0"/>
    <x v="28"/>
    <x v="12272"/>
    <s v="acute inpatient psych hospital"/>
    <n v="40000"/>
    <n v="0"/>
    <s v="USD"/>
    <x v="0"/>
    <s v="Tennessee"/>
    <s v="Knoxville"/>
    <x v="0"/>
    <x v="0"/>
    <x v="0"/>
    <x v="0"/>
  </r>
  <r>
    <x v="0"/>
    <x v="11"/>
    <x v="12273"/>
    <s v="Unknown"/>
    <n v="110000"/>
    <n v="18163"/>
    <s v="USD"/>
    <x v="0"/>
    <s v="Maryland"/>
    <s v="Maryland"/>
    <x v="0"/>
    <x v="0"/>
    <x v="0"/>
    <x v="0"/>
  </r>
  <r>
    <x v="2"/>
    <x v="3"/>
    <x v="335"/>
    <s v="Unknown"/>
    <n v="82000"/>
    <n v="2000"/>
    <s v="USD"/>
    <x v="0"/>
    <s v="California"/>
    <s v="San Francisco"/>
    <x v="4"/>
    <x v="0"/>
    <x v="0"/>
    <x v="0"/>
  </r>
  <r>
    <x v="4"/>
    <x v="9"/>
    <x v="127"/>
    <s v="Unknown"/>
    <n v="79000"/>
    <n v="20000"/>
    <s v="USD"/>
    <x v="0"/>
    <s v="Texas"/>
    <s v="Austin"/>
    <x v="2"/>
    <x v="1"/>
    <x v="0"/>
    <x v="0"/>
  </r>
  <r>
    <x v="0"/>
    <x v="15"/>
    <x v="1055"/>
    <s v="Unknown"/>
    <n v="42000"/>
    <n v="1000"/>
    <s v="USD"/>
    <x v="0"/>
    <s v="Florida"/>
    <s v="Jacksonville"/>
    <x v="0"/>
    <x v="0"/>
    <x v="1"/>
    <x v="1"/>
  </r>
  <r>
    <x v="0"/>
    <x v="7"/>
    <x v="12274"/>
    <s v="Unknown"/>
    <n v="87000"/>
    <n v="4000"/>
    <s v="USD"/>
    <x v="0"/>
    <s v="Missouri"/>
    <s v="Springfield "/>
    <x v="2"/>
    <x v="1"/>
    <x v="2"/>
    <x v="0"/>
  </r>
  <r>
    <x v="1"/>
    <x v="2"/>
    <x v="5245"/>
    <s v="Client service for high net worth clients"/>
    <n v="125000"/>
    <n v="35000"/>
    <s v="USD"/>
    <x v="0"/>
    <s v="New York"/>
    <s v="New York"/>
    <x v="3"/>
    <x v="3"/>
    <x v="6"/>
    <x v="0"/>
  </r>
  <r>
    <x v="2"/>
    <x v="14"/>
    <x v="31"/>
    <s v="Medium sized press in a particular niche"/>
    <n v="45000"/>
    <n v="0"/>
    <s v="USD"/>
    <x v="0"/>
    <s v="Unknown"/>
    <s v="Fully remote company based out of CA"/>
    <x v="4"/>
    <x v="5"/>
    <x v="1"/>
    <x v="0"/>
  </r>
  <r>
    <x v="0"/>
    <x v="6"/>
    <x v="196"/>
    <s v="Unknown"/>
    <n v="124000"/>
    <n v="0"/>
    <s v="USD"/>
    <x v="0"/>
    <s v="Massachusetts"/>
    <s v="Boston"/>
    <x v="2"/>
    <x v="1"/>
    <x v="6"/>
    <x v="0"/>
  </r>
  <r>
    <x v="0"/>
    <x v="7"/>
    <x v="323"/>
    <s v="Unknown"/>
    <n v="70000"/>
    <n v="0"/>
    <s v="EUR"/>
    <x v="11"/>
    <s v="Unknown"/>
    <s v="Dublin"/>
    <x v="5"/>
    <x v="1"/>
    <x v="0"/>
    <x v="2"/>
  </r>
  <r>
    <x v="0"/>
    <x v="13"/>
    <x v="12275"/>
    <s v="Unknown"/>
    <n v="25600"/>
    <n v="1500"/>
    <s v="GBP"/>
    <x v="3"/>
    <s v="Unknown"/>
    <s v="Edinburgh"/>
    <x v="0"/>
    <x v="1"/>
    <x v="0"/>
    <x v="1"/>
  </r>
  <r>
    <x v="6"/>
    <x v="17"/>
    <x v="5551"/>
    <s v="Unknown"/>
    <n v="45000"/>
    <n v="1200"/>
    <s v="USD"/>
    <x v="0"/>
    <s v="Missouri"/>
    <s v="St. Louis "/>
    <x v="4"/>
    <x v="5"/>
    <x v="4"/>
    <x v="0"/>
  </r>
  <r>
    <x v="0"/>
    <x v="1"/>
    <x v="7368"/>
    <s v="Senior support representative who also does technical writing, internal training, customer service, product support, and other project work"/>
    <n v="56200"/>
    <n v="18163"/>
    <s v="CAD"/>
    <x v="2"/>
    <s v="Unknown"/>
    <s v="Kitchener, ON"/>
    <x v="0"/>
    <x v="0"/>
    <x v="1"/>
    <x v="0"/>
  </r>
  <r>
    <x v="0"/>
    <x v="0"/>
    <x v="12276"/>
    <s v="Unknown"/>
    <n v="32240"/>
    <n v="18163"/>
    <s v="USD"/>
    <x v="0"/>
    <s v="Florida"/>
    <s v="Sarasota"/>
    <x v="0"/>
    <x v="1"/>
    <x v="1"/>
    <x v="0"/>
  </r>
  <r>
    <x v="0"/>
    <x v="7"/>
    <x v="12277"/>
    <s v="Unknown"/>
    <n v="51000"/>
    <n v="18163"/>
    <s v="USD"/>
    <x v="0"/>
    <s v="New Jersey"/>
    <s v="Middletown"/>
    <x v="0"/>
    <x v="1"/>
    <x v="1"/>
    <x v="0"/>
  </r>
  <r>
    <x v="0"/>
    <x v="13"/>
    <x v="3519"/>
    <s v="Unknown"/>
    <n v="85000"/>
    <n v="10000"/>
    <s v="USD"/>
    <x v="0"/>
    <s v="Oregon"/>
    <s v="Hillsboro"/>
    <x v="0"/>
    <x v="1"/>
    <x v="1"/>
    <x v="2"/>
  </r>
  <r>
    <x v="0"/>
    <x v="44"/>
    <x v="4016"/>
    <s v="work at a small seed company"/>
    <n v="91000"/>
    <n v="10000"/>
    <s v="USD"/>
    <x v="0"/>
    <s v="Maine"/>
    <s v="Augusta"/>
    <x v="0"/>
    <x v="0"/>
    <x v="2"/>
    <x v="0"/>
  </r>
  <r>
    <x v="2"/>
    <x v="3"/>
    <x v="881"/>
    <s v="Unknown"/>
    <n v="62500"/>
    <n v="0"/>
    <s v="USD"/>
    <x v="0"/>
    <s v="Massachusetts"/>
    <s v="Northampton"/>
    <x v="4"/>
    <x v="3"/>
    <x v="1"/>
    <x v="0"/>
  </r>
  <r>
    <x v="2"/>
    <x v="21"/>
    <x v="319"/>
    <s v="I sell higher education materials and manage accounts. "/>
    <n v="55000"/>
    <n v="20000"/>
    <s v="USD"/>
    <x v="0"/>
    <s v="Iowa"/>
    <s v="Dubuque"/>
    <x v="4"/>
    <x v="0"/>
    <x v="1"/>
    <x v="0"/>
  </r>
  <r>
    <x v="0"/>
    <x v="20"/>
    <x v="12278"/>
    <s v="Unknown"/>
    <n v="70000"/>
    <n v="0"/>
    <s v="USD"/>
    <x v="0"/>
    <s v="Georgia"/>
    <s v="Atlanta"/>
    <x v="1"/>
    <x v="0"/>
    <x v="1"/>
    <x v="0"/>
  </r>
  <r>
    <x v="0"/>
    <x v="1"/>
    <x v="108"/>
    <s v="Unknown"/>
    <n v="145000"/>
    <n v="30000"/>
    <s v="USD"/>
    <x v="0"/>
    <s v="New York"/>
    <s v="NYC"/>
    <x v="2"/>
    <x v="1"/>
    <x v="1"/>
    <x v="2"/>
  </r>
  <r>
    <x v="0"/>
    <x v="0"/>
    <x v="151"/>
    <s v="Unknown"/>
    <n v="36000"/>
    <n v="0"/>
    <s v="USD"/>
    <x v="0"/>
    <s v="Pennsylvania"/>
    <s v="Pittsburgh"/>
    <x v="2"/>
    <x v="1"/>
    <x v="0"/>
    <x v="0"/>
  </r>
  <r>
    <x v="0"/>
    <x v="2"/>
    <x v="558"/>
    <s v="Unknown"/>
    <n v="96000"/>
    <n v="6700"/>
    <s v="USD"/>
    <x v="0"/>
    <s v="Virginia"/>
    <s v="Arlington"/>
    <x v="1"/>
    <x v="5"/>
    <x v="0"/>
    <x v="0"/>
  </r>
  <r>
    <x v="0"/>
    <x v="10"/>
    <x v="12279"/>
    <s v="Unknown"/>
    <n v="50000"/>
    <n v="300"/>
    <s v="USD"/>
    <x v="0"/>
    <s v="Maryland"/>
    <s v="Hagerstown"/>
    <x v="1"/>
    <x v="0"/>
    <x v="1"/>
    <x v="0"/>
  </r>
  <r>
    <x v="0"/>
    <x v="15"/>
    <x v="2899"/>
    <s v="Unknown"/>
    <n v="52000"/>
    <n v="0"/>
    <s v="USD"/>
    <x v="0"/>
    <s v="Texas"/>
    <s v="Austin"/>
    <x v="2"/>
    <x v="1"/>
    <x v="1"/>
    <x v="0"/>
  </r>
  <r>
    <x v="10"/>
    <x v="16"/>
    <x v="12280"/>
    <s v="Unknown"/>
    <n v="100"/>
    <n v="18163"/>
    <s v="USD"/>
    <x v="0"/>
    <s v="New York"/>
    <s v="New york"/>
    <x v="3"/>
    <x v="2"/>
    <x v="4"/>
    <x v="2"/>
  </r>
  <r>
    <x v="2"/>
    <x v="0"/>
    <x v="579"/>
    <s v="Unknown"/>
    <n v="84634"/>
    <n v="1000"/>
    <s v="USD"/>
    <x v="0"/>
    <s v="California"/>
    <s v="Santa Cruz"/>
    <x v="3"/>
    <x v="3"/>
    <x v="1"/>
    <x v="0"/>
  </r>
  <r>
    <x v="2"/>
    <x v="1"/>
    <x v="108"/>
    <s v="Unknown"/>
    <n v="126000"/>
    <n v="10000"/>
    <s v="USD"/>
    <x v="0"/>
    <s v="New York"/>
    <s v="New York"/>
    <x v="0"/>
    <x v="1"/>
    <x v="1"/>
    <x v="0"/>
  </r>
  <r>
    <x v="0"/>
    <x v="1"/>
    <x v="12281"/>
    <s v="Unknown"/>
    <n v="125000"/>
    <n v="10000"/>
    <s v="USD"/>
    <x v="0"/>
    <s v="California"/>
    <s v="El segundo"/>
    <x v="0"/>
    <x v="0"/>
    <x v="0"/>
    <x v="2"/>
  </r>
  <r>
    <x v="5"/>
    <x v="2"/>
    <x v="12282"/>
    <s v="Unknown"/>
    <n v="110000"/>
    <n v="22000"/>
    <s v="USD"/>
    <x v="0"/>
    <s v="North Carolina"/>
    <s v="Charlotte"/>
    <x v="4"/>
    <x v="3"/>
    <x v="4"/>
    <x v="2"/>
  </r>
  <r>
    <x v="0"/>
    <x v="3"/>
    <x v="12283"/>
    <s v="Unknown"/>
    <n v="65000"/>
    <n v="18163"/>
    <s v="USD"/>
    <x v="0"/>
    <s v="District of Columbia"/>
    <s v="Washington"/>
    <x v="0"/>
    <x v="0"/>
    <x v="0"/>
    <x v="2"/>
  </r>
  <r>
    <x v="0"/>
    <x v="1"/>
    <x v="6014"/>
    <s v="(Accounting)"/>
    <n v="170000"/>
    <n v="25500"/>
    <s v="USD"/>
    <x v="0"/>
    <s v="Texas"/>
    <s v="Frisco"/>
    <x v="4"/>
    <x v="3"/>
    <x v="0"/>
    <x v="0"/>
  </r>
  <r>
    <x v="2"/>
    <x v="15"/>
    <x v="1629"/>
    <s v="CoUnknownpresident at small agency"/>
    <n v="125000"/>
    <n v="15000"/>
    <s v="USD"/>
    <x v="0"/>
    <s v="Oklahoma"/>
    <s v="Oklahoma City"/>
    <x v="4"/>
    <x v="3"/>
    <x v="1"/>
    <x v="0"/>
  </r>
  <r>
    <x v="1"/>
    <x v="15"/>
    <x v="319"/>
    <s v="Unknown"/>
    <n v="80000"/>
    <n v="18163"/>
    <s v="USD"/>
    <x v="0"/>
    <s v="Washington"/>
    <s v="Seattle"/>
    <x v="4"/>
    <x v="4"/>
    <x v="1"/>
    <x v="0"/>
  </r>
  <r>
    <x v="0"/>
    <x v="1"/>
    <x v="108"/>
    <s v="Dev Lead"/>
    <n v="115000"/>
    <n v="10000"/>
    <s v="USD"/>
    <x v="0"/>
    <s v="Colorado"/>
    <s v="Denver"/>
    <x v="0"/>
    <x v="0"/>
    <x v="1"/>
    <x v="0"/>
  </r>
  <r>
    <x v="0"/>
    <x v="1"/>
    <x v="3"/>
    <s v="Unknown"/>
    <n v="90000"/>
    <n v="9000"/>
    <s v="USD"/>
    <x v="0"/>
    <s v="North Carolina"/>
    <s v="Raleigh"/>
    <x v="0"/>
    <x v="1"/>
    <x v="1"/>
    <x v="2"/>
  </r>
  <r>
    <x v="0"/>
    <x v="13"/>
    <x v="12284"/>
    <s v="Unknown"/>
    <n v="73000"/>
    <n v="3000"/>
    <s v="USD"/>
    <x v="0"/>
    <s v="New Jersey"/>
    <s v="Leonia"/>
    <x v="2"/>
    <x v="1"/>
    <x v="1"/>
    <x v="2"/>
  </r>
  <r>
    <x v="0"/>
    <x v="1"/>
    <x v="4738"/>
    <s v="Unknown"/>
    <n v="140000"/>
    <n v="18163"/>
    <s v="USD"/>
    <x v="0"/>
    <s v="California"/>
    <s v="Oakland"/>
    <x v="4"/>
    <x v="3"/>
    <x v="1"/>
    <x v="1"/>
  </r>
  <r>
    <x v="0"/>
    <x v="271"/>
    <x v="850"/>
    <s v="Consulting "/>
    <n v="49500"/>
    <n v="5000"/>
    <s v="USD"/>
    <x v="0"/>
    <s v="Florida"/>
    <s v="Jacksonville"/>
    <x v="2"/>
    <x v="1"/>
    <x v="1"/>
    <x v="2"/>
  </r>
  <r>
    <x v="5"/>
    <x v="30"/>
    <x v="12285"/>
    <s v="Primarily work on back end HR like compensation, benefits, and policies "/>
    <n v="75000"/>
    <n v="7500"/>
    <s v="USD"/>
    <x v="0"/>
    <s v="North Carolina"/>
    <s v="Raleigh"/>
    <x v="4"/>
    <x v="0"/>
    <x v="4"/>
    <x v="0"/>
  </r>
  <r>
    <x v="0"/>
    <x v="2"/>
    <x v="12286"/>
    <s v="Unknown"/>
    <n v="42800"/>
    <n v="2500"/>
    <s v="USD"/>
    <x v="0"/>
    <s v="Illinois"/>
    <s v="Chicago Suburbs"/>
    <x v="0"/>
    <x v="0"/>
    <x v="1"/>
    <x v="0"/>
  </r>
  <r>
    <x v="0"/>
    <x v="21"/>
    <x v="12287"/>
    <s v="Unknown"/>
    <n v="62000"/>
    <n v="0"/>
    <s v="USD"/>
    <x v="0"/>
    <s v="Vermont"/>
    <s v="South Burlington "/>
    <x v="1"/>
    <x v="1"/>
    <x v="0"/>
    <x v="2"/>
  </r>
  <r>
    <x v="0"/>
    <x v="0"/>
    <x v="3670"/>
    <s v="Unknown"/>
    <n v="73500"/>
    <n v="0"/>
    <s v="USD"/>
    <x v="0"/>
    <s v="New York"/>
    <s v="New York"/>
    <x v="1"/>
    <x v="5"/>
    <x v="1"/>
    <x v="0"/>
  </r>
  <r>
    <x v="2"/>
    <x v="0"/>
    <x v="12288"/>
    <s v="Unknown"/>
    <n v="75000"/>
    <n v="0"/>
    <s v="USD"/>
    <x v="0"/>
    <s v="Minnesota"/>
    <s v="St. Paul "/>
    <x v="4"/>
    <x v="3"/>
    <x v="0"/>
    <x v="0"/>
  </r>
  <r>
    <x v="0"/>
    <x v="1"/>
    <x v="12289"/>
    <s v="Unknown"/>
    <n v="115000"/>
    <n v="18163"/>
    <s v="USD"/>
    <x v="0"/>
    <s v="New York"/>
    <s v="New York "/>
    <x v="1"/>
    <x v="0"/>
    <x v="1"/>
    <x v="0"/>
  </r>
  <r>
    <x v="0"/>
    <x v="0"/>
    <x v="12290"/>
    <s v="Unknown"/>
    <n v="73000"/>
    <n v="0"/>
    <s v="USD"/>
    <x v="0"/>
    <s v="California"/>
    <s v="Irvine "/>
    <x v="1"/>
    <x v="5"/>
    <x v="1"/>
    <x v="0"/>
  </r>
  <r>
    <x v="0"/>
    <x v="5"/>
    <x v="730"/>
    <s v="Unknown"/>
    <n v="59949"/>
    <n v="350"/>
    <s v="USD"/>
    <x v="0"/>
    <s v="Minnesota"/>
    <s v="Minneapolis"/>
    <x v="0"/>
    <x v="0"/>
    <x v="0"/>
    <x v="0"/>
  </r>
  <r>
    <x v="0"/>
    <x v="21"/>
    <x v="319"/>
    <s v="Unknown"/>
    <n v="75000"/>
    <n v="75000"/>
    <s v="USD"/>
    <x v="0"/>
    <s v="Texas"/>
    <s v="Midland"/>
    <x v="4"/>
    <x v="5"/>
    <x v="1"/>
    <x v="2"/>
  </r>
  <r>
    <x v="1"/>
    <x v="6"/>
    <x v="486"/>
    <s v="Small litigation firm"/>
    <n v="96000"/>
    <n v="0"/>
    <s v="USD"/>
    <x v="0"/>
    <s v="Massachusetts"/>
    <s v="Boston"/>
    <x v="4"/>
    <x v="3"/>
    <x v="6"/>
    <x v="0"/>
  </r>
  <r>
    <x v="2"/>
    <x v="15"/>
    <x v="12291"/>
    <s v="Unknown"/>
    <n v="75000"/>
    <n v="5000"/>
    <s v="USD"/>
    <x v="0"/>
    <s v="Oregon"/>
    <s v="Portland"/>
    <x v="1"/>
    <x v="1"/>
    <x v="2"/>
    <x v="0"/>
  </r>
  <r>
    <x v="0"/>
    <x v="11"/>
    <x v="12292"/>
    <s v="I work on a product team for a software company that contracts to a government agency"/>
    <n v="98000"/>
    <n v="5000"/>
    <s v="USD"/>
    <x v="0"/>
    <s v="California"/>
    <s v="San Diego"/>
    <x v="0"/>
    <x v="0"/>
    <x v="0"/>
    <x v="0"/>
  </r>
  <r>
    <x v="0"/>
    <x v="14"/>
    <x v="7935"/>
    <s v="Unknown"/>
    <n v="170000"/>
    <n v="15000"/>
    <s v="USD"/>
    <x v="0"/>
    <s v="California"/>
    <s v="Cupertino"/>
    <x v="1"/>
    <x v="5"/>
    <x v="1"/>
    <x v="0"/>
  </r>
  <r>
    <x v="2"/>
    <x v="0"/>
    <x v="12293"/>
    <s v="NA"/>
    <n v="57000"/>
    <n v="12000"/>
    <s v="USD"/>
    <x v="0"/>
    <s v="District of Columbia"/>
    <s v="Washington"/>
    <x v="4"/>
    <x v="3"/>
    <x v="0"/>
    <x v="0"/>
  </r>
  <r>
    <x v="0"/>
    <x v="21"/>
    <x v="12294"/>
    <s v="Unknown"/>
    <n v="90000"/>
    <n v="5000"/>
    <s v="USD"/>
    <x v="0"/>
    <s v="Wisconsin"/>
    <s v="Milwaukee"/>
    <x v="1"/>
    <x v="5"/>
    <x v="1"/>
    <x v="2"/>
  </r>
  <r>
    <x v="0"/>
    <x v="15"/>
    <x v="12295"/>
    <s v="Unknown"/>
    <n v="36500"/>
    <n v="600"/>
    <s v="USD"/>
    <x v="0"/>
    <s v="Kentucky"/>
    <s v="Louisville "/>
    <x v="1"/>
    <x v="1"/>
    <x v="1"/>
    <x v="0"/>
  </r>
  <r>
    <x v="0"/>
    <x v="567"/>
    <x v="12296"/>
    <s v="Unknown"/>
    <n v="185"/>
    <n v="30000"/>
    <s v="USD"/>
    <x v="0"/>
    <s v="Virginia"/>
    <s v="Reston"/>
    <x v="4"/>
    <x v="5"/>
    <x v="1"/>
    <x v="0"/>
  </r>
  <r>
    <x v="0"/>
    <x v="785"/>
    <x v="12297"/>
    <s v="Unknown"/>
    <n v="85000"/>
    <n v="0"/>
    <s v="USD"/>
    <x v="0"/>
    <s v="California"/>
    <s v="San Francisco"/>
    <x v="1"/>
    <x v="5"/>
    <x v="2"/>
    <x v="0"/>
  </r>
  <r>
    <x v="2"/>
    <x v="1"/>
    <x v="1350"/>
    <s v="Unknown"/>
    <n v="143000"/>
    <n v="20000"/>
    <s v="CAD"/>
    <x v="2"/>
    <s v="Unknown"/>
    <s v="Toronto, ON"/>
    <x v="3"/>
    <x v="2"/>
    <x v="1"/>
    <x v="2"/>
  </r>
  <r>
    <x v="2"/>
    <x v="11"/>
    <x v="12298"/>
    <s v="Unknown"/>
    <n v="150000"/>
    <n v="0"/>
    <s v="USD"/>
    <x v="0"/>
    <s v="California"/>
    <s v="Sacramento"/>
    <x v="4"/>
    <x v="3"/>
    <x v="1"/>
    <x v="2"/>
  </r>
  <r>
    <x v="2"/>
    <x v="6"/>
    <x v="12299"/>
    <s v="Unknown"/>
    <n v="150000"/>
    <n v="7500"/>
    <s v="USD"/>
    <x v="0"/>
    <s v="New York"/>
    <s v="New York"/>
    <x v="4"/>
    <x v="3"/>
    <x v="0"/>
    <x v="0"/>
  </r>
  <r>
    <x v="0"/>
    <x v="1"/>
    <x v="12300"/>
    <s v="Unknown"/>
    <n v="183000"/>
    <n v="0"/>
    <s v="USD"/>
    <x v="0"/>
    <s v="District of Columbia"/>
    <s v="DC"/>
    <x v="1"/>
    <x v="0"/>
    <x v="0"/>
    <x v="0"/>
  </r>
  <r>
    <x v="3"/>
    <x v="2"/>
    <x v="32"/>
    <s v="Unknown"/>
    <n v="280000"/>
    <n v="18163"/>
    <s v="USD"/>
    <x v="0"/>
    <s v="Massachusetts"/>
    <s v="Boston "/>
    <x v="1"/>
    <x v="5"/>
    <x v="3"/>
    <x v="3"/>
  </r>
  <r>
    <x v="4"/>
    <x v="2"/>
    <x v="279"/>
    <s v="Unknown"/>
    <n v="42000"/>
    <n v="0"/>
    <s v="GBP"/>
    <x v="1"/>
    <s v="Unknown"/>
    <s v="London"/>
    <x v="2"/>
    <x v="4"/>
    <x v="0"/>
    <x v="0"/>
  </r>
  <r>
    <x v="1"/>
    <x v="5"/>
    <x v="1811"/>
    <s v="Unknown"/>
    <n v="53500"/>
    <n v="0"/>
    <s v="USD"/>
    <x v="0"/>
    <s v="Georgia"/>
    <s v="Cumming"/>
    <x v="3"/>
    <x v="0"/>
    <x v="6"/>
    <x v="0"/>
  </r>
  <r>
    <x v="0"/>
    <x v="11"/>
    <x v="686"/>
    <s v="Unknown"/>
    <n v="55550"/>
    <n v="18163"/>
    <s v="USD"/>
    <x v="0"/>
    <s v="Michigan"/>
    <s v="Lansing"/>
    <x v="2"/>
    <x v="4"/>
    <x v="0"/>
    <x v="0"/>
  </r>
  <r>
    <x v="1"/>
    <x v="1"/>
    <x v="736"/>
    <s v="Unknown"/>
    <n v="175000"/>
    <n v="50000"/>
    <s v="USD"/>
    <x v="0"/>
    <s v="Massachusetts"/>
    <s v="Cambridge"/>
    <x v="3"/>
    <x v="2"/>
    <x v="1"/>
    <x v="2"/>
  </r>
  <r>
    <x v="0"/>
    <x v="15"/>
    <x v="12301"/>
    <s v="Unknown"/>
    <n v="66000"/>
    <n v="18163"/>
    <s v="USD"/>
    <x v="0"/>
    <s v="Ohio"/>
    <s v="Cincinnati"/>
    <x v="2"/>
    <x v="1"/>
    <x v="1"/>
    <x v="0"/>
  </r>
  <r>
    <x v="0"/>
    <x v="3"/>
    <x v="10384"/>
    <s v="Unknown"/>
    <n v="55000"/>
    <n v="0"/>
    <s v="USD"/>
    <x v="0"/>
    <s v="Nevada"/>
    <s v="Las Vegas"/>
    <x v="0"/>
    <x v="0"/>
    <x v="1"/>
    <x v="0"/>
  </r>
  <r>
    <x v="2"/>
    <x v="3"/>
    <x v="12302"/>
    <s v="new business development for US Gov't bids"/>
    <n v="110000"/>
    <n v="0"/>
    <s v="USD"/>
    <x v="0"/>
    <s v="District of Columbia"/>
    <s v="Washington, DC"/>
    <x v="1"/>
    <x v="5"/>
    <x v="0"/>
    <x v="0"/>
  </r>
  <r>
    <x v="4"/>
    <x v="1"/>
    <x v="108"/>
    <s v="Unknown"/>
    <n v="95000"/>
    <n v="8000"/>
    <s v="USD"/>
    <x v="0"/>
    <s v="Minnesota"/>
    <s v="Minneapolis "/>
    <x v="2"/>
    <x v="1"/>
    <x v="1"/>
    <x v="0"/>
  </r>
  <r>
    <x v="0"/>
    <x v="28"/>
    <x v="3"/>
    <s v="Unknown"/>
    <n v="60000"/>
    <n v="18163"/>
    <s v="USD"/>
    <x v="0"/>
    <s v="New Jersey"/>
    <s v="Gloucester "/>
    <x v="1"/>
    <x v="1"/>
    <x v="0"/>
    <x v="0"/>
  </r>
  <r>
    <x v="0"/>
    <x v="1"/>
    <x v="2851"/>
    <s v="Unknown"/>
    <n v="140000"/>
    <n v="18163"/>
    <s v="USD"/>
    <x v="0"/>
    <s v="Illinois"/>
    <s v="Chicago"/>
    <x v="2"/>
    <x v="1"/>
    <x v="1"/>
    <x v="2"/>
  </r>
  <r>
    <x v="4"/>
    <x v="1"/>
    <x v="439"/>
    <s v="Unknown"/>
    <n v="95000"/>
    <n v="18163"/>
    <s v="USD"/>
    <x v="0"/>
    <s v="Wisconsin"/>
    <s v="Madison"/>
    <x v="5"/>
    <x v="4"/>
    <x v="1"/>
    <x v="0"/>
  </r>
  <r>
    <x v="1"/>
    <x v="7"/>
    <x v="225"/>
    <s v="Unknown"/>
    <n v="42500"/>
    <n v="0"/>
    <s v="USD"/>
    <x v="0"/>
    <s v="South Dakota"/>
    <s v="Rapid City "/>
    <x v="3"/>
    <x v="2"/>
    <x v="1"/>
    <x v="0"/>
  </r>
  <r>
    <x v="0"/>
    <x v="15"/>
    <x v="3081"/>
    <s v="Unknown"/>
    <n v="50000"/>
    <n v="18163"/>
    <s v="USD"/>
    <x v="0"/>
    <s v="Idaho"/>
    <s v="Boise"/>
    <x v="1"/>
    <x v="1"/>
    <x v="1"/>
    <x v="1"/>
  </r>
  <r>
    <x v="4"/>
    <x v="6"/>
    <x v="169"/>
    <s v="Unknown"/>
    <n v="90"/>
    <n v="10"/>
    <s v="CAD"/>
    <x v="2"/>
    <s v="Unknown"/>
    <s v="Toronto"/>
    <x v="2"/>
    <x v="4"/>
    <x v="6"/>
    <x v="0"/>
  </r>
  <r>
    <x v="2"/>
    <x v="1041"/>
    <x v="12303"/>
    <s v="Unknown"/>
    <n v="175000"/>
    <n v="20000"/>
    <s v="USD"/>
    <x v="0"/>
    <s v="Kentucky"/>
    <s v="Louisville"/>
    <x v="4"/>
    <x v="3"/>
    <x v="1"/>
    <x v="0"/>
  </r>
  <r>
    <x v="4"/>
    <x v="8"/>
    <x v="12304"/>
    <s v="Transmission System. Relay Settings involved."/>
    <n v="81500"/>
    <n v="0"/>
    <s v="USD"/>
    <x v="0"/>
    <s v="Ohio"/>
    <s v="Cincinnati"/>
    <x v="5"/>
    <x v="4"/>
    <x v="1"/>
    <x v="2"/>
  </r>
  <r>
    <x v="0"/>
    <x v="11"/>
    <x v="149"/>
    <s v="Unknown"/>
    <n v="78832"/>
    <n v="18163"/>
    <s v="USD"/>
    <x v="0"/>
    <s v="Wisconsin"/>
    <s v="Madison"/>
    <x v="0"/>
    <x v="0"/>
    <x v="0"/>
    <x v="2"/>
  </r>
  <r>
    <x v="8"/>
    <x v="5"/>
    <x v="228"/>
    <s v="Unknown"/>
    <n v="92000"/>
    <n v="3000"/>
    <s v="USD"/>
    <x v="0"/>
    <s v="California"/>
    <s v="Lompoc"/>
    <x v="8"/>
    <x v="3"/>
    <x v="0"/>
    <x v="2"/>
  </r>
  <r>
    <x v="0"/>
    <x v="109"/>
    <x v="12305"/>
    <s v="Unknown"/>
    <n v="63000"/>
    <n v="0"/>
    <s v="USD"/>
    <x v="0"/>
    <s v="Pennsylvania"/>
    <s v="Philadelphia"/>
    <x v="4"/>
    <x v="3"/>
    <x v="1"/>
    <x v="0"/>
  </r>
  <r>
    <x v="0"/>
    <x v="2"/>
    <x v="104"/>
    <s v="Unknown"/>
    <n v="105000"/>
    <n v="2100"/>
    <s v="USD"/>
    <x v="0"/>
    <s v="Florida"/>
    <s v="Tampa"/>
    <x v="1"/>
    <x v="0"/>
    <x v="1"/>
    <x v="0"/>
  </r>
  <r>
    <x v="0"/>
    <x v="13"/>
    <x v="44"/>
    <s v="Unknown"/>
    <n v="170000"/>
    <n v="18163"/>
    <s v="USD"/>
    <x v="0"/>
    <s v="Texas"/>
    <s v="Midland"/>
    <x v="1"/>
    <x v="5"/>
    <x v="1"/>
    <x v="0"/>
  </r>
  <r>
    <x v="4"/>
    <x v="10"/>
    <x v="12306"/>
    <s v="`"/>
    <n v="70000"/>
    <n v="18163"/>
    <s v="USD"/>
    <x v="0"/>
    <s v="New York"/>
    <s v="New York City"/>
    <x v="2"/>
    <x v="1"/>
    <x v="1"/>
    <x v="2"/>
  </r>
  <r>
    <x v="0"/>
    <x v="3"/>
    <x v="3388"/>
    <s v="Housing &amp; Care (where is the option?)"/>
    <n v="50000"/>
    <n v="0"/>
    <s v="GBP"/>
    <x v="7"/>
    <s v="Unknown"/>
    <s v="St Albans "/>
    <x v="0"/>
    <x v="0"/>
    <x v="0"/>
    <x v="0"/>
  </r>
  <r>
    <x v="1"/>
    <x v="3"/>
    <x v="12307"/>
    <s v="Unknown"/>
    <n v="50000"/>
    <n v="0"/>
    <s v="USD"/>
    <x v="0"/>
    <s v="Texas"/>
    <s v="Fort Worth"/>
    <x v="3"/>
    <x v="2"/>
    <x v="1"/>
    <x v="0"/>
  </r>
  <r>
    <x v="0"/>
    <x v="21"/>
    <x v="12308"/>
    <s v="Unknown"/>
    <n v="46800"/>
    <n v="1000"/>
    <s v="USD"/>
    <x v="0"/>
    <s v="New Hampshire"/>
    <s v="Seabrook"/>
    <x v="4"/>
    <x v="3"/>
    <x v="1"/>
    <x v="0"/>
  </r>
  <r>
    <x v="0"/>
    <x v="17"/>
    <x v="69"/>
    <s v="Unknown"/>
    <n v="83500"/>
    <n v="4175"/>
    <s v="USD"/>
    <x v="0"/>
    <s v="Virginia"/>
    <s v="Richmond "/>
    <x v="0"/>
    <x v="1"/>
    <x v="1"/>
    <x v="0"/>
  </r>
  <r>
    <x v="0"/>
    <x v="13"/>
    <x v="1148"/>
    <s v="Unknown"/>
    <n v="108000"/>
    <n v="18163"/>
    <s v="EUR"/>
    <x v="11"/>
    <s v="Unknown"/>
    <s v="dublin"/>
    <x v="0"/>
    <x v="0"/>
    <x v="0"/>
    <x v="0"/>
  </r>
  <r>
    <x v="2"/>
    <x v="7"/>
    <x v="1849"/>
    <s v="Unknown"/>
    <n v="114000"/>
    <n v="11400"/>
    <s v="USD"/>
    <x v="0"/>
    <s v="Tennessee"/>
    <s v="Brentwood"/>
    <x v="4"/>
    <x v="3"/>
    <x v="1"/>
    <x v="0"/>
  </r>
  <r>
    <x v="0"/>
    <x v="1"/>
    <x v="1350"/>
    <s v="Unknown"/>
    <n v="135000"/>
    <n v="40000"/>
    <s v="USD"/>
    <x v="0"/>
    <s v="Texas"/>
    <s v="Austin"/>
    <x v="5"/>
    <x v="4"/>
    <x v="2"/>
    <x v="2"/>
  </r>
  <r>
    <x v="0"/>
    <x v="2"/>
    <x v="12309"/>
    <s v="Unknown"/>
    <n v="120000"/>
    <n v="30000"/>
    <s v="USD"/>
    <x v="0"/>
    <s v="Minnesota"/>
    <s v="Minneapolis "/>
    <x v="1"/>
    <x v="0"/>
    <x v="0"/>
    <x v="0"/>
  </r>
  <r>
    <x v="0"/>
    <x v="3"/>
    <x v="151"/>
    <s v="Unknown"/>
    <n v="43680"/>
    <n v="18163"/>
    <s v="USD"/>
    <x v="0"/>
    <s v="California"/>
    <s v="San Francisco"/>
    <x v="0"/>
    <x v="4"/>
    <x v="1"/>
    <x v="0"/>
  </r>
  <r>
    <x v="1"/>
    <x v="28"/>
    <x v="12310"/>
    <s v="Unknown"/>
    <n v="95000"/>
    <n v="1500"/>
    <s v="USD"/>
    <x v="0"/>
    <s v="Minnesota"/>
    <s v="Minneapolis "/>
    <x v="3"/>
    <x v="2"/>
    <x v="0"/>
    <x v="0"/>
  </r>
  <r>
    <x v="0"/>
    <x v="11"/>
    <x v="6813"/>
    <s v="Unknown"/>
    <n v="40000"/>
    <n v="1000"/>
    <s v="USD"/>
    <x v="0"/>
    <s v="South Carolina"/>
    <s v="Charleston"/>
    <x v="2"/>
    <x v="1"/>
    <x v="1"/>
    <x v="0"/>
  </r>
  <r>
    <x v="0"/>
    <x v="13"/>
    <x v="850"/>
    <s v="Unknown"/>
    <n v="42000"/>
    <n v="8000"/>
    <s v="USD"/>
    <x v="0"/>
    <s v="North Carolina"/>
    <s v="Raleigh"/>
    <x v="2"/>
    <x v="1"/>
    <x v="0"/>
    <x v="3"/>
  </r>
  <r>
    <x v="4"/>
    <x v="14"/>
    <x v="71"/>
    <s v="Unknown"/>
    <n v="36"/>
    <n v="18163"/>
    <s v="USD"/>
    <x v="0"/>
    <s v="Ohio"/>
    <s v="Holland"/>
    <x v="2"/>
    <x v="4"/>
    <x v="1"/>
    <x v="0"/>
  </r>
  <r>
    <x v="1"/>
    <x v="1042"/>
    <x v="1764"/>
    <s v="Managing all software and hardware technology used one Engineers and Architects to generate design solutions, and to produce documentation. Different an IT that manages data, network, communication, and cyber security"/>
    <n v="150000"/>
    <n v="7000"/>
    <s v="USD"/>
    <x v="0"/>
    <s v="North Carolina"/>
    <s v="Raleigh Durham"/>
    <x v="4"/>
    <x v="5"/>
    <x v="0"/>
    <x v="2"/>
  </r>
  <r>
    <x v="0"/>
    <x v="0"/>
    <x v="211"/>
    <s v="Unknown"/>
    <n v="47000"/>
    <n v="18163"/>
    <s v="USD"/>
    <x v="0"/>
    <s v="Virginia"/>
    <s v="Alexandria"/>
    <x v="0"/>
    <x v="1"/>
    <x v="1"/>
    <x v="2"/>
  </r>
  <r>
    <x v="2"/>
    <x v="6"/>
    <x v="194"/>
    <s v="Unknown"/>
    <n v="85000"/>
    <n v="3000"/>
    <s v="USD"/>
    <x v="0"/>
    <s v="Florida"/>
    <s v="Tallahassee"/>
    <x v="4"/>
    <x v="5"/>
    <x v="6"/>
    <x v="0"/>
  </r>
  <r>
    <x v="2"/>
    <x v="11"/>
    <x v="755"/>
    <s v="Unknown"/>
    <n v="67500"/>
    <n v="0"/>
    <s v="CAD"/>
    <x v="2"/>
    <s v="Unknown"/>
    <s v="Toronto "/>
    <x v="4"/>
    <x v="0"/>
    <x v="0"/>
    <x v="0"/>
  </r>
  <r>
    <x v="2"/>
    <x v="11"/>
    <x v="12311"/>
    <s v="Urban Planner"/>
    <n v="75219"/>
    <n v="0"/>
    <s v="USD"/>
    <x v="0"/>
    <s v="Tennessee"/>
    <s v="Nashville"/>
    <x v="4"/>
    <x v="5"/>
    <x v="0"/>
    <x v="0"/>
  </r>
  <r>
    <x v="2"/>
    <x v="20"/>
    <x v="346"/>
    <s v="Unknown"/>
    <n v="80000"/>
    <n v="2000"/>
    <s v="USD"/>
    <x v="0"/>
    <s v="California"/>
    <s v="Redding"/>
    <x v="4"/>
    <x v="3"/>
    <x v="1"/>
    <x v="0"/>
  </r>
  <r>
    <x v="0"/>
    <x v="15"/>
    <x v="2877"/>
    <s v="Digital Marketing"/>
    <n v="65000"/>
    <n v="8000"/>
    <s v="USD"/>
    <x v="0"/>
    <s v="Oregon"/>
    <s v="Portland"/>
    <x v="1"/>
    <x v="5"/>
    <x v="1"/>
    <x v="0"/>
  </r>
  <r>
    <x v="0"/>
    <x v="5"/>
    <x v="5117"/>
    <s v="Unknown"/>
    <n v="68000"/>
    <n v="2000"/>
    <s v="USD"/>
    <x v="0"/>
    <s v="California"/>
    <s v="Daly City"/>
    <x v="2"/>
    <x v="1"/>
    <x v="0"/>
    <x v="2"/>
  </r>
  <r>
    <x v="0"/>
    <x v="6"/>
    <x v="196"/>
    <s v="Unknown"/>
    <n v="107000"/>
    <n v="10000"/>
    <s v="USD"/>
    <x v="0"/>
    <s v="California"/>
    <s v="Los Angeles"/>
    <x v="0"/>
    <x v="0"/>
    <x v="6"/>
    <x v="0"/>
  </r>
  <r>
    <x v="2"/>
    <x v="51"/>
    <x v="12312"/>
    <s v="similar to a program manager for a medical research study"/>
    <n v="93000"/>
    <n v="20000"/>
    <s v="USD"/>
    <x v="0"/>
    <s v="California"/>
    <s v="Alameda"/>
    <x v="4"/>
    <x v="1"/>
    <x v="0"/>
    <x v="0"/>
  </r>
  <r>
    <x v="1"/>
    <x v="0"/>
    <x v="12313"/>
    <s v="Fundraising and Alumni Engagement"/>
    <n v="220000"/>
    <n v="220000"/>
    <s v="USD"/>
    <x v="0"/>
    <s v="Tennessee"/>
    <s v="Nashville"/>
    <x v="3"/>
    <x v="2"/>
    <x v="0"/>
    <x v="0"/>
  </r>
  <r>
    <x v="0"/>
    <x v="1043"/>
    <x v="151"/>
    <s v="HR manager, social media manager, yard manager"/>
    <n v="48000"/>
    <n v="18163"/>
    <s v="USD"/>
    <x v="0"/>
    <s v="Texas"/>
    <s v="Houston"/>
    <x v="2"/>
    <x v="1"/>
    <x v="1"/>
    <x v="0"/>
  </r>
  <r>
    <x v="1"/>
    <x v="7"/>
    <x v="12314"/>
    <s v="Also a qualified and registered pharmacist so although only 3 years experience in industry have 20+ years in the hospital setting"/>
    <n v="107500"/>
    <n v="32500"/>
    <s v="GBP"/>
    <x v="1"/>
    <s v="Unknown"/>
    <s v="London"/>
    <x v="3"/>
    <x v="1"/>
    <x v="6"/>
    <x v="0"/>
  </r>
  <r>
    <x v="0"/>
    <x v="8"/>
    <x v="8693"/>
    <s v="Unknown"/>
    <n v="48000"/>
    <n v="12000"/>
    <s v="GBP"/>
    <x v="1"/>
    <s v="Unknown"/>
    <s v="London"/>
    <x v="5"/>
    <x v="4"/>
    <x v="2"/>
    <x v="0"/>
  </r>
  <r>
    <x v="6"/>
    <x v="52"/>
    <x v="9221"/>
    <s v="Unknown"/>
    <n v="65"/>
    <n v="0"/>
    <s v="USD"/>
    <x v="0"/>
    <s v="Colorado"/>
    <s v="Denver"/>
    <x v="4"/>
    <x v="1"/>
    <x v="4"/>
    <x v="0"/>
  </r>
  <r>
    <x v="1"/>
    <x v="8"/>
    <x v="1012"/>
    <s v="contractor"/>
    <n v="135200"/>
    <n v="0"/>
    <s v="USD"/>
    <x v="0"/>
    <s v="Washington"/>
    <s v="Seattle"/>
    <x v="3"/>
    <x v="2"/>
    <x v="0"/>
    <x v="0"/>
  </r>
  <r>
    <x v="2"/>
    <x v="3"/>
    <x v="3020"/>
    <s v="Unknown"/>
    <n v="123000"/>
    <n v="18163"/>
    <s v="USD"/>
    <x v="0"/>
    <s v="California"/>
    <s v="Oakland "/>
    <x v="4"/>
    <x v="3"/>
    <x v="0"/>
    <x v="0"/>
  </r>
  <r>
    <x v="1"/>
    <x v="14"/>
    <x v="12315"/>
    <s v="Unknown"/>
    <n v="118450"/>
    <n v="5000"/>
    <s v="USD"/>
    <x v="0"/>
    <s v="New Jersey"/>
    <s v="NA (work from home in small town, decline to specify)"/>
    <x v="3"/>
    <x v="3"/>
    <x v="1"/>
    <x v="2"/>
  </r>
  <r>
    <x v="0"/>
    <x v="14"/>
    <x v="3772"/>
    <s v="Trade publication"/>
    <n v="85000"/>
    <n v="2000"/>
    <s v="USD"/>
    <x v="0"/>
    <s v="New York"/>
    <s v="New York City"/>
    <x v="0"/>
    <x v="0"/>
    <x v="1"/>
    <x v="0"/>
  </r>
  <r>
    <x v="2"/>
    <x v="3"/>
    <x v="12316"/>
    <s v="Unknown"/>
    <n v="40000"/>
    <n v="18163"/>
    <s v="USD"/>
    <x v="0"/>
    <s v="Pennsylvania"/>
    <s v="Pittsburgh"/>
    <x v="4"/>
    <x v="1"/>
    <x v="1"/>
    <x v="0"/>
  </r>
  <r>
    <x v="0"/>
    <x v="1"/>
    <x v="921"/>
    <s v="Unknown"/>
    <n v="148000"/>
    <n v="29000"/>
    <s v="USD"/>
    <x v="0"/>
    <s v="California"/>
    <s v="Bay Area"/>
    <x v="4"/>
    <x v="3"/>
    <x v="0"/>
    <x v="0"/>
  </r>
  <r>
    <x v="0"/>
    <x v="15"/>
    <x v="1969"/>
    <s v="Small agency. I manage a team of ~15 people, but I am not their only manager. I also have my own clients. "/>
    <n v="65000"/>
    <n v="5000"/>
    <s v="USD"/>
    <x v="0"/>
    <s v="Washington"/>
    <s v="Seattle"/>
    <x v="2"/>
    <x v="1"/>
    <x v="1"/>
    <x v="0"/>
  </r>
  <r>
    <x v="2"/>
    <x v="6"/>
    <x v="12317"/>
    <s v="Unknown"/>
    <n v="146192"/>
    <n v="3850"/>
    <s v="USD"/>
    <x v="0"/>
    <s v="Michigan"/>
    <s v="Troy"/>
    <x v="4"/>
    <x v="5"/>
    <x v="0"/>
    <x v="0"/>
  </r>
  <r>
    <x v="0"/>
    <x v="271"/>
    <x v="3852"/>
    <s v="Unknown"/>
    <n v="53000"/>
    <n v="18163"/>
    <s v="USD"/>
    <x v="0"/>
    <s v="Maryland"/>
    <s v="Hanover "/>
    <x v="2"/>
    <x v="1"/>
    <x v="0"/>
    <x v="2"/>
  </r>
  <r>
    <x v="0"/>
    <x v="3"/>
    <x v="12318"/>
    <s v="Unknown"/>
    <n v="63850"/>
    <n v="0"/>
    <s v="USD"/>
    <x v="0"/>
    <s v="Massachusetts"/>
    <s v="Cambridge"/>
    <x v="2"/>
    <x v="1"/>
    <x v="0"/>
    <x v="2"/>
  </r>
  <r>
    <x v="0"/>
    <x v="3"/>
    <x v="420"/>
    <s v="Unknown"/>
    <n v="45"/>
    <n v="1200"/>
    <s v="USD"/>
    <x v="0"/>
    <s v="Wisconsin"/>
    <s v="Madison"/>
    <x v="2"/>
    <x v="1"/>
    <x v="1"/>
    <x v="2"/>
  </r>
  <r>
    <x v="0"/>
    <x v="10"/>
    <x v="12319"/>
    <s v="Unknown"/>
    <n v="57500"/>
    <n v="0"/>
    <s v="USD"/>
    <x v="0"/>
    <s v="California"/>
    <s v="Los Angeles"/>
    <x v="2"/>
    <x v="1"/>
    <x v="1"/>
    <x v="0"/>
  </r>
  <r>
    <x v="0"/>
    <x v="11"/>
    <x v="12320"/>
    <s v="half project manager, half analyst"/>
    <n v="54448"/>
    <n v="18163"/>
    <s v="AUD/NZD"/>
    <x v="40"/>
    <s v="Unknown"/>
    <s v="Te WhanganuiUnknownaUnknownTara Wellington"/>
    <x v="0"/>
    <x v="1"/>
    <x v="1"/>
    <x v="0"/>
  </r>
  <r>
    <x v="0"/>
    <x v="7"/>
    <x v="12321"/>
    <s v="Mental health pays lower generally."/>
    <n v="65000"/>
    <n v="18163"/>
    <s v="USD"/>
    <x v="0"/>
    <s v="Oklahoma"/>
    <s v="Oklahoma City"/>
    <x v="0"/>
    <x v="0"/>
    <x v="1"/>
    <x v="0"/>
  </r>
  <r>
    <x v="8"/>
    <x v="7"/>
    <x v="1982"/>
    <s v="Unknown"/>
    <n v="63650"/>
    <n v="600"/>
    <s v="USD"/>
    <x v="0"/>
    <s v="North Carolina"/>
    <s v="Charlotte"/>
    <x v="4"/>
    <x v="5"/>
    <x v="0"/>
    <x v="0"/>
  </r>
  <r>
    <x v="0"/>
    <x v="1"/>
    <x v="12322"/>
    <s v="Unknown"/>
    <n v="125000"/>
    <n v="12500"/>
    <s v="USD"/>
    <x v="0"/>
    <s v="Texas"/>
    <s v="Dallas"/>
    <x v="2"/>
    <x v="1"/>
    <x v="2"/>
    <x v="2"/>
  </r>
  <r>
    <x v="0"/>
    <x v="8"/>
    <x v="200"/>
    <s v="Unknown"/>
    <n v="62000"/>
    <n v="7500"/>
    <s v="CAD"/>
    <x v="2"/>
    <s v="Unknown"/>
    <s v="Halifax"/>
    <x v="0"/>
    <x v="0"/>
    <x v="1"/>
    <x v="0"/>
  </r>
  <r>
    <x v="0"/>
    <x v="3"/>
    <x v="1586"/>
    <s v="Unknown"/>
    <n v="62000"/>
    <n v="18163"/>
    <s v="USD"/>
    <x v="0"/>
    <s v="District of Columbia"/>
    <s v="Washington"/>
    <x v="0"/>
    <x v="0"/>
    <x v="1"/>
    <x v="0"/>
  </r>
  <r>
    <x v="5"/>
    <x v="20"/>
    <x v="12323"/>
    <s v="Unknown"/>
    <n v="53000"/>
    <n v="2000"/>
    <s v="USD"/>
    <x v="0"/>
    <s v="Pennsylvania"/>
    <s v="Central PA"/>
    <x v="4"/>
    <x v="3"/>
    <x v="4"/>
    <x v="0"/>
  </r>
  <r>
    <x v="0"/>
    <x v="14"/>
    <x v="12324"/>
    <s v="I build infographics and interactive tools for a digital publication."/>
    <n v="101000"/>
    <n v="0"/>
    <s v="USD"/>
    <x v="0"/>
    <s v="New York"/>
    <s v="New York"/>
    <x v="1"/>
    <x v="5"/>
    <x v="0"/>
    <x v="0"/>
  </r>
  <r>
    <x v="2"/>
    <x v="0"/>
    <x v="322"/>
    <s v="proposal development manager for a central research development office"/>
    <n v="105000"/>
    <n v="18163"/>
    <s v="USD"/>
    <x v="0"/>
    <s v="Maryland"/>
    <s v="College Park"/>
    <x v="1"/>
    <x v="1"/>
    <x v="2"/>
    <x v="0"/>
  </r>
  <r>
    <x v="6"/>
    <x v="1"/>
    <x v="108"/>
    <s v="Remote"/>
    <n v="140000"/>
    <n v="18163"/>
    <s v="CAD"/>
    <x v="2"/>
    <s v="Unknown"/>
    <s v="Edmonton"/>
    <x v="2"/>
    <x v="1"/>
    <x v="4"/>
    <x v="2"/>
  </r>
  <r>
    <x v="0"/>
    <x v="13"/>
    <x v="398"/>
    <s v="Unknown"/>
    <n v="97500"/>
    <n v="15000"/>
    <s v="CAD"/>
    <x v="2"/>
    <s v="Unknown"/>
    <s v="Toronto"/>
    <x v="0"/>
    <x v="0"/>
    <x v="1"/>
    <x v="2"/>
  </r>
  <r>
    <x v="2"/>
    <x v="11"/>
    <x v="1009"/>
    <s v="Unknown"/>
    <n v="100000"/>
    <n v="0"/>
    <s v="USD"/>
    <x v="0"/>
    <s v="Arizona"/>
    <s v="Scottsdale"/>
    <x v="3"/>
    <x v="2"/>
    <x v="0"/>
    <x v="2"/>
  </r>
  <r>
    <x v="0"/>
    <x v="0"/>
    <x v="12325"/>
    <s v="Unknown"/>
    <n v="135000"/>
    <n v="18163"/>
    <s v="USD"/>
    <x v="0"/>
    <s v="New York"/>
    <s v="New York"/>
    <x v="0"/>
    <x v="0"/>
    <x v="0"/>
    <x v="2"/>
  </r>
  <r>
    <x v="0"/>
    <x v="9"/>
    <x v="1312"/>
    <s v="Unknown"/>
    <n v="62000"/>
    <n v="0"/>
    <s v="USD"/>
    <x v="0"/>
    <s v="Minnesota"/>
    <s v="Minneapolis"/>
    <x v="2"/>
    <x v="4"/>
    <x v="0"/>
    <x v="2"/>
  </r>
  <r>
    <x v="0"/>
    <x v="8"/>
    <x v="849"/>
    <s v="Unknown"/>
    <n v="95000"/>
    <n v="15000"/>
    <s v="USD"/>
    <x v="0"/>
    <s v="Massachusetts"/>
    <s v="Boston"/>
    <x v="1"/>
    <x v="5"/>
    <x v="0"/>
    <x v="0"/>
  </r>
  <r>
    <x v="0"/>
    <x v="17"/>
    <x v="3282"/>
    <s v="Unknown"/>
    <n v="64000"/>
    <n v="3000"/>
    <s v="USD"/>
    <x v="0"/>
    <s v="California"/>
    <s v="San Rafael"/>
    <x v="4"/>
    <x v="1"/>
    <x v="1"/>
    <x v="0"/>
  </r>
  <r>
    <x v="0"/>
    <x v="51"/>
    <x v="335"/>
    <s v="Unknown"/>
    <n v="65000"/>
    <n v="5416"/>
    <s v="USD"/>
    <x v="0"/>
    <s v="Massachusetts"/>
    <s v="Watertown"/>
    <x v="2"/>
    <x v="1"/>
    <x v="0"/>
    <x v="0"/>
  </r>
  <r>
    <x v="5"/>
    <x v="11"/>
    <x v="12326"/>
    <s v="IT Support / Analyst"/>
    <n v="94726"/>
    <n v="18163"/>
    <s v="AUD/NZD"/>
    <x v="40"/>
    <s v="Unknown"/>
    <s v="Auckland"/>
    <x v="3"/>
    <x v="3"/>
    <x v="4"/>
    <x v="0"/>
  </r>
  <r>
    <x v="2"/>
    <x v="1"/>
    <x v="12327"/>
    <s v="InUnknownhouse tax attorney "/>
    <n v="378000"/>
    <n v="0"/>
    <s v="USD"/>
    <x v="0"/>
    <s v="Virginia"/>
    <s v="Arlington"/>
    <x v="1"/>
    <x v="5"/>
    <x v="6"/>
    <x v="0"/>
  </r>
  <r>
    <x v="0"/>
    <x v="1"/>
    <x v="71"/>
    <s v="Unknown"/>
    <n v="61000"/>
    <n v="3000"/>
    <s v="USD"/>
    <x v="0"/>
    <s v="California"/>
    <s v="Orange County"/>
    <x v="2"/>
    <x v="1"/>
    <x v="1"/>
    <x v="0"/>
  </r>
  <r>
    <x v="0"/>
    <x v="3"/>
    <x v="6334"/>
    <s v="Unknown"/>
    <n v="46000"/>
    <n v="0"/>
    <s v="USD"/>
    <x v="0"/>
    <s v="California"/>
    <s v="Los Angeles "/>
    <x v="1"/>
    <x v="5"/>
    <x v="0"/>
    <x v="0"/>
  </r>
  <r>
    <x v="2"/>
    <x v="13"/>
    <x v="12328"/>
    <s v="Unknown"/>
    <n v="134000"/>
    <n v="0"/>
    <s v="USD"/>
    <x v="0"/>
    <s v="Texas"/>
    <s v="Austin"/>
    <x v="4"/>
    <x v="0"/>
    <x v="1"/>
    <x v="2"/>
  </r>
  <r>
    <x v="5"/>
    <x v="1"/>
    <x v="12329"/>
    <s v="Support"/>
    <n v="93000"/>
    <n v="15000"/>
    <s v="USD"/>
    <x v="0"/>
    <s v="Oregon"/>
    <s v="Portland "/>
    <x v="4"/>
    <x v="3"/>
    <x v="4"/>
    <x v="0"/>
  </r>
  <r>
    <x v="1"/>
    <x v="63"/>
    <x v="12330"/>
    <s v="I wokr in a regional theater that is also an MFA program"/>
    <n v="70000"/>
    <n v="0"/>
    <s v="USD"/>
    <x v="0"/>
    <s v="California"/>
    <s v="San Francisco"/>
    <x v="3"/>
    <x v="2"/>
    <x v="1"/>
    <x v="2"/>
  </r>
  <r>
    <x v="2"/>
    <x v="1"/>
    <x v="8399"/>
    <s v="Unknown"/>
    <n v="128000"/>
    <n v="18163"/>
    <s v="USD"/>
    <x v="0"/>
    <s v="Minnesota"/>
    <s v="Minneapolis"/>
    <x v="4"/>
    <x v="3"/>
    <x v="0"/>
    <x v="2"/>
  </r>
  <r>
    <x v="0"/>
    <x v="10"/>
    <x v="12331"/>
    <s v="brand marketing for the agency, and new business (sales) manager"/>
    <n v="80000"/>
    <n v="2000"/>
    <s v="USD"/>
    <x v="0"/>
    <s v="New York"/>
    <s v="New York City"/>
    <x v="1"/>
    <x v="5"/>
    <x v="1"/>
    <x v="0"/>
  </r>
  <r>
    <x v="0"/>
    <x v="44"/>
    <x v="2546"/>
    <s v="Unknown"/>
    <n v="32320"/>
    <n v="18163"/>
    <s v="USD"/>
    <x v="0"/>
    <s v="Maryland"/>
    <s v="Baltimore"/>
    <x v="0"/>
    <x v="0"/>
    <x v="1"/>
    <x v="0"/>
  </r>
  <r>
    <x v="2"/>
    <x v="1"/>
    <x v="12332"/>
    <s v="Unknown"/>
    <n v="350000"/>
    <n v="100000"/>
    <s v="USD"/>
    <x v="0"/>
    <s v="Alabama"/>
    <s v="Mobile "/>
    <x v="0"/>
    <x v="0"/>
    <x v="5"/>
    <x v="0"/>
  </r>
  <r>
    <x v="2"/>
    <x v="52"/>
    <x v="129"/>
    <s v="Unknown"/>
    <n v="36000"/>
    <n v="18163"/>
    <s v="USD"/>
    <x v="0"/>
    <s v="Georgia"/>
    <s v="Albany"/>
    <x v="4"/>
    <x v="3"/>
    <x v="1"/>
    <x v="0"/>
  </r>
  <r>
    <x v="0"/>
    <x v="1003"/>
    <x v="12333"/>
    <s v="Unknown"/>
    <n v="32489"/>
    <n v="300"/>
    <s v="USD"/>
    <x v="0"/>
    <s v="Nebraska"/>
    <s v="Omaha"/>
    <x v="0"/>
    <x v="1"/>
    <x v="1"/>
    <x v="0"/>
  </r>
  <r>
    <x v="0"/>
    <x v="24"/>
    <x v="732"/>
    <s v="Unknown"/>
    <n v="67000"/>
    <n v="18163"/>
    <s v="USD"/>
    <x v="0"/>
    <s v="Kentucky"/>
    <s v="Louisville"/>
    <x v="1"/>
    <x v="0"/>
    <x v="0"/>
    <x v="0"/>
  </r>
  <r>
    <x v="2"/>
    <x v="5"/>
    <x v="228"/>
    <s v="Unknown"/>
    <n v="69770"/>
    <n v="0"/>
    <s v="USD"/>
    <x v="0"/>
    <s v="Ohio"/>
    <s v="Cincinnati"/>
    <x v="4"/>
    <x v="3"/>
    <x v="1"/>
    <x v="0"/>
  </r>
  <r>
    <x v="0"/>
    <x v="7"/>
    <x v="12334"/>
    <s v="Unknown"/>
    <n v="162000"/>
    <n v="30000"/>
    <s v="USD"/>
    <x v="0"/>
    <s v="New Jersey"/>
    <s v="N/A"/>
    <x v="4"/>
    <x v="0"/>
    <x v="6"/>
    <x v="0"/>
  </r>
  <r>
    <x v="0"/>
    <x v="0"/>
    <x v="469"/>
    <s v="Development"/>
    <n v="67000"/>
    <n v="0"/>
    <s v="USD"/>
    <x v="0"/>
    <s v="New York"/>
    <s v="NYC"/>
    <x v="0"/>
    <x v="1"/>
    <x v="1"/>
    <x v="0"/>
  </r>
  <r>
    <x v="0"/>
    <x v="14"/>
    <x v="885"/>
    <s v="Web development and management, Asset creation, Marketing communication creation. App management."/>
    <n v="41700"/>
    <n v="18163"/>
    <s v="CAD"/>
    <x v="2"/>
    <s v="Unknown"/>
    <s v="edmonton"/>
    <x v="2"/>
    <x v="4"/>
    <x v="1"/>
    <x v="0"/>
  </r>
  <r>
    <x v="0"/>
    <x v="7"/>
    <x v="8507"/>
    <s v="Release of Information in a hospital administrative office"/>
    <n v="29120"/>
    <n v="0"/>
    <s v="USD"/>
    <x v="0"/>
    <s v="North Carolina"/>
    <s v="Sanford"/>
    <x v="2"/>
    <x v="4"/>
    <x v="0"/>
    <x v="0"/>
  </r>
  <r>
    <x v="2"/>
    <x v="299"/>
    <x v="12335"/>
    <s v="Unknown"/>
    <n v="38000"/>
    <n v="18163"/>
    <s v="USD"/>
    <x v="0"/>
    <s v="Tennessee"/>
    <s v="Limestone"/>
    <x v="4"/>
    <x v="3"/>
    <x v="1"/>
    <x v="0"/>
  </r>
  <r>
    <x v="0"/>
    <x v="14"/>
    <x v="12336"/>
    <s v="Scheduling and data entry related to cable TV commercials"/>
    <n v="35360"/>
    <n v="18163"/>
    <s v="USD"/>
    <x v="0"/>
    <s v="Colorado"/>
    <s v="Denver"/>
    <x v="2"/>
    <x v="4"/>
    <x v="0"/>
    <x v="0"/>
  </r>
  <r>
    <x v="0"/>
    <x v="1"/>
    <x v="12337"/>
    <s v="Unknown"/>
    <n v="70000"/>
    <n v="0"/>
    <s v="USD"/>
    <x v="0"/>
    <s v="California"/>
    <s v="San Francisco"/>
    <x v="1"/>
    <x v="1"/>
    <x v="1"/>
    <x v="0"/>
  </r>
  <r>
    <x v="2"/>
    <x v="13"/>
    <x v="7196"/>
    <s v="Unknown"/>
    <n v="40000"/>
    <n v="0"/>
    <s v="GBP"/>
    <x v="1"/>
    <s v="Unknown"/>
    <s v="Milton Keynes"/>
    <x v="4"/>
    <x v="5"/>
    <x v="0"/>
    <x v="0"/>
  </r>
  <r>
    <x v="0"/>
    <x v="0"/>
    <x v="211"/>
    <s v="I think it would be more accurate to say BI Engineer / Report Developer / etc., but my title is Data Analyst"/>
    <n v="60000"/>
    <n v="0"/>
    <s v="USD"/>
    <x v="0"/>
    <s v="Illinois"/>
    <s v="Chicago"/>
    <x v="0"/>
    <x v="1"/>
    <x v="0"/>
    <x v="0"/>
  </r>
  <r>
    <x v="1"/>
    <x v="11"/>
    <x v="12338"/>
    <s v="Unknown"/>
    <n v="90000"/>
    <n v="0"/>
    <s v="USD"/>
    <x v="0"/>
    <s v="Florida"/>
    <s v="Miami"/>
    <x v="3"/>
    <x v="0"/>
    <x v="0"/>
    <x v="2"/>
  </r>
  <r>
    <x v="2"/>
    <x v="6"/>
    <x v="12339"/>
    <s v="I work for the Superior Court."/>
    <n v="117000"/>
    <n v="18163"/>
    <s v="USD"/>
    <x v="0"/>
    <s v="California"/>
    <s v="Oakland and Hayward"/>
    <x v="4"/>
    <x v="3"/>
    <x v="6"/>
    <x v="0"/>
  </r>
  <r>
    <x v="1"/>
    <x v="15"/>
    <x v="12340"/>
    <s v="Unknown"/>
    <n v="145000"/>
    <n v="0"/>
    <s v="USD"/>
    <x v="0"/>
    <s v="New York"/>
    <s v="New York"/>
    <x v="3"/>
    <x v="2"/>
    <x v="1"/>
    <x v="2"/>
  </r>
  <r>
    <x v="2"/>
    <x v="299"/>
    <x v="12341"/>
    <s v="Unknown"/>
    <n v="56000"/>
    <n v="0"/>
    <s v="USD"/>
    <x v="0"/>
    <s v="Washington"/>
    <s v="Seattle"/>
    <x v="3"/>
    <x v="3"/>
    <x v="0"/>
    <x v="0"/>
  </r>
  <r>
    <x v="2"/>
    <x v="7"/>
    <x v="732"/>
    <s v="Unknown"/>
    <n v="63500"/>
    <n v="0"/>
    <s v="USD"/>
    <x v="0"/>
    <s v="Texas"/>
    <s v="Austin"/>
    <x v="1"/>
    <x v="0"/>
    <x v="1"/>
    <x v="2"/>
  </r>
  <r>
    <x v="0"/>
    <x v="9"/>
    <x v="363"/>
    <s v="Unknown"/>
    <n v="105000"/>
    <n v="25000"/>
    <s v="USD"/>
    <x v="0"/>
    <s v="District of Columbia"/>
    <s v="Washington D.C."/>
    <x v="2"/>
    <x v="1"/>
    <x v="1"/>
    <x v="0"/>
  </r>
  <r>
    <x v="2"/>
    <x v="7"/>
    <x v="339"/>
    <s v="Unknown"/>
    <n v="53300"/>
    <n v="700"/>
    <s v="USD"/>
    <x v="0"/>
    <s v="Massachusetts"/>
    <s v="Seekonk"/>
    <x v="4"/>
    <x v="3"/>
    <x v="0"/>
    <x v="0"/>
  </r>
  <r>
    <x v="0"/>
    <x v="11"/>
    <x v="214"/>
    <s v="Unknown"/>
    <n v="70000"/>
    <n v="18163"/>
    <s v="CAD"/>
    <x v="2"/>
    <s v="Unknown"/>
    <s v="Vancouver"/>
    <x v="2"/>
    <x v="1"/>
    <x v="0"/>
    <x v="0"/>
  </r>
  <r>
    <x v="2"/>
    <x v="1"/>
    <x v="185"/>
    <s v="Unknown"/>
    <n v="215000"/>
    <n v="40000"/>
    <s v="USD"/>
    <x v="0"/>
    <s v="New York"/>
    <s v="New York"/>
    <x v="4"/>
    <x v="5"/>
    <x v="2"/>
    <x v="2"/>
  </r>
  <r>
    <x v="0"/>
    <x v="7"/>
    <x v="2558"/>
    <s v="Unknown"/>
    <n v="118000"/>
    <n v="11800"/>
    <s v="USD"/>
    <x v="0"/>
    <s v="California"/>
    <s v="Los Angeles"/>
    <x v="1"/>
    <x v="1"/>
    <x v="0"/>
    <x v="0"/>
  </r>
  <r>
    <x v="2"/>
    <x v="1"/>
    <x v="12342"/>
    <s v="Unknown"/>
    <n v="60000"/>
    <n v="0"/>
    <s v="GBP"/>
    <x v="1"/>
    <s v="Unknown"/>
    <s v="Birmingham "/>
    <x v="4"/>
    <x v="5"/>
    <x v="2"/>
    <x v="0"/>
  </r>
  <r>
    <x v="0"/>
    <x v="0"/>
    <x v="10255"/>
    <s v="I am both an administrator and a lecturer."/>
    <n v="86103"/>
    <n v="0"/>
    <s v="USD"/>
    <x v="0"/>
    <s v="Massachusetts"/>
    <s v="Cambridge"/>
    <x v="1"/>
    <x v="5"/>
    <x v="0"/>
    <x v="0"/>
  </r>
  <r>
    <x v="0"/>
    <x v="13"/>
    <x v="12343"/>
    <s v="Unknown"/>
    <n v="52000"/>
    <n v="10000"/>
    <s v="USD"/>
    <x v="0"/>
    <s v="Oregon"/>
    <s v="Tualatin"/>
    <x v="1"/>
    <x v="0"/>
    <x v="1"/>
    <x v="0"/>
  </r>
  <r>
    <x v="2"/>
    <x v="0"/>
    <x v="469"/>
    <s v="Unknown"/>
    <n v="50000"/>
    <n v="0"/>
    <s v="USD"/>
    <x v="0"/>
    <s v="Illinois"/>
    <s v="Chicago"/>
    <x v="4"/>
    <x v="5"/>
    <x v="0"/>
    <x v="0"/>
  </r>
  <r>
    <x v="0"/>
    <x v="14"/>
    <x v="12344"/>
    <s v="Unknown"/>
    <n v="58000"/>
    <n v="500"/>
    <s v="USD"/>
    <x v="0"/>
    <s v="Pennsylvania"/>
    <s v="Pittsburgh"/>
    <x v="0"/>
    <x v="0"/>
    <x v="1"/>
    <x v="0"/>
  </r>
  <r>
    <x v="0"/>
    <x v="14"/>
    <x v="2330"/>
    <s v="Unknown"/>
    <n v="80000"/>
    <n v="18163"/>
    <s v="USD"/>
    <x v="0"/>
    <s v="District of Columbia"/>
    <s v="Washington, DC"/>
    <x v="0"/>
    <x v="0"/>
    <x v="1"/>
    <x v="0"/>
  </r>
  <r>
    <x v="0"/>
    <x v="7"/>
    <x v="1056"/>
    <s v="Unknown"/>
    <n v="95000"/>
    <n v="0"/>
    <s v="USD"/>
    <x v="0"/>
    <s v="Texas"/>
    <s v="Austin"/>
    <x v="2"/>
    <x v="1"/>
    <x v="0"/>
    <x v="0"/>
  </r>
  <r>
    <x v="2"/>
    <x v="30"/>
    <x v="12345"/>
    <s v="Unknown"/>
    <n v="140000"/>
    <n v="20000"/>
    <s v="USD"/>
    <x v="0"/>
    <s v="Washington"/>
    <s v="Seattle "/>
    <x v="4"/>
    <x v="3"/>
    <x v="1"/>
    <x v="0"/>
  </r>
  <r>
    <x v="0"/>
    <x v="1"/>
    <x v="3298"/>
    <s v="Unknown"/>
    <n v="77500"/>
    <n v="4000"/>
    <s v="USD"/>
    <x v="0"/>
    <s v="Massachusetts"/>
    <s v="Boston "/>
    <x v="0"/>
    <x v="1"/>
    <x v="1"/>
    <x v="2"/>
  </r>
  <r>
    <x v="0"/>
    <x v="1"/>
    <x v="125"/>
    <s v="Unknown"/>
    <n v="62500"/>
    <n v="1000"/>
    <s v="GBP"/>
    <x v="1"/>
    <s v="Unknown"/>
    <s v="London"/>
    <x v="1"/>
    <x v="1"/>
    <x v="6"/>
    <x v="0"/>
  </r>
  <r>
    <x v="0"/>
    <x v="21"/>
    <x v="1229"/>
    <s v="Unknown"/>
    <n v="47000"/>
    <n v="2000"/>
    <s v="USD"/>
    <x v="0"/>
    <s v="Kentucky"/>
    <s v="Louisville"/>
    <x v="4"/>
    <x v="0"/>
    <x v="0"/>
    <x v="0"/>
  </r>
  <r>
    <x v="2"/>
    <x v="140"/>
    <x v="358"/>
    <s v="Manager of a branch of an urban public library"/>
    <n v="60000"/>
    <n v="0"/>
    <s v="USD"/>
    <x v="0"/>
    <s v="New York"/>
    <s v="Albany"/>
    <x v="4"/>
    <x v="3"/>
    <x v="0"/>
    <x v="0"/>
  </r>
  <r>
    <x v="2"/>
    <x v="3"/>
    <x v="12346"/>
    <s v="Unknown"/>
    <n v="41600"/>
    <n v="18163"/>
    <s v="USD"/>
    <x v="0"/>
    <s v="California"/>
    <s v="Saratoga"/>
    <x v="3"/>
    <x v="5"/>
    <x v="1"/>
    <x v="0"/>
  </r>
  <r>
    <x v="0"/>
    <x v="1"/>
    <x v="398"/>
    <s v="Unknown"/>
    <n v="187000"/>
    <n v="0"/>
    <s v="USD"/>
    <x v="0"/>
    <s v="Virginia"/>
    <s v="Arlington"/>
    <x v="4"/>
    <x v="3"/>
    <x v="0"/>
    <x v="0"/>
  </r>
  <r>
    <x v="0"/>
    <x v="15"/>
    <x v="319"/>
    <s v="Unknown"/>
    <n v="63000"/>
    <n v="1500"/>
    <s v="USD"/>
    <x v="0"/>
    <s v="Pennsylvania"/>
    <s v="Philadelphia"/>
    <x v="1"/>
    <x v="5"/>
    <x v="1"/>
    <x v="0"/>
  </r>
  <r>
    <x v="2"/>
    <x v="67"/>
    <x v="12347"/>
    <s v="Unknown"/>
    <n v="77000"/>
    <n v="12000"/>
    <s v="USD"/>
    <x v="0"/>
    <s v="South Carolina"/>
    <s v="Charleston"/>
    <x v="1"/>
    <x v="5"/>
    <x v="0"/>
    <x v="2"/>
  </r>
  <r>
    <x v="0"/>
    <x v="8"/>
    <x v="10105"/>
    <s v="Unknown"/>
    <n v="72000"/>
    <n v="30000"/>
    <s v="USD"/>
    <x v="0"/>
    <s v="California"/>
    <s v="Los Angeles"/>
    <x v="0"/>
    <x v="0"/>
    <x v="1"/>
    <x v="0"/>
  </r>
  <r>
    <x v="0"/>
    <x v="11"/>
    <x v="12348"/>
    <s v="Unknown"/>
    <n v="113000"/>
    <n v="18000"/>
    <s v="USD"/>
    <x v="0"/>
    <s v="Maryland"/>
    <s v="Annapolis Junction"/>
    <x v="1"/>
    <x v="0"/>
    <x v="1"/>
    <x v="2"/>
  </r>
  <r>
    <x v="5"/>
    <x v="30"/>
    <x v="987"/>
    <s v="Handling all hiring for start up accounts. There will be travel. At least once a month."/>
    <n v="42500"/>
    <n v="18163"/>
    <s v="USD"/>
    <x v="0"/>
    <s v="Minnesota"/>
    <s v="Saint Paul"/>
    <x v="1"/>
    <x v="0"/>
    <x v="4"/>
    <x v="2"/>
  </r>
  <r>
    <x v="2"/>
    <x v="3"/>
    <x v="12349"/>
    <s v="Unknown"/>
    <n v="85000"/>
    <n v="18163"/>
    <s v="USD"/>
    <x v="0"/>
    <s v="Arizona"/>
    <s v="Tucson"/>
    <x v="0"/>
    <x v="0"/>
    <x v="0"/>
    <x v="0"/>
  </r>
  <r>
    <x v="1"/>
    <x v="11"/>
    <x v="12350"/>
    <s v="Unknown"/>
    <n v="155000"/>
    <n v="0"/>
    <s v="USD"/>
    <x v="0"/>
    <s v="Maryland"/>
    <s v="Bethesda "/>
    <x v="3"/>
    <x v="3"/>
    <x v="0"/>
    <x v="0"/>
  </r>
  <r>
    <x v="0"/>
    <x v="10"/>
    <x v="12351"/>
    <s v="Oversee ticketing, sales and customer service of a non profit theater company"/>
    <n v="100000"/>
    <n v="18163"/>
    <s v="USD"/>
    <x v="0"/>
    <s v="New York"/>
    <s v="New York City"/>
    <x v="1"/>
    <x v="5"/>
    <x v="0"/>
    <x v="2"/>
  </r>
  <r>
    <x v="1"/>
    <x v="15"/>
    <x v="12352"/>
    <s v="Unknown"/>
    <n v="86000"/>
    <n v="1500"/>
    <s v="USD"/>
    <x v="0"/>
    <s v="Washington"/>
    <s v="Seattle"/>
    <x v="3"/>
    <x v="2"/>
    <x v="1"/>
    <x v="0"/>
  </r>
  <r>
    <x v="2"/>
    <x v="63"/>
    <x v="12353"/>
    <s v="Unknown"/>
    <n v="576000"/>
    <n v="0"/>
    <s v="SEK"/>
    <x v="27"/>
    <s v="Unknown"/>
    <s v="Stockholm"/>
    <x v="1"/>
    <x v="0"/>
    <x v="0"/>
    <x v="2"/>
  </r>
  <r>
    <x v="0"/>
    <x v="11"/>
    <x v="3528"/>
    <s v="Unknown"/>
    <n v="102824"/>
    <n v="0"/>
    <s v="USD"/>
    <x v="100"/>
    <s v="Unknown"/>
    <s v="Islamabad"/>
    <x v="4"/>
    <x v="5"/>
    <x v="1"/>
    <x v="0"/>
  </r>
  <r>
    <x v="2"/>
    <x v="65"/>
    <x v="12354"/>
    <s v="Unknown"/>
    <n v="85000"/>
    <n v="15000"/>
    <s v="USD"/>
    <x v="0"/>
    <s v="Texas"/>
    <s v="Houston"/>
    <x v="4"/>
    <x v="0"/>
    <x v="1"/>
    <x v="0"/>
  </r>
  <r>
    <x v="1"/>
    <x v="5"/>
    <x v="228"/>
    <s v="Unknown"/>
    <n v="36000"/>
    <n v="18163"/>
    <s v="EUR"/>
    <x v="9"/>
    <s v="Unknown"/>
    <s v="Paris"/>
    <x v="3"/>
    <x v="2"/>
    <x v="0"/>
    <x v="0"/>
  </r>
  <r>
    <x v="0"/>
    <x v="20"/>
    <x v="5562"/>
    <s v="Unknown"/>
    <n v="175000"/>
    <n v="45000"/>
    <s v="USD"/>
    <x v="0"/>
    <s v="Tennessee"/>
    <s v="Nashville"/>
    <x v="1"/>
    <x v="5"/>
    <x v="1"/>
    <x v="2"/>
  </r>
  <r>
    <x v="0"/>
    <x v="9"/>
    <x v="12355"/>
    <s v="Unknown"/>
    <n v="95000"/>
    <n v="7000"/>
    <s v="USD"/>
    <x v="0"/>
    <s v="Minnesota"/>
    <s v="Minneapolis"/>
    <x v="0"/>
    <x v="0"/>
    <x v="1"/>
    <x v="0"/>
  </r>
  <r>
    <x v="0"/>
    <x v="1"/>
    <x v="7269"/>
    <s v="Unknown"/>
    <n v="75000"/>
    <n v="18163"/>
    <s v="USD"/>
    <x v="0"/>
    <s v="California"/>
    <s v="Redwood City"/>
    <x v="0"/>
    <x v="0"/>
    <x v="1"/>
    <x v="0"/>
  </r>
  <r>
    <x v="4"/>
    <x v="39"/>
    <x v="335"/>
    <s v="Unknown"/>
    <n v="45000"/>
    <n v="18163"/>
    <s v="USD"/>
    <x v="0"/>
    <s v="Virginia"/>
    <s v="Alexandria"/>
    <x v="2"/>
    <x v="4"/>
    <x v="1"/>
    <x v="0"/>
  </r>
  <r>
    <x v="4"/>
    <x v="11"/>
    <x v="5229"/>
    <s v="Unknown"/>
    <n v="58000"/>
    <n v="18163"/>
    <s v="AUD/NZD"/>
    <x v="40"/>
    <s v="Unknown"/>
    <s v="Wellington"/>
    <x v="2"/>
    <x v="4"/>
    <x v="1"/>
    <x v="0"/>
  </r>
  <r>
    <x v="0"/>
    <x v="9"/>
    <x v="12356"/>
    <s v="Market research consultant for Pharmaceutical clients"/>
    <n v="85000"/>
    <n v="3000"/>
    <s v="USD"/>
    <x v="0"/>
    <s v="New Jersey"/>
    <s v="Hoboken"/>
    <x v="2"/>
    <x v="1"/>
    <x v="1"/>
    <x v="0"/>
  </r>
  <r>
    <x v="0"/>
    <x v="15"/>
    <x v="319"/>
    <s v="Unknown"/>
    <n v="70000"/>
    <n v="7000"/>
    <s v="USD"/>
    <x v="0"/>
    <s v="Pennsylvania"/>
    <s v="Philadelphia"/>
    <x v="1"/>
    <x v="0"/>
    <x v="1"/>
    <x v="0"/>
  </r>
  <r>
    <x v="2"/>
    <x v="15"/>
    <x v="12357"/>
    <s v="Unknown"/>
    <n v="78000"/>
    <n v="3000"/>
    <s v="USD"/>
    <x v="0"/>
    <s v="Oregon"/>
    <s v="Portland"/>
    <x v="4"/>
    <x v="0"/>
    <x v="0"/>
    <x v="2"/>
  </r>
  <r>
    <x v="0"/>
    <x v="43"/>
    <x v="1218"/>
    <s v="social science"/>
    <n v="130000"/>
    <n v="40000"/>
    <s v="USD"/>
    <x v="0"/>
    <s v="Maryland"/>
    <s v="Gaithersburg"/>
    <x v="2"/>
    <x v="1"/>
    <x v="2"/>
    <x v="2"/>
  </r>
  <r>
    <x v="10"/>
    <x v="11"/>
    <x v="12358"/>
    <s v="Unknown"/>
    <n v="62400"/>
    <n v="1500"/>
    <s v="USD"/>
    <x v="0"/>
    <s v="Utah"/>
    <s v="Riverdale"/>
    <x v="3"/>
    <x v="2"/>
    <x v="4"/>
    <x v="0"/>
  </r>
  <r>
    <x v="5"/>
    <x v="2"/>
    <x v="44"/>
    <s v="Unknown"/>
    <n v="52450"/>
    <n v="18163"/>
    <s v="GBP"/>
    <x v="3"/>
    <s v="Unknown"/>
    <s v="Edinburgh"/>
    <x v="4"/>
    <x v="0"/>
    <x v="4"/>
    <x v="2"/>
  </r>
  <r>
    <x v="0"/>
    <x v="1"/>
    <x v="103"/>
    <s v="Unknown"/>
    <n v="41000"/>
    <n v="6000"/>
    <s v="USD"/>
    <x v="0"/>
    <s v="Massachusetts"/>
    <s v="Cambridge"/>
    <x v="2"/>
    <x v="1"/>
    <x v="0"/>
    <x v="2"/>
  </r>
  <r>
    <x v="0"/>
    <x v="9"/>
    <x v="231"/>
    <s v="Unknown"/>
    <n v="95000"/>
    <n v="10000"/>
    <s v="CAD"/>
    <x v="2"/>
    <s v="Unknown"/>
    <s v="Toronto"/>
    <x v="0"/>
    <x v="1"/>
    <x v="1"/>
    <x v="3"/>
  </r>
  <r>
    <x v="2"/>
    <x v="0"/>
    <x v="12359"/>
    <s v="Unknown"/>
    <n v="63000"/>
    <n v="0"/>
    <s v="USD"/>
    <x v="0"/>
    <s v="Massachusetts"/>
    <s v="Boston"/>
    <x v="3"/>
    <x v="5"/>
    <x v="1"/>
    <x v="0"/>
  </r>
  <r>
    <x v="2"/>
    <x v="1"/>
    <x v="12360"/>
    <s v="Unknown"/>
    <n v="124800"/>
    <n v="0"/>
    <s v="USD"/>
    <x v="0"/>
    <s v="California"/>
    <s v="Los Angeles"/>
    <x v="3"/>
    <x v="0"/>
    <x v="0"/>
    <x v="0"/>
  </r>
  <r>
    <x v="2"/>
    <x v="3"/>
    <x v="12361"/>
    <s v="Unknown"/>
    <n v="75000"/>
    <n v="0"/>
    <s v="USD"/>
    <x v="0"/>
    <s v="Texas"/>
    <s v="Austin"/>
    <x v="1"/>
    <x v="5"/>
    <x v="1"/>
    <x v="2"/>
  </r>
  <r>
    <x v="4"/>
    <x v="48"/>
    <x v="12183"/>
    <s v="Unknown"/>
    <n v="38000"/>
    <n v="18163"/>
    <s v="USD"/>
    <x v="0"/>
    <s v="Florida"/>
    <s v="Lakeland"/>
    <x v="5"/>
    <x v="4"/>
    <x v="1"/>
    <x v="2"/>
  </r>
  <r>
    <x v="2"/>
    <x v="7"/>
    <x v="2408"/>
    <s v="Unknown"/>
    <n v="74500"/>
    <n v="500"/>
    <s v="CAD"/>
    <x v="2"/>
    <s v="Unknown"/>
    <s v="Cambridge, ON"/>
    <x v="1"/>
    <x v="1"/>
    <x v="0"/>
    <x v="0"/>
  </r>
  <r>
    <x v="1"/>
    <x v="1"/>
    <x v="12362"/>
    <s v="Unknown"/>
    <n v="76480"/>
    <n v="18163"/>
    <s v="USD"/>
    <x v="0"/>
    <s v="Minnesota"/>
    <s v="Minneapolis"/>
    <x v="8"/>
    <x v="2"/>
    <x v="1"/>
    <x v="0"/>
  </r>
  <r>
    <x v="1"/>
    <x v="7"/>
    <x v="1293"/>
    <s v="Unknown"/>
    <n v="75000"/>
    <n v="0"/>
    <s v="USD"/>
    <x v="0"/>
    <s v="Texas"/>
    <s v="Austin"/>
    <x v="4"/>
    <x v="3"/>
    <x v="0"/>
    <x v="0"/>
  </r>
  <r>
    <x v="0"/>
    <x v="1"/>
    <x v="12363"/>
    <s v="Unknown"/>
    <n v="93000"/>
    <n v="18163"/>
    <s v="USD"/>
    <x v="0"/>
    <s v="Oregon"/>
    <s v="Portland"/>
    <x v="4"/>
    <x v="1"/>
    <x v="0"/>
    <x v="0"/>
  </r>
  <r>
    <x v="0"/>
    <x v="9"/>
    <x v="363"/>
    <s v="Unknown"/>
    <n v="151000"/>
    <n v="10000"/>
    <s v="USD"/>
    <x v="0"/>
    <s v="New York"/>
    <s v="New York"/>
    <x v="1"/>
    <x v="1"/>
    <x v="0"/>
    <x v="2"/>
  </r>
  <r>
    <x v="0"/>
    <x v="7"/>
    <x v="10214"/>
    <s v="Unknown"/>
    <n v="135000"/>
    <n v="25000"/>
    <s v="USD"/>
    <x v="0"/>
    <s v="New York"/>
    <s v="NYC"/>
    <x v="4"/>
    <x v="5"/>
    <x v="1"/>
    <x v="1"/>
  </r>
  <r>
    <x v="2"/>
    <x v="11"/>
    <x v="510"/>
    <s v="Unknown"/>
    <n v="60345"/>
    <n v="0"/>
    <s v="USD"/>
    <x v="0"/>
    <s v="Illinois"/>
    <s v="Berwyn"/>
    <x v="4"/>
    <x v="5"/>
    <x v="0"/>
    <x v="0"/>
  </r>
  <r>
    <x v="2"/>
    <x v="7"/>
    <x v="1982"/>
    <s v="Unknown"/>
    <n v="61300"/>
    <n v="13100"/>
    <s v="USD"/>
    <x v="0"/>
    <s v="Idaho"/>
    <s v="Boise"/>
    <x v="4"/>
    <x v="0"/>
    <x v="1"/>
    <x v="0"/>
  </r>
  <r>
    <x v="1"/>
    <x v="7"/>
    <x v="12364"/>
    <s v="Manage analysts who support the billing software"/>
    <n v="145000"/>
    <n v="10000"/>
    <s v="USD"/>
    <x v="0"/>
    <s v="Texas"/>
    <s v="Houston"/>
    <x v="3"/>
    <x v="0"/>
    <x v="0"/>
    <x v="0"/>
  </r>
  <r>
    <x v="4"/>
    <x v="1"/>
    <x v="439"/>
    <s v="Unknown"/>
    <n v="74000"/>
    <n v="0"/>
    <s v="USD"/>
    <x v="0"/>
    <s v="Kansas"/>
    <s v="Wichita"/>
    <x v="0"/>
    <x v="0"/>
    <x v="5"/>
    <x v="2"/>
  </r>
  <r>
    <x v="2"/>
    <x v="13"/>
    <x v="3442"/>
    <s v="Unknown"/>
    <n v="46980"/>
    <n v="7830"/>
    <s v="Other"/>
    <x v="71"/>
    <s v="Unknown"/>
    <s v="Singapore"/>
    <x v="4"/>
    <x v="3"/>
    <x v="1"/>
    <x v="0"/>
  </r>
  <r>
    <x v="0"/>
    <x v="0"/>
    <x v="2137"/>
    <s v="Manage research projects"/>
    <n v="60000"/>
    <n v="0"/>
    <s v="USD"/>
    <x v="0"/>
    <s v="Pennsylvania"/>
    <s v="Philadelphia"/>
    <x v="2"/>
    <x v="1"/>
    <x v="0"/>
    <x v="0"/>
  </r>
  <r>
    <x v="0"/>
    <x v="14"/>
    <x v="899"/>
    <s v="Unknown"/>
    <n v="53500"/>
    <n v="1000"/>
    <s v="USD"/>
    <x v="0"/>
    <s v="North Carolina"/>
    <s v="Cary"/>
    <x v="0"/>
    <x v="0"/>
    <x v="1"/>
    <x v="2"/>
  </r>
  <r>
    <x v="6"/>
    <x v="11"/>
    <x v="8389"/>
    <s v="Unknown"/>
    <n v="35900"/>
    <n v="18163"/>
    <s v="USD"/>
    <x v="0"/>
    <s v="Virginia"/>
    <s v="Richmond"/>
    <x v="0"/>
    <x v="0"/>
    <x v="4"/>
    <x v="0"/>
  </r>
  <r>
    <x v="0"/>
    <x v="6"/>
    <x v="12365"/>
    <s v="Unknown"/>
    <n v="136000"/>
    <n v="0"/>
    <s v="USD"/>
    <x v="0"/>
    <s v="California"/>
    <s v="Martinez"/>
    <x v="1"/>
    <x v="0"/>
    <x v="6"/>
    <x v="0"/>
  </r>
  <r>
    <x v="0"/>
    <x v="12"/>
    <x v="411"/>
    <s v="Unknown"/>
    <n v="55000"/>
    <n v="800"/>
    <s v="USD"/>
    <x v="0"/>
    <s v="Texas"/>
    <s v="Austin"/>
    <x v="1"/>
    <x v="5"/>
    <x v="0"/>
    <x v="0"/>
  </r>
  <r>
    <x v="0"/>
    <x v="9"/>
    <x v="12366"/>
    <s v="Unknown"/>
    <n v="160000"/>
    <n v="20000"/>
    <s v="USD"/>
    <x v="0"/>
    <s v="California"/>
    <s v="Los Angeles"/>
    <x v="4"/>
    <x v="5"/>
    <x v="0"/>
    <x v="2"/>
  </r>
  <r>
    <x v="2"/>
    <x v="1044"/>
    <x v="3437"/>
    <s v="Unknown"/>
    <n v="49500"/>
    <n v="0"/>
    <s v="USD"/>
    <x v="0"/>
    <s v="Pennsylvania"/>
    <s v="Pittsburgh"/>
    <x v="4"/>
    <x v="1"/>
    <x v="0"/>
    <x v="0"/>
  </r>
  <r>
    <x v="0"/>
    <x v="25"/>
    <x v="12367"/>
    <s v="Unknown"/>
    <n v="47000"/>
    <n v="2000"/>
    <s v="USD"/>
    <x v="0"/>
    <s v="California"/>
    <s v="Los Angeles"/>
    <x v="2"/>
    <x v="4"/>
    <x v="1"/>
    <x v="2"/>
  </r>
  <r>
    <x v="2"/>
    <x v="0"/>
    <x v="12039"/>
    <s v="Unknown"/>
    <n v="98000"/>
    <n v="18163"/>
    <s v="USD"/>
    <x v="0"/>
    <s v="Pennsylvania"/>
    <s v="Pittsburgh"/>
    <x v="4"/>
    <x v="0"/>
    <x v="0"/>
    <x v="2"/>
  </r>
  <r>
    <x v="4"/>
    <x v="3"/>
    <x v="2842"/>
    <s v="Unknown"/>
    <n v="37000"/>
    <n v="1000"/>
    <s v="USD"/>
    <x v="0"/>
    <s v="District of Columbia"/>
    <s v="Washington DC"/>
    <x v="2"/>
    <x v="1"/>
    <x v="1"/>
    <x v="0"/>
  </r>
  <r>
    <x v="2"/>
    <x v="1"/>
    <x v="9460"/>
    <s v="Unknown"/>
    <n v="235000"/>
    <n v="18163"/>
    <s v="USD"/>
    <x v="0"/>
    <s v="New York"/>
    <s v="New York City"/>
    <x v="4"/>
    <x v="3"/>
    <x v="1"/>
    <x v="0"/>
  </r>
  <r>
    <x v="0"/>
    <x v="151"/>
    <x v="2101"/>
    <s v="Like a project manager for games"/>
    <n v="11800"/>
    <n v="18163"/>
    <s v="USD"/>
    <x v="0"/>
    <s v="Washington"/>
    <s v="Seattle"/>
    <x v="1"/>
    <x v="5"/>
    <x v="1"/>
    <x v="0"/>
  </r>
  <r>
    <x v="2"/>
    <x v="7"/>
    <x v="12368"/>
    <s v="Unknown"/>
    <n v="50000"/>
    <n v="0"/>
    <s v="USD"/>
    <x v="0"/>
    <s v="Maryland"/>
    <s v="Lutherville "/>
    <x v="1"/>
    <x v="0"/>
    <x v="1"/>
    <x v="0"/>
  </r>
  <r>
    <x v="0"/>
    <x v="1"/>
    <x v="736"/>
    <s v="Unknown"/>
    <n v="160000"/>
    <n v="15000"/>
    <s v="USD"/>
    <x v="0"/>
    <s v="California"/>
    <s v="San Francisco"/>
    <x v="1"/>
    <x v="0"/>
    <x v="0"/>
    <x v="2"/>
  </r>
  <r>
    <x v="5"/>
    <x v="1"/>
    <x v="2935"/>
    <s v="Unknown"/>
    <n v="154000"/>
    <n v="84000"/>
    <s v="USD"/>
    <x v="0"/>
    <s v="Washington"/>
    <s v="Seattle"/>
    <x v="4"/>
    <x v="5"/>
    <x v="4"/>
    <x v="0"/>
  </r>
  <r>
    <x v="2"/>
    <x v="1"/>
    <x v="12369"/>
    <s v="Unknown"/>
    <n v="84000"/>
    <n v="1000"/>
    <s v="USD"/>
    <x v="0"/>
    <s v="California"/>
    <s v="Modesto "/>
    <x v="4"/>
    <x v="3"/>
    <x v="1"/>
    <x v="2"/>
  </r>
  <r>
    <x v="2"/>
    <x v="5"/>
    <x v="2983"/>
    <s v="Unknown"/>
    <n v="99448"/>
    <n v="0"/>
    <s v="USD"/>
    <x v="0"/>
    <s v="California"/>
    <s v="Oakland "/>
    <x v="4"/>
    <x v="3"/>
    <x v="0"/>
    <x v="0"/>
  </r>
  <r>
    <x v="0"/>
    <x v="6"/>
    <x v="5056"/>
    <s v="Unknown"/>
    <n v="70000"/>
    <n v="18163"/>
    <s v="USD"/>
    <x v="0"/>
    <s v="Tennessee"/>
    <s v="Nashville"/>
    <x v="4"/>
    <x v="0"/>
    <x v="6"/>
    <x v="0"/>
  </r>
  <r>
    <x v="2"/>
    <x v="3"/>
    <x v="5487"/>
    <s v="@ a museum"/>
    <n v="59000"/>
    <n v="0"/>
    <s v="USD"/>
    <x v="0"/>
    <s v="New York"/>
    <s v="New York"/>
    <x v="4"/>
    <x v="5"/>
    <x v="1"/>
    <x v="0"/>
  </r>
  <r>
    <x v="5"/>
    <x v="13"/>
    <x v="1809"/>
    <s v="Unknown"/>
    <n v="88000"/>
    <n v="3000"/>
    <s v="USD"/>
    <x v="0"/>
    <s v="New York"/>
    <s v="New York City"/>
    <x v="4"/>
    <x v="3"/>
    <x v="4"/>
    <x v="0"/>
  </r>
  <r>
    <x v="2"/>
    <x v="1"/>
    <x v="435"/>
    <s v="Testing (data and software solutions) for BI"/>
    <n v="31200"/>
    <n v="2500"/>
    <s v="GBP"/>
    <x v="1"/>
    <s v="Unknown"/>
    <s v="Coventry UK"/>
    <x v="1"/>
    <x v="1"/>
    <x v="1"/>
    <x v="0"/>
  </r>
  <r>
    <x v="10"/>
    <x v="17"/>
    <x v="498"/>
    <s v="Unknown"/>
    <n v="30160"/>
    <n v="18163"/>
    <s v="USD"/>
    <x v="0"/>
    <s v="Ohio"/>
    <s v="Youngstown"/>
    <x v="4"/>
    <x v="5"/>
    <x v="4"/>
    <x v="0"/>
  </r>
  <r>
    <x v="0"/>
    <x v="28"/>
    <x v="2387"/>
    <s v="Social Work Manager in Healthcare"/>
    <n v="59500"/>
    <n v="62000"/>
    <s v="USD"/>
    <x v="0"/>
    <s v="Oregon"/>
    <s v="Portland"/>
    <x v="1"/>
    <x v="0"/>
    <x v="0"/>
    <x v="0"/>
  </r>
  <r>
    <x v="0"/>
    <x v="1"/>
    <x v="12370"/>
    <s v="User Experience and Software Product Design just above Senior level"/>
    <n v="127500"/>
    <n v="1000"/>
    <s v="USD"/>
    <x v="0"/>
    <s v="Oregon"/>
    <s v="Portland"/>
    <x v="1"/>
    <x v="5"/>
    <x v="1"/>
    <x v="0"/>
  </r>
  <r>
    <x v="2"/>
    <x v="1"/>
    <x v="12371"/>
    <s v="Unknown"/>
    <n v="58000"/>
    <n v="4000"/>
    <s v="USD"/>
    <x v="0"/>
    <s v="New York"/>
    <s v="Rochester"/>
    <x v="4"/>
    <x v="1"/>
    <x v="0"/>
    <x v="0"/>
  </r>
  <r>
    <x v="4"/>
    <x v="11"/>
    <x v="12372"/>
    <s v="Unknown"/>
    <n v="61000"/>
    <n v="0"/>
    <s v="USD"/>
    <x v="0"/>
    <s v="Kansas"/>
    <s v="Mission"/>
    <x v="2"/>
    <x v="1"/>
    <x v="1"/>
    <x v="0"/>
  </r>
  <r>
    <x v="2"/>
    <x v="0"/>
    <x v="7"/>
    <s v="Unknown"/>
    <n v="645000"/>
    <n v="0"/>
    <s v="USD"/>
    <x v="0"/>
    <s v="Florida"/>
    <s v="Orlando"/>
    <x v="4"/>
    <x v="1"/>
    <x v="0"/>
    <x v="0"/>
  </r>
  <r>
    <x v="8"/>
    <x v="6"/>
    <x v="1067"/>
    <s v="Small firm, general business practice"/>
    <n v="216000"/>
    <n v="150000"/>
    <s v="USD"/>
    <x v="0"/>
    <s v="Oregon"/>
    <s v="Portland"/>
    <x v="7"/>
    <x v="6"/>
    <x v="6"/>
    <x v="2"/>
  </r>
  <r>
    <x v="0"/>
    <x v="1"/>
    <x v="3597"/>
    <s v="technical consulting"/>
    <n v="120000"/>
    <n v="0"/>
    <s v="USD"/>
    <x v="0"/>
    <s v="Massachusetts"/>
    <s v="Boston"/>
    <x v="5"/>
    <x v="4"/>
    <x v="2"/>
    <x v="0"/>
  </r>
  <r>
    <x v="0"/>
    <x v="1045"/>
    <x v="44"/>
    <s v="Unknown"/>
    <n v="65000"/>
    <n v="18163"/>
    <s v="USD"/>
    <x v="0"/>
    <s v="Pennsylvania"/>
    <s v="Philadelphia "/>
    <x v="0"/>
    <x v="4"/>
    <x v="0"/>
    <x v="0"/>
  </r>
  <r>
    <x v="0"/>
    <x v="30"/>
    <x v="998"/>
    <s v="Unknown"/>
    <n v="155000"/>
    <n v="0"/>
    <s v="USD"/>
    <x v="0"/>
    <s v="New York"/>
    <s v="Remote"/>
    <x v="4"/>
    <x v="5"/>
    <x v="2"/>
    <x v="0"/>
  </r>
  <r>
    <x v="1"/>
    <x v="267"/>
    <x v="136"/>
    <s v="Unknown"/>
    <n v="174000"/>
    <n v="19200"/>
    <s v="USD"/>
    <x v="0"/>
    <s v="Washington"/>
    <s v="Seattle"/>
    <x v="3"/>
    <x v="3"/>
    <x v="2"/>
    <x v="0"/>
  </r>
  <r>
    <x v="6"/>
    <x v="17"/>
    <x v="12373"/>
    <s v="Unknown"/>
    <n v="35360"/>
    <n v="6000"/>
    <s v="USD"/>
    <x v="0"/>
    <s v="Texas"/>
    <s v="Katy"/>
    <x v="0"/>
    <x v="4"/>
    <x v="4"/>
    <x v="0"/>
  </r>
  <r>
    <x v="0"/>
    <x v="2"/>
    <x v="12374"/>
    <s v="Unknown"/>
    <n v="105000"/>
    <n v="36000"/>
    <s v="USD"/>
    <x v="0"/>
    <s v="Illinois"/>
    <s v="Chicago"/>
    <x v="1"/>
    <x v="0"/>
    <x v="0"/>
    <x v="2"/>
  </r>
  <r>
    <x v="0"/>
    <x v="1"/>
    <x v="439"/>
    <s v="Unknown"/>
    <n v="180000"/>
    <n v="120000"/>
    <s v="USD"/>
    <x v="0"/>
    <s v="New York"/>
    <s v="New York"/>
    <x v="2"/>
    <x v="1"/>
    <x v="1"/>
    <x v="2"/>
  </r>
  <r>
    <x v="0"/>
    <x v="14"/>
    <x v="1398"/>
    <s v="Unknown"/>
    <n v="115000"/>
    <n v="0"/>
    <s v="USD"/>
    <x v="0"/>
    <s v="California"/>
    <s v="Los Angeles"/>
    <x v="2"/>
    <x v="4"/>
    <x v="0"/>
    <x v="0"/>
  </r>
  <r>
    <x v="2"/>
    <x v="7"/>
    <x v="12375"/>
    <s v="I supervise master's level social workers at an inpatient hospital"/>
    <n v="65000"/>
    <n v="1000"/>
    <s v="USD"/>
    <x v="0"/>
    <s v="Kentucky"/>
    <s v="LEXINGTON"/>
    <x v="0"/>
    <x v="0"/>
    <x v="0"/>
    <x v="0"/>
  </r>
  <r>
    <x v="2"/>
    <x v="6"/>
    <x v="731"/>
    <s v="Unknown"/>
    <n v="160000"/>
    <n v="15000"/>
    <s v="USD"/>
    <x v="0"/>
    <s v="Florida"/>
    <s v="West palm beach "/>
    <x v="4"/>
    <x v="0"/>
    <x v="6"/>
    <x v="2"/>
  </r>
  <r>
    <x v="0"/>
    <x v="15"/>
    <x v="10800"/>
    <s v="Brand Manager"/>
    <n v="97500"/>
    <n v="18163"/>
    <s v="USD"/>
    <x v="0"/>
    <s v="Illinois"/>
    <s v="Chicago "/>
    <x v="0"/>
    <x v="0"/>
    <x v="1"/>
    <x v="0"/>
  </r>
  <r>
    <x v="2"/>
    <x v="15"/>
    <x v="1908"/>
    <s v="Unknown"/>
    <n v="133000"/>
    <n v="18163"/>
    <s v="USD"/>
    <x v="0"/>
    <s v="New York"/>
    <s v="New York"/>
    <x v="4"/>
    <x v="5"/>
    <x v="1"/>
    <x v="0"/>
  </r>
  <r>
    <x v="2"/>
    <x v="5"/>
    <x v="12376"/>
    <s v="Unknown"/>
    <n v="63000"/>
    <n v="0"/>
    <s v="USD"/>
    <x v="0"/>
    <s v="Pennsylvania"/>
    <s v="King of Prussia"/>
    <x v="4"/>
    <x v="3"/>
    <x v="0"/>
    <x v="2"/>
  </r>
  <r>
    <x v="0"/>
    <x v="8"/>
    <x v="1468"/>
    <s v="Unknown"/>
    <n v="71500"/>
    <n v="18163"/>
    <s v="USD"/>
    <x v="0"/>
    <s v="Tennessee"/>
    <s v="Chattanooga"/>
    <x v="0"/>
    <x v="4"/>
    <x v="1"/>
    <x v="2"/>
  </r>
  <r>
    <x v="3"/>
    <x v="3"/>
    <x v="12377"/>
    <s v="Unknown"/>
    <n v="75000"/>
    <n v="18163"/>
    <s v="USD"/>
    <x v="0"/>
    <s v="New Jersey"/>
    <s v="Remote"/>
    <x v="6"/>
    <x v="8"/>
    <x v="3"/>
    <x v="3"/>
  </r>
  <r>
    <x v="0"/>
    <x v="7"/>
    <x v="225"/>
    <s v="Primary care office"/>
    <n v="60000"/>
    <n v="18163"/>
    <s v="USD"/>
    <x v="0"/>
    <s v="Michigan"/>
    <s v="Detroit"/>
    <x v="4"/>
    <x v="1"/>
    <x v="1"/>
    <x v="0"/>
  </r>
  <r>
    <x v="0"/>
    <x v="14"/>
    <x v="35"/>
    <s v="Unknown"/>
    <n v="81000"/>
    <n v="1500"/>
    <s v="USD"/>
    <x v="0"/>
    <s v="Virginia"/>
    <s v="Arlington"/>
    <x v="2"/>
    <x v="1"/>
    <x v="6"/>
    <x v="0"/>
  </r>
  <r>
    <x v="0"/>
    <x v="6"/>
    <x v="2208"/>
    <s v="Unknown"/>
    <n v="65000"/>
    <n v="18163"/>
    <s v="USD"/>
    <x v="0"/>
    <s v="Delaware"/>
    <s v="Wilmington"/>
    <x v="1"/>
    <x v="4"/>
    <x v="1"/>
    <x v="0"/>
  </r>
  <r>
    <x v="8"/>
    <x v="2"/>
    <x v="679"/>
    <s v="Unknown"/>
    <n v="65000"/>
    <n v="2000"/>
    <s v="USD"/>
    <x v="0"/>
    <s v="Virginia"/>
    <s v="Falls Church"/>
    <x v="8"/>
    <x v="3"/>
    <x v="1"/>
    <x v="0"/>
  </r>
  <r>
    <x v="2"/>
    <x v="14"/>
    <x v="8"/>
    <s v="Unknown"/>
    <n v="45500"/>
    <n v="1100"/>
    <s v="USD"/>
    <x v="0"/>
    <s v="Pennsylvania"/>
    <s v="Philadelphia"/>
    <x v="4"/>
    <x v="0"/>
    <x v="0"/>
    <x v="2"/>
  </r>
  <r>
    <x v="0"/>
    <x v="16"/>
    <x v="2002"/>
    <s v="Unknown"/>
    <n v="55000"/>
    <n v="5000"/>
    <s v="CAD"/>
    <x v="2"/>
    <s v="Unknown"/>
    <s v="Alberta"/>
    <x v="0"/>
    <x v="0"/>
    <x v="1"/>
    <x v="0"/>
  </r>
  <r>
    <x v="4"/>
    <x v="3"/>
    <x v="7080"/>
    <s v="Unknown"/>
    <n v="45500"/>
    <n v="0"/>
    <s v="USD"/>
    <x v="0"/>
    <s v="District of Columbia"/>
    <s v="Washington"/>
    <x v="2"/>
    <x v="4"/>
    <x v="1"/>
    <x v="0"/>
  </r>
  <r>
    <x v="1"/>
    <x v="1"/>
    <x v="12378"/>
    <s v="Unknown"/>
    <n v="1000000"/>
    <n v="18163"/>
    <s v="AUD/NZD"/>
    <x v="5"/>
    <s v="Unknown"/>
    <s v="Canberra"/>
    <x v="3"/>
    <x v="2"/>
    <x v="0"/>
    <x v="0"/>
  </r>
  <r>
    <x v="0"/>
    <x v="63"/>
    <x v="1969"/>
    <s v="I oversee a social media specialist. Specifically, I handle all email communications, maintain our website, and place advertisements on our site via Google Ads."/>
    <n v="65000"/>
    <n v="0"/>
    <s v="USD"/>
    <x v="0"/>
    <s v="Minnesota"/>
    <s v="Minneapolis"/>
    <x v="1"/>
    <x v="1"/>
    <x v="1"/>
    <x v="0"/>
  </r>
  <r>
    <x v="2"/>
    <x v="0"/>
    <x v="3550"/>
    <s v="Unknown"/>
    <n v="63000"/>
    <n v="18163"/>
    <s v="USD"/>
    <x v="0"/>
    <s v="Pennsylvania"/>
    <s v="Philadelphia "/>
    <x v="0"/>
    <x v="0"/>
    <x v="0"/>
    <x v="0"/>
  </r>
  <r>
    <x v="0"/>
    <x v="15"/>
    <x v="2360"/>
    <s v="Unknown"/>
    <n v="65000"/>
    <n v="18163"/>
    <s v="USD"/>
    <x v="0"/>
    <s v="Missouri"/>
    <s v="St. Louis"/>
    <x v="0"/>
    <x v="0"/>
    <x v="1"/>
    <x v="0"/>
  </r>
  <r>
    <x v="2"/>
    <x v="6"/>
    <x v="12379"/>
    <s v="Attorney working in a non traditional space with Human Resources"/>
    <n v="96900"/>
    <n v="0"/>
    <s v="USD"/>
    <x v="0"/>
    <s v="Michigan"/>
    <s v="Detroit"/>
    <x v="4"/>
    <x v="0"/>
    <x v="6"/>
    <x v="0"/>
  </r>
  <r>
    <x v="2"/>
    <x v="7"/>
    <x v="526"/>
    <s v="Unknown"/>
    <n v="135000"/>
    <n v="18163"/>
    <s v="USD"/>
    <x v="0"/>
    <s v="New York"/>
    <s v="New York"/>
    <x v="4"/>
    <x v="3"/>
    <x v="0"/>
    <x v="0"/>
  </r>
  <r>
    <x v="0"/>
    <x v="30"/>
    <x v="12380"/>
    <s v="Unknown"/>
    <n v="40000"/>
    <n v="4000"/>
    <s v="USD"/>
    <x v="0"/>
    <s v="Missouri"/>
    <s v="Kansas city"/>
    <x v="0"/>
    <x v="1"/>
    <x v="1"/>
    <x v="0"/>
  </r>
  <r>
    <x v="5"/>
    <x v="30"/>
    <x v="2641"/>
    <s v="Unknown"/>
    <n v="49900"/>
    <n v="18163"/>
    <s v="USD"/>
    <x v="0"/>
    <s v="Ohio"/>
    <s v="Cincinnati"/>
    <x v="1"/>
    <x v="1"/>
    <x v="4"/>
    <x v="0"/>
  </r>
  <r>
    <x v="0"/>
    <x v="488"/>
    <x v="12381"/>
    <s v="Plan, manage and execute entire projects "/>
    <n v="50000"/>
    <n v="5000"/>
    <s v="USD"/>
    <x v="0"/>
    <s v="New Jersey"/>
    <s v="South Jersey"/>
    <x v="0"/>
    <x v="0"/>
    <x v="1"/>
    <x v="0"/>
  </r>
  <r>
    <x v="6"/>
    <x v="1"/>
    <x v="5113"/>
    <s v="Unknown"/>
    <n v="100000"/>
    <n v="10000"/>
    <s v="USD"/>
    <x v="0"/>
    <s v="North Carolina"/>
    <s v="Raleigh"/>
    <x v="2"/>
    <x v="1"/>
    <x v="4"/>
    <x v="0"/>
  </r>
  <r>
    <x v="8"/>
    <x v="7"/>
    <x v="12382"/>
    <s v="Unknown"/>
    <n v="210000"/>
    <n v="0"/>
    <s v="USD"/>
    <x v="0"/>
    <s v="California"/>
    <s v="Mountain View"/>
    <x v="8"/>
    <x v="2"/>
    <x v="1"/>
    <x v="2"/>
  </r>
  <r>
    <x v="1"/>
    <x v="7"/>
    <x v="12383"/>
    <s v="Unknown"/>
    <n v="175000"/>
    <n v="18163"/>
    <s v="USD"/>
    <x v="0"/>
    <s v="California"/>
    <s v="Hayward"/>
    <x v="8"/>
    <x v="2"/>
    <x v="1"/>
    <x v="2"/>
  </r>
  <r>
    <x v="2"/>
    <x v="7"/>
    <x v="12384"/>
    <s v="Diagnostic company"/>
    <n v="150000"/>
    <n v="20000"/>
    <s v="USD"/>
    <x v="0"/>
    <s v="California"/>
    <s v="san diego"/>
    <x v="1"/>
    <x v="5"/>
    <x v="2"/>
    <x v="0"/>
  </r>
  <r>
    <x v="2"/>
    <x v="5"/>
    <x v="469"/>
    <s v="Human Resources"/>
    <n v="96900"/>
    <n v="0"/>
    <s v="USD"/>
    <x v="0"/>
    <s v="Michigan"/>
    <s v="Detroit"/>
    <x v="4"/>
    <x v="0"/>
    <x v="6"/>
    <x v="0"/>
  </r>
  <r>
    <x v="2"/>
    <x v="7"/>
    <x v="2002"/>
    <s v="Unknown"/>
    <n v="140000"/>
    <n v="28000"/>
    <s v="USD"/>
    <x v="0"/>
    <s v="Illinois"/>
    <s v="Chicago"/>
    <x v="1"/>
    <x v="1"/>
    <x v="0"/>
    <x v="0"/>
  </r>
  <r>
    <x v="0"/>
    <x v="15"/>
    <x v="12385"/>
    <s v="Unknown"/>
    <n v="55200"/>
    <n v="0"/>
    <s v="AUD/NZD"/>
    <x v="5"/>
    <s v="Unknown"/>
    <s v="Melbourne"/>
    <x v="5"/>
    <x v="4"/>
    <x v="1"/>
    <x v="0"/>
  </r>
  <r>
    <x v="0"/>
    <x v="6"/>
    <x v="12386"/>
    <s v="Unknown"/>
    <n v="120000"/>
    <n v="0"/>
    <s v="USD"/>
    <x v="0"/>
    <s v="Ohio"/>
    <s v="Cleveland"/>
    <x v="1"/>
    <x v="5"/>
    <x v="6"/>
    <x v="0"/>
  </r>
  <r>
    <x v="0"/>
    <x v="1"/>
    <x v="12387"/>
    <s v="Unknown"/>
    <n v="100000"/>
    <n v="10000"/>
    <s v="USD"/>
    <x v="0"/>
    <s v="Massachusetts"/>
    <s v="Burlington"/>
    <x v="0"/>
    <x v="0"/>
    <x v="1"/>
    <x v="0"/>
  </r>
  <r>
    <x v="2"/>
    <x v="6"/>
    <x v="10"/>
    <s v="Unknown"/>
    <n v="60500"/>
    <n v="2000"/>
    <s v="USD"/>
    <x v="0"/>
    <s v="Ohio"/>
    <s v="Cleveland "/>
    <x v="4"/>
    <x v="3"/>
    <x v="1"/>
    <x v="0"/>
  </r>
  <r>
    <x v="6"/>
    <x v="1"/>
    <x v="12388"/>
    <s v="Unknown"/>
    <n v="109200"/>
    <n v="0"/>
    <s v="USD"/>
    <x v="0"/>
    <s v="District of Columbia, Virginia"/>
    <s v="Alexandria "/>
    <x v="0"/>
    <x v="1"/>
    <x v="4"/>
    <x v="0"/>
  </r>
  <r>
    <x v="9"/>
    <x v="2"/>
    <x v="12389"/>
    <s v="Unknown"/>
    <n v="72000"/>
    <n v="3000"/>
    <s v="USD"/>
    <x v="0"/>
    <s v="New York"/>
    <s v="Buffalo "/>
    <x v="8"/>
    <x v="2"/>
    <x v="4"/>
    <x v="0"/>
  </r>
  <r>
    <x v="0"/>
    <x v="287"/>
    <x v="2276"/>
    <s v="postUnknownediting"/>
    <n v="22800"/>
    <n v="1900"/>
    <s v="EUR"/>
    <x v="9"/>
    <s v="Unknown"/>
    <s v="Annecy"/>
    <x v="1"/>
    <x v="0"/>
    <x v="0"/>
    <x v="3"/>
  </r>
  <r>
    <x v="2"/>
    <x v="13"/>
    <x v="42"/>
    <s v="Unknown"/>
    <n v="126900"/>
    <n v="5900"/>
    <s v="USD"/>
    <x v="0"/>
    <s v="Texas"/>
    <s v="Austin"/>
    <x v="4"/>
    <x v="3"/>
    <x v="1"/>
    <x v="2"/>
  </r>
  <r>
    <x v="8"/>
    <x v="6"/>
    <x v="175"/>
    <s v="Unknown"/>
    <n v="180000"/>
    <n v="50000"/>
    <s v="USD"/>
    <x v="0"/>
    <s v="Virginia"/>
    <s v="Reston"/>
    <x v="8"/>
    <x v="2"/>
    <x v="6"/>
    <x v="2"/>
  </r>
  <r>
    <x v="0"/>
    <x v="21"/>
    <x v="12390"/>
    <s v="Full Lifecycle sales work (I do not have SDR/BDRs booking appointments for me)."/>
    <n v="55000"/>
    <n v="40000"/>
    <s v="USD"/>
    <x v="0"/>
    <s v="Massachusetts"/>
    <s v="Boston (Somerville specifically)"/>
    <x v="2"/>
    <x v="1"/>
    <x v="1"/>
    <x v="2"/>
  </r>
  <r>
    <x v="0"/>
    <x v="1"/>
    <x v="1969"/>
    <s v="Unknown"/>
    <n v="59000"/>
    <n v="3000"/>
    <s v="USD"/>
    <x v="0"/>
    <s v="District of Columbia"/>
    <s v="Washington, DC"/>
    <x v="2"/>
    <x v="1"/>
    <x v="1"/>
    <x v="0"/>
  </r>
  <r>
    <x v="6"/>
    <x v="1"/>
    <x v="108"/>
    <s v="Unknown"/>
    <n v="175000"/>
    <n v="175000"/>
    <s v="USD"/>
    <x v="0"/>
    <s v="Massachusetts"/>
    <s v="Boston"/>
    <x v="4"/>
    <x v="3"/>
    <x v="4"/>
    <x v="2"/>
  </r>
  <r>
    <x v="1"/>
    <x v="2"/>
    <x v="3411"/>
    <s v="Unknown"/>
    <n v="172000"/>
    <n v="28000"/>
    <s v="USD"/>
    <x v="0"/>
    <s v="New Jersey"/>
    <s v="Jersey City"/>
    <x v="3"/>
    <x v="2"/>
    <x v="1"/>
    <x v="2"/>
  </r>
  <r>
    <x v="1"/>
    <x v="7"/>
    <x v="2837"/>
    <s v="Unknown"/>
    <n v="70000"/>
    <n v="8000"/>
    <s v="USD"/>
    <x v="0"/>
    <s v="Vermont"/>
    <s v="Newport"/>
    <x v="0"/>
    <x v="0"/>
    <x v="1"/>
    <x v="0"/>
  </r>
  <r>
    <x v="2"/>
    <x v="7"/>
    <x v="6660"/>
    <s v="Occupational Medicine"/>
    <n v="800000"/>
    <n v="200000"/>
    <s v="Other"/>
    <x v="74"/>
    <s v="Unknown"/>
    <s v="Songkhla"/>
    <x v="4"/>
    <x v="3"/>
    <x v="6"/>
    <x v="2"/>
  </r>
  <r>
    <x v="8"/>
    <x v="9"/>
    <x v="231"/>
    <s v="Consultant LMS"/>
    <n v="56721"/>
    <n v="18163"/>
    <s v="EUR"/>
    <x v="4"/>
    <s v="Unknown"/>
    <s v="Maassluis"/>
    <x v="3"/>
    <x v="3"/>
    <x v="6"/>
    <x v="2"/>
  </r>
  <r>
    <x v="2"/>
    <x v="16"/>
    <x v="12391"/>
    <s v="Unknown"/>
    <n v="59310"/>
    <n v="6000"/>
    <s v="USD"/>
    <x v="0"/>
    <s v="New York"/>
    <s v="Brooklyn"/>
    <x v="3"/>
    <x v="2"/>
    <x v="1"/>
    <x v="0"/>
  </r>
  <r>
    <x v="0"/>
    <x v="7"/>
    <x v="9159"/>
    <s v="Unknown"/>
    <n v="42000"/>
    <n v="100"/>
    <s v="USD"/>
    <x v="0"/>
    <s v="Michigan"/>
    <s v="Detroit"/>
    <x v="5"/>
    <x v="4"/>
    <x v="0"/>
    <x v="0"/>
  </r>
  <r>
    <x v="2"/>
    <x v="11"/>
    <x v="12392"/>
    <s v="Marketing and communications, writing and account services"/>
    <n v="62000"/>
    <n v="0"/>
    <s v="USD"/>
    <x v="0"/>
    <s v="Ohio"/>
    <s v="Columbus"/>
    <x v="4"/>
    <x v="3"/>
    <x v="1"/>
    <x v="0"/>
  </r>
  <r>
    <x v="0"/>
    <x v="13"/>
    <x v="7828"/>
    <s v="Unknown"/>
    <n v="153500"/>
    <n v="6000"/>
    <s v="USD"/>
    <x v="0"/>
    <s v="California"/>
    <s v="Mountain View"/>
    <x v="2"/>
    <x v="1"/>
    <x v="2"/>
    <x v="0"/>
  </r>
  <r>
    <x v="2"/>
    <x v="20"/>
    <x v="12393"/>
    <s v="Unknown"/>
    <n v="0"/>
    <n v="10000"/>
    <s v="USD"/>
    <x v="0"/>
    <s v="Missouri"/>
    <s v="St. Louis"/>
    <x v="4"/>
    <x v="3"/>
    <x v="1"/>
    <x v="0"/>
  </r>
  <r>
    <x v="0"/>
    <x v="1046"/>
    <x v="12394"/>
    <s v="Unknown"/>
    <n v="82000"/>
    <n v="4000"/>
    <s v="USD"/>
    <x v="0"/>
    <s v="New York"/>
    <s v="New York City"/>
    <x v="1"/>
    <x v="5"/>
    <x v="0"/>
    <x v="0"/>
  </r>
  <r>
    <x v="0"/>
    <x v="3"/>
    <x v="1586"/>
    <s v="Unknown"/>
    <n v="40000"/>
    <n v="0"/>
    <s v="USD"/>
    <x v="0"/>
    <s v="Indiana"/>
    <s v="Indianapolis"/>
    <x v="0"/>
    <x v="0"/>
    <x v="1"/>
    <x v="0"/>
  </r>
  <r>
    <x v="2"/>
    <x v="2"/>
    <x v="12395"/>
    <s v="Unknown"/>
    <n v="131000"/>
    <n v="13000"/>
    <s v="USD"/>
    <x v="0"/>
    <s v="Ohio"/>
    <s v="Cincinnati"/>
    <x v="4"/>
    <x v="3"/>
    <x v="0"/>
    <x v="2"/>
  </r>
  <r>
    <x v="0"/>
    <x v="30"/>
    <x v="2158"/>
    <s v="Unknown"/>
    <n v="48000"/>
    <n v="20000"/>
    <s v="USD"/>
    <x v="0"/>
    <s v="Massachusetts"/>
    <s v="Boston "/>
    <x v="2"/>
    <x v="1"/>
    <x v="1"/>
    <x v="0"/>
  </r>
  <r>
    <x v="0"/>
    <x v="4"/>
    <x v="3223"/>
    <s v="Unknown"/>
    <n v="44000"/>
    <n v="18163"/>
    <s v="USD"/>
    <x v="0"/>
    <s v="Massachusetts"/>
    <s v="Boston"/>
    <x v="2"/>
    <x v="1"/>
    <x v="1"/>
    <x v="0"/>
  </r>
  <r>
    <x v="0"/>
    <x v="2"/>
    <x v="12396"/>
    <s v="Unknown"/>
    <n v="180000"/>
    <n v="200000"/>
    <s v="USD"/>
    <x v="0"/>
    <s v="California"/>
    <s v="San Francisco"/>
    <x v="0"/>
    <x v="0"/>
    <x v="1"/>
    <x v="0"/>
  </r>
  <r>
    <x v="0"/>
    <x v="13"/>
    <x v="4419"/>
    <s v="Unknown"/>
    <n v="78000"/>
    <n v="4000"/>
    <s v="USD"/>
    <x v="0"/>
    <s v="Indiana"/>
    <s v="Lafayette "/>
    <x v="0"/>
    <x v="1"/>
    <x v="0"/>
    <x v="0"/>
  </r>
  <r>
    <x v="2"/>
    <x v="1"/>
    <x v="181"/>
    <s v="Unknown"/>
    <n v="102000"/>
    <n v="7695"/>
    <s v="CAD"/>
    <x v="2"/>
    <s v="Unknown"/>
    <s v="Toronto"/>
    <x v="4"/>
    <x v="3"/>
    <x v="1"/>
    <x v="0"/>
  </r>
  <r>
    <x v="0"/>
    <x v="13"/>
    <x v="104"/>
    <s v="Unknown"/>
    <n v="107000"/>
    <n v="20000"/>
    <s v="USD"/>
    <x v="0"/>
    <s v="Illinois"/>
    <s v="Chicago"/>
    <x v="1"/>
    <x v="5"/>
    <x v="0"/>
    <x v="2"/>
  </r>
  <r>
    <x v="0"/>
    <x v="3"/>
    <x v="84"/>
    <s v="Unknown"/>
    <n v="42900"/>
    <n v="18163"/>
    <s v="USD"/>
    <x v="0"/>
    <s v="Tennessee"/>
    <s v="Nashville"/>
    <x v="0"/>
    <x v="1"/>
    <x v="1"/>
    <x v="0"/>
  </r>
  <r>
    <x v="3"/>
    <x v="9"/>
    <x v="12397"/>
    <s v="Unknown"/>
    <n v="90000"/>
    <n v="13500"/>
    <s v="USD"/>
    <x v="0"/>
    <s v="Pennsylvania"/>
    <s v="Pittsburgh"/>
    <x v="1"/>
    <x v="5"/>
    <x v="3"/>
    <x v="3"/>
  </r>
  <r>
    <x v="0"/>
    <x v="14"/>
    <x v="319"/>
    <s v="Unknown"/>
    <n v="35000"/>
    <n v="0"/>
    <s v="GBP"/>
    <x v="7"/>
    <s v="Unknown"/>
    <s v="London"/>
    <x v="0"/>
    <x v="0"/>
    <x v="5"/>
    <x v="0"/>
  </r>
  <r>
    <x v="0"/>
    <x v="1047"/>
    <x v="1325"/>
    <s v="Manage curriculum development for digital educational products"/>
    <n v="27000"/>
    <n v="0"/>
    <s v="GBP"/>
    <x v="1"/>
    <s v="Unknown"/>
    <s v="Birmingham"/>
    <x v="0"/>
    <x v="1"/>
    <x v="1"/>
    <x v="0"/>
  </r>
  <r>
    <x v="0"/>
    <x v="1"/>
    <x v="3159"/>
    <s v="Unknown"/>
    <n v="66000"/>
    <n v="18163"/>
    <s v="USD"/>
    <x v="0"/>
    <s v="Florida"/>
    <s v="Remote"/>
    <x v="4"/>
    <x v="1"/>
    <x v="0"/>
    <x v="0"/>
  </r>
  <r>
    <x v="6"/>
    <x v="1048"/>
    <x v="12398"/>
    <s v="Unknown"/>
    <n v="36000"/>
    <n v="3000"/>
    <s v="USD"/>
    <x v="0"/>
    <s v="Massachusetts"/>
    <s v="West Springfield"/>
    <x v="4"/>
    <x v="3"/>
    <x v="4"/>
    <x v="0"/>
  </r>
  <r>
    <x v="2"/>
    <x v="0"/>
    <x v="12399"/>
    <s v="Unknown"/>
    <n v="57000"/>
    <n v="0"/>
    <s v="USD"/>
    <x v="0"/>
    <s v="Florida"/>
    <s v="DeLand"/>
    <x v="4"/>
    <x v="3"/>
    <x v="2"/>
    <x v="2"/>
  </r>
  <r>
    <x v="2"/>
    <x v="1"/>
    <x v="40"/>
    <s v="Unknown"/>
    <n v="89000"/>
    <n v="17000"/>
    <s v="USD"/>
    <x v="0"/>
    <s v="Minnesota"/>
    <s v="Minneapolis"/>
    <x v="4"/>
    <x v="5"/>
    <x v="0"/>
    <x v="0"/>
  </r>
  <r>
    <x v="0"/>
    <x v="1"/>
    <x v="2959"/>
    <s v="Unknown"/>
    <n v="115000"/>
    <n v="25000"/>
    <s v="USD"/>
    <x v="0"/>
    <s v="Texas"/>
    <s v="Austin"/>
    <x v="4"/>
    <x v="0"/>
    <x v="1"/>
    <x v="0"/>
  </r>
  <r>
    <x v="0"/>
    <x v="52"/>
    <x v="116"/>
    <s v="Unknown"/>
    <n v="51000"/>
    <n v="5000"/>
    <s v="USD"/>
    <x v="0"/>
    <s v="District of Columbia"/>
    <s v="Washington, DC"/>
    <x v="2"/>
    <x v="4"/>
    <x v="1"/>
    <x v="0"/>
  </r>
  <r>
    <x v="2"/>
    <x v="7"/>
    <x v="12400"/>
    <s v="Unknown"/>
    <n v="45760"/>
    <n v="100"/>
    <s v="USD"/>
    <x v="0"/>
    <s v="Massachusetts"/>
    <s v="Boston"/>
    <x v="1"/>
    <x v="5"/>
    <x v="1"/>
    <x v="0"/>
  </r>
  <r>
    <x v="2"/>
    <x v="4"/>
    <x v="12401"/>
    <s v="Editor of scholarly books at nonprofit publisher"/>
    <n v="43000"/>
    <n v="18163"/>
    <s v="USD"/>
    <x v="0"/>
    <s v="New Jersey"/>
    <s v="Princeton"/>
    <x v="0"/>
    <x v="4"/>
    <x v="2"/>
    <x v="0"/>
  </r>
  <r>
    <x v="0"/>
    <x v="6"/>
    <x v="12402"/>
    <s v="Unknown"/>
    <n v="136776"/>
    <n v="1200"/>
    <s v="USD"/>
    <x v="0"/>
    <s v="California"/>
    <s v="Los Angeles"/>
    <x v="4"/>
    <x v="5"/>
    <x v="6"/>
    <x v="0"/>
  </r>
  <r>
    <x v="0"/>
    <x v="0"/>
    <x v="550"/>
    <s v="Acquisitions at an academic press"/>
    <n v="38400"/>
    <n v="0"/>
    <s v="USD"/>
    <x v="0"/>
    <s v="Texas"/>
    <s v="Austin"/>
    <x v="1"/>
    <x v="5"/>
    <x v="1"/>
    <x v="0"/>
  </r>
  <r>
    <x v="2"/>
    <x v="7"/>
    <x v="5895"/>
    <s v="Unknown"/>
    <n v="104000"/>
    <n v="0"/>
    <s v="USD"/>
    <x v="0"/>
    <s v="Georgia"/>
    <s v="Atlanta"/>
    <x v="4"/>
    <x v="3"/>
    <x v="1"/>
    <x v="0"/>
  </r>
  <r>
    <x v="2"/>
    <x v="0"/>
    <x v="12403"/>
    <s v="Unknown"/>
    <n v="101000"/>
    <n v="0"/>
    <s v="USD"/>
    <x v="0"/>
    <s v="Alabama"/>
    <s v="Montgomery, AL"/>
    <x v="4"/>
    <x v="3"/>
    <x v="0"/>
    <x v="0"/>
  </r>
  <r>
    <x v="2"/>
    <x v="14"/>
    <x v="9273"/>
    <s v="Unknown"/>
    <n v="56000"/>
    <n v="0"/>
    <s v="USD"/>
    <x v="0"/>
    <s v="New Jersey"/>
    <s v="Princeton"/>
    <x v="1"/>
    <x v="5"/>
    <x v="1"/>
    <x v="0"/>
  </r>
  <r>
    <x v="2"/>
    <x v="15"/>
    <x v="12404"/>
    <s v="Unknown"/>
    <n v="63000"/>
    <n v="0"/>
    <s v="USD"/>
    <x v="0"/>
    <s v="Michigan"/>
    <s v="Detroit"/>
    <x v="3"/>
    <x v="2"/>
    <x v="1"/>
    <x v="0"/>
  </r>
  <r>
    <x v="2"/>
    <x v="11"/>
    <x v="12405"/>
    <s v="Unknown"/>
    <n v="126000"/>
    <n v="0"/>
    <s v="USD"/>
    <x v="0"/>
    <s v="Washington"/>
    <s v="Olympia"/>
    <x v="4"/>
    <x v="3"/>
    <x v="0"/>
    <x v="0"/>
  </r>
  <r>
    <x v="0"/>
    <x v="6"/>
    <x v="2087"/>
    <s v="Unknown"/>
    <n v="95000"/>
    <n v="9000"/>
    <s v="USD"/>
    <x v="0"/>
    <s v="New York"/>
    <s v="NY"/>
    <x v="1"/>
    <x v="5"/>
    <x v="1"/>
    <x v="0"/>
  </r>
  <r>
    <x v="0"/>
    <x v="1"/>
    <x v="108"/>
    <s v="Unknown"/>
    <n v="176000"/>
    <n v="18163"/>
    <s v="USD"/>
    <x v="0"/>
    <s v="Maryland"/>
    <s v="washington DC"/>
    <x v="1"/>
    <x v="5"/>
    <x v="0"/>
    <x v="2"/>
  </r>
  <r>
    <x v="2"/>
    <x v="16"/>
    <x v="12406"/>
    <s v="Book shelve for book wholesaler. "/>
    <n v="35000"/>
    <n v="0"/>
    <s v="CAD"/>
    <x v="2"/>
    <s v="Unknown"/>
    <s v="Calgary"/>
    <x v="4"/>
    <x v="3"/>
    <x v="1"/>
    <x v="3"/>
  </r>
  <r>
    <x v="0"/>
    <x v="16"/>
    <x v="12407"/>
    <s v="Unknown"/>
    <n v="133000"/>
    <n v="15000"/>
    <s v="USD"/>
    <x v="0"/>
    <s v="Ohio"/>
    <s v="Columbus"/>
    <x v="4"/>
    <x v="1"/>
    <x v="1"/>
    <x v="0"/>
  </r>
  <r>
    <x v="0"/>
    <x v="1"/>
    <x v="12408"/>
    <s v="QA Lead for a small team, Support Manager, and Scrum Master"/>
    <n v="87500"/>
    <n v="1000"/>
    <s v="USD"/>
    <x v="0"/>
    <s v="Oregon"/>
    <s v="Salem"/>
    <x v="4"/>
    <x v="0"/>
    <x v="1"/>
    <x v="2"/>
  </r>
  <r>
    <x v="0"/>
    <x v="11"/>
    <x v="12409"/>
    <s v="Unknown"/>
    <n v="57000"/>
    <n v="0"/>
    <s v="USD"/>
    <x v="0"/>
    <s v="Texas"/>
    <s v="Houston"/>
    <x v="2"/>
    <x v="1"/>
    <x v="0"/>
    <x v="2"/>
  </r>
  <r>
    <x v="2"/>
    <x v="6"/>
    <x v="196"/>
    <s v="Unknown"/>
    <n v="160000"/>
    <n v="18163"/>
    <s v="USD"/>
    <x v="0"/>
    <s v="Arizona"/>
    <s v="Tucson"/>
    <x v="4"/>
    <x v="3"/>
    <x v="6"/>
    <x v="0"/>
  </r>
  <r>
    <x v="8"/>
    <x v="21"/>
    <x v="11429"/>
    <s v="Unknown"/>
    <n v="5000044"/>
    <n v="4000"/>
    <s v="USD"/>
    <x v="0"/>
    <s v="New Jersey"/>
    <s v="Pinebrook"/>
    <x v="8"/>
    <x v="2"/>
    <x v="0"/>
    <x v="0"/>
  </r>
  <r>
    <x v="8"/>
    <x v="21"/>
    <x v="4086"/>
    <s v="Unknown"/>
    <n v="98000"/>
    <n v="20000"/>
    <s v="USD"/>
    <x v="0"/>
    <s v="North Carolina"/>
    <s v="Raleigh"/>
    <x v="8"/>
    <x v="2"/>
    <x v="1"/>
    <x v="0"/>
  </r>
  <r>
    <x v="0"/>
    <x v="9"/>
    <x v="231"/>
    <s v="Unknown"/>
    <n v="65000"/>
    <n v="5000"/>
    <s v="USD"/>
    <x v="0"/>
    <s v="Texas"/>
    <s v="Austin"/>
    <x v="0"/>
    <x v="1"/>
    <x v="0"/>
    <x v="0"/>
  </r>
  <r>
    <x v="2"/>
    <x v="7"/>
    <x v="12410"/>
    <s v="Unknown"/>
    <n v="37000"/>
    <n v="18163"/>
    <s v="USD"/>
    <x v="0"/>
    <s v="Florida"/>
    <s v="Orange park"/>
    <x v="4"/>
    <x v="3"/>
    <x v="5"/>
    <x v="0"/>
  </r>
  <r>
    <x v="2"/>
    <x v="0"/>
    <x v="12411"/>
    <s v="Unknown"/>
    <n v="67000"/>
    <n v="0"/>
    <s v="USD"/>
    <x v="0"/>
    <s v="Colorado"/>
    <s v="Westminster"/>
    <x v="3"/>
    <x v="3"/>
    <x v="0"/>
    <x v="0"/>
  </r>
  <r>
    <x v="1"/>
    <x v="13"/>
    <x v="584"/>
    <s v="Unknown"/>
    <n v="62000"/>
    <n v="5000"/>
    <s v="USD"/>
    <x v="0"/>
    <s v="Ohio"/>
    <s v="Cincinnati"/>
    <x v="4"/>
    <x v="3"/>
    <x v="1"/>
    <x v="0"/>
  </r>
  <r>
    <x v="0"/>
    <x v="1049"/>
    <x v="888"/>
    <s v="Unknown"/>
    <n v="27000"/>
    <n v="18163"/>
    <s v="GBP"/>
    <x v="1"/>
    <s v="Unknown"/>
    <s v="Manchester "/>
    <x v="2"/>
    <x v="4"/>
    <x v="0"/>
    <x v="0"/>
  </r>
  <r>
    <x v="0"/>
    <x v="25"/>
    <x v="12412"/>
    <s v="Unknown"/>
    <n v="112320"/>
    <n v="0"/>
    <s v="USD"/>
    <x v="0"/>
    <s v="California"/>
    <s v="Los Angeles"/>
    <x v="1"/>
    <x v="4"/>
    <x v="1"/>
    <x v="0"/>
  </r>
  <r>
    <x v="0"/>
    <x v="7"/>
    <x v="12413"/>
    <s v="Unknown"/>
    <n v="66400"/>
    <n v="18163"/>
    <s v="USD"/>
    <x v="0"/>
    <s v="Michigan"/>
    <s v="Ann Arbor"/>
    <x v="1"/>
    <x v="0"/>
    <x v="0"/>
    <x v="0"/>
  </r>
  <r>
    <x v="0"/>
    <x v="16"/>
    <x v="12414"/>
    <s v="fabric developer"/>
    <n v="75110"/>
    <n v="18163"/>
    <s v="USD"/>
    <x v="0"/>
    <s v="Washington"/>
    <s v="Bellevue"/>
    <x v="0"/>
    <x v="1"/>
    <x v="1"/>
    <x v="0"/>
  </r>
  <r>
    <x v="4"/>
    <x v="16"/>
    <x v="2343"/>
    <s v="Unknown"/>
    <n v="33425"/>
    <n v="18163"/>
    <s v="USD"/>
    <x v="0"/>
    <s v="California"/>
    <s v="San Francisco"/>
    <x v="5"/>
    <x v="4"/>
    <x v="1"/>
    <x v="0"/>
  </r>
  <r>
    <x v="2"/>
    <x v="1"/>
    <x v="12415"/>
    <s v="Marketing Campaigns"/>
    <n v="87000"/>
    <n v="12000"/>
    <s v="USD"/>
    <x v="0"/>
    <s v="Texas"/>
    <s v="San Antonio"/>
    <x v="4"/>
    <x v="3"/>
    <x v="1"/>
    <x v="0"/>
  </r>
  <r>
    <x v="0"/>
    <x v="1"/>
    <x v="12416"/>
    <s v="Unknown"/>
    <n v="155000"/>
    <n v="18163"/>
    <s v="USD"/>
    <x v="0"/>
    <s v="Maryland"/>
    <s v="Remote, based out of Baltimore, MD metro area"/>
    <x v="4"/>
    <x v="5"/>
    <x v="1"/>
    <x v="0"/>
  </r>
  <r>
    <x v="0"/>
    <x v="30"/>
    <x v="543"/>
    <s v="Unknown"/>
    <n v="71000"/>
    <n v="1000"/>
    <s v="USD"/>
    <x v="0"/>
    <s v="New York"/>
    <s v="New York City"/>
    <x v="0"/>
    <x v="0"/>
    <x v="1"/>
    <x v="0"/>
  </r>
  <r>
    <x v="0"/>
    <x v="1"/>
    <x v="2851"/>
    <s v="Unknown"/>
    <n v="78750"/>
    <n v="4000"/>
    <s v="USD"/>
    <x v="0"/>
    <s v="Florida"/>
    <s v="Fort Lauderdale"/>
    <x v="4"/>
    <x v="1"/>
    <x v="1"/>
    <x v="0"/>
  </r>
  <r>
    <x v="8"/>
    <x v="8"/>
    <x v="5440"/>
    <s v="Unknown"/>
    <n v="200000"/>
    <n v="50000"/>
    <s v="USD"/>
    <x v="0"/>
    <s v="Texas"/>
    <s v="Houston"/>
    <x v="3"/>
    <x v="2"/>
    <x v="2"/>
    <x v="2"/>
  </r>
  <r>
    <x v="2"/>
    <x v="3"/>
    <x v="12417"/>
    <s v="Unknown"/>
    <n v="62000"/>
    <n v="18163"/>
    <s v="USD"/>
    <x v="0"/>
    <s v="New York"/>
    <s v="New York City"/>
    <x v="1"/>
    <x v="0"/>
    <x v="0"/>
    <x v="0"/>
  </r>
  <r>
    <x v="0"/>
    <x v="10"/>
    <x v="2267"/>
    <s v="Unknown"/>
    <n v="57000"/>
    <n v="6400"/>
    <s v="USD"/>
    <x v="0"/>
    <s v="Texas"/>
    <s v="Austin, TX"/>
    <x v="0"/>
    <x v="0"/>
    <x v="1"/>
    <x v="0"/>
  </r>
  <r>
    <x v="2"/>
    <x v="13"/>
    <x v="3"/>
    <s v="Unknown"/>
    <n v="196000"/>
    <n v="35000"/>
    <s v="USD"/>
    <x v="0"/>
    <s v="California"/>
    <s v="Sacramento"/>
    <x v="3"/>
    <x v="2"/>
    <x v="1"/>
    <x v="2"/>
  </r>
  <r>
    <x v="0"/>
    <x v="0"/>
    <x v="3143"/>
    <s v="Unknown"/>
    <n v="40170"/>
    <n v="5000"/>
    <s v="USD"/>
    <x v="0"/>
    <s v="Nebraska"/>
    <s v="Omaha Metro"/>
    <x v="2"/>
    <x v="1"/>
    <x v="0"/>
    <x v="0"/>
  </r>
  <r>
    <x v="0"/>
    <x v="11"/>
    <x v="367"/>
    <s v="I oversee circulation desk operations at the library."/>
    <n v="32460"/>
    <n v="62"/>
    <s v="USD"/>
    <x v="0"/>
    <s v="Hawaii"/>
    <s v="Honolulu"/>
    <x v="0"/>
    <x v="0"/>
    <x v="1"/>
    <x v="0"/>
  </r>
  <r>
    <x v="1"/>
    <x v="0"/>
    <x v="118"/>
    <s v="Unknown"/>
    <n v="70000"/>
    <n v="18163"/>
    <s v="USD"/>
    <x v="0"/>
    <s v="North Carolina"/>
    <s v="Pembroke"/>
    <x v="4"/>
    <x v="3"/>
    <x v="2"/>
    <x v="0"/>
  </r>
  <r>
    <x v="0"/>
    <x v="13"/>
    <x v="7828"/>
    <s v="Unknown"/>
    <n v="75000"/>
    <n v="4000"/>
    <s v="USD"/>
    <x v="0"/>
    <s v="California"/>
    <s v="Los Angeles"/>
    <x v="0"/>
    <x v="0"/>
    <x v="0"/>
    <x v="2"/>
  </r>
  <r>
    <x v="0"/>
    <x v="13"/>
    <x v="831"/>
    <s v="Unknown"/>
    <n v="98000"/>
    <n v="4000"/>
    <s v="USD"/>
    <x v="0"/>
    <s v="Wyoming"/>
    <s v="Jackson"/>
    <x v="1"/>
    <x v="0"/>
    <x v="0"/>
    <x v="0"/>
  </r>
  <r>
    <x v="2"/>
    <x v="15"/>
    <x v="12418"/>
    <s v="Client Services Management"/>
    <n v="126000"/>
    <n v="0"/>
    <s v="CAD"/>
    <x v="2"/>
    <s v="Unknown"/>
    <s v="Toronto"/>
    <x v="4"/>
    <x v="3"/>
    <x v="1"/>
    <x v="2"/>
  </r>
  <r>
    <x v="2"/>
    <x v="1"/>
    <x v="1792"/>
    <s v="Unknown"/>
    <n v="34000"/>
    <n v="2000"/>
    <s v="GBP"/>
    <x v="1"/>
    <s v="Unknown"/>
    <s v="North West"/>
    <x v="4"/>
    <x v="5"/>
    <x v="1"/>
    <x v="2"/>
  </r>
  <r>
    <x v="5"/>
    <x v="1"/>
    <x v="1515"/>
    <s v="Unknown"/>
    <n v="90000"/>
    <n v="15000"/>
    <s v="USD"/>
    <x v="0"/>
    <s v="Minnesota"/>
    <s v="Lakeville"/>
    <x v="4"/>
    <x v="1"/>
    <x v="4"/>
    <x v="0"/>
  </r>
  <r>
    <x v="0"/>
    <x v="59"/>
    <x v="12419"/>
    <s v="Unknown"/>
    <n v="67500"/>
    <n v="0"/>
    <s v="USD"/>
    <x v="0"/>
    <s v="Illinois"/>
    <s v="Chicago"/>
    <x v="1"/>
    <x v="0"/>
    <x v="0"/>
    <x v="0"/>
  </r>
  <r>
    <x v="2"/>
    <x v="5"/>
    <x v="1864"/>
    <s v="Unknown"/>
    <n v="56650"/>
    <n v="1000"/>
    <s v="USD"/>
    <x v="0"/>
    <s v="Unknown"/>
    <s v="Philadelphia"/>
    <x v="0"/>
    <x v="1"/>
    <x v="0"/>
    <x v="0"/>
  </r>
  <r>
    <x v="2"/>
    <x v="3"/>
    <x v="18"/>
    <s v="Product development"/>
    <n v="47500"/>
    <n v="500"/>
    <s v="GBP"/>
    <x v="1"/>
    <s v="Unknown"/>
    <s v="N\A"/>
    <x v="4"/>
    <x v="3"/>
    <x v="0"/>
    <x v="0"/>
  </r>
  <r>
    <x v="2"/>
    <x v="15"/>
    <x v="6579"/>
    <s v="Unknown"/>
    <n v="0"/>
    <n v="18163"/>
    <s v="USD"/>
    <x v="0"/>
    <s v="Washington"/>
    <s v="Olympia"/>
    <x v="1"/>
    <x v="0"/>
    <x v="1"/>
    <x v="0"/>
  </r>
  <r>
    <x v="1"/>
    <x v="6"/>
    <x v="12420"/>
    <s v="InUnknownhouse attorney for governmental agency's office of general counsel"/>
    <n v="125364"/>
    <n v="0"/>
    <s v="USD"/>
    <x v="0"/>
    <s v="Michigan"/>
    <s v="Lansing"/>
    <x v="4"/>
    <x v="3"/>
    <x v="6"/>
    <x v="2"/>
  </r>
  <r>
    <x v="0"/>
    <x v="2"/>
    <x v="4996"/>
    <s v="Unknown"/>
    <n v="75000"/>
    <n v="18163"/>
    <s v="USD"/>
    <x v="0"/>
    <s v="North Carolina"/>
    <s v="Charlotte "/>
    <x v="0"/>
    <x v="0"/>
    <x v="1"/>
    <x v="0"/>
  </r>
  <r>
    <x v="0"/>
    <x v="1"/>
    <x v="12421"/>
    <s v="Unknown"/>
    <n v="128000"/>
    <n v="20000"/>
    <s v="CAD"/>
    <x v="2"/>
    <s v="Unknown"/>
    <s v="Toronto"/>
    <x v="1"/>
    <x v="1"/>
    <x v="2"/>
    <x v="0"/>
  </r>
  <r>
    <x v="1"/>
    <x v="2"/>
    <x v="4"/>
    <s v="Unknown"/>
    <n v="75000"/>
    <n v="18163"/>
    <s v="USD"/>
    <x v="0"/>
    <s v="New Jersey"/>
    <s v="cherry hill"/>
    <x v="1"/>
    <x v="5"/>
    <x v="1"/>
    <x v="0"/>
  </r>
  <r>
    <x v="0"/>
    <x v="13"/>
    <x v="12422"/>
    <s v="Unknown"/>
    <n v="90000"/>
    <n v="18163"/>
    <s v="USD"/>
    <x v="0"/>
    <s v="California"/>
    <s v="Irvine"/>
    <x v="0"/>
    <x v="0"/>
    <x v="1"/>
    <x v="0"/>
  </r>
  <r>
    <x v="0"/>
    <x v="1"/>
    <x v="4427"/>
    <s v="Unknown"/>
    <n v="85000"/>
    <n v="10200"/>
    <s v="USD"/>
    <x v="0"/>
    <s v="Utah"/>
    <s v="Lehi"/>
    <x v="2"/>
    <x v="1"/>
    <x v="1"/>
    <x v="0"/>
  </r>
  <r>
    <x v="2"/>
    <x v="1"/>
    <x v="12423"/>
    <s v="Unknown"/>
    <n v="90000"/>
    <n v="0"/>
    <s v="CAD"/>
    <x v="2"/>
    <s v="Unknown"/>
    <s v="Toronto"/>
    <x v="3"/>
    <x v="2"/>
    <x v="1"/>
    <x v="2"/>
  </r>
  <r>
    <x v="0"/>
    <x v="1"/>
    <x v="44"/>
    <s v="Unknown"/>
    <n v="128000"/>
    <n v="12800"/>
    <s v="USD"/>
    <x v="0"/>
    <s v="Michigan"/>
    <s v="Madison Heights"/>
    <x v="4"/>
    <x v="5"/>
    <x v="0"/>
    <x v="0"/>
  </r>
  <r>
    <x v="6"/>
    <x v="7"/>
    <x v="5586"/>
    <s v="Unknown"/>
    <n v="37400"/>
    <n v="18163"/>
    <s v="USD"/>
    <x v="0"/>
    <s v="New Jersey"/>
    <s v="hazlet"/>
    <x v="1"/>
    <x v="0"/>
    <x v="4"/>
    <x v="2"/>
  </r>
  <r>
    <x v="0"/>
    <x v="2"/>
    <x v="12424"/>
    <s v="Unknown"/>
    <n v="54000"/>
    <n v="1000"/>
    <s v="USD"/>
    <x v="0"/>
    <s v="Mississippi"/>
    <s v="Madison"/>
    <x v="1"/>
    <x v="5"/>
    <x v="1"/>
    <x v="0"/>
  </r>
  <r>
    <x v="1"/>
    <x v="14"/>
    <x v="473"/>
    <s v="Unknown"/>
    <n v="105000"/>
    <n v="18163"/>
    <s v="USD"/>
    <x v="0"/>
    <s v="California"/>
    <s v="Los Angeles"/>
    <x v="8"/>
    <x v="6"/>
    <x v="1"/>
    <x v="0"/>
  </r>
  <r>
    <x v="0"/>
    <x v="2"/>
    <x v="169"/>
    <s v="My scope is investor relations and business development"/>
    <n v="85000"/>
    <n v="15000"/>
    <s v="USD"/>
    <x v="0"/>
    <s v="District of Columbia"/>
    <s v="Washington"/>
    <x v="0"/>
    <x v="0"/>
    <x v="1"/>
    <x v="0"/>
  </r>
  <r>
    <x v="0"/>
    <x v="7"/>
    <x v="12425"/>
    <s v="Sending patient information from patient charts to insurance "/>
    <n v="43160"/>
    <n v="18163"/>
    <s v="USD"/>
    <x v="0"/>
    <s v="Illinois"/>
    <s v="Maryville "/>
    <x v="0"/>
    <x v="0"/>
    <x v="1"/>
    <x v="0"/>
  </r>
  <r>
    <x v="0"/>
    <x v="13"/>
    <x v="1819"/>
    <s v="Unknown"/>
    <n v="94000"/>
    <n v="16000"/>
    <s v="USD"/>
    <x v="0"/>
    <s v="Arizona"/>
    <s v="Morenci"/>
    <x v="0"/>
    <x v="0"/>
    <x v="1"/>
    <x v="2"/>
  </r>
  <r>
    <x v="2"/>
    <x v="80"/>
    <x v="12426"/>
    <s v="Unknown"/>
    <n v="210000"/>
    <n v="100000"/>
    <s v="USD"/>
    <x v="0"/>
    <s v="Virginia"/>
    <s v="Richmond"/>
    <x v="1"/>
    <x v="5"/>
    <x v="6"/>
    <x v="0"/>
  </r>
  <r>
    <x v="2"/>
    <x v="35"/>
    <x v="11728"/>
    <s v="Unknown"/>
    <n v="145000"/>
    <n v="7000"/>
    <s v="USD"/>
    <x v="0"/>
    <s v="California"/>
    <s v="San Francisco"/>
    <x v="4"/>
    <x v="3"/>
    <x v="0"/>
    <x v="0"/>
  </r>
  <r>
    <x v="2"/>
    <x v="16"/>
    <x v="12427"/>
    <s v="Unknown"/>
    <n v="42500"/>
    <n v="1000"/>
    <s v="GBP"/>
    <x v="1"/>
    <s v="Unknown"/>
    <s v="Leeds"/>
    <x v="3"/>
    <x v="2"/>
    <x v="1"/>
    <x v="2"/>
  </r>
  <r>
    <x v="0"/>
    <x v="499"/>
    <x v="734"/>
    <s v="Unknown"/>
    <n v="47100"/>
    <n v="5000"/>
    <s v="USD"/>
    <x v="0"/>
    <s v="Colorado"/>
    <s v="Denver"/>
    <x v="4"/>
    <x v="1"/>
    <x v="1"/>
    <x v="0"/>
  </r>
  <r>
    <x v="2"/>
    <x v="0"/>
    <x v="768"/>
    <s v="public university"/>
    <n v="80000"/>
    <n v="18163"/>
    <s v="USD"/>
    <x v="0"/>
    <s v="California"/>
    <s v="San Diego"/>
    <x v="4"/>
    <x v="5"/>
    <x v="0"/>
    <x v="0"/>
  </r>
  <r>
    <x v="2"/>
    <x v="30"/>
    <x v="12428"/>
    <s v="Unknown"/>
    <n v="200000"/>
    <n v="18163"/>
    <s v="USD"/>
    <x v="0"/>
    <s v="New Jersey"/>
    <s v="Parsippany "/>
    <x v="4"/>
    <x v="5"/>
    <x v="1"/>
    <x v="0"/>
  </r>
  <r>
    <x v="0"/>
    <x v="16"/>
    <x v="2191"/>
    <s v="Fashion"/>
    <n v="50000"/>
    <n v="18163"/>
    <s v="USD"/>
    <x v="0"/>
    <s v="California"/>
    <s v="San Diego"/>
    <x v="0"/>
    <x v="0"/>
    <x v="1"/>
    <x v="0"/>
  </r>
  <r>
    <x v="2"/>
    <x v="1"/>
    <x v="12429"/>
    <s v="defense with a clearance"/>
    <n v="110000"/>
    <n v="2000"/>
    <s v="USD"/>
    <x v="0"/>
    <s v="California"/>
    <s v="Ventura"/>
    <x v="0"/>
    <x v="0"/>
    <x v="1"/>
    <x v="2"/>
  </r>
  <r>
    <x v="2"/>
    <x v="1"/>
    <x v="125"/>
    <s v="Unknown"/>
    <n v="99000"/>
    <n v="15000"/>
    <s v="USD"/>
    <x v="0"/>
    <s v="Pennsylvania"/>
    <s v="Moon Twp. PA"/>
    <x v="4"/>
    <x v="3"/>
    <x v="1"/>
    <x v="0"/>
  </r>
  <r>
    <x v="4"/>
    <x v="1"/>
    <x v="1229"/>
    <s v="Unknown"/>
    <n v="60000"/>
    <n v="18163"/>
    <s v="CAD"/>
    <x v="2"/>
    <s v="Unknown"/>
    <s v="Montreal"/>
    <x v="5"/>
    <x v="4"/>
    <x v="1"/>
    <x v="2"/>
  </r>
  <r>
    <x v="1"/>
    <x v="13"/>
    <x v="398"/>
    <s v="Unknown"/>
    <n v="168000"/>
    <n v="17000"/>
    <s v="USD"/>
    <x v="0"/>
    <s v="Oregon"/>
    <s v="Portland"/>
    <x v="8"/>
    <x v="2"/>
    <x v="0"/>
    <x v="2"/>
  </r>
  <r>
    <x v="1"/>
    <x v="1"/>
    <x v="185"/>
    <s v="Unknown"/>
    <n v="175000"/>
    <n v="125000"/>
    <s v="USD"/>
    <x v="40"/>
    <s v="Unknown"/>
    <s v="Wellington"/>
    <x v="3"/>
    <x v="3"/>
    <x v="5"/>
    <x v="2"/>
  </r>
  <r>
    <x v="11"/>
    <x v="3"/>
    <x v="7196"/>
    <s v="Unknown"/>
    <n v="80000"/>
    <n v="18163"/>
    <s v="AUD/NZD"/>
    <x v="40"/>
    <s v="Unknown"/>
    <s v="Wellington"/>
    <x v="5"/>
    <x v="4"/>
    <x v="4"/>
    <x v="2"/>
  </r>
  <r>
    <x v="0"/>
    <x v="1"/>
    <x v="12430"/>
    <s v="EmailUnknownbased customer support for a tech company"/>
    <n v="46100"/>
    <n v="7000"/>
    <s v="GBP"/>
    <x v="7"/>
    <s v="Unknown"/>
    <s v="London"/>
    <x v="1"/>
    <x v="0"/>
    <x v="1"/>
    <x v="2"/>
  </r>
  <r>
    <x v="1"/>
    <x v="0"/>
    <x v="12431"/>
    <s v="Unknown"/>
    <n v="180000"/>
    <n v="0"/>
    <s v="AUD/NZD"/>
    <x v="40"/>
    <s v="Unknown"/>
    <s v="Auckland"/>
    <x v="3"/>
    <x v="2"/>
    <x v="1"/>
    <x v="2"/>
  </r>
  <r>
    <x v="2"/>
    <x v="1"/>
    <x v="12432"/>
    <s v="Unknown"/>
    <n v="200000"/>
    <n v="200000"/>
    <s v="USD"/>
    <x v="0"/>
    <s v="California"/>
    <s v="Sunnyvale "/>
    <x v="4"/>
    <x v="3"/>
    <x v="1"/>
    <x v="2"/>
  </r>
  <r>
    <x v="0"/>
    <x v="2"/>
    <x v="486"/>
    <s v="Venture capital fund"/>
    <n v="185000"/>
    <n v="30000"/>
    <s v="AUD/NZD"/>
    <x v="40"/>
    <s v="Unknown"/>
    <s v="Auckland"/>
    <x v="1"/>
    <x v="5"/>
    <x v="1"/>
    <x v="2"/>
  </r>
  <r>
    <x v="2"/>
    <x v="25"/>
    <x v="12433"/>
    <s v="Unknown"/>
    <n v="250000"/>
    <n v="18163"/>
    <s v="AUD/NZD"/>
    <x v="40"/>
    <s v="Unknown"/>
    <s v="AUCKLAND"/>
    <x v="4"/>
    <x v="3"/>
    <x v="5"/>
    <x v="2"/>
  </r>
  <r>
    <x v="2"/>
    <x v="13"/>
    <x v="12434"/>
    <s v="Unknown"/>
    <n v="187000"/>
    <n v="25000"/>
    <s v="USD"/>
    <x v="0"/>
    <s v="Colorado"/>
    <s v="Denver"/>
    <x v="4"/>
    <x v="3"/>
    <x v="0"/>
    <x v="0"/>
  </r>
  <r>
    <x v="2"/>
    <x v="17"/>
    <x v="8329"/>
    <s v="Unknown"/>
    <n v="37440"/>
    <n v="0"/>
    <s v="USD"/>
    <x v="0"/>
    <s v="Pennsylvania"/>
    <s v="Mechanicsburg"/>
    <x v="4"/>
    <x v="4"/>
    <x v="1"/>
    <x v="0"/>
  </r>
  <r>
    <x v="0"/>
    <x v="3"/>
    <x v="12435"/>
    <s v="Unknown"/>
    <n v="47000"/>
    <n v="18163"/>
    <s v="USD"/>
    <x v="0"/>
    <s v="Michigan"/>
    <s v="Decatur"/>
    <x v="1"/>
    <x v="5"/>
    <x v="0"/>
    <x v="0"/>
  </r>
  <r>
    <x v="10"/>
    <x v="10"/>
    <x v="5490"/>
    <s v="Unknown"/>
    <n v="250000"/>
    <n v="260000"/>
    <s v="USD"/>
    <x v="0"/>
    <s v="California"/>
    <s v="Cupertino"/>
    <x v="3"/>
    <x v="2"/>
    <x v="4"/>
    <x v="2"/>
  </r>
  <r>
    <x v="2"/>
    <x v="7"/>
    <x v="12436"/>
    <s v="Physician in research and development in pharmaceutical industry "/>
    <n v="230000"/>
    <n v="70000"/>
    <s v="USD"/>
    <x v="0"/>
    <s v="New Jersey"/>
    <s v="Newark"/>
    <x v="4"/>
    <x v="0"/>
    <x v="6"/>
    <x v="2"/>
  </r>
  <r>
    <x v="2"/>
    <x v="2"/>
    <x v="12437"/>
    <s v="Unknown"/>
    <n v="45000"/>
    <n v="2500"/>
    <s v="USD"/>
    <x v="0"/>
    <s v="Maine"/>
    <s v="N/A"/>
    <x v="3"/>
    <x v="5"/>
    <x v="1"/>
    <x v="0"/>
  </r>
  <r>
    <x v="8"/>
    <x v="6"/>
    <x v="12438"/>
    <s v="Unknown"/>
    <n v="86000"/>
    <n v="8000"/>
    <s v="USD"/>
    <x v="0"/>
    <s v="California"/>
    <s v="SAN JOSE"/>
    <x v="7"/>
    <x v="6"/>
    <x v="0"/>
    <x v="0"/>
  </r>
  <r>
    <x v="2"/>
    <x v="0"/>
    <x v="12439"/>
    <s v="Unknown"/>
    <n v="40"/>
    <n v="18163"/>
    <s v="GBP"/>
    <x v="1"/>
    <s v="Unknown"/>
    <s v="uk"/>
    <x v="2"/>
    <x v="4"/>
    <x v="0"/>
    <x v="0"/>
  </r>
  <r>
    <x v="2"/>
    <x v="140"/>
    <x v="12440"/>
    <s v="Unknown"/>
    <n v="81000"/>
    <n v="18163"/>
    <s v="USD"/>
    <x v="0"/>
    <s v="Pennsylvania"/>
    <s v="Media"/>
    <x v="4"/>
    <x v="3"/>
    <x v="0"/>
    <x v="0"/>
  </r>
  <r>
    <x v="0"/>
    <x v="1050"/>
    <x v="600"/>
    <s v="Lowest Level on the Research Track at my Company"/>
    <n v="40000"/>
    <n v="1300"/>
    <s v="USD"/>
    <x v="0"/>
    <s v="Virginia"/>
    <s v="Arlington"/>
    <x v="2"/>
    <x v="4"/>
    <x v="1"/>
    <x v="2"/>
  </r>
  <r>
    <x v="4"/>
    <x v="14"/>
    <x v="732"/>
    <s v="Unknown"/>
    <n v="65000"/>
    <n v="5000"/>
    <s v="USD"/>
    <x v="0"/>
    <s v="New York"/>
    <s v="new york"/>
    <x v="2"/>
    <x v="1"/>
    <x v="1"/>
    <x v="2"/>
  </r>
  <r>
    <x v="10"/>
    <x v="0"/>
    <x v="12441"/>
    <s v="Unknown"/>
    <n v="47196"/>
    <n v="0"/>
    <s v="USD"/>
    <x v="0"/>
    <s v="Pennsylvania"/>
    <s v="State College"/>
    <x v="3"/>
    <x v="3"/>
    <x v="4"/>
    <x v="0"/>
  </r>
  <r>
    <x v="4"/>
    <x v="1051"/>
    <x v="12442"/>
    <s v="Entry level consultant "/>
    <n v="43000"/>
    <n v="3000"/>
    <s v="USD"/>
    <x v="0"/>
    <s v="Florida"/>
    <s v="Tampa"/>
    <x v="0"/>
    <x v="1"/>
    <x v="1"/>
    <x v="0"/>
  </r>
  <r>
    <x v="1"/>
    <x v="14"/>
    <x v="3"/>
    <s v="Unknown"/>
    <n v="65000"/>
    <n v="18163"/>
    <s v="USD"/>
    <x v="0"/>
    <s v="Idaho"/>
    <s v="Boise"/>
    <x v="4"/>
    <x v="3"/>
    <x v="1"/>
    <x v="2"/>
  </r>
  <r>
    <x v="0"/>
    <x v="1"/>
    <x v="12443"/>
    <s v="Human centered Design work, building of tech and products, redesigning systems and services "/>
    <n v="49000"/>
    <n v="0"/>
    <s v="USD"/>
    <x v="0"/>
    <s v="Florida"/>
    <s v="Miami"/>
    <x v="4"/>
    <x v="0"/>
    <x v="1"/>
    <x v="1"/>
  </r>
  <r>
    <x v="11"/>
    <x v="1"/>
    <x v="12444"/>
    <s v="Unknown"/>
    <n v="42000"/>
    <n v="18163"/>
    <s v="USD"/>
    <x v="0"/>
    <s v="Florida"/>
    <s v="Lake Mary"/>
    <x v="2"/>
    <x v="1"/>
    <x v="3"/>
    <x v="3"/>
  </r>
  <r>
    <x v="0"/>
    <x v="15"/>
    <x v="4802"/>
    <s v="Support to Account managers, producers, directors and executives + social media management "/>
    <n v="43500"/>
    <n v="0"/>
    <s v="USD"/>
    <x v="0"/>
    <s v="Missouri"/>
    <s v="St. Louis "/>
    <x v="2"/>
    <x v="1"/>
    <x v="1"/>
    <x v="0"/>
  </r>
  <r>
    <x v="2"/>
    <x v="1"/>
    <x v="4410"/>
    <s v="Unknown"/>
    <n v="194000"/>
    <n v="118000"/>
    <s v="USD"/>
    <x v="0"/>
    <s v="California"/>
    <s v="San Francisco "/>
    <x v="4"/>
    <x v="1"/>
    <x v="1"/>
    <x v="2"/>
  </r>
  <r>
    <x v="2"/>
    <x v="1"/>
    <x v="12445"/>
    <s v="Unknown"/>
    <n v="65000"/>
    <n v="15000"/>
    <s v="USD"/>
    <x v="0"/>
    <s v="Arizona"/>
    <s v="Scottsdale"/>
    <x v="0"/>
    <x v="1"/>
    <x v="1"/>
    <x v="0"/>
  </r>
  <r>
    <x v="2"/>
    <x v="2"/>
    <x v="1792"/>
    <s v="Unknown"/>
    <n v="135000"/>
    <n v="13500"/>
    <s v="USD"/>
    <x v="0"/>
    <s v="Louisiana"/>
    <s v="prefer not to say"/>
    <x v="1"/>
    <x v="4"/>
    <x v="1"/>
    <x v="2"/>
  </r>
  <r>
    <x v="2"/>
    <x v="0"/>
    <x v="269"/>
    <s v="Engineering, Mechanical"/>
    <n v="100000"/>
    <n v="10000"/>
    <s v="USD"/>
    <x v="0"/>
    <s v="Connecticut"/>
    <s v="New Haven"/>
    <x v="4"/>
    <x v="3"/>
    <x v="2"/>
    <x v="0"/>
  </r>
  <r>
    <x v="2"/>
    <x v="25"/>
    <x v="4428"/>
    <s v="Unknown"/>
    <n v="60000"/>
    <n v="0"/>
    <s v="USD"/>
    <x v="0"/>
    <s v="Oregon"/>
    <s v="Portland"/>
    <x v="3"/>
    <x v="0"/>
    <x v="0"/>
    <x v="0"/>
  </r>
  <r>
    <x v="2"/>
    <x v="2"/>
    <x v="12446"/>
    <s v="Unknown"/>
    <n v="45000"/>
    <n v="18163"/>
    <s v="CAD"/>
    <x v="2"/>
    <s v="Unknown"/>
    <s v="victoria"/>
    <x v="4"/>
    <x v="4"/>
    <x v="1"/>
    <x v="0"/>
  </r>
  <r>
    <x v="1"/>
    <x v="7"/>
    <x v="211"/>
    <s v="Unknown"/>
    <n v="80000"/>
    <n v="1300"/>
    <s v="USD"/>
    <x v="0"/>
    <s v="North Carolina"/>
    <s v="Asheville"/>
    <x v="3"/>
    <x v="1"/>
    <x v="2"/>
    <x v="0"/>
  </r>
  <r>
    <x v="1"/>
    <x v="1"/>
    <x v="9052"/>
    <s v="Team lead and Scrummaster"/>
    <n v="129000"/>
    <n v="11000"/>
    <s v="USD"/>
    <x v="0"/>
    <s v="Texas"/>
    <s v="Richardson"/>
    <x v="3"/>
    <x v="2"/>
    <x v="1"/>
    <x v="0"/>
  </r>
  <r>
    <x v="2"/>
    <x v="1"/>
    <x v="12447"/>
    <s v="Unknown"/>
    <n v="176000"/>
    <n v="17600"/>
    <s v="USD"/>
    <x v="0"/>
    <s v="California, Colorado"/>
    <s v="Denver metro"/>
    <x v="4"/>
    <x v="0"/>
    <x v="1"/>
    <x v="2"/>
  </r>
  <r>
    <x v="0"/>
    <x v="20"/>
    <x v="214"/>
    <s v="I work in Finance Operations at a Health Insurance Company."/>
    <n v="74000"/>
    <n v="6000"/>
    <s v="USD"/>
    <x v="0"/>
    <s v="Massachusetts"/>
    <s v="Watertown"/>
    <x v="2"/>
    <x v="1"/>
    <x v="1"/>
    <x v="0"/>
  </r>
  <r>
    <x v="2"/>
    <x v="7"/>
    <x v="756"/>
    <s v="Unknown"/>
    <n v="105000"/>
    <n v="18163"/>
    <s v="USD"/>
    <x v="0"/>
    <s v="Maryland"/>
    <s v="Havre de Grace "/>
    <x v="4"/>
    <x v="1"/>
    <x v="0"/>
    <x v="0"/>
  </r>
  <r>
    <x v="2"/>
    <x v="15"/>
    <x v="12448"/>
    <s v="Agency role"/>
    <n v="130000"/>
    <n v="3000"/>
    <s v="USD"/>
    <x v="0"/>
    <s v="Texas"/>
    <s v="Dallas"/>
    <x v="4"/>
    <x v="3"/>
    <x v="1"/>
    <x v="0"/>
  </r>
  <r>
    <x v="1"/>
    <x v="9"/>
    <x v="486"/>
    <s v="sole proprietor LLC"/>
    <n v="1300000"/>
    <n v="0"/>
    <s v="USD"/>
    <x v="0"/>
    <s v="Virginia"/>
    <s v="Alexandria"/>
    <x v="3"/>
    <x v="2"/>
    <x v="6"/>
    <x v="3"/>
  </r>
  <r>
    <x v="4"/>
    <x v="2"/>
    <x v="732"/>
    <s v="Unknown"/>
    <n v="32000"/>
    <n v="2500"/>
    <s v="GBP"/>
    <x v="1"/>
    <s v="Unknown"/>
    <s v="London"/>
    <x v="5"/>
    <x v="4"/>
    <x v="0"/>
    <x v="2"/>
  </r>
  <r>
    <x v="2"/>
    <x v="7"/>
    <x v="2746"/>
    <s v="Researcher/clinician"/>
    <n v="91500"/>
    <n v="18163"/>
    <s v="USD"/>
    <x v="0"/>
    <s v="North Carolina"/>
    <s v="Durham"/>
    <x v="1"/>
    <x v="5"/>
    <x v="2"/>
    <x v="0"/>
  </r>
  <r>
    <x v="0"/>
    <x v="11"/>
    <x v="12449"/>
    <s v="Military coast guard"/>
    <n v="56000"/>
    <n v="18163"/>
    <s v="USD"/>
    <x v="0"/>
    <s v="Louisiana"/>
    <s v="New orleans "/>
    <x v="2"/>
    <x v="1"/>
    <x v="1"/>
    <x v="2"/>
  </r>
  <r>
    <x v="2"/>
    <x v="24"/>
    <x v="4657"/>
    <s v="Upscale dining restaurant "/>
    <n v="53000"/>
    <n v="0"/>
    <s v="USD"/>
    <x v="0"/>
    <s v="Iowa"/>
    <s v="Des Moines"/>
    <x v="3"/>
    <x v="2"/>
    <x v="0"/>
    <x v="0"/>
  </r>
  <r>
    <x v="2"/>
    <x v="9"/>
    <x v="3735"/>
    <s v="Unknown"/>
    <n v="94000"/>
    <n v="7000"/>
    <s v="USD"/>
    <x v="0"/>
    <s v="Florida"/>
    <s v="Jax"/>
    <x v="4"/>
    <x v="5"/>
    <x v="1"/>
    <x v="3"/>
  </r>
  <r>
    <x v="0"/>
    <x v="0"/>
    <x v="2886"/>
    <s v="Psychology Department"/>
    <n v="56000"/>
    <n v="18163"/>
    <s v="USD"/>
    <x v="0"/>
    <s v="Massachusetts"/>
    <s v="Cambridge"/>
    <x v="1"/>
    <x v="5"/>
    <x v="2"/>
    <x v="2"/>
  </r>
  <r>
    <x v="8"/>
    <x v="5"/>
    <x v="12450"/>
    <s v="office manager / finance / payroll in an urban middle school"/>
    <n v="58600"/>
    <n v="3500"/>
    <s v="USD"/>
    <x v="0"/>
    <s v="Virginia"/>
    <s v="Richmond"/>
    <x v="8"/>
    <x v="3"/>
    <x v="1"/>
    <x v="0"/>
  </r>
  <r>
    <x v="2"/>
    <x v="7"/>
    <x v="319"/>
    <s v="Reports to CEO"/>
    <n v="135000"/>
    <n v="135000"/>
    <s v="USD"/>
    <x v="0"/>
    <s v="Massachusetts"/>
    <s v="Remote "/>
    <x v="4"/>
    <x v="3"/>
    <x v="0"/>
    <x v="0"/>
  </r>
  <r>
    <x v="0"/>
    <x v="18"/>
    <x v="1148"/>
    <s v="Unknown"/>
    <n v="107000"/>
    <n v="5000"/>
    <s v="USD"/>
    <x v="0"/>
    <s v="Massachusetts"/>
    <s v="Boston"/>
    <x v="0"/>
    <x v="1"/>
    <x v="1"/>
    <x v="0"/>
  </r>
  <r>
    <x v="0"/>
    <x v="0"/>
    <x v="12451"/>
    <s v="Immigration advising"/>
    <n v="37000"/>
    <n v="18163"/>
    <s v="USD"/>
    <x v="0"/>
    <s v="Texas"/>
    <s v="Austin"/>
    <x v="0"/>
    <x v="1"/>
    <x v="0"/>
    <x v="0"/>
  </r>
  <r>
    <x v="0"/>
    <x v="30"/>
    <x v="2171"/>
    <s v="Unknown"/>
    <n v="58000"/>
    <n v="18163"/>
    <s v="USD"/>
    <x v="0"/>
    <s v="Massachusetts"/>
    <s v="Boston"/>
    <x v="1"/>
    <x v="4"/>
    <x v="1"/>
    <x v="0"/>
  </r>
  <r>
    <x v="0"/>
    <x v="0"/>
    <x v="2627"/>
    <s v="Neuroscience"/>
    <n v="31000"/>
    <n v="18163"/>
    <s v="USD"/>
    <x v="0"/>
    <s v="North Carolina"/>
    <s v="Durham"/>
    <x v="1"/>
    <x v="5"/>
    <x v="0"/>
    <x v="0"/>
  </r>
  <r>
    <x v="4"/>
    <x v="1"/>
    <x v="108"/>
    <s v="Unknown"/>
    <n v="195000"/>
    <n v="18163"/>
    <s v="USD"/>
    <x v="0"/>
    <s v="New York"/>
    <s v="New York City"/>
    <x v="2"/>
    <x v="1"/>
    <x v="1"/>
    <x v="0"/>
  </r>
  <r>
    <x v="6"/>
    <x v="25"/>
    <x v="8846"/>
    <s v="Unknown"/>
    <n v="39520"/>
    <n v="2500"/>
    <s v="USD"/>
    <x v="0"/>
    <s v="Colorado"/>
    <s v="Grand Junction"/>
    <x v="2"/>
    <x v="1"/>
    <x v="4"/>
    <x v="2"/>
  </r>
  <r>
    <x v="0"/>
    <x v="1047"/>
    <x v="6942"/>
    <s v="Unknown"/>
    <n v="90000"/>
    <n v="18163"/>
    <s v="USD"/>
    <x v="0"/>
    <s v="California"/>
    <s v="San Francisco, but company is Boston based"/>
    <x v="0"/>
    <x v="4"/>
    <x v="1"/>
    <x v="0"/>
  </r>
  <r>
    <x v="0"/>
    <x v="1"/>
    <x v="108"/>
    <s v="Unknown"/>
    <n v="140000"/>
    <n v="0"/>
    <s v="USD"/>
    <x v="0"/>
    <s v="California"/>
    <s v="Palo Alto"/>
    <x v="0"/>
    <x v="1"/>
    <x v="1"/>
    <x v="3"/>
  </r>
  <r>
    <x v="4"/>
    <x v="2"/>
    <x v="3677"/>
    <s v="Unknown"/>
    <n v="130000"/>
    <n v="10000"/>
    <s v="USD"/>
    <x v="0"/>
    <s v="Virginia"/>
    <s v="McLean"/>
    <x v="2"/>
    <x v="1"/>
    <x v="1"/>
    <x v="0"/>
  </r>
  <r>
    <x v="4"/>
    <x v="16"/>
    <x v="12452"/>
    <s v="Unknown"/>
    <n v="26000"/>
    <n v="18163"/>
    <s v="USD"/>
    <x v="0"/>
    <s v="Ohio"/>
    <s v="Aurora"/>
    <x v="0"/>
    <x v="1"/>
    <x v="5"/>
    <x v="1"/>
  </r>
  <r>
    <x v="0"/>
    <x v="1"/>
    <x v="12453"/>
    <s v="Unknown"/>
    <n v="120000"/>
    <n v="0"/>
    <s v="USD"/>
    <x v="0"/>
    <s v="Washington"/>
    <s v="Seattle"/>
    <x v="1"/>
    <x v="1"/>
    <x v="0"/>
    <x v="0"/>
  </r>
  <r>
    <x v="4"/>
    <x v="9"/>
    <x v="10624"/>
    <s v="Unknown"/>
    <n v="65000"/>
    <n v="0"/>
    <s v="USD"/>
    <x v="0"/>
    <s v="New York, Virginia"/>
    <s v="New York City "/>
    <x v="5"/>
    <x v="4"/>
    <x v="1"/>
    <x v="0"/>
  </r>
  <r>
    <x v="0"/>
    <x v="14"/>
    <x v="630"/>
    <s v="Unknown"/>
    <n v="120000"/>
    <n v="12000"/>
    <s v="USD"/>
    <x v="0"/>
    <s v="New York"/>
    <s v="NYC"/>
    <x v="2"/>
    <x v="1"/>
    <x v="0"/>
    <x v="0"/>
  </r>
  <r>
    <x v="1"/>
    <x v="1"/>
    <x v="197"/>
    <s v="Unknown"/>
    <n v="100000"/>
    <n v="12000"/>
    <s v="USD"/>
    <x v="0"/>
    <s v="California"/>
    <s v="Los Angeles"/>
    <x v="3"/>
    <x v="3"/>
    <x v="1"/>
    <x v="0"/>
  </r>
  <r>
    <x v="2"/>
    <x v="11"/>
    <x v="1206"/>
    <s v="I'm in charge of a small subUnknownprogramme in public administration"/>
    <n v="47000"/>
    <n v="18163"/>
    <s v="EUR"/>
    <x v="5"/>
    <s v="Unknown"/>
    <s v="Vienna"/>
    <x v="4"/>
    <x v="3"/>
    <x v="0"/>
    <x v="0"/>
  </r>
  <r>
    <x v="0"/>
    <x v="133"/>
    <x v="12454"/>
    <s v="Unknown"/>
    <n v="56000"/>
    <n v="0"/>
    <s v="USD"/>
    <x v="0"/>
    <s v="District of Columbia"/>
    <s v="Washington DC"/>
    <x v="0"/>
    <x v="1"/>
    <x v="1"/>
    <x v="0"/>
  </r>
  <r>
    <x v="0"/>
    <x v="3"/>
    <x v="12455"/>
    <s v="similar to a high school college counselor; includes case management"/>
    <n v="45000"/>
    <n v="18163"/>
    <s v="USD"/>
    <x v="0"/>
    <s v="Arizona"/>
    <s v="Phoenix"/>
    <x v="1"/>
    <x v="1"/>
    <x v="0"/>
    <x v="0"/>
  </r>
  <r>
    <x v="4"/>
    <x v="14"/>
    <x v="12456"/>
    <s v="Unknown"/>
    <n v="54000"/>
    <n v="18163"/>
    <s v="USD"/>
    <x v="0"/>
    <s v="District of Columbia"/>
    <s v="Washington, D.C."/>
    <x v="2"/>
    <x v="1"/>
    <x v="1"/>
    <x v="0"/>
  </r>
  <r>
    <x v="0"/>
    <x v="3"/>
    <x v="31"/>
    <s v="Unknown"/>
    <n v="57000"/>
    <n v="2000"/>
    <s v="USD"/>
    <x v="0"/>
    <s v="District of Columbia"/>
    <s v="District of Columbia"/>
    <x v="0"/>
    <x v="0"/>
    <x v="1"/>
    <x v="2"/>
  </r>
  <r>
    <x v="0"/>
    <x v="3"/>
    <x v="278"/>
    <s v="Unknown"/>
    <n v="48500"/>
    <n v="500"/>
    <s v="USD"/>
    <x v="0"/>
    <s v="District of Columbia"/>
    <s v="Washington, D.C."/>
    <x v="2"/>
    <x v="1"/>
    <x v="1"/>
    <x v="0"/>
  </r>
  <r>
    <x v="0"/>
    <x v="3"/>
    <x v="12457"/>
    <s v="Unknown"/>
    <n v="56000"/>
    <n v="0"/>
    <s v="USD"/>
    <x v="0"/>
    <s v="District of Columbia"/>
    <s v="washington"/>
    <x v="2"/>
    <x v="1"/>
    <x v="1"/>
    <x v="0"/>
  </r>
  <r>
    <x v="2"/>
    <x v="9"/>
    <x v="16"/>
    <s v="Unknown"/>
    <n v="62000"/>
    <n v="5000"/>
    <s v="USD"/>
    <x v="0"/>
    <s v="Illinois"/>
    <s v="Chicago"/>
    <x v="0"/>
    <x v="0"/>
    <x v="1"/>
    <x v="0"/>
  </r>
  <r>
    <x v="0"/>
    <x v="1"/>
    <x v="439"/>
    <s v="iOS Developer"/>
    <n v="500000"/>
    <n v="0"/>
    <s v="Other"/>
    <x v="12"/>
    <s v="Unknown"/>
    <s v="Mumbai"/>
    <x v="2"/>
    <x v="1"/>
    <x v="1"/>
    <x v="2"/>
  </r>
  <r>
    <x v="8"/>
    <x v="2"/>
    <x v="1524"/>
    <s v="new accounts, servicing existing accounts, processing transactions"/>
    <n v="28080"/>
    <n v="2000"/>
    <s v="USD"/>
    <x v="0"/>
    <s v="Wisconsin"/>
    <s v="Minocqua"/>
    <x v="3"/>
    <x v="0"/>
    <x v="1"/>
    <x v="0"/>
  </r>
  <r>
    <x v="2"/>
    <x v="1"/>
    <x v="736"/>
    <s v="Front End Engineer"/>
    <n v="287000"/>
    <n v="18163"/>
    <s v="USD"/>
    <x v="0"/>
    <s v="Washington"/>
    <s v="Seattle"/>
    <x v="4"/>
    <x v="3"/>
    <x v="1"/>
    <x v="2"/>
  </r>
  <r>
    <x v="2"/>
    <x v="25"/>
    <x v="1406"/>
    <s v="Unknown"/>
    <n v="52000"/>
    <n v="2000"/>
    <s v="USD"/>
    <x v="0"/>
    <s v="Illinois"/>
    <s v="Chicago"/>
    <x v="1"/>
    <x v="1"/>
    <x v="0"/>
    <x v="0"/>
  </r>
  <r>
    <x v="2"/>
    <x v="52"/>
    <x v="870"/>
    <s v="Unknown"/>
    <n v="85000"/>
    <n v="7500"/>
    <s v="USD"/>
    <x v="0"/>
    <s v="Illinois"/>
    <s v="Chicago"/>
    <x v="4"/>
    <x v="3"/>
    <x v="0"/>
    <x v="2"/>
  </r>
  <r>
    <x v="0"/>
    <x v="9"/>
    <x v="231"/>
    <s v="Unknown"/>
    <n v="130000"/>
    <n v="0"/>
    <s v="USD"/>
    <x v="0"/>
    <s v="California"/>
    <s v="Bay Area, CA"/>
    <x v="1"/>
    <x v="5"/>
    <x v="1"/>
    <x v="2"/>
  </r>
  <r>
    <x v="2"/>
    <x v="1"/>
    <x v="100"/>
    <s v="Working in tech industry, doing project management and operational excellence"/>
    <n v="52000"/>
    <n v="43000"/>
    <s v="USD"/>
    <x v="74"/>
    <s v="Unknown"/>
    <s v="Bangkok"/>
    <x v="4"/>
    <x v="0"/>
    <x v="0"/>
    <x v="0"/>
  </r>
  <r>
    <x v="0"/>
    <x v="6"/>
    <x v="12458"/>
    <s v="Unknown"/>
    <n v="40664"/>
    <n v="0"/>
    <s v="USD"/>
    <x v="0"/>
    <s v="Minnesota"/>
    <s v="Cloquet"/>
    <x v="4"/>
    <x v="3"/>
    <x v="1"/>
    <x v="0"/>
  </r>
  <r>
    <x v="2"/>
    <x v="2"/>
    <x v="1178"/>
    <s v="Product Management"/>
    <n v="195000"/>
    <n v="100000"/>
    <s v="USD"/>
    <x v="0"/>
    <s v="New York"/>
    <s v="New York Metro "/>
    <x v="4"/>
    <x v="3"/>
    <x v="1"/>
    <x v="2"/>
  </r>
  <r>
    <x v="1"/>
    <x v="13"/>
    <x v="12459"/>
    <s v="R&amp;D (Microbiology)"/>
    <n v="80000"/>
    <n v="2000"/>
    <s v="USD"/>
    <x v="0"/>
    <s v="North Carolina"/>
    <s v="Durham"/>
    <x v="3"/>
    <x v="2"/>
    <x v="0"/>
    <x v="0"/>
  </r>
  <r>
    <x v="0"/>
    <x v="6"/>
    <x v="12458"/>
    <s v="Unknown"/>
    <n v="36000"/>
    <n v="18163"/>
    <s v="USD"/>
    <x v="0"/>
    <s v="Minnesota"/>
    <s v="Cloquet"/>
    <x v="0"/>
    <x v="0"/>
    <x v="1"/>
    <x v="0"/>
  </r>
  <r>
    <x v="2"/>
    <x v="2"/>
    <x v="510"/>
    <s v="Unknown"/>
    <n v="95000"/>
    <n v="10000"/>
    <s v="CAD"/>
    <x v="2"/>
    <s v="Unknown"/>
    <s v="Vancouver"/>
    <x v="0"/>
    <x v="0"/>
    <x v="6"/>
    <x v="0"/>
  </r>
  <r>
    <x v="0"/>
    <x v="2"/>
    <x v="12460"/>
    <s v="Unknown"/>
    <n v="27825"/>
    <n v="0"/>
    <s v="GBP"/>
    <x v="1"/>
    <s v="Unknown"/>
    <s v="Cambridge "/>
    <x v="2"/>
    <x v="1"/>
    <x v="1"/>
    <x v="0"/>
  </r>
  <r>
    <x v="0"/>
    <x v="1"/>
    <x v="984"/>
    <s v="Unknown"/>
    <n v="75000"/>
    <n v="18163"/>
    <s v="EUR"/>
    <x v="9"/>
    <s v="Unknown"/>
    <s v="Paris"/>
    <x v="0"/>
    <x v="0"/>
    <x v="0"/>
    <x v="2"/>
  </r>
  <r>
    <x v="2"/>
    <x v="2"/>
    <x v="727"/>
    <s v="Entry level"/>
    <n v="40000"/>
    <n v="2000"/>
    <s v="USD"/>
    <x v="0"/>
    <s v="Ohio"/>
    <s v="Columbus"/>
    <x v="2"/>
    <x v="1"/>
    <x v="1"/>
    <x v="0"/>
  </r>
  <r>
    <x v="2"/>
    <x v="1"/>
    <x v="12461"/>
    <s v="Unknown"/>
    <n v="115000"/>
    <n v="5000"/>
    <s v="USD"/>
    <x v="0"/>
    <s v="California"/>
    <s v="San Diego"/>
    <x v="4"/>
    <x v="5"/>
    <x v="5"/>
    <x v="0"/>
  </r>
  <r>
    <x v="6"/>
    <x v="16"/>
    <x v="10761"/>
    <s v="SC Analytics"/>
    <n v="70000"/>
    <n v="7000"/>
    <s v="USD"/>
    <x v="0"/>
    <s v="North Carolina"/>
    <s v="Charlotte"/>
    <x v="0"/>
    <x v="0"/>
    <x v="4"/>
    <x v="0"/>
  </r>
  <r>
    <x v="1"/>
    <x v="5"/>
    <x v="5117"/>
    <s v="Unknown"/>
    <n v="70000"/>
    <n v="0"/>
    <s v="USD"/>
    <x v="0"/>
    <s v="New York"/>
    <s v="Rochester"/>
    <x v="3"/>
    <x v="2"/>
    <x v="0"/>
    <x v="2"/>
  </r>
  <r>
    <x v="0"/>
    <x v="7"/>
    <x v="44"/>
    <s v="Unknown"/>
    <n v="101000"/>
    <n v="10000"/>
    <s v="USD"/>
    <x v="0"/>
    <s v="Virginia"/>
    <s v="Richmond"/>
    <x v="1"/>
    <x v="5"/>
    <x v="0"/>
    <x v="2"/>
  </r>
  <r>
    <x v="0"/>
    <x v="28"/>
    <x v="2602"/>
    <s v="Unknown"/>
    <n v="54000"/>
    <n v="18163"/>
    <s v="USD"/>
    <x v="0"/>
    <s v="Minnesota"/>
    <s v="St. Paul"/>
    <x v="5"/>
    <x v="4"/>
    <x v="0"/>
    <x v="0"/>
  </r>
  <r>
    <x v="2"/>
    <x v="1"/>
    <x v="12462"/>
    <s v="Unknown"/>
    <n v="187500"/>
    <n v="15000"/>
    <s v="USD"/>
    <x v="0"/>
    <s v="Pennsylvania"/>
    <s v="Philadelphia"/>
    <x v="3"/>
    <x v="0"/>
    <x v="5"/>
    <x v="2"/>
  </r>
  <r>
    <x v="2"/>
    <x v="28"/>
    <x v="2398"/>
    <s v="Unknown"/>
    <n v="74000"/>
    <n v="0"/>
    <s v="USD"/>
    <x v="0"/>
    <s v="Minnesota"/>
    <s v="St. Paul"/>
    <x v="4"/>
    <x v="3"/>
    <x v="0"/>
    <x v="0"/>
  </r>
  <r>
    <x v="1"/>
    <x v="1"/>
    <x v="12463"/>
    <s v="Software Developer"/>
    <n v="196000"/>
    <n v="40000"/>
    <s v="USD"/>
    <x v="0"/>
    <s v="Washington"/>
    <s v="Seattle"/>
    <x v="3"/>
    <x v="2"/>
    <x v="0"/>
    <x v="2"/>
  </r>
  <r>
    <x v="0"/>
    <x v="21"/>
    <x v="12464"/>
    <s v="Unknown"/>
    <n v="92000"/>
    <n v="30000"/>
    <s v="USD"/>
    <x v="0"/>
    <s v="Ohio"/>
    <s v="Columbus"/>
    <x v="0"/>
    <x v="0"/>
    <x v="1"/>
    <x v="0"/>
  </r>
  <r>
    <x v="0"/>
    <x v="1"/>
    <x v="7673"/>
    <s v="Sales Engineer, PreUnknownsales Engineer"/>
    <n v="140000"/>
    <n v="18163"/>
    <s v="USD"/>
    <x v="0"/>
    <s v="Georgia"/>
    <s v="Atlanta"/>
    <x v="1"/>
    <x v="1"/>
    <x v="1"/>
    <x v="0"/>
  </r>
  <r>
    <x v="0"/>
    <x v="6"/>
    <x v="3083"/>
    <s v="Unknown"/>
    <n v="100000"/>
    <n v="30000"/>
    <s v="CAD"/>
    <x v="2"/>
    <s v="Unknown"/>
    <s v="Winnipeg"/>
    <x v="0"/>
    <x v="4"/>
    <x v="6"/>
    <x v="0"/>
  </r>
  <r>
    <x v="2"/>
    <x v="17"/>
    <x v="12465"/>
    <s v="Unknown"/>
    <n v="78000"/>
    <n v="3500"/>
    <s v="USD"/>
    <x v="0"/>
    <s v="Missouri"/>
    <s v="St. Louis"/>
    <x v="4"/>
    <x v="0"/>
    <x v="0"/>
    <x v="0"/>
  </r>
  <r>
    <x v="4"/>
    <x v="1"/>
    <x v="12466"/>
    <s v="I work for a tech company in a specialized project Based department, where I can handle multiple workflows. Currently, I am QAUnknowning fellow Escalation Agents in our Specialized department."/>
    <n v="36958"/>
    <n v="1500"/>
    <s v="USD"/>
    <x v="0"/>
    <s v="Oklahoma"/>
    <s v="Broken Arrow"/>
    <x v="4"/>
    <x v="1"/>
    <x v="5"/>
    <x v="2"/>
  </r>
  <r>
    <x v="0"/>
    <x v="1"/>
    <x v="11776"/>
    <s v="Unknown"/>
    <n v="163000"/>
    <n v="30000"/>
    <s v="USD"/>
    <x v="0"/>
    <s v="Illinois"/>
    <s v="Chicago"/>
    <x v="1"/>
    <x v="5"/>
    <x v="0"/>
    <x v="0"/>
  </r>
  <r>
    <x v="0"/>
    <x v="8"/>
    <x v="12467"/>
    <s v="Unknown"/>
    <n v="41000"/>
    <n v="0"/>
    <s v="USD"/>
    <x v="0"/>
    <s v="Texas"/>
    <s v="Fort Worth"/>
    <x v="1"/>
    <x v="4"/>
    <x v="0"/>
    <x v="0"/>
  </r>
  <r>
    <x v="2"/>
    <x v="1"/>
    <x v="7209"/>
    <s v="Workday HCM Implementation consultant"/>
    <n v="150000"/>
    <n v="40000"/>
    <s v="USD"/>
    <x v="0"/>
    <s v="Georgia"/>
    <s v="Atlanta"/>
    <x v="4"/>
    <x v="0"/>
    <x v="0"/>
    <x v="0"/>
  </r>
  <r>
    <x v="8"/>
    <x v="17"/>
    <x v="339"/>
    <s v="Unknown"/>
    <n v="45000"/>
    <n v="0"/>
    <s v="USD"/>
    <x v="0"/>
    <s v="Georgia"/>
    <s v="Conyers"/>
    <x v="8"/>
    <x v="5"/>
    <x v="1"/>
    <x v="0"/>
  </r>
  <r>
    <x v="1"/>
    <x v="3"/>
    <x v="10"/>
    <s v="Unknown"/>
    <n v="57000"/>
    <n v="18163"/>
    <s v="USD"/>
    <x v="0"/>
    <s v="Washington"/>
    <s v="Redmond"/>
    <x v="3"/>
    <x v="3"/>
    <x v="1"/>
    <x v="0"/>
  </r>
  <r>
    <x v="10"/>
    <x v="7"/>
    <x v="12468"/>
    <s v="Unknown"/>
    <n v="37500"/>
    <n v="1000"/>
    <s v="USD"/>
    <x v="0"/>
    <s v="Washington"/>
    <s v="Tacoma"/>
    <x v="4"/>
    <x v="3"/>
    <x v="4"/>
    <x v="0"/>
  </r>
  <r>
    <x v="2"/>
    <x v="3"/>
    <x v="4123"/>
    <s v="Unknown"/>
    <n v="48000"/>
    <n v="18163"/>
    <s v="USD"/>
    <x v="0"/>
    <s v="Wisconsin"/>
    <s v="Milwaukee "/>
    <x v="4"/>
    <x v="0"/>
    <x v="0"/>
    <x v="3"/>
  </r>
  <r>
    <x v="2"/>
    <x v="7"/>
    <x v="11813"/>
    <s v="Unknown"/>
    <n v="115000"/>
    <n v="11500"/>
    <s v="USD"/>
    <x v="0"/>
    <s v="Minnesota"/>
    <s v="Saint Paul"/>
    <x v="4"/>
    <x v="3"/>
    <x v="0"/>
    <x v="0"/>
  </r>
  <r>
    <x v="8"/>
    <x v="14"/>
    <x v="12469"/>
    <s v="I work with national franchises and other large retailers to customize their advertising to our local markets."/>
    <n v="53800"/>
    <n v="1000"/>
    <s v="USD"/>
    <x v="0"/>
    <s v="Alabama"/>
    <s v="Birmingham"/>
    <x v="8"/>
    <x v="6"/>
    <x v="1"/>
    <x v="0"/>
  </r>
  <r>
    <x v="0"/>
    <x v="3"/>
    <x v="12470"/>
    <s v="Unknown"/>
    <n v="62063"/>
    <n v="0"/>
    <s v="USD"/>
    <x v="0"/>
    <s v="New York"/>
    <s v="New York"/>
    <x v="4"/>
    <x v="3"/>
    <x v="1"/>
    <x v="0"/>
  </r>
  <r>
    <x v="0"/>
    <x v="1"/>
    <x v="125"/>
    <s v="Unknown"/>
    <n v="82500"/>
    <n v="18163"/>
    <s v="USD"/>
    <x v="0"/>
    <s v="Louisiana"/>
    <s v="New Orleans"/>
    <x v="0"/>
    <x v="0"/>
    <x v="0"/>
    <x v="0"/>
  </r>
  <r>
    <x v="0"/>
    <x v="4"/>
    <x v="200"/>
    <s v="Unknown"/>
    <n v="40000"/>
    <n v="18163"/>
    <s v="USD"/>
    <x v="0"/>
    <s v="Massachusetts"/>
    <s v="Boston"/>
    <x v="2"/>
    <x v="1"/>
    <x v="1"/>
    <x v="0"/>
  </r>
  <r>
    <x v="2"/>
    <x v="3"/>
    <x v="544"/>
    <s v="Unknown"/>
    <n v="66000"/>
    <n v="18163"/>
    <s v="USD"/>
    <x v="0"/>
    <s v="Massachusetts"/>
    <s v="Northampton Ma"/>
    <x v="4"/>
    <x v="3"/>
    <x v="0"/>
    <x v="0"/>
  </r>
  <r>
    <x v="2"/>
    <x v="13"/>
    <x v="12471"/>
    <s v="There are few hydrogeologists, but my company considers me an engineer"/>
    <n v="75200"/>
    <n v="5000"/>
    <s v="USD"/>
    <x v="0"/>
    <s v="Nevada"/>
    <s v="Reno"/>
    <x v="1"/>
    <x v="0"/>
    <x v="0"/>
    <x v="2"/>
  </r>
  <r>
    <x v="2"/>
    <x v="14"/>
    <x v="82"/>
    <s v="Unknown"/>
    <n v="48000"/>
    <n v="18163"/>
    <s v="USD"/>
    <x v="0"/>
    <s v="Ohio"/>
    <s v="Beachwood"/>
    <x v="4"/>
    <x v="3"/>
    <x v="1"/>
    <x v="0"/>
  </r>
  <r>
    <x v="0"/>
    <x v="651"/>
    <x v="3606"/>
    <s v="I coordinate the dayUnknowntoUnknownday activities of our content creation team, effectively acting as the project manager for the content aspect of our larger projects with clients"/>
    <n v="75000"/>
    <n v="0"/>
    <s v="CAD"/>
    <x v="2"/>
    <s v="Unknown"/>
    <s v="Montreal"/>
    <x v="1"/>
    <x v="4"/>
    <x v="1"/>
    <x v="0"/>
  </r>
  <r>
    <x v="2"/>
    <x v="691"/>
    <x v="5312"/>
    <s v="Unknown"/>
    <n v="52000"/>
    <n v="0"/>
    <s v="USD"/>
    <x v="0"/>
    <s v="Florida"/>
    <s v="Estero"/>
    <x v="3"/>
    <x v="2"/>
    <x v="1"/>
    <x v="0"/>
  </r>
  <r>
    <x v="2"/>
    <x v="1"/>
    <x v="4"/>
    <s v="Unknown"/>
    <n v="85000"/>
    <n v="18163"/>
    <s v="USD"/>
    <x v="0"/>
    <s v="Michigan"/>
    <s v="Grand Rapids"/>
    <x v="4"/>
    <x v="5"/>
    <x v="1"/>
    <x v="0"/>
  </r>
  <r>
    <x v="0"/>
    <x v="2"/>
    <x v="12472"/>
    <s v="Unknown"/>
    <n v="47750"/>
    <n v="4000"/>
    <s v="CAD"/>
    <x v="2"/>
    <s v="Unknown"/>
    <s v="Guelph"/>
    <x v="2"/>
    <x v="1"/>
    <x v="1"/>
    <x v="1"/>
  </r>
  <r>
    <x v="4"/>
    <x v="7"/>
    <x v="12473"/>
    <s v="I work in early intervention, with kids aged 0Unknown3, to provide therapy for children who are developmentally delayed, particularly in their communication ability. I also work with families to encourage a home environment that fosters development for the child."/>
    <n v="56150"/>
    <n v="18163"/>
    <s v="USD"/>
    <x v="0"/>
    <s v="Indiana"/>
    <s v="Bloomington"/>
    <x v="0"/>
    <x v="4"/>
    <x v="1"/>
    <x v="3"/>
  </r>
  <r>
    <x v="2"/>
    <x v="13"/>
    <x v="104"/>
    <s v="Unknown"/>
    <n v="86000"/>
    <n v="3200"/>
    <s v="USD"/>
    <x v="0"/>
    <s v="Ohio"/>
    <s v="Cleveland"/>
    <x v="4"/>
    <x v="3"/>
    <x v="0"/>
    <x v="0"/>
  </r>
  <r>
    <x v="8"/>
    <x v="2"/>
    <x v="12474"/>
    <s v="Unknown"/>
    <n v="87000"/>
    <n v="6000"/>
    <s v="USD"/>
    <x v="0"/>
    <s v="Georgia"/>
    <s v="Atlanta "/>
    <x v="4"/>
    <x v="0"/>
    <x v="0"/>
    <x v="0"/>
  </r>
  <r>
    <x v="0"/>
    <x v="0"/>
    <x v="1132"/>
    <s v="Unknown"/>
    <n v="60000"/>
    <n v="0"/>
    <s v="USD"/>
    <x v="0"/>
    <s v="Ohio"/>
    <s v="Columbus"/>
    <x v="0"/>
    <x v="1"/>
    <x v="1"/>
    <x v="0"/>
  </r>
  <r>
    <x v="0"/>
    <x v="1"/>
    <x v="12475"/>
    <s v="Quality Assurance Manager"/>
    <n v="72000"/>
    <n v="21000"/>
    <s v="USD"/>
    <x v="0"/>
    <s v="Pennsylvania"/>
    <s v="Harrisburg"/>
    <x v="0"/>
    <x v="0"/>
    <x v="0"/>
    <x v="0"/>
  </r>
  <r>
    <x v="0"/>
    <x v="2"/>
    <x v="12476"/>
    <s v="Unknown"/>
    <n v="58240"/>
    <n v="1500"/>
    <s v="USD"/>
    <x v="0"/>
    <s v="California"/>
    <s v="San Diego"/>
    <x v="2"/>
    <x v="4"/>
    <x v="1"/>
    <x v="0"/>
  </r>
  <r>
    <x v="2"/>
    <x v="21"/>
    <x v="12477"/>
    <s v="I manage a wine/beer department for a midUnknownlevel grocery store. "/>
    <n v="34528"/>
    <n v="4000"/>
    <s v="USD"/>
    <x v="0"/>
    <s v="Texas"/>
    <s v="Fort Worth"/>
    <x v="3"/>
    <x v="1"/>
    <x v="0"/>
    <x v="0"/>
  </r>
  <r>
    <x v="1"/>
    <x v="11"/>
    <x v="129"/>
    <s v="Unknown"/>
    <n v="171000"/>
    <n v="0"/>
    <s v="USD"/>
    <x v="0"/>
    <s v="New York"/>
    <s v="New York City"/>
    <x v="4"/>
    <x v="5"/>
    <x v="0"/>
    <x v="0"/>
  </r>
  <r>
    <x v="4"/>
    <x v="11"/>
    <x v="12478"/>
    <s v="Unknown"/>
    <n v="40000"/>
    <n v="18163"/>
    <s v="CAD"/>
    <x v="2"/>
    <s v="Unknown"/>
    <s v="Toronto"/>
    <x v="5"/>
    <x v="4"/>
    <x v="1"/>
    <x v="0"/>
  </r>
  <r>
    <x v="5"/>
    <x v="14"/>
    <x v="12479"/>
    <s v="Unknown"/>
    <n v="175000"/>
    <n v="10000"/>
    <s v="USD"/>
    <x v="0"/>
    <s v="Oregon"/>
    <s v="Portland "/>
    <x v="4"/>
    <x v="5"/>
    <x v="4"/>
    <x v="0"/>
  </r>
  <r>
    <x v="0"/>
    <x v="1"/>
    <x v="984"/>
    <s v="Cyber security"/>
    <n v="77000"/>
    <n v="12000"/>
    <s v="USD"/>
    <x v="0"/>
    <s v="Arkansas"/>
    <s v="Bentonville"/>
    <x v="2"/>
    <x v="1"/>
    <x v="1"/>
    <x v="2"/>
  </r>
  <r>
    <x v="0"/>
    <x v="7"/>
    <x v="579"/>
    <s v="Unknown"/>
    <n v="80000"/>
    <n v="5000"/>
    <s v="USD"/>
    <x v="0"/>
    <s v="Washington"/>
    <s v="Seattle"/>
    <x v="1"/>
    <x v="1"/>
    <x v="1"/>
    <x v="0"/>
  </r>
  <r>
    <x v="0"/>
    <x v="13"/>
    <x v="12480"/>
    <s v="We have 3 main levels of staff, this is the lowest level."/>
    <n v="86000"/>
    <n v="0"/>
    <s v="USD"/>
    <x v="0"/>
    <s v="Massachusetts"/>
    <s v="Boston"/>
    <x v="0"/>
    <x v="0"/>
    <x v="1"/>
    <x v="0"/>
  </r>
  <r>
    <x v="0"/>
    <x v="1052"/>
    <x v="12481"/>
    <s v="Unknown"/>
    <n v="68000"/>
    <n v="18163"/>
    <s v="USD"/>
    <x v="0"/>
    <s v="Illinois"/>
    <s v="Chicago"/>
    <x v="1"/>
    <x v="0"/>
    <x v="0"/>
    <x v="0"/>
  </r>
  <r>
    <x v="0"/>
    <x v="13"/>
    <x v="8988"/>
    <s v="Unknown"/>
    <n v="112000"/>
    <n v="1700"/>
    <s v="USD"/>
    <x v="0"/>
    <s v="New Jersey"/>
    <s v=" "/>
    <x v="1"/>
    <x v="5"/>
    <x v="0"/>
    <x v="2"/>
  </r>
  <r>
    <x v="5"/>
    <x v="1"/>
    <x v="12482"/>
    <s v="Unknown"/>
    <n v="108000"/>
    <n v="18163"/>
    <s v="USD"/>
    <x v="0"/>
    <s v="California"/>
    <s v="Emeryville"/>
    <x v="4"/>
    <x v="5"/>
    <x v="4"/>
    <x v="0"/>
  </r>
  <r>
    <x v="7"/>
    <x v="7"/>
    <x v="6082"/>
    <s v="Unknown"/>
    <n v="134000"/>
    <n v="3500"/>
    <s v="USD"/>
    <x v="0"/>
    <s v="California"/>
    <s v="Pasadena"/>
    <x v="3"/>
    <x v="3"/>
    <x v="0"/>
    <x v="0"/>
  </r>
  <r>
    <x v="1"/>
    <x v="48"/>
    <x v="2725"/>
    <s v="Unknown"/>
    <n v="59000"/>
    <n v="18163"/>
    <s v="USD"/>
    <x v="0"/>
    <s v="Arizona"/>
    <s v="Tucson"/>
    <x v="4"/>
    <x v="3"/>
    <x v="0"/>
    <x v="0"/>
  </r>
  <r>
    <x v="2"/>
    <x v="1053"/>
    <x v="12483"/>
    <s v="Unknown"/>
    <n v="54000"/>
    <n v="0"/>
    <s v="CAD"/>
    <x v="2"/>
    <s v="Unknown"/>
    <s v="Québec"/>
    <x v="4"/>
    <x v="1"/>
    <x v="2"/>
    <x v="0"/>
  </r>
  <r>
    <x v="0"/>
    <x v="11"/>
    <x v="2094"/>
    <s v="Unknown"/>
    <n v="55000"/>
    <n v="0"/>
    <s v="USD"/>
    <x v="0"/>
    <s v="Illinois"/>
    <s v="Chicago"/>
    <x v="0"/>
    <x v="1"/>
    <x v="1"/>
    <x v="0"/>
  </r>
  <r>
    <x v="4"/>
    <x v="13"/>
    <x v="1020"/>
    <s v="2Unknownyear early career rotation program"/>
    <n v="79000"/>
    <n v="10000"/>
    <s v="USD"/>
    <x v="0"/>
    <s v="Florida"/>
    <s v="Jupiter"/>
    <x v="5"/>
    <x v="4"/>
    <x v="0"/>
    <x v="0"/>
  </r>
  <r>
    <x v="2"/>
    <x v="2"/>
    <x v="12484"/>
    <s v="Essentially a software architect and developer"/>
    <n v="152000"/>
    <n v="8000"/>
    <s v="USD"/>
    <x v="0"/>
    <s v="Michigan"/>
    <s v="Grand Rapids"/>
    <x v="4"/>
    <x v="3"/>
    <x v="1"/>
    <x v="2"/>
  </r>
  <r>
    <x v="2"/>
    <x v="17"/>
    <x v="12485"/>
    <s v="Unknown"/>
    <n v="92000"/>
    <n v="0"/>
    <s v="AUD/NZD"/>
    <x v="40"/>
    <s v="Unknown"/>
    <s v="Auckland"/>
    <x v="4"/>
    <x v="0"/>
    <x v="0"/>
    <x v="0"/>
  </r>
  <r>
    <x v="4"/>
    <x v="14"/>
    <x v="116"/>
    <s v="Unknown"/>
    <n v="48000"/>
    <n v="1000"/>
    <s v="USD"/>
    <x v="0"/>
    <s v="North Carolina"/>
    <s v="Raleigh"/>
    <x v="2"/>
    <x v="1"/>
    <x v="1"/>
    <x v="0"/>
  </r>
  <r>
    <x v="0"/>
    <x v="13"/>
    <x v="12486"/>
    <s v="Unknown"/>
    <n v="45760"/>
    <n v="9000"/>
    <s v="USD"/>
    <x v="0"/>
    <s v="Texas"/>
    <s v="Houston"/>
    <x v="0"/>
    <x v="1"/>
    <x v="1"/>
    <x v="1"/>
  </r>
  <r>
    <x v="2"/>
    <x v="3"/>
    <x v="26"/>
    <s v="Unknown"/>
    <n v="127000"/>
    <n v="2000"/>
    <s v="USD"/>
    <x v="0"/>
    <s v="Virginia"/>
    <s v="Alexandria"/>
    <x v="4"/>
    <x v="5"/>
    <x v="1"/>
    <x v="0"/>
  </r>
  <r>
    <x v="1"/>
    <x v="13"/>
    <x v="12487"/>
    <s v="Unknown"/>
    <n v="47000"/>
    <n v="500"/>
    <s v="USD"/>
    <x v="0"/>
    <s v="Pennsylvania"/>
    <s v="Lititz"/>
    <x v="3"/>
    <x v="4"/>
    <x v="1"/>
    <x v="0"/>
  </r>
  <r>
    <x v="1"/>
    <x v="1"/>
    <x v="12488"/>
    <s v="I supervise the analysts who build the EHR for documentation used by surgery and anesthesia staff in a large multiUnknownfacility organization."/>
    <n v="109700"/>
    <n v="2200"/>
    <s v="USD"/>
    <x v="0"/>
    <s v="Wisconsin"/>
    <s v="Madison"/>
    <x v="3"/>
    <x v="1"/>
    <x v="0"/>
    <x v="0"/>
  </r>
  <r>
    <x v="2"/>
    <x v="13"/>
    <x v="12489"/>
    <s v="MidUnknownsenior level individual contributor in environmental health and safety for a contact pharmaceutical company"/>
    <n v="115000"/>
    <n v="11500"/>
    <s v="USD"/>
    <x v="0"/>
    <s v="Minnesota"/>
    <s v="Saint Paul"/>
    <x v="4"/>
    <x v="5"/>
    <x v="0"/>
    <x v="0"/>
  </r>
  <r>
    <x v="2"/>
    <x v="11"/>
    <x v="1908"/>
    <s v="Unknown"/>
    <n v="112000"/>
    <n v="0"/>
    <s v="CAD"/>
    <x v="123"/>
    <s v="Unknown"/>
    <s v="Toronto"/>
    <x v="1"/>
    <x v="5"/>
    <x v="2"/>
    <x v="0"/>
  </r>
  <r>
    <x v="2"/>
    <x v="14"/>
    <x v="11557"/>
    <s v="Unknown"/>
    <n v="120000"/>
    <n v="18163"/>
    <s v="USD"/>
    <x v="0"/>
    <s v="North Carolina"/>
    <s v="Raleigh "/>
    <x v="1"/>
    <x v="5"/>
    <x v="6"/>
    <x v="2"/>
  </r>
  <r>
    <x v="1"/>
    <x v="0"/>
    <x v="902"/>
    <s v="Unknown"/>
    <n v="38750"/>
    <n v="0"/>
    <s v="USD"/>
    <x v="0"/>
    <s v="Illinois"/>
    <s v="Normal"/>
    <x v="3"/>
    <x v="1"/>
    <x v="1"/>
    <x v="0"/>
  </r>
  <r>
    <x v="0"/>
    <x v="14"/>
    <x v="12490"/>
    <s v="Unknown"/>
    <n v="245000"/>
    <n v="120000"/>
    <s v="USD"/>
    <x v="0"/>
    <s v="New York"/>
    <s v="New York City"/>
    <x v="4"/>
    <x v="3"/>
    <x v="0"/>
    <x v="2"/>
  </r>
  <r>
    <x v="8"/>
    <x v="6"/>
    <x v="56"/>
    <s v="Civil litigation paralegal"/>
    <n v="85000"/>
    <n v="8000"/>
    <s v="USD"/>
    <x v="0"/>
    <s v="California"/>
    <s v="SAN JOSE"/>
    <x v="8"/>
    <x v="2"/>
    <x v="0"/>
    <x v="0"/>
  </r>
  <r>
    <x v="1"/>
    <x v="3"/>
    <x v="1932"/>
    <s v="Chief of staff"/>
    <n v="180"/>
    <n v="0"/>
    <s v="USD"/>
    <x v="0"/>
    <s v="District of Columbia"/>
    <s v="Washington, DC"/>
    <x v="3"/>
    <x v="5"/>
    <x v="6"/>
    <x v="0"/>
  </r>
  <r>
    <x v="0"/>
    <x v="8"/>
    <x v="12491"/>
    <s v="Fiber optic OSP PON design, construction, record keeping, troubleshooting, permitting, etc."/>
    <n v="50000"/>
    <n v="20000"/>
    <s v="USD"/>
    <x v="0"/>
    <s v="Oregon"/>
    <s v="Hood River"/>
    <x v="4"/>
    <x v="1"/>
    <x v="1"/>
    <x v="2"/>
  </r>
  <r>
    <x v="0"/>
    <x v="9"/>
    <x v="1178"/>
    <s v="Unknown"/>
    <n v="160000"/>
    <n v="70000"/>
    <s v="USD"/>
    <x v="0"/>
    <s v="New York"/>
    <s v="New York"/>
    <x v="0"/>
    <x v="1"/>
    <x v="0"/>
    <x v="0"/>
  </r>
  <r>
    <x v="1"/>
    <x v="13"/>
    <x v="12492"/>
    <s v="Unknown"/>
    <n v="85000"/>
    <n v="5000"/>
    <s v="USD"/>
    <x v="0"/>
    <s v="New York"/>
    <s v="Melville "/>
    <x v="4"/>
    <x v="3"/>
    <x v="1"/>
    <x v="3"/>
  </r>
  <r>
    <x v="0"/>
    <x v="5"/>
    <x v="12493"/>
    <s v="Unknown"/>
    <n v="56000"/>
    <n v="18163"/>
    <s v="USD"/>
    <x v="0"/>
    <s v="Idaho"/>
    <s v="Sun Valley"/>
    <x v="4"/>
    <x v="5"/>
    <x v="2"/>
    <x v="0"/>
  </r>
  <r>
    <x v="1"/>
    <x v="7"/>
    <x v="12494"/>
    <s v="Organ/Tissue Donation Hospital Account Manager "/>
    <n v="96000"/>
    <n v="18163"/>
    <s v="USD"/>
    <x v="0"/>
    <s v="Illinois"/>
    <s v="Chicago"/>
    <x v="4"/>
    <x v="0"/>
    <x v="0"/>
    <x v="0"/>
  </r>
  <r>
    <x v="2"/>
    <x v="1"/>
    <x v="10044"/>
    <s v="Unknown"/>
    <n v="105000"/>
    <n v="18163"/>
    <s v="CAD"/>
    <x v="2"/>
    <s v="Unknown"/>
    <s v="Montreal"/>
    <x v="4"/>
    <x v="1"/>
    <x v="1"/>
    <x v="0"/>
  </r>
  <r>
    <x v="10"/>
    <x v="1"/>
    <x v="9529"/>
    <s v="Unknown"/>
    <n v="125000"/>
    <n v="0"/>
    <s v="USD"/>
    <x v="0"/>
    <s v="North Carolina"/>
    <s v="Raleigh, NC"/>
    <x v="3"/>
    <x v="2"/>
    <x v="4"/>
    <x v="2"/>
  </r>
  <r>
    <x v="0"/>
    <x v="15"/>
    <x v="3723"/>
    <s v="Unknown"/>
    <n v="44500"/>
    <n v="1000"/>
    <s v="USD"/>
    <x v="0"/>
    <s v="North Carolina"/>
    <s v="Morrisville"/>
    <x v="1"/>
    <x v="5"/>
    <x v="1"/>
    <x v="0"/>
  </r>
  <r>
    <x v="2"/>
    <x v="3"/>
    <x v="3"/>
    <s v="the organization is 'flat' so we all have the same title Unknown i manage projects, coach and mentor colleagues, and develop proposals for additional funding"/>
    <n v="83000"/>
    <n v="0"/>
    <s v="CAD"/>
    <x v="2"/>
    <s v="Unknown"/>
    <s v="Toronto"/>
    <x v="4"/>
    <x v="3"/>
    <x v="0"/>
    <x v="0"/>
  </r>
  <r>
    <x v="0"/>
    <x v="1"/>
    <x v="2200"/>
    <s v="Unknown"/>
    <n v="135000"/>
    <n v="20000"/>
    <s v="USD"/>
    <x v="0"/>
    <s v="Massachusetts"/>
    <s v="Boston"/>
    <x v="0"/>
    <x v="0"/>
    <x v="1"/>
    <x v="0"/>
  </r>
  <r>
    <x v="8"/>
    <x v="3"/>
    <x v="2465"/>
    <s v="I do administrative work in addition to grant writing "/>
    <n v="52000"/>
    <n v="0"/>
    <s v="USD"/>
    <x v="0"/>
    <s v="Oregon"/>
    <s v="Eugene"/>
    <x v="8"/>
    <x v="3"/>
    <x v="1"/>
    <x v="0"/>
  </r>
  <r>
    <x v="0"/>
    <x v="21"/>
    <x v="12495"/>
    <s v="Unknown"/>
    <n v="140000"/>
    <n v="5000"/>
    <s v="USD"/>
    <x v="0"/>
    <s v="Texas"/>
    <s v="Dallas"/>
    <x v="1"/>
    <x v="0"/>
    <x v="0"/>
    <x v="0"/>
  </r>
  <r>
    <x v="2"/>
    <x v="487"/>
    <x v="10"/>
    <s v="I do all the bookkeeping (AP, AR, payroll, etc) and all the HR"/>
    <n v="60000"/>
    <n v="0"/>
    <s v="USD"/>
    <x v="0"/>
    <s v="Nebraska"/>
    <s v="Lincoln"/>
    <x v="4"/>
    <x v="3"/>
    <x v="1"/>
    <x v="0"/>
  </r>
  <r>
    <x v="2"/>
    <x v="2"/>
    <x v="1189"/>
    <s v="in Higher Ed"/>
    <n v="66400"/>
    <n v="0"/>
    <s v="USD"/>
    <x v="0"/>
    <s v="Illinois"/>
    <s v="Chicago"/>
    <x v="4"/>
    <x v="3"/>
    <x v="0"/>
    <x v="0"/>
  </r>
  <r>
    <x v="0"/>
    <x v="1"/>
    <x v="12496"/>
    <s v="Unknown"/>
    <n v="143000"/>
    <n v="21000"/>
    <s v="USD"/>
    <x v="0"/>
    <s v="Massachusetts"/>
    <s v="Cambridge"/>
    <x v="0"/>
    <x v="0"/>
    <x v="1"/>
    <x v="2"/>
  </r>
  <r>
    <x v="1"/>
    <x v="11"/>
    <x v="158"/>
    <s v="Unknown"/>
    <n v="118000"/>
    <n v="3500"/>
    <s v="USD"/>
    <x v="0"/>
    <s v="District of Columbia"/>
    <s v="Washington, D.C. "/>
    <x v="4"/>
    <x v="5"/>
    <x v="6"/>
    <x v="0"/>
  </r>
  <r>
    <x v="2"/>
    <x v="1"/>
    <x v="5133"/>
    <s v="Manager and tech lead of a data analytics team"/>
    <n v="140000"/>
    <n v="18163"/>
    <s v="USD"/>
    <x v="0"/>
    <s v="Missouri"/>
    <s v="St. Louis"/>
    <x v="4"/>
    <x v="5"/>
    <x v="0"/>
    <x v="0"/>
  </r>
  <r>
    <x v="0"/>
    <x v="8"/>
    <x v="11957"/>
    <s v="Unknown"/>
    <n v="75000"/>
    <n v="0"/>
    <s v="USD"/>
    <x v="0"/>
    <s v="Arizona"/>
    <s v="Phoenix"/>
    <x v="0"/>
    <x v="0"/>
    <x v="1"/>
    <x v="0"/>
  </r>
  <r>
    <x v="0"/>
    <x v="1"/>
    <x v="12497"/>
    <s v="Unknown"/>
    <n v="85550"/>
    <n v="6000"/>
    <s v="USD"/>
    <x v="0"/>
    <s v="North Carolina"/>
    <s v="Raleigh "/>
    <x v="0"/>
    <x v="1"/>
    <x v="2"/>
    <x v="0"/>
  </r>
  <r>
    <x v="0"/>
    <x v="1"/>
    <x v="1630"/>
    <s v="Analytics Engineering Tech Lead"/>
    <n v="110000"/>
    <n v="20000"/>
    <s v="USD"/>
    <x v="0"/>
    <s v="New York"/>
    <s v="NYC"/>
    <x v="0"/>
    <x v="0"/>
    <x v="1"/>
    <x v="2"/>
  </r>
  <r>
    <x v="0"/>
    <x v="2"/>
    <x v="12498"/>
    <s v="Unknown"/>
    <n v="70000"/>
    <n v="7000"/>
    <s v="USD"/>
    <x v="0"/>
    <s v="Arizona"/>
    <s v="Phoenix"/>
    <x v="4"/>
    <x v="1"/>
    <x v="1"/>
    <x v="0"/>
  </r>
  <r>
    <x v="8"/>
    <x v="3"/>
    <x v="6029"/>
    <s v="Unknown"/>
    <n v="267500"/>
    <n v="15000"/>
    <s v="AUD/NZD"/>
    <x v="5"/>
    <s v="Unknown"/>
    <s v="Melbourne"/>
    <x v="3"/>
    <x v="2"/>
    <x v="2"/>
    <x v="0"/>
  </r>
  <r>
    <x v="2"/>
    <x v="1"/>
    <x v="2449"/>
    <s v="Unknown"/>
    <n v="55000"/>
    <n v="18163"/>
    <s v="CAD"/>
    <x v="2"/>
    <s v="Unknown"/>
    <s v="Toronto"/>
    <x v="1"/>
    <x v="1"/>
    <x v="1"/>
    <x v="2"/>
  </r>
  <r>
    <x v="2"/>
    <x v="98"/>
    <x v="12499"/>
    <s v="Unknown"/>
    <n v="65000"/>
    <n v="3000"/>
    <s v="USD"/>
    <x v="0"/>
    <s v="Georgia"/>
    <s v="Atlanta"/>
    <x v="4"/>
    <x v="3"/>
    <x v="1"/>
    <x v="0"/>
  </r>
  <r>
    <x v="0"/>
    <x v="1"/>
    <x v="12500"/>
    <s v="Unknown"/>
    <n v="74000"/>
    <n v="18163"/>
    <s v="EUR"/>
    <x v="9"/>
    <s v="Unknown"/>
    <s v="ChamonixUnknownMontUnknownBlanc"/>
    <x v="0"/>
    <x v="0"/>
    <x v="0"/>
    <x v="0"/>
  </r>
  <r>
    <x v="5"/>
    <x v="20"/>
    <x v="151"/>
    <s v="Unknown"/>
    <n v="41000"/>
    <n v="18163"/>
    <s v="CAD"/>
    <x v="2"/>
    <s v="Unknown"/>
    <s v="Edmonton"/>
    <x v="4"/>
    <x v="8"/>
    <x v="3"/>
    <x v="3"/>
  </r>
  <r>
    <x v="0"/>
    <x v="0"/>
    <x v="12501"/>
    <s v="My role is in the Office of Disability Services at a University"/>
    <n v="80000"/>
    <n v="0"/>
    <s v="USD"/>
    <x v="0"/>
    <s v="New York"/>
    <s v="New York"/>
    <x v="0"/>
    <x v="1"/>
    <x v="0"/>
    <x v="0"/>
  </r>
  <r>
    <x v="0"/>
    <x v="13"/>
    <x v="12502"/>
    <s v="Unknown"/>
    <n v="65000"/>
    <n v="6500"/>
    <s v="USD"/>
    <x v="0"/>
    <s v="Michigan"/>
    <s v="Grand Rapids"/>
    <x v="0"/>
    <x v="4"/>
    <x v="1"/>
    <x v="0"/>
  </r>
  <r>
    <x v="0"/>
    <x v="11"/>
    <x v="12503"/>
    <s v="Unknown"/>
    <n v="137000"/>
    <n v="0"/>
    <s v="USD"/>
    <x v="0"/>
    <s v="California"/>
    <s v="Los Angeles"/>
    <x v="1"/>
    <x v="0"/>
    <x v="0"/>
    <x v="0"/>
  </r>
  <r>
    <x v="5"/>
    <x v="6"/>
    <x v="1827"/>
    <s v="Unknown"/>
    <n v="68000"/>
    <n v="18163"/>
    <s v="USD"/>
    <x v="0"/>
    <s v="North Carolina"/>
    <s v="Charlotte"/>
    <x v="4"/>
    <x v="5"/>
    <x v="3"/>
    <x v="0"/>
  </r>
  <r>
    <x v="2"/>
    <x v="6"/>
    <x v="7647"/>
    <s v="Write and edit legal knowUnknownhow materials, such as standard documents and practice guidance"/>
    <n v="213000"/>
    <n v="12000"/>
    <s v="USD"/>
    <x v="0"/>
    <s v="New York"/>
    <s v="New York City"/>
    <x v="4"/>
    <x v="3"/>
    <x v="6"/>
    <x v="0"/>
  </r>
  <r>
    <x v="0"/>
    <x v="2"/>
    <x v="462"/>
    <s v="Unknown"/>
    <n v="145000"/>
    <n v="18163"/>
    <s v="USD"/>
    <x v="0"/>
    <s v="Massachusetts"/>
    <s v="Boston"/>
    <x v="1"/>
    <x v="0"/>
    <x v="1"/>
    <x v="2"/>
  </r>
  <r>
    <x v="0"/>
    <x v="2"/>
    <x v="107"/>
    <s v="Unknown"/>
    <n v="110000"/>
    <n v="19000"/>
    <s v="USD"/>
    <x v="0"/>
    <s v="South Carolina"/>
    <s v="Greenville"/>
    <x v="1"/>
    <x v="5"/>
    <x v="0"/>
    <x v="2"/>
  </r>
  <r>
    <x v="4"/>
    <x v="14"/>
    <x v="10544"/>
    <s v="Writing and creating multimedia content for local news outlet’s online platforms"/>
    <n v="45000"/>
    <n v="500"/>
    <s v="USD"/>
    <x v="0"/>
    <s v="Minnesota"/>
    <s v="Minneapolis"/>
    <x v="2"/>
    <x v="1"/>
    <x v="1"/>
    <x v="0"/>
  </r>
  <r>
    <x v="2"/>
    <x v="63"/>
    <x v="12504"/>
    <s v="Unknown"/>
    <n v="42000"/>
    <n v="0"/>
    <s v="USD"/>
    <x v="0"/>
    <s v="Rhode Island"/>
    <s v="Warwick"/>
    <x v="3"/>
    <x v="3"/>
    <x v="1"/>
    <x v="3"/>
  </r>
  <r>
    <x v="0"/>
    <x v="1"/>
    <x v="200"/>
    <s v="Unknown"/>
    <n v="76000"/>
    <n v="5000"/>
    <s v="USD"/>
    <x v="0"/>
    <s v="Colorado"/>
    <s v="Denver"/>
    <x v="0"/>
    <x v="0"/>
    <x v="1"/>
    <x v="0"/>
  </r>
  <r>
    <x v="1"/>
    <x v="7"/>
    <x v="12505"/>
    <s v="Manage Recreation Therapy Dept at nursing home"/>
    <n v="43600"/>
    <n v="18163"/>
    <s v="USD"/>
    <x v="0"/>
    <s v="Wisconsin"/>
    <s v="La Crosse"/>
    <x v="4"/>
    <x v="5"/>
    <x v="1"/>
    <x v="0"/>
  </r>
  <r>
    <x v="2"/>
    <x v="44"/>
    <x v="151"/>
    <s v="Records specialist and office management with some event planning and exec support"/>
    <n v="39520"/>
    <n v="500"/>
    <s v="USD"/>
    <x v="0"/>
    <s v="Kansas"/>
    <s v="Manhattan"/>
    <x v="3"/>
    <x v="0"/>
    <x v="1"/>
    <x v="0"/>
  </r>
  <r>
    <x v="2"/>
    <x v="0"/>
    <x v="118"/>
    <s v="humanities"/>
    <n v="47752"/>
    <n v="18163"/>
    <s v="USD"/>
    <x v="0"/>
    <s v="South Carolina"/>
    <s v="Sumter"/>
    <x v="4"/>
    <x v="0"/>
    <x v="2"/>
    <x v="0"/>
  </r>
  <r>
    <x v="1"/>
    <x v="11"/>
    <x v="196"/>
    <s v="Unknown"/>
    <n v="172500"/>
    <n v="0"/>
    <s v="USD"/>
    <x v="0"/>
    <s v="Virginia"/>
    <s v="Arlington"/>
    <x v="3"/>
    <x v="3"/>
    <x v="6"/>
    <x v="0"/>
  </r>
  <r>
    <x v="2"/>
    <x v="1"/>
    <x v="3"/>
    <s v="Unknown"/>
    <n v="170000"/>
    <n v="0"/>
    <s v="USD"/>
    <x v="0"/>
    <s v="Virginia"/>
    <s v="Chantilly"/>
    <x v="4"/>
    <x v="3"/>
    <x v="0"/>
    <x v="0"/>
  </r>
  <r>
    <x v="2"/>
    <x v="14"/>
    <x v="12506"/>
    <s v="Researching Info for television shows"/>
    <n v="64100"/>
    <n v="2000"/>
    <s v="USD"/>
    <x v="0"/>
    <s v="New York"/>
    <s v="New York"/>
    <x v="2"/>
    <x v="1"/>
    <x v="6"/>
    <x v="0"/>
  </r>
  <r>
    <x v="0"/>
    <x v="9"/>
    <x v="231"/>
    <s v="Technology Consultancy "/>
    <n v="120000"/>
    <n v="25000"/>
    <s v="GBP"/>
    <x v="1"/>
    <s v="Unknown"/>
    <s v="London "/>
    <x v="4"/>
    <x v="0"/>
    <x v="2"/>
    <x v="2"/>
  </r>
  <r>
    <x v="0"/>
    <x v="0"/>
    <x v="12507"/>
    <s v="Unknown"/>
    <n v="67700"/>
    <n v="18163"/>
    <s v="USD"/>
    <x v="0"/>
    <s v="Missouri"/>
    <s v="St. Louis"/>
    <x v="1"/>
    <x v="0"/>
    <x v="0"/>
    <x v="0"/>
  </r>
  <r>
    <x v="0"/>
    <x v="0"/>
    <x v="12508"/>
    <s v="My job title doesn’t reflect my work. I am a project manager for events and tasks within a large Engineering school and a marketing communications professional, but my employer refuses to update my job title"/>
    <n v="58000"/>
    <n v="3000"/>
    <s v="USD"/>
    <x v="0"/>
    <s v="Massachusetts"/>
    <s v="Boston"/>
    <x v="0"/>
    <x v="1"/>
    <x v="1"/>
    <x v="0"/>
  </r>
  <r>
    <x v="0"/>
    <x v="15"/>
    <x v="2877"/>
    <s v="Unknown"/>
    <n v="62500"/>
    <n v="18163"/>
    <s v="AUD/NZD"/>
    <x v="40"/>
    <s v="Unknown"/>
    <s v="auckland"/>
    <x v="2"/>
    <x v="1"/>
    <x v="1"/>
    <x v="0"/>
  </r>
  <r>
    <x v="8"/>
    <x v="1"/>
    <x v="320"/>
    <s v="Semiconductor (chips)"/>
    <n v="156000"/>
    <n v="34000"/>
    <s v="USD"/>
    <x v="0"/>
    <s v="Massachusetts"/>
    <s v="Hudson"/>
    <x v="8"/>
    <x v="6"/>
    <x v="1"/>
    <x v="2"/>
  </r>
  <r>
    <x v="0"/>
    <x v="11"/>
    <x v="10353"/>
    <s v="Unknown"/>
    <n v="42640"/>
    <n v="18163"/>
    <s v="USD"/>
    <x v="0"/>
    <s v="Vermont"/>
    <s v="Waterbury"/>
    <x v="1"/>
    <x v="1"/>
    <x v="1"/>
    <x v="1"/>
  </r>
  <r>
    <x v="0"/>
    <x v="1"/>
    <x v="3434"/>
    <s v="Unknown"/>
    <n v="90000"/>
    <n v="18163"/>
    <s v="USD"/>
    <x v="0"/>
    <s v="New York"/>
    <s v="New York City"/>
    <x v="0"/>
    <x v="1"/>
    <x v="1"/>
    <x v="1"/>
  </r>
  <r>
    <x v="0"/>
    <x v="3"/>
    <x v="1844"/>
    <s v="Unknown"/>
    <n v="30000"/>
    <n v="18163"/>
    <s v="USD"/>
    <x v="0"/>
    <s v="Oregon"/>
    <s v="Portland"/>
    <x v="1"/>
    <x v="0"/>
    <x v="1"/>
    <x v="0"/>
  </r>
  <r>
    <x v="0"/>
    <x v="774"/>
    <x v="12198"/>
    <s v="Unknown"/>
    <n v="730000"/>
    <n v="0"/>
    <s v="Other"/>
    <x v="5"/>
    <s v="Unknown"/>
    <s v="Brisbane, Queensland"/>
    <x v="1"/>
    <x v="1"/>
    <x v="1"/>
    <x v="0"/>
  </r>
  <r>
    <x v="0"/>
    <x v="11"/>
    <x v="367"/>
    <s v="Unknown"/>
    <n v="36545"/>
    <n v="0"/>
    <s v="USD"/>
    <x v="0"/>
    <s v="Arizona"/>
    <s v="Phoenix "/>
    <x v="0"/>
    <x v="1"/>
    <x v="1"/>
    <x v="1"/>
  </r>
  <r>
    <x v="2"/>
    <x v="9"/>
    <x v="18"/>
    <s v="Unknown"/>
    <n v="177000"/>
    <n v="10000"/>
    <s v="USD"/>
    <x v="0"/>
    <s v="Illinois"/>
    <s v="Chicago"/>
    <x v="4"/>
    <x v="3"/>
    <x v="6"/>
    <x v="0"/>
  </r>
  <r>
    <x v="1"/>
    <x v="28"/>
    <x v="12509"/>
    <s v="Unknown"/>
    <n v="77000"/>
    <n v="0"/>
    <s v="USD"/>
    <x v="0"/>
    <s v="New Hampshire"/>
    <s v="Concord"/>
    <x v="4"/>
    <x v="5"/>
    <x v="0"/>
    <x v="0"/>
  </r>
  <r>
    <x v="8"/>
    <x v="7"/>
    <x v="12510"/>
    <s v="Outpatient Behavioral Health"/>
    <n v="70000"/>
    <n v="5200"/>
    <s v="USD"/>
    <x v="0"/>
    <s v="Connecticut"/>
    <s v="Manchester"/>
    <x v="8"/>
    <x v="2"/>
    <x v="0"/>
    <x v="0"/>
  </r>
  <r>
    <x v="2"/>
    <x v="0"/>
    <x v="38"/>
    <s v="Receptionist"/>
    <n v="40000"/>
    <n v="0"/>
    <s v="CAD"/>
    <x v="2"/>
    <s v="Unknown"/>
    <s v="Victoria"/>
    <x v="4"/>
    <x v="3"/>
    <x v="5"/>
    <x v="2"/>
  </r>
  <r>
    <x v="2"/>
    <x v="9"/>
    <x v="888"/>
    <s v="Unknown"/>
    <n v="132500"/>
    <n v="0"/>
    <s v="USD"/>
    <x v="0"/>
    <s v="District of Columbia"/>
    <s v="Washington, DC"/>
    <x v="4"/>
    <x v="5"/>
    <x v="0"/>
    <x v="0"/>
  </r>
  <r>
    <x v="0"/>
    <x v="20"/>
    <x v="4647"/>
    <s v="Unknown"/>
    <n v="45000"/>
    <n v="4500"/>
    <s v="USD"/>
    <x v="0"/>
    <s v="Washington"/>
    <s v="Seattle"/>
    <x v="0"/>
    <x v="1"/>
    <x v="0"/>
    <x v="1"/>
  </r>
  <r>
    <x v="0"/>
    <x v="13"/>
    <x v="197"/>
    <s v="Overseeing operations behind our service fulfillment "/>
    <n v="60000"/>
    <n v="12000"/>
    <s v="EUR"/>
    <x v="10"/>
    <s v="Unknown"/>
    <s v="Duesseldorf"/>
    <x v="0"/>
    <x v="1"/>
    <x v="0"/>
    <x v="0"/>
  </r>
  <r>
    <x v="0"/>
    <x v="2"/>
    <x v="12511"/>
    <s v="Unknown"/>
    <n v="55000"/>
    <n v="500"/>
    <s v="USD"/>
    <x v="0"/>
    <s v="Massachusetts"/>
    <s v="Boston"/>
    <x v="0"/>
    <x v="1"/>
    <x v="1"/>
    <x v="0"/>
  </r>
  <r>
    <x v="2"/>
    <x v="1"/>
    <x v="125"/>
    <s v="Unknown"/>
    <n v="106000"/>
    <n v="18163"/>
    <s v="USD"/>
    <x v="0"/>
    <s v="Virginia"/>
    <s v="Richmond"/>
    <x v="4"/>
    <x v="3"/>
    <x v="1"/>
    <x v="0"/>
  </r>
  <r>
    <x v="0"/>
    <x v="1"/>
    <x v="773"/>
    <s v="Unknown"/>
    <n v="125000"/>
    <n v="18163"/>
    <s v="USD"/>
    <x v="0"/>
    <s v="Kentucky"/>
    <s v="Louisville"/>
    <x v="0"/>
    <x v="0"/>
    <x v="1"/>
    <x v="2"/>
  </r>
  <r>
    <x v="8"/>
    <x v="0"/>
    <x v="12512"/>
    <s v="Unknown"/>
    <n v="59713"/>
    <n v="2000"/>
    <s v="USD"/>
    <x v="0"/>
    <s v="New York"/>
    <s v="Central NY"/>
    <x v="0"/>
    <x v="1"/>
    <x v="0"/>
    <x v="0"/>
  </r>
  <r>
    <x v="0"/>
    <x v="7"/>
    <x v="1630"/>
    <s v="Unknown"/>
    <n v="100000"/>
    <n v="0"/>
    <s v="USD"/>
    <x v="0"/>
    <s v="California"/>
    <s v="Los Angeles"/>
    <x v="5"/>
    <x v="4"/>
    <x v="0"/>
    <x v="2"/>
  </r>
  <r>
    <x v="0"/>
    <x v="20"/>
    <x v="12513"/>
    <s v="I manage our admin team (3) and do executive assistant duties to the CEO"/>
    <n v="54000"/>
    <n v="500"/>
    <s v="USD"/>
    <x v="0"/>
    <s v="California"/>
    <s v="Woodland Hills"/>
    <x v="2"/>
    <x v="1"/>
    <x v="1"/>
    <x v="0"/>
  </r>
  <r>
    <x v="0"/>
    <x v="25"/>
    <x v="12514"/>
    <s v="Unknown"/>
    <n v="42037"/>
    <n v="3000"/>
    <s v="USD"/>
    <x v="0"/>
    <s v="Florida"/>
    <s v="Sanford"/>
    <x v="1"/>
    <x v="5"/>
    <x v="1"/>
    <x v="2"/>
  </r>
  <r>
    <x v="11"/>
    <x v="1"/>
    <x v="12515"/>
    <s v="Unknown"/>
    <n v="28800"/>
    <n v="0"/>
    <s v="USD"/>
    <x v="0"/>
    <s v="Florida"/>
    <s v="Melbourne"/>
    <x v="2"/>
    <x v="4"/>
    <x v="4"/>
    <x v="2"/>
  </r>
  <r>
    <x v="0"/>
    <x v="994"/>
    <x v="12516"/>
    <s v="Petty officer first class"/>
    <n v="46000"/>
    <n v="18163"/>
    <s v="USD"/>
    <x v="0"/>
    <s v="Mississippi"/>
    <s v="Biloxi"/>
    <x v="1"/>
    <x v="5"/>
    <x v="1"/>
    <x v="0"/>
  </r>
  <r>
    <x v="1"/>
    <x v="30"/>
    <x v="1932"/>
    <s v="I run the back office of a tech staffing agency "/>
    <n v="82500"/>
    <n v="0"/>
    <s v="USD"/>
    <x v="0"/>
    <s v="Michigan"/>
    <s v="Grand Rapids "/>
    <x v="3"/>
    <x v="5"/>
    <x v="1"/>
    <x v="0"/>
  </r>
  <r>
    <x v="11"/>
    <x v="1"/>
    <x v="12517"/>
    <s v="Unknown"/>
    <n v="29120"/>
    <n v="18163"/>
    <s v="USD"/>
    <x v="0"/>
    <s v="Georgia"/>
    <s v="Atlanta"/>
    <x v="2"/>
    <x v="4"/>
    <x v="4"/>
    <x v="2"/>
  </r>
  <r>
    <x v="0"/>
    <x v="7"/>
    <x v="756"/>
    <s v="Primary Care"/>
    <n v="90000"/>
    <n v="0"/>
    <s v="USD"/>
    <x v="0"/>
    <s v="Rhode Island"/>
    <s v="East Providence"/>
    <x v="5"/>
    <x v="4"/>
    <x v="0"/>
    <x v="2"/>
  </r>
  <r>
    <x v="2"/>
    <x v="24"/>
    <x v="12518"/>
    <s v="Unknown"/>
    <n v="115000"/>
    <n v="0"/>
    <s v="USD"/>
    <x v="0"/>
    <s v="New York"/>
    <s v="New York"/>
    <x v="1"/>
    <x v="1"/>
    <x v="2"/>
    <x v="0"/>
  </r>
  <r>
    <x v="2"/>
    <x v="10"/>
    <x v="3195"/>
    <s v="Founder of Lifestyle Photo Studio Collection"/>
    <n v="240000"/>
    <n v="18163"/>
    <s v="USD"/>
    <x v="0"/>
    <s v="Michigan"/>
    <s v="Detroit"/>
    <x v="1"/>
    <x v="4"/>
    <x v="2"/>
    <x v="0"/>
  </r>
  <r>
    <x v="0"/>
    <x v="0"/>
    <x v="1023"/>
    <s v="Unknown"/>
    <n v="52500"/>
    <n v="18163"/>
    <s v="USD"/>
    <x v="0"/>
    <s v="Massachusetts"/>
    <s v="Cambridge"/>
    <x v="0"/>
    <x v="0"/>
    <x v="0"/>
    <x v="2"/>
  </r>
  <r>
    <x v="0"/>
    <x v="2"/>
    <x v="921"/>
    <s v="Unknown"/>
    <n v="70000"/>
    <n v="10000"/>
    <s v="USD"/>
    <x v="0"/>
    <s v="Kentucky"/>
    <s v="Louisville"/>
    <x v="1"/>
    <x v="1"/>
    <x v="0"/>
    <x v="0"/>
  </r>
  <r>
    <x v="6"/>
    <x v="1"/>
    <x v="12519"/>
    <s v="For Email Marketing Services this role should be an expert into getting emails into the inbox"/>
    <n v="1500000"/>
    <n v="18163"/>
    <s v="Other"/>
    <x v="13"/>
    <s v="Unknown"/>
    <s v="Mar del Plata"/>
    <x v="2"/>
    <x v="4"/>
    <x v="4"/>
    <x v="2"/>
  </r>
  <r>
    <x v="11"/>
    <x v="459"/>
    <x v="12520"/>
    <s v="Unknown"/>
    <n v="0"/>
    <n v="0"/>
    <s v="USD"/>
    <x v="0"/>
    <s v="Georgia"/>
    <s v="Milledgeville"/>
    <x v="0"/>
    <x v="4"/>
    <x v="4"/>
    <x v="2"/>
  </r>
  <r>
    <x v="11"/>
    <x v="59"/>
    <x v="12521"/>
    <s v="Unknown"/>
    <n v="19760"/>
    <n v="0"/>
    <s v="USD"/>
    <x v="0"/>
    <s v="Georgia"/>
    <s v="Milledgeville"/>
    <x v="5"/>
    <x v="4"/>
    <x v="4"/>
    <x v="2"/>
  </r>
  <r>
    <x v="11"/>
    <x v="7"/>
    <x v="5093"/>
    <s v="Unknown"/>
    <n v="30000"/>
    <n v="18163"/>
    <s v="USD"/>
    <x v="0"/>
    <s v="Georgia"/>
    <s v="Lawrenceville"/>
    <x v="2"/>
    <x v="1"/>
    <x v="4"/>
    <x v="2"/>
  </r>
  <r>
    <x v="4"/>
    <x v="9"/>
    <x v="4460"/>
    <s v="Solutions or Product Owner "/>
    <n v="72937"/>
    <n v="16212"/>
    <s v="USD"/>
    <x v="0"/>
    <s v="Georgia"/>
    <s v="Atlanta "/>
    <x v="5"/>
    <x v="4"/>
    <x v="1"/>
    <x v="2"/>
  </r>
  <r>
    <x v="3"/>
    <x v="0"/>
    <x v="12522"/>
    <s v="Unknown"/>
    <n v="74000"/>
    <n v="18163"/>
    <s v="USD"/>
    <x v="0"/>
    <s v="District of Columbia"/>
    <s v="Washington"/>
    <x v="1"/>
    <x v="8"/>
    <x v="3"/>
    <x v="0"/>
  </r>
  <r>
    <x v="4"/>
    <x v="9"/>
    <x v="214"/>
    <s v="Solution or Product Owner"/>
    <n v="72937"/>
    <n v="16212"/>
    <s v="USD"/>
    <x v="0"/>
    <s v="Georgia"/>
    <s v="Atlanta"/>
    <x v="5"/>
    <x v="4"/>
    <x v="1"/>
    <x v="2"/>
  </r>
  <r>
    <x v="0"/>
    <x v="20"/>
    <x v="12523"/>
    <s v="Unknown"/>
    <n v="60000"/>
    <n v="13000"/>
    <s v="USD"/>
    <x v="0"/>
    <s v="Ohio"/>
    <s v="Cleveland"/>
    <x v="2"/>
    <x v="4"/>
    <x v="1"/>
    <x v="1"/>
  </r>
  <r>
    <x v="0"/>
    <x v="13"/>
    <x v="3421"/>
    <s v="Unknown"/>
    <n v="94710"/>
    <n v="4000"/>
    <s v="CAD"/>
    <x v="2"/>
    <s v="Unknown"/>
    <s v="Vancouver"/>
    <x v="1"/>
    <x v="1"/>
    <x v="1"/>
    <x v="0"/>
  </r>
  <r>
    <x v="0"/>
    <x v="1"/>
    <x v="610"/>
    <s v="Unknown"/>
    <n v="127000"/>
    <n v="18163"/>
    <s v="USD"/>
    <x v="0"/>
    <s v="Texas"/>
    <s v="Austin"/>
    <x v="1"/>
    <x v="5"/>
    <x v="1"/>
    <x v="0"/>
  </r>
  <r>
    <x v="11"/>
    <x v="20"/>
    <x v="12524"/>
    <s v="Unknown"/>
    <n v="24000"/>
    <n v="18163"/>
    <s v="USD"/>
    <x v="0"/>
    <s v="Tennessee"/>
    <s v="Memphis"/>
    <x v="5"/>
    <x v="4"/>
    <x v="4"/>
    <x v="0"/>
  </r>
  <r>
    <x v="4"/>
    <x v="7"/>
    <x v="1304"/>
    <s v="Unknown"/>
    <n v="26104"/>
    <n v="18163"/>
    <s v="GBP"/>
    <x v="1"/>
    <s v="Unknown"/>
    <s v="Glasgow"/>
    <x v="5"/>
    <x v="4"/>
    <x v="1"/>
    <x v="2"/>
  </r>
  <r>
    <x v="2"/>
    <x v="0"/>
    <x v="12525"/>
    <s v="Unknown"/>
    <n v="59000"/>
    <n v="18163"/>
    <s v="USD"/>
    <x v="0"/>
    <s v="New York"/>
    <s v="Rochester"/>
    <x v="4"/>
    <x v="3"/>
    <x v="0"/>
    <x v="0"/>
  </r>
  <r>
    <x v="2"/>
    <x v="7"/>
    <x v="864"/>
    <s v="Unknown"/>
    <n v="119000"/>
    <n v="12000"/>
    <s v="USD"/>
    <x v="0"/>
    <s v="Illinois"/>
    <s v="chicago"/>
    <x v="0"/>
    <x v="0"/>
    <x v="0"/>
    <x v="0"/>
  </r>
  <r>
    <x v="2"/>
    <x v="1"/>
    <x v="12526"/>
    <s v="Unknown"/>
    <n v="182601"/>
    <n v="18000"/>
    <s v="USD"/>
    <x v="0"/>
    <s v="California"/>
    <s v="San Francisco"/>
    <x v="3"/>
    <x v="3"/>
    <x v="0"/>
    <x v="0"/>
  </r>
  <r>
    <x v="1"/>
    <x v="1054"/>
    <x v="197"/>
    <s v="Unknown"/>
    <n v="165000"/>
    <n v="45000"/>
    <s v="USD"/>
    <x v="0"/>
    <s v="New Jersey"/>
    <s v="East Hanover"/>
    <x v="3"/>
    <x v="2"/>
    <x v="0"/>
    <x v="0"/>
  </r>
  <r>
    <x v="2"/>
    <x v="7"/>
    <x v="831"/>
    <s v="Unknown"/>
    <n v="130000"/>
    <n v="500"/>
    <s v="USD"/>
    <x v="0"/>
    <s v="New Jersey"/>
    <s v="Lakewood"/>
    <x v="4"/>
    <x v="4"/>
    <x v="0"/>
    <x v="0"/>
  </r>
  <r>
    <x v="0"/>
    <x v="1"/>
    <x v="4476"/>
    <s v="Unknown"/>
    <n v="100000"/>
    <n v="10000"/>
    <s v="USD"/>
    <x v="0"/>
    <s v="Massachusetts"/>
    <s v="Burlington"/>
    <x v="0"/>
    <x v="1"/>
    <x v="1"/>
    <x v="0"/>
  </r>
  <r>
    <x v="2"/>
    <x v="6"/>
    <x v="356"/>
    <s v="Unknown"/>
    <n v="37000"/>
    <n v="18163"/>
    <s v="USD"/>
    <x v="0"/>
    <s v="Illinois"/>
    <s v="Chicago"/>
    <x v="0"/>
    <x v="0"/>
    <x v="1"/>
    <x v="0"/>
  </r>
  <r>
    <x v="0"/>
    <x v="1"/>
    <x v="3421"/>
    <s v="I am the technical resource on the sales team that provides demos of our software to prospects during the sales cycle."/>
    <n v="90000"/>
    <n v="10000"/>
    <s v="USD"/>
    <x v="0"/>
    <s v="Illinois"/>
    <s v="Chicago"/>
    <x v="0"/>
    <x v="0"/>
    <x v="1"/>
    <x v="0"/>
  </r>
  <r>
    <x v="2"/>
    <x v="0"/>
    <x v="12527"/>
    <s v="another titles of my role are: Instructional designer, Learning Consultant "/>
    <n v="82000"/>
    <n v="18163"/>
    <s v="USD"/>
    <x v="0"/>
    <s v="Illinois"/>
    <s v="Chicago/Evanston "/>
    <x v="4"/>
    <x v="5"/>
    <x v="0"/>
    <x v="0"/>
  </r>
  <r>
    <x v="0"/>
    <x v="15"/>
    <x v="55"/>
    <s v="Unknown"/>
    <n v="85000"/>
    <n v="0"/>
    <s v="USD"/>
    <x v="0"/>
    <s v="Illinois"/>
    <s v="Chicago"/>
    <x v="0"/>
    <x v="0"/>
    <x v="1"/>
    <x v="0"/>
  </r>
  <r>
    <x v="0"/>
    <x v="13"/>
    <x v="2629"/>
    <s v="Unknown"/>
    <n v="72328"/>
    <n v="1500"/>
    <s v="USD"/>
    <x v="0"/>
    <s v="District of Columbia"/>
    <s v="Washington"/>
    <x v="0"/>
    <x v="0"/>
    <x v="1"/>
    <x v="0"/>
  </r>
  <r>
    <x v="0"/>
    <x v="20"/>
    <x v="12528"/>
    <s v="Unknown"/>
    <n v="126000"/>
    <n v="15000"/>
    <s v="USD"/>
    <x v="0"/>
    <s v="Illinois"/>
    <s v="Chicago"/>
    <x v="1"/>
    <x v="5"/>
    <x v="0"/>
    <x v="0"/>
  </r>
  <r>
    <x v="0"/>
    <x v="1"/>
    <x v="12529"/>
    <s v="Unknown"/>
    <n v="120850"/>
    <n v="24000"/>
    <s v="USD"/>
    <x v="0"/>
    <s v="California"/>
    <s v="San Francisco"/>
    <x v="2"/>
    <x v="1"/>
    <x v="1"/>
    <x v="2"/>
  </r>
  <r>
    <x v="0"/>
    <x v="2"/>
    <x v="12530"/>
    <s v="Unknown"/>
    <n v="120000"/>
    <n v="7500"/>
    <s v="USD"/>
    <x v="0"/>
    <s v="Illinois"/>
    <s v="Chicago"/>
    <x v="1"/>
    <x v="0"/>
    <x v="1"/>
    <x v="0"/>
  </r>
  <r>
    <x v="4"/>
    <x v="3"/>
    <x v="12531"/>
    <s v="Unknown"/>
    <n v="51000"/>
    <n v="18163"/>
    <s v="USD"/>
    <x v="0"/>
    <s v="District of Columbia"/>
    <s v="Washington, DC"/>
    <x v="2"/>
    <x v="1"/>
    <x v="1"/>
    <x v="0"/>
  </r>
  <r>
    <x v="2"/>
    <x v="2"/>
    <x v="151"/>
    <s v="Unknown"/>
    <n v="45000"/>
    <n v="0"/>
    <s v="USD"/>
    <x v="0"/>
    <s v="Wisconsin"/>
    <s v="Madison"/>
    <x v="1"/>
    <x v="1"/>
    <x v="1"/>
    <x v="0"/>
  </r>
  <r>
    <x v="0"/>
    <x v="16"/>
    <x v="656"/>
    <s v="Unknown"/>
    <n v="75000"/>
    <n v="2000"/>
    <s v="USD"/>
    <x v="0"/>
    <s v="Florida"/>
    <s v="Jacksonville"/>
    <x v="4"/>
    <x v="5"/>
    <x v="1"/>
    <x v="0"/>
  </r>
  <r>
    <x v="0"/>
    <x v="2"/>
    <x v="921"/>
    <s v="Unknown"/>
    <n v="70000"/>
    <n v="18163"/>
    <s v="USD"/>
    <x v="0"/>
    <s v="Kentucky"/>
    <s v="Louisville"/>
    <x v="1"/>
    <x v="0"/>
    <x v="0"/>
    <x v="0"/>
  </r>
  <r>
    <x v="2"/>
    <x v="7"/>
    <x v="12532"/>
    <s v="Medical Device"/>
    <n v="166500"/>
    <n v="21645"/>
    <s v="USD"/>
    <x v="0"/>
    <s v="California"/>
    <s v="Irvine"/>
    <x v="4"/>
    <x v="3"/>
    <x v="0"/>
    <x v="2"/>
  </r>
  <r>
    <x v="0"/>
    <x v="13"/>
    <x v="12533"/>
    <s v="Unknown"/>
    <n v="103000"/>
    <n v="7000"/>
    <s v="USD"/>
    <x v="0"/>
    <s v="California"/>
    <s v="Santa Barbara"/>
    <x v="2"/>
    <x v="1"/>
    <x v="0"/>
    <x v="0"/>
  </r>
  <r>
    <x v="0"/>
    <x v="17"/>
    <x v="1938"/>
    <s v="Unknown"/>
    <n v="85000"/>
    <n v="12000"/>
    <s v="USD"/>
    <x v="0"/>
    <s v="Texas"/>
    <s v="Richardson"/>
    <x v="0"/>
    <x v="0"/>
    <x v="1"/>
    <x v="0"/>
  </r>
  <r>
    <x v="0"/>
    <x v="1"/>
    <x v="760"/>
    <s v="Unknown"/>
    <n v="93000"/>
    <n v="13000"/>
    <s v="USD"/>
    <x v="0"/>
    <s v="Oregon"/>
    <s v="Portland"/>
    <x v="0"/>
    <x v="0"/>
    <x v="1"/>
    <x v="2"/>
  </r>
  <r>
    <x v="0"/>
    <x v="1"/>
    <x v="12534"/>
    <s v="Role might be referred to as PreUnknownSales Consultant, Sales Engineer, Solutions Consultant, or something similar at other firms"/>
    <n v="133000"/>
    <n v="18163"/>
    <s v="USD"/>
    <x v="0"/>
    <s v="New Jersey"/>
    <s v="Jersey City"/>
    <x v="1"/>
    <x v="0"/>
    <x v="1"/>
    <x v="0"/>
  </r>
  <r>
    <x v="0"/>
    <x v="7"/>
    <x v="10"/>
    <s v="Unknown"/>
    <n v="56000"/>
    <n v="0"/>
    <s v="USD"/>
    <x v="0"/>
    <s v="New York"/>
    <s v="Long Beach"/>
    <x v="0"/>
    <x v="1"/>
    <x v="1"/>
    <x v="0"/>
  </r>
  <r>
    <x v="5"/>
    <x v="11"/>
    <x v="12535"/>
    <s v="State of Utah category for drafting contracts, managing public grant and purchasing solicitations"/>
    <n v="50246"/>
    <n v="0"/>
    <s v="USD"/>
    <x v="0"/>
    <s v="Utah"/>
    <s v="Salt Lake City"/>
    <x v="4"/>
    <x v="3"/>
    <x v="4"/>
    <x v="0"/>
  </r>
  <r>
    <x v="0"/>
    <x v="3"/>
    <x v="1529"/>
    <s v="Unknown"/>
    <n v="87500"/>
    <n v="5000"/>
    <s v="USD"/>
    <x v="0"/>
    <s v="District of Columbia"/>
    <s v="Washington"/>
    <x v="1"/>
    <x v="5"/>
    <x v="0"/>
    <x v="0"/>
  </r>
  <r>
    <x v="0"/>
    <x v="15"/>
    <x v="490"/>
    <s v="Unknown"/>
    <n v="156000"/>
    <n v="18163"/>
    <s v="USD"/>
    <x v="0"/>
    <s v="Massachusetts"/>
    <s v="Boston"/>
    <x v="4"/>
    <x v="5"/>
    <x v="1"/>
    <x v="2"/>
  </r>
  <r>
    <x v="2"/>
    <x v="24"/>
    <x v="12536"/>
    <s v="Event production and sales"/>
    <n v="60000"/>
    <n v="10000"/>
    <s v="USD"/>
    <x v="0"/>
    <s v="Florida"/>
    <s v="Miami "/>
    <x v="4"/>
    <x v="5"/>
    <x v="1"/>
    <x v="0"/>
  </r>
  <r>
    <x v="2"/>
    <x v="1"/>
    <x v="849"/>
    <s v="Project Manager"/>
    <n v="125000"/>
    <n v="30000"/>
    <s v="USD"/>
    <x v="0"/>
    <s v="Washington"/>
    <s v="Spokane"/>
    <x v="3"/>
    <x v="3"/>
    <x v="1"/>
    <x v="0"/>
  </r>
  <r>
    <x v="0"/>
    <x v="711"/>
    <x v="12537"/>
    <s v="Unknown"/>
    <n v="55000"/>
    <n v="18000"/>
    <s v="USD"/>
    <x v="0"/>
    <s v="Louisiana"/>
    <s v="Nola"/>
    <x v="2"/>
    <x v="1"/>
    <x v="1"/>
    <x v="2"/>
  </r>
  <r>
    <x v="2"/>
    <x v="52"/>
    <x v="3732"/>
    <s v="Unknown"/>
    <n v="90000"/>
    <n v="0"/>
    <s v="USD"/>
    <x v="0"/>
    <s v="Illinois"/>
    <s v="Chicago"/>
    <x v="3"/>
    <x v="5"/>
    <x v="1"/>
    <x v="0"/>
  </r>
  <r>
    <x v="2"/>
    <x v="7"/>
    <x v="12538"/>
    <s v="Microbiology lab analyst for pharmaceutical "/>
    <n v="85000"/>
    <n v="4500"/>
    <s v="USD"/>
    <x v="0"/>
    <s v="Massachusetts"/>
    <s v="Charlton"/>
    <x v="4"/>
    <x v="3"/>
    <x v="1"/>
    <x v="0"/>
  </r>
  <r>
    <x v="0"/>
    <x v="2"/>
    <x v="16"/>
    <s v="Unknown"/>
    <n v="95000"/>
    <n v="18163"/>
    <s v="USD"/>
    <x v="0"/>
    <s v="New York"/>
    <s v="New York"/>
    <x v="1"/>
    <x v="5"/>
    <x v="1"/>
    <x v="0"/>
  </r>
  <r>
    <x v="4"/>
    <x v="1"/>
    <x v="211"/>
    <s v="Unknown"/>
    <n v="110000"/>
    <n v="18163"/>
    <s v="USD"/>
    <x v="0"/>
    <s v="California"/>
    <s v="Los Angeles"/>
    <x v="2"/>
    <x v="4"/>
    <x v="1"/>
    <x v="2"/>
  </r>
  <r>
    <x v="0"/>
    <x v="15"/>
    <x v="12539"/>
    <s v="Unknown"/>
    <n v="200000"/>
    <n v="18163"/>
    <s v="USD"/>
    <x v="10"/>
    <s v="Unknown"/>
    <s v="Hambrug"/>
    <x v="0"/>
    <x v="1"/>
    <x v="0"/>
    <x v="2"/>
  </r>
  <r>
    <x v="2"/>
    <x v="1055"/>
    <x v="12540"/>
    <s v="Unknown"/>
    <n v="79000"/>
    <n v="500"/>
    <s v="CAD"/>
    <x v="2"/>
    <s v="Unknown"/>
    <s v="Toronto"/>
    <x v="1"/>
    <x v="0"/>
    <x v="1"/>
    <x v="0"/>
  </r>
  <r>
    <x v="11"/>
    <x v="0"/>
    <x v="230"/>
    <s v="Unknown"/>
    <n v="35000"/>
    <n v="0"/>
    <s v="EUR"/>
    <x v="4"/>
    <s v="Unknown"/>
    <s v="Groningen"/>
    <x v="2"/>
    <x v="1"/>
    <x v="4"/>
    <x v="2"/>
  </r>
  <r>
    <x v="0"/>
    <x v="3"/>
    <x v="26"/>
    <s v="Unknown"/>
    <n v="65000"/>
    <n v="5000"/>
    <s v="USD"/>
    <x v="0"/>
    <s v="Pennsylvania"/>
    <s v="Philadelphia"/>
    <x v="4"/>
    <x v="5"/>
    <x v="0"/>
    <x v="0"/>
  </r>
  <r>
    <x v="0"/>
    <x v="11"/>
    <x v="3528"/>
    <s v="U.S Diplomat"/>
    <n v="112000"/>
    <n v="18163"/>
    <s v="USD"/>
    <x v="0"/>
    <s v="District of Columbia"/>
    <s v="Washington"/>
    <x v="0"/>
    <x v="0"/>
    <x v="0"/>
    <x v="0"/>
  </r>
  <r>
    <x v="2"/>
    <x v="1"/>
    <x v="1126"/>
    <s v="Unknown"/>
    <n v="106000"/>
    <n v="0"/>
    <s v="USD"/>
    <x v="0"/>
    <s v="Maryland"/>
    <s v="Baltimore, MD"/>
    <x v="1"/>
    <x v="5"/>
    <x v="1"/>
    <x v="2"/>
  </r>
  <r>
    <x v="0"/>
    <x v="16"/>
    <x v="12541"/>
    <s v="Took over as wholesale manager, after all team members were laid off due to covid"/>
    <n v="90000"/>
    <n v="20000"/>
    <s v="USD"/>
    <x v="0"/>
    <s v="New York"/>
    <s v="New York "/>
    <x v="2"/>
    <x v="1"/>
    <x v="1"/>
    <x v="0"/>
  </r>
  <r>
    <x v="8"/>
    <x v="24"/>
    <x v="3106"/>
    <s v="Unknown"/>
    <n v="73000"/>
    <n v="10000"/>
    <s v="USD"/>
    <x v="0"/>
    <s v="California"/>
    <s v="Palm Springs"/>
    <x v="3"/>
    <x v="3"/>
    <x v="1"/>
    <x v="0"/>
  </r>
  <r>
    <x v="0"/>
    <x v="1"/>
    <x v="556"/>
    <s v="Unknown"/>
    <n v="109000"/>
    <n v="47000"/>
    <s v="USD"/>
    <x v="0"/>
    <s v="New York"/>
    <s v="New York"/>
    <x v="0"/>
    <x v="1"/>
    <x v="1"/>
    <x v="0"/>
  </r>
  <r>
    <x v="0"/>
    <x v="16"/>
    <x v="12542"/>
    <s v="Unknown"/>
    <n v="50000"/>
    <n v="1500"/>
    <s v="USD"/>
    <x v="0"/>
    <s v="Minnesota"/>
    <s v="Minneapolis"/>
    <x v="0"/>
    <x v="0"/>
    <x v="1"/>
    <x v="0"/>
  </r>
  <r>
    <x v="0"/>
    <x v="1"/>
    <x v="12543"/>
    <s v="Unknown"/>
    <n v="105000"/>
    <n v="7000"/>
    <s v="USD"/>
    <x v="0"/>
    <s v="Illinois"/>
    <s v="Chicago"/>
    <x v="2"/>
    <x v="1"/>
    <x v="0"/>
    <x v="2"/>
  </r>
  <r>
    <x v="0"/>
    <x v="10"/>
    <x v="3328"/>
    <s v="Unknown"/>
    <n v="85000"/>
    <n v="5000"/>
    <s v="USD"/>
    <x v="0"/>
    <s v="New York"/>
    <s v="Nyc"/>
    <x v="2"/>
    <x v="3"/>
    <x v="1"/>
    <x v="0"/>
  </r>
  <r>
    <x v="2"/>
    <x v="0"/>
    <x v="12544"/>
    <s v="Unknown"/>
    <n v="75000"/>
    <n v="0"/>
    <s v="USD"/>
    <x v="0"/>
    <s v="Illinois"/>
    <s v="Chicago suburbs"/>
    <x v="4"/>
    <x v="0"/>
    <x v="1"/>
    <x v="0"/>
  </r>
  <r>
    <x v="0"/>
    <x v="9"/>
    <x v="129"/>
    <s v="Unknown"/>
    <n v="90000"/>
    <n v="2700"/>
    <s v="USD"/>
    <x v="0"/>
    <s v="Michigan"/>
    <s v="Ann Arbor"/>
    <x v="4"/>
    <x v="5"/>
    <x v="0"/>
    <x v="0"/>
  </r>
  <r>
    <x v="1"/>
    <x v="7"/>
    <x v="12545"/>
    <s v="Repair medical equipment for hospitals "/>
    <n v="70000"/>
    <n v="10000"/>
    <s v="USD"/>
    <x v="0"/>
    <s v="Colorado"/>
    <s v="Colorado Springs "/>
    <x v="4"/>
    <x v="3"/>
    <x v="1"/>
    <x v="0"/>
  </r>
  <r>
    <x v="6"/>
    <x v="2"/>
    <x v="12546"/>
    <s v="(Not actually an officer, just titled that way) "/>
    <n v="57000"/>
    <n v="2000"/>
    <s v="USD"/>
    <x v="0"/>
    <s v="California"/>
    <s v="Novato"/>
    <x v="1"/>
    <x v="0"/>
    <x v="4"/>
    <x v="0"/>
  </r>
  <r>
    <x v="1"/>
    <x v="1"/>
    <x v="2653"/>
    <s v="Unknown"/>
    <n v="195000"/>
    <n v="84000"/>
    <s v="USD"/>
    <x v="0"/>
    <s v="Oregon"/>
    <s v="Portland"/>
    <x v="8"/>
    <x v="2"/>
    <x v="1"/>
    <x v="2"/>
  </r>
  <r>
    <x v="0"/>
    <x v="15"/>
    <x v="12547"/>
    <s v="Unknown"/>
    <n v="47000"/>
    <n v="18163"/>
    <s v="CAD"/>
    <x v="2"/>
    <s v="Unknown"/>
    <s v="Victoria "/>
    <x v="2"/>
    <x v="1"/>
    <x v="5"/>
    <x v="0"/>
  </r>
  <r>
    <x v="2"/>
    <x v="16"/>
    <x v="182"/>
    <s v="Unknown"/>
    <n v="250000"/>
    <n v="18163"/>
    <s v="USD"/>
    <x v="0"/>
    <s v="New York"/>
    <s v="New York"/>
    <x v="4"/>
    <x v="3"/>
    <x v="0"/>
    <x v="0"/>
  </r>
  <r>
    <x v="4"/>
    <x v="16"/>
    <x v="12548"/>
    <s v="Unknown"/>
    <n v="50000"/>
    <n v="16000"/>
    <s v="USD"/>
    <x v="0"/>
    <s v="Colorado"/>
    <s v="Denver"/>
    <x v="0"/>
    <x v="1"/>
    <x v="1"/>
    <x v="0"/>
  </r>
  <r>
    <x v="9"/>
    <x v="1"/>
    <x v="12549"/>
    <s v="Unknown"/>
    <n v="130000"/>
    <n v="15000"/>
    <s v="USD"/>
    <x v="0"/>
    <s v="Texas"/>
    <s v="Dallas Area"/>
    <x v="3"/>
    <x v="2"/>
    <x v="4"/>
    <x v="0"/>
  </r>
  <r>
    <x v="0"/>
    <x v="3"/>
    <x v="12550"/>
    <s v="I act as a consultant to help high schools evaluate their systems and policies to support mental health programs in their schools "/>
    <n v="85000"/>
    <n v="0"/>
    <s v="USD"/>
    <x v="0"/>
    <s v="New York"/>
    <s v="New York "/>
    <x v="0"/>
    <x v="0"/>
    <x v="0"/>
    <x v="0"/>
  </r>
  <r>
    <x v="4"/>
    <x v="587"/>
    <x v="396"/>
    <s v="Unknown"/>
    <n v="60000"/>
    <n v="0"/>
    <s v="USD"/>
    <x v="0"/>
    <s v="New York"/>
    <s v="New York"/>
    <x v="2"/>
    <x v="1"/>
    <x v="1"/>
    <x v="0"/>
  </r>
  <r>
    <x v="0"/>
    <x v="11"/>
    <x v="12551"/>
    <s v="Unknown"/>
    <n v="93000"/>
    <n v="0"/>
    <s v="CAD"/>
    <x v="2"/>
    <s v="Unknown"/>
    <s v="Victoria "/>
    <x v="0"/>
    <x v="0"/>
    <x v="6"/>
    <x v="0"/>
  </r>
  <r>
    <x v="2"/>
    <x v="9"/>
    <x v="12552"/>
    <s v="Sustainability Consulting at a big 4"/>
    <n v="155000"/>
    <n v="5000"/>
    <s v="USD"/>
    <x v="0"/>
    <s v="Colorado"/>
    <s v="Denver"/>
    <x v="4"/>
    <x v="5"/>
    <x v="0"/>
    <x v="0"/>
  </r>
  <r>
    <x v="0"/>
    <x v="7"/>
    <x v="12553"/>
    <s v="Unknown"/>
    <n v="105000"/>
    <n v="0"/>
    <s v="AUD/NZD"/>
    <x v="5"/>
    <s v="Unknown"/>
    <s v="Perth"/>
    <x v="2"/>
    <x v="1"/>
    <x v="1"/>
    <x v="2"/>
  </r>
  <r>
    <x v="0"/>
    <x v="0"/>
    <x v="527"/>
    <s v="Unknown"/>
    <n v="60000"/>
    <n v="18163"/>
    <s v="USD"/>
    <x v="0"/>
    <s v="New York"/>
    <s v="New York City"/>
    <x v="0"/>
    <x v="0"/>
    <x v="0"/>
    <x v="0"/>
  </r>
  <r>
    <x v="0"/>
    <x v="21"/>
    <x v="1086"/>
    <s v="Unknown"/>
    <n v="62500"/>
    <n v="62500"/>
    <s v="USD"/>
    <x v="0"/>
    <s v="California"/>
    <s v="Irvine"/>
    <x v="0"/>
    <x v="1"/>
    <x v="1"/>
    <x v="2"/>
  </r>
  <r>
    <x v="6"/>
    <x v="1"/>
    <x v="489"/>
    <s v="Unknown"/>
    <n v="135000"/>
    <n v="10000"/>
    <s v="AUD/NZD"/>
    <x v="5"/>
    <s v="Unknown"/>
    <s v="Melbourne"/>
    <x v="2"/>
    <x v="1"/>
    <x v="4"/>
    <x v="1"/>
  </r>
  <r>
    <x v="0"/>
    <x v="1"/>
    <x v="260"/>
    <s v="Sr. Cyber Security Engineer"/>
    <n v="160000"/>
    <n v="18163"/>
    <s v="USD"/>
    <x v="0"/>
    <s v="Virginia"/>
    <s v="Fairfax"/>
    <x v="0"/>
    <x v="1"/>
    <x v="1"/>
    <x v="2"/>
  </r>
  <r>
    <x v="2"/>
    <x v="1"/>
    <x v="12554"/>
    <s v="Unknown"/>
    <n v="270000"/>
    <n v="104000"/>
    <s v="USD"/>
    <x v="0"/>
    <s v="Connecticut"/>
    <s v="Norwalk"/>
    <x v="3"/>
    <x v="2"/>
    <x v="0"/>
    <x v="0"/>
  </r>
  <r>
    <x v="0"/>
    <x v="2"/>
    <x v="12555"/>
    <s v="Unknown"/>
    <n v="75000"/>
    <n v="25000"/>
    <s v="USD"/>
    <x v="0"/>
    <s v="Louisiana"/>
    <s v="New Orleans"/>
    <x v="1"/>
    <x v="1"/>
    <x v="1"/>
    <x v="0"/>
  </r>
  <r>
    <x v="0"/>
    <x v="1"/>
    <x v="12556"/>
    <s v="Unknown"/>
    <n v="92000"/>
    <n v="18163"/>
    <s v="USD"/>
    <x v="0"/>
    <s v="Virginia"/>
    <s v="Alexandria"/>
    <x v="0"/>
    <x v="1"/>
    <x v="1"/>
    <x v="2"/>
  </r>
  <r>
    <x v="2"/>
    <x v="34"/>
    <x v="4879"/>
    <s v="Branch Manager"/>
    <n v="52000"/>
    <n v="0"/>
    <s v="USD"/>
    <x v="0"/>
    <s v="Virginia"/>
    <s v="Norfolk"/>
    <x v="4"/>
    <x v="0"/>
    <x v="0"/>
    <x v="0"/>
  </r>
  <r>
    <x v="10"/>
    <x v="25"/>
    <x v="12557"/>
    <s v="Admin Unknown DOT compliance; prep for FMCSA audits; new driver paperwork &amp; orientation; other training for drivers; admin support for supervisor; preparing bills for parent company; preparing budgets; reviewing invoices and preparing for approvals; etc."/>
    <n v="44267"/>
    <n v="0"/>
    <s v="USD"/>
    <x v="0"/>
    <s v="Tennessee"/>
    <s v="Nashville"/>
    <x v="3"/>
    <x v="3"/>
    <x v="4"/>
    <x v="0"/>
  </r>
  <r>
    <x v="4"/>
    <x v="1"/>
    <x v="3080"/>
    <s v="Unknown"/>
    <n v="75000"/>
    <n v="18163"/>
    <s v="AUD/NZD"/>
    <x v="40"/>
    <s v="Unknown"/>
    <s v="Napier"/>
    <x v="5"/>
    <x v="1"/>
    <x v="0"/>
    <x v="0"/>
  </r>
  <r>
    <x v="1"/>
    <x v="11"/>
    <x v="59"/>
    <s v="Information and Insights"/>
    <n v="105000"/>
    <n v="0"/>
    <s v="AUD/NZD"/>
    <x v="40"/>
    <s v="Unknown"/>
    <s v="Wellington"/>
    <x v="8"/>
    <x v="3"/>
    <x v="1"/>
    <x v="0"/>
  </r>
  <r>
    <x v="2"/>
    <x v="11"/>
    <x v="5289"/>
    <s v="Unknown"/>
    <n v="103000"/>
    <n v="0"/>
    <s v="AUD/NZD"/>
    <x v="40"/>
    <s v="Unknown"/>
    <s v="Wellington"/>
    <x v="1"/>
    <x v="5"/>
    <x v="0"/>
    <x v="2"/>
  </r>
  <r>
    <x v="0"/>
    <x v="9"/>
    <x v="12558"/>
    <s v="Geospatial Analyst/Team Leader"/>
    <n v="110000"/>
    <n v="0"/>
    <s v="AUD/NZD"/>
    <x v="40"/>
    <s v="Unknown"/>
    <s v="Auckland"/>
    <x v="0"/>
    <x v="1"/>
    <x v="1"/>
    <x v="0"/>
  </r>
  <r>
    <x v="0"/>
    <x v="0"/>
    <x v="12559"/>
    <s v="Technology Trainer (courseware)"/>
    <n v="50000"/>
    <n v="1672"/>
    <s v="USD"/>
    <x v="0"/>
    <s v="Texas"/>
    <s v="Austin"/>
    <x v="0"/>
    <x v="1"/>
    <x v="1"/>
    <x v="0"/>
  </r>
  <r>
    <x v="0"/>
    <x v="1"/>
    <x v="12560"/>
    <s v="Unknown"/>
    <n v="105570"/>
    <n v="5000"/>
    <s v="AUD/NZD"/>
    <x v="40"/>
    <s v="Unknown"/>
    <s v="Wellington"/>
    <x v="1"/>
    <x v="5"/>
    <x v="1"/>
    <x v="2"/>
  </r>
  <r>
    <x v="0"/>
    <x v="1"/>
    <x v="3080"/>
    <s v="Unknown"/>
    <n v="65000"/>
    <n v="18163"/>
    <s v="AUD/NZD"/>
    <x v="40"/>
    <s v="Unknown"/>
    <s v="wellington"/>
    <x v="2"/>
    <x v="1"/>
    <x v="0"/>
    <x v="3"/>
  </r>
  <r>
    <x v="4"/>
    <x v="3"/>
    <x v="12561"/>
    <s v="Unknown"/>
    <n v="70000"/>
    <n v="18163"/>
    <s v="AUD/NZD"/>
    <x v="40"/>
    <s v="Unknown"/>
    <s v="Wellington"/>
    <x v="5"/>
    <x v="4"/>
    <x v="1"/>
    <x v="0"/>
  </r>
  <r>
    <x v="1"/>
    <x v="9"/>
    <x v="6627"/>
    <s v="Unknown"/>
    <n v="129000"/>
    <n v="0"/>
    <s v="USD"/>
    <x v="0"/>
    <s v="New Jersey"/>
    <s v="Woodbridge"/>
    <x v="4"/>
    <x v="2"/>
    <x v="1"/>
    <x v="2"/>
  </r>
  <r>
    <x v="4"/>
    <x v="1"/>
    <x v="12562"/>
    <s v="Unknown"/>
    <n v="60000"/>
    <n v="0"/>
    <s v="AUD/NZD"/>
    <x v="40"/>
    <s v="Unknown"/>
    <s v="Upper Hutt"/>
    <x v="5"/>
    <x v="4"/>
    <x v="0"/>
    <x v="0"/>
  </r>
  <r>
    <x v="2"/>
    <x v="25"/>
    <x v="12563"/>
    <s v="Airline pilot"/>
    <n v="205000"/>
    <n v="20000"/>
    <s v="USD"/>
    <x v="0"/>
    <s v="New York"/>
    <s v="New York"/>
    <x v="4"/>
    <x v="1"/>
    <x v="0"/>
    <x v="2"/>
  </r>
  <r>
    <x v="8"/>
    <x v="6"/>
    <x v="38"/>
    <s v="some legal assisting"/>
    <n v="36000"/>
    <n v="550"/>
    <s v="USD"/>
    <x v="0"/>
    <s v="New Jersey"/>
    <s v="Marlton"/>
    <x v="3"/>
    <x v="1"/>
    <x v="1"/>
    <x v="0"/>
  </r>
  <r>
    <x v="0"/>
    <x v="13"/>
    <x v="82"/>
    <s v="Works as Office Manager"/>
    <n v="62400"/>
    <n v="3000"/>
    <s v="USD"/>
    <x v="0"/>
    <s v="Washington"/>
    <s v="Bellevue"/>
    <x v="0"/>
    <x v="1"/>
    <x v="0"/>
    <x v="3"/>
  </r>
  <r>
    <x v="2"/>
    <x v="0"/>
    <x v="211"/>
    <s v="Unknown"/>
    <n v="60000"/>
    <n v="18163"/>
    <s v="USD"/>
    <x v="0"/>
    <s v="California"/>
    <s v="Los Angeles"/>
    <x v="4"/>
    <x v="3"/>
    <x v="0"/>
    <x v="2"/>
  </r>
  <r>
    <x v="2"/>
    <x v="8"/>
    <x v="12564"/>
    <s v="Manage Team of Sales Administrators (Back Office) as well as Customer facing service team"/>
    <n v="28000"/>
    <n v="18163"/>
    <s v="GBP"/>
    <x v="7"/>
    <s v="Unknown"/>
    <s v="Leicester"/>
    <x v="4"/>
    <x v="5"/>
    <x v="5"/>
    <x v="0"/>
  </r>
  <r>
    <x v="2"/>
    <x v="6"/>
    <x v="1803"/>
    <s v="I do a mix of paralegal and secretarial work, so my position is somewhere in the middle of the two. "/>
    <n v="36100"/>
    <n v="600"/>
    <s v="USD"/>
    <x v="0"/>
    <s v="Virginia"/>
    <s v="Richmond "/>
    <x v="4"/>
    <x v="1"/>
    <x v="0"/>
    <x v="0"/>
  </r>
  <r>
    <x v="0"/>
    <x v="141"/>
    <x v="3427"/>
    <s v="Unknown"/>
    <n v="50000"/>
    <n v="3000"/>
    <s v="CAD"/>
    <x v="2"/>
    <s v="Unknown"/>
    <s v="Toronto"/>
    <x v="2"/>
    <x v="1"/>
    <x v="0"/>
    <x v="0"/>
  </r>
  <r>
    <x v="0"/>
    <x v="9"/>
    <x v="12565"/>
    <s v="Enterprise architecture, service design, customer experience"/>
    <n v="128000"/>
    <n v="14000"/>
    <s v="AUD/NZD"/>
    <x v="5"/>
    <s v="Unknown"/>
    <s v="Melbourne"/>
    <x v="1"/>
    <x v="0"/>
    <x v="1"/>
    <x v="2"/>
  </r>
  <r>
    <x v="2"/>
    <x v="1"/>
    <x v="9345"/>
    <s v="Unknown"/>
    <n v="165000"/>
    <n v="8300"/>
    <s v="USD"/>
    <x v="0"/>
    <s v="North Carolina"/>
    <s v="Durham"/>
    <x v="4"/>
    <x v="3"/>
    <x v="5"/>
    <x v="2"/>
  </r>
  <r>
    <x v="6"/>
    <x v="7"/>
    <x v="1889"/>
    <s v="Unknown"/>
    <n v="52000"/>
    <n v="18163"/>
    <s v="USD"/>
    <x v="0"/>
    <s v="Missouri"/>
    <s v="Jefferson city"/>
    <x v="4"/>
    <x v="0"/>
    <x v="4"/>
    <x v="2"/>
  </r>
  <r>
    <x v="2"/>
    <x v="1"/>
    <x v="12566"/>
    <s v="Unknown"/>
    <n v="125000"/>
    <n v="5000"/>
    <s v="USD"/>
    <x v="0"/>
    <s v="Wisconsin"/>
    <s v="Milwaukee"/>
    <x v="1"/>
    <x v="5"/>
    <x v="1"/>
    <x v="2"/>
  </r>
  <r>
    <x v="0"/>
    <x v="3"/>
    <x v="2866"/>
    <s v="Unknown"/>
    <n v="42000"/>
    <n v="18163"/>
    <s v="USD"/>
    <x v="0"/>
    <s v="Colorado"/>
    <s v="Denver"/>
    <x v="1"/>
    <x v="5"/>
    <x v="1"/>
    <x v="0"/>
  </r>
  <r>
    <x v="2"/>
    <x v="0"/>
    <x v="12567"/>
    <s v="3rd Line Technical Support and Endpoint Management"/>
    <n v="45000"/>
    <n v="18163"/>
    <s v="GBP"/>
    <x v="1"/>
    <s v="Unknown"/>
    <s v="Cardiff"/>
    <x v="4"/>
    <x v="3"/>
    <x v="1"/>
    <x v="2"/>
  </r>
  <r>
    <x v="4"/>
    <x v="13"/>
    <x v="12568"/>
    <s v="Unknown"/>
    <n v="65000"/>
    <n v="18163"/>
    <s v="USD"/>
    <x v="0"/>
    <s v="Pennsylvania"/>
    <s v="York"/>
    <x v="5"/>
    <x v="4"/>
    <x v="1"/>
    <x v="2"/>
  </r>
  <r>
    <x v="2"/>
    <x v="16"/>
    <x v="12569"/>
    <s v="Manage team responsible for BA, PM wrj "/>
    <n v="135000"/>
    <n v="0"/>
    <s v="USD"/>
    <x v="0"/>
    <s v="New York"/>
    <s v="NY"/>
    <x v="1"/>
    <x v="0"/>
    <x v="1"/>
    <x v="2"/>
  </r>
  <r>
    <x v="0"/>
    <x v="7"/>
    <x v="12553"/>
    <s v="Unknown"/>
    <n v="60000"/>
    <n v="0"/>
    <s v="CAD"/>
    <x v="2"/>
    <s v="Unknown"/>
    <s v="Montreal"/>
    <x v="5"/>
    <x v="4"/>
    <x v="0"/>
    <x v="2"/>
  </r>
  <r>
    <x v="2"/>
    <x v="21"/>
    <x v="12570"/>
    <s v="Unknown"/>
    <n v="155000"/>
    <n v="20000"/>
    <s v="USD"/>
    <x v="0"/>
    <s v="Illinois"/>
    <s v="Chicago"/>
    <x v="4"/>
    <x v="3"/>
    <x v="1"/>
    <x v="2"/>
  </r>
  <r>
    <x v="0"/>
    <x v="13"/>
    <x v="12571"/>
    <s v="Antenna design"/>
    <n v="130000"/>
    <n v="8000"/>
    <s v="USD"/>
    <x v="0"/>
    <s v="Colorado"/>
    <s v="Denver"/>
    <x v="2"/>
    <x v="1"/>
    <x v="0"/>
    <x v="2"/>
  </r>
  <r>
    <x v="6"/>
    <x v="1"/>
    <x v="3"/>
    <s v="Cybersecurity"/>
    <n v="135000"/>
    <n v="6000"/>
    <s v="USD"/>
    <x v="0"/>
    <s v="New Jersey"/>
    <s v="Decline"/>
    <x v="1"/>
    <x v="1"/>
    <x v="4"/>
    <x v="0"/>
  </r>
  <r>
    <x v="5"/>
    <x v="1"/>
    <x v="736"/>
    <s v="Unknown"/>
    <n v="74880"/>
    <n v="0"/>
    <s v="USD"/>
    <x v="0"/>
    <s v="California"/>
    <s v="Sacramento"/>
    <x v="1"/>
    <x v="5"/>
    <x v="4"/>
    <x v="2"/>
  </r>
  <r>
    <x v="0"/>
    <x v="16"/>
    <x v="839"/>
    <s v="Unknown"/>
    <n v="52000"/>
    <n v="4000"/>
    <s v="USD"/>
    <x v="0"/>
    <s v="Arizona"/>
    <s v="Phoenix"/>
    <x v="0"/>
    <x v="0"/>
    <x v="1"/>
    <x v="2"/>
  </r>
  <r>
    <x v="2"/>
    <x v="15"/>
    <x v="12572"/>
    <s v="Unknown"/>
    <n v="175000"/>
    <n v="18163"/>
    <s v="USD"/>
    <x v="0"/>
    <s v="New York"/>
    <s v="New york"/>
    <x v="4"/>
    <x v="3"/>
    <x v="5"/>
    <x v="2"/>
  </r>
  <r>
    <x v="5"/>
    <x v="1"/>
    <x v="12573"/>
    <s v="Level 1 / 2 help desk for MSP, Sysadmin, light network engineer"/>
    <n v="43000"/>
    <n v="4000"/>
    <s v="USD"/>
    <x v="0"/>
    <s v="Ohio"/>
    <s v="Toledo"/>
    <x v="3"/>
    <x v="5"/>
    <x v="4"/>
    <x v="2"/>
  </r>
  <r>
    <x v="0"/>
    <x v="11"/>
    <x v="921"/>
    <s v="Work directly for a legislator and run their legislative office"/>
    <n v="49000"/>
    <n v="18163"/>
    <s v="USD"/>
    <x v="0"/>
    <s v="Virginia"/>
    <s v="Washington DC "/>
    <x v="0"/>
    <x v="1"/>
    <x v="1"/>
    <x v="0"/>
  </r>
  <r>
    <x v="0"/>
    <x v="16"/>
    <x v="12574"/>
    <s v="Grocery (Dairy/Frozen)"/>
    <n v="33000"/>
    <n v="150"/>
    <s v="USD"/>
    <x v="0"/>
    <s v="South Dakota"/>
    <s v="Lennox"/>
    <x v="1"/>
    <x v="5"/>
    <x v="1"/>
    <x v="2"/>
  </r>
  <r>
    <x v="2"/>
    <x v="13"/>
    <x v="12575"/>
    <s v="Unknown"/>
    <n v="68000"/>
    <n v="18163"/>
    <s v="USD"/>
    <x v="0"/>
    <s v="Minnesota"/>
    <s v="Minneapolis "/>
    <x v="4"/>
    <x v="3"/>
    <x v="5"/>
    <x v="2"/>
  </r>
  <r>
    <x v="2"/>
    <x v="11"/>
    <x v="12576"/>
    <s v="Unknown"/>
    <n v="80282"/>
    <n v="18163"/>
    <s v="USD"/>
    <x v="0"/>
    <s v="Washington"/>
    <s v="Olympia"/>
    <x v="4"/>
    <x v="4"/>
    <x v="1"/>
    <x v="0"/>
  </r>
  <r>
    <x v="0"/>
    <x v="13"/>
    <x v="10207"/>
    <s v="Industrial welding and fabrication"/>
    <n v="56000"/>
    <n v="20000"/>
    <s v="USD"/>
    <x v="0"/>
    <s v="Tennessee"/>
    <s v="Nashville"/>
    <x v="0"/>
    <x v="1"/>
    <x v="5"/>
    <x v="2"/>
  </r>
  <r>
    <x v="2"/>
    <x v="24"/>
    <x v="970"/>
    <s v="Unknown"/>
    <n v="100000"/>
    <n v="40000"/>
    <s v="USD"/>
    <x v="0"/>
    <s v="Washington"/>
    <s v="Tacoma"/>
    <x v="4"/>
    <x v="3"/>
    <x v="1"/>
    <x v="0"/>
  </r>
  <r>
    <x v="2"/>
    <x v="9"/>
    <x v="12577"/>
    <s v="Unknown"/>
    <n v="145000"/>
    <n v="45000"/>
    <s v="USD"/>
    <x v="0"/>
    <s v="Michigan"/>
    <s v="Detroit"/>
    <x v="3"/>
    <x v="2"/>
    <x v="6"/>
    <x v="0"/>
  </r>
  <r>
    <x v="2"/>
    <x v="6"/>
    <x v="196"/>
    <s v="Unknown"/>
    <n v="102000"/>
    <n v="0"/>
    <s v="USD"/>
    <x v="0"/>
    <s v="Illinois"/>
    <s v="Chicago"/>
    <x v="4"/>
    <x v="3"/>
    <x v="6"/>
    <x v="0"/>
  </r>
  <r>
    <x v="0"/>
    <x v="9"/>
    <x v="12578"/>
    <s v="Unknown"/>
    <n v="145000"/>
    <n v="40000"/>
    <s v="USD"/>
    <x v="0"/>
    <s v="New York"/>
    <s v="NYC"/>
    <x v="0"/>
    <x v="0"/>
    <x v="1"/>
    <x v="2"/>
  </r>
  <r>
    <x v="0"/>
    <x v="13"/>
    <x v="12579"/>
    <s v="Unknown"/>
    <n v="106000"/>
    <n v="0"/>
    <s v="USD"/>
    <x v="0"/>
    <s v="Minnesota"/>
    <s v="Rochester"/>
    <x v="4"/>
    <x v="3"/>
    <x v="0"/>
    <x v="2"/>
  </r>
  <r>
    <x v="1"/>
    <x v="3"/>
    <x v="12580"/>
    <s v="Unknown"/>
    <n v="224000"/>
    <n v="0"/>
    <s v="USD"/>
    <x v="0"/>
    <s v="Nebraska"/>
    <s v="Omaha"/>
    <x v="3"/>
    <x v="2"/>
    <x v="1"/>
    <x v="2"/>
  </r>
  <r>
    <x v="0"/>
    <x v="9"/>
    <x v="12581"/>
    <s v="Unknown"/>
    <n v="47000"/>
    <n v="2000"/>
    <s v="EUR"/>
    <x v="9"/>
    <s v="Unknown"/>
    <s v="Paris"/>
    <x v="2"/>
    <x v="1"/>
    <x v="0"/>
    <x v="2"/>
  </r>
  <r>
    <x v="0"/>
    <x v="2"/>
    <x v="12582"/>
    <s v="Unknown"/>
    <n v="87000"/>
    <n v="5000"/>
    <s v="CAD"/>
    <x v="2"/>
    <s v="Unknown"/>
    <s v="Winnipeg"/>
    <x v="0"/>
    <x v="0"/>
    <x v="1"/>
    <x v="0"/>
  </r>
  <r>
    <x v="2"/>
    <x v="13"/>
    <x v="12583"/>
    <s v="Staff Petroleum Engineering Analyst"/>
    <n v="101000"/>
    <n v="32000"/>
    <s v="USD"/>
    <x v="0"/>
    <s v="Texas"/>
    <s v="Dallas "/>
    <x v="4"/>
    <x v="3"/>
    <x v="1"/>
    <x v="0"/>
  </r>
  <r>
    <x v="0"/>
    <x v="7"/>
    <x v="225"/>
    <s v="Unknown"/>
    <n v="68000"/>
    <n v="18163"/>
    <s v="USD"/>
    <x v="0"/>
    <s v="Illinois"/>
    <s v="Chicago"/>
    <x v="1"/>
    <x v="1"/>
    <x v="0"/>
    <x v="1"/>
  </r>
  <r>
    <x v="5"/>
    <x v="24"/>
    <x v="1086"/>
    <s v="Unknown"/>
    <n v="110000"/>
    <n v="20000"/>
    <s v="USD"/>
    <x v="0"/>
    <s v="Washington"/>
    <s v="Seattle"/>
    <x v="3"/>
    <x v="3"/>
    <x v="4"/>
    <x v="2"/>
  </r>
  <r>
    <x v="0"/>
    <x v="24"/>
    <x v="12584"/>
    <s v="Purchasing/expediting for mechanical ride parts for a major theme park. "/>
    <n v="35000"/>
    <n v="0"/>
    <s v="USD"/>
    <x v="0"/>
    <s v="Florida"/>
    <s v="Orlando"/>
    <x v="0"/>
    <x v="0"/>
    <x v="1"/>
    <x v="0"/>
  </r>
  <r>
    <x v="0"/>
    <x v="1"/>
    <x v="480"/>
    <s v="Unknown"/>
    <n v="115000"/>
    <n v="18163"/>
    <s v="USD"/>
    <x v="0"/>
    <s v="Virginia"/>
    <s v="Alexandria"/>
    <x v="0"/>
    <x v="1"/>
    <x v="1"/>
    <x v="2"/>
  </r>
  <r>
    <x v="2"/>
    <x v="25"/>
    <x v="12585"/>
    <s v="Freight train conductor"/>
    <n v="90000"/>
    <n v="0"/>
    <s v="CAD"/>
    <x v="2"/>
    <s v="Unknown"/>
    <s v="London"/>
    <x v="4"/>
    <x v="3"/>
    <x v="5"/>
    <x v="2"/>
  </r>
  <r>
    <x v="4"/>
    <x v="17"/>
    <x v="12586"/>
    <s v="Unknown"/>
    <n v="34000"/>
    <n v="2500"/>
    <s v="USD"/>
    <x v="0"/>
    <s v="Michigan"/>
    <s v="Jackson"/>
    <x v="2"/>
    <x v="1"/>
    <x v="5"/>
    <x v="2"/>
  </r>
  <r>
    <x v="2"/>
    <x v="7"/>
    <x v="12587"/>
    <s v="Unknown"/>
    <n v="22300"/>
    <n v="0"/>
    <s v="GBP"/>
    <x v="1"/>
    <s v="Unknown"/>
    <s v="Wales"/>
    <x v="1"/>
    <x v="1"/>
    <x v="0"/>
    <x v="3"/>
  </r>
  <r>
    <x v="0"/>
    <x v="1"/>
    <x v="211"/>
    <s v="Unknown"/>
    <n v="39000"/>
    <n v="9000"/>
    <s v="EUR"/>
    <x v="4"/>
    <s v="Unknown"/>
    <s v="Amsterdam"/>
    <x v="2"/>
    <x v="4"/>
    <x v="0"/>
    <x v="0"/>
  </r>
  <r>
    <x v="0"/>
    <x v="1"/>
    <x v="12588"/>
    <s v="Unknown"/>
    <n v="87000"/>
    <n v="18163"/>
    <s v="USD"/>
    <x v="0"/>
    <s v="Minnesota"/>
    <s v="Minneapolis"/>
    <x v="2"/>
    <x v="1"/>
    <x v="1"/>
    <x v="2"/>
  </r>
  <r>
    <x v="2"/>
    <x v="7"/>
    <x v="12589"/>
    <s v="Unknown"/>
    <n v="58000"/>
    <n v="1000"/>
    <s v="USD"/>
    <x v="0"/>
    <s v="Kentucky"/>
    <s v="Louisville "/>
    <x v="4"/>
    <x v="3"/>
    <x v="2"/>
    <x v="0"/>
  </r>
  <r>
    <x v="0"/>
    <x v="17"/>
    <x v="6885"/>
    <s v="Candidate (aka Trainee)"/>
    <n v="55000"/>
    <n v="18163"/>
    <s v="CAD"/>
    <x v="2"/>
    <s v="Unknown"/>
    <s v="Burlington"/>
    <x v="2"/>
    <x v="4"/>
    <x v="1"/>
    <x v="0"/>
  </r>
  <r>
    <x v="2"/>
    <x v="0"/>
    <x v="7101"/>
    <s v="Unknown"/>
    <n v="60000"/>
    <n v="18163"/>
    <s v="USD"/>
    <x v="0"/>
    <s v="Illinois"/>
    <s v="Chicago "/>
    <x v="4"/>
    <x v="3"/>
    <x v="1"/>
    <x v="2"/>
  </r>
  <r>
    <x v="11"/>
    <x v="13"/>
    <x v="12590"/>
    <s v="1.25 year coop during undergraduate degree, full time"/>
    <n v="42500"/>
    <n v="300"/>
    <s v="USD"/>
    <x v="0"/>
    <s v="Minnesota"/>
    <s v="Blooming Prairie"/>
    <x v="5"/>
    <x v="4"/>
    <x v="4"/>
    <x v="2"/>
  </r>
  <r>
    <x v="0"/>
    <x v="13"/>
    <x v="12591"/>
    <s v="Unknown"/>
    <n v="54000"/>
    <n v="2500"/>
    <s v="GBP"/>
    <x v="1"/>
    <s v="Unknown"/>
    <s v="Aberdeen"/>
    <x v="4"/>
    <x v="5"/>
    <x v="0"/>
    <x v="2"/>
  </r>
  <r>
    <x v="2"/>
    <x v="1056"/>
    <x v="12592"/>
    <s v="Unknown"/>
    <n v="2350"/>
    <n v="0"/>
    <s v="USD"/>
    <x v="0"/>
    <s v="Georgia"/>
    <s v="Atlanta"/>
    <x v="1"/>
    <x v="5"/>
    <x v="0"/>
    <x v="2"/>
  </r>
  <r>
    <x v="2"/>
    <x v="13"/>
    <x v="17"/>
    <s v="Unknown"/>
    <n v="51000"/>
    <n v="1000"/>
    <s v="USD"/>
    <x v="0"/>
    <s v="Texas"/>
    <s v="Carrollton"/>
    <x v="1"/>
    <x v="0"/>
    <x v="1"/>
    <x v="0"/>
  </r>
  <r>
    <x v="4"/>
    <x v="7"/>
    <x v="12593"/>
    <s v="Unknown"/>
    <n v="25000"/>
    <n v="25000"/>
    <s v="USD"/>
    <x v="0"/>
    <s v="Virginia"/>
    <s v="Lynchburg"/>
    <x v="2"/>
    <x v="1"/>
    <x v="1"/>
    <x v="0"/>
  </r>
  <r>
    <x v="2"/>
    <x v="10"/>
    <x v="17"/>
    <s v="Unknown"/>
    <n v="74000"/>
    <n v="7000"/>
    <s v="USD"/>
    <x v="0"/>
    <s v="Oregon"/>
    <s v="Portland"/>
    <x v="4"/>
    <x v="5"/>
    <x v="1"/>
    <x v="2"/>
  </r>
  <r>
    <x v="0"/>
    <x v="1"/>
    <x v="211"/>
    <s v="Technology"/>
    <n v="95500"/>
    <n v="4800"/>
    <s v="USD"/>
    <x v="0"/>
    <s v="Florida"/>
    <s v="St Petersburg"/>
    <x v="4"/>
    <x v="1"/>
    <x v="1"/>
    <x v="2"/>
  </r>
  <r>
    <x v="0"/>
    <x v="13"/>
    <x v="12594"/>
    <s v="Work for an industrial food manufacturer "/>
    <n v="72100"/>
    <n v="0"/>
    <s v="USD"/>
    <x v="0"/>
    <s v="Oregon"/>
    <s v="Portland "/>
    <x v="2"/>
    <x v="1"/>
    <x v="1"/>
    <x v="2"/>
  </r>
  <r>
    <x v="4"/>
    <x v="11"/>
    <x v="12595"/>
    <s v="Unknown"/>
    <n v="43000"/>
    <n v="15000"/>
    <s v="USD"/>
    <x v="0"/>
    <s v="North Carolina"/>
    <s v="All, travel"/>
    <x v="2"/>
    <x v="4"/>
    <x v="0"/>
    <x v="0"/>
  </r>
  <r>
    <x v="0"/>
    <x v="14"/>
    <x v="12596"/>
    <s v="I am responsible for the consumerUnknownfacing experience for portfolio of digital assets. "/>
    <n v="145000"/>
    <n v="21000"/>
    <s v="USD"/>
    <x v="0"/>
    <s v="North Carolina"/>
    <s v="Charlotte"/>
    <x v="1"/>
    <x v="5"/>
    <x v="0"/>
    <x v="2"/>
  </r>
  <r>
    <x v="0"/>
    <x v="2"/>
    <x v="558"/>
    <s v="Unknown"/>
    <n v="69201"/>
    <n v="18163"/>
    <s v="USD"/>
    <x v="0"/>
    <s v="Wisconsin"/>
    <s v="Green Bay"/>
    <x v="0"/>
    <x v="0"/>
    <x v="1"/>
    <x v="2"/>
  </r>
  <r>
    <x v="0"/>
    <x v="9"/>
    <x v="12597"/>
    <s v="Unknown"/>
    <n v="120000"/>
    <n v="10000"/>
    <s v="USD"/>
    <x v="0"/>
    <s v="Pennsylvania"/>
    <s v="Pittsburgh"/>
    <x v="2"/>
    <x v="1"/>
    <x v="0"/>
    <x v="2"/>
  </r>
  <r>
    <x v="10"/>
    <x v="11"/>
    <x v="12598"/>
    <s v="Unknown"/>
    <n v="92331"/>
    <n v="18163"/>
    <s v="USD"/>
    <x v="0"/>
    <s v="Virginia"/>
    <s v="Manassas"/>
    <x v="3"/>
    <x v="2"/>
    <x v="4"/>
    <x v="0"/>
  </r>
  <r>
    <x v="2"/>
    <x v="92"/>
    <x v="1218"/>
    <s v="Unknown"/>
    <n v="95000"/>
    <n v="15000"/>
    <s v="USD"/>
    <x v="71"/>
    <s v="Unknown"/>
    <s v="Singapore"/>
    <x v="4"/>
    <x v="5"/>
    <x v="2"/>
    <x v="2"/>
  </r>
  <r>
    <x v="2"/>
    <x v="30"/>
    <x v="11164"/>
    <s v="Unknown"/>
    <n v="95000"/>
    <n v="0"/>
    <s v="USD"/>
    <x v="0"/>
    <s v="California"/>
    <s v="Oakland"/>
    <x v="4"/>
    <x v="0"/>
    <x v="1"/>
    <x v="0"/>
  </r>
  <r>
    <x v="4"/>
    <x v="1"/>
    <x v="12599"/>
    <s v="Unknown"/>
    <n v="45000"/>
    <n v="0"/>
    <s v="USD"/>
    <x v="0"/>
    <s v="Oklahoma"/>
    <s v="Oklahoma City"/>
    <x v="0"/>
    <x v="0"/>
    <x v="1"/>
    <x v="2"/>
  </r>
  <r>
    <x v="1"/>
    <x v="11"/>
    <x v="870"/>
    <s v="Unknown"/>
    <n v="92500"/>
    <n v="18163"/>
    <s v="USD"/>
    <x v="0"/>
    <s v="Oklahoma"/>
    <s v="Oklahoma City "/>
    <x v="3"/>
    <x v="2"/>
    <x v="0"/>
    <x v="2"/>
  </r>
  <r>
    <x v="0"/>
    <x v="236"/>
    <x v="211"/>
    <s v="Unknown"/>
    <n v="32000"/>
    <n v="0"/>
    <s v="EUR"/>
    <x v="4"/>
    <s v="Unknown"/>
    <s v="Gelderland"/>
    <x v="2"/>
    <x v="0"/>
    <x v="0"/>
    <x v="2"/>
  </r>
  <r>
    <x v="0"/>
    <x v="43"/>
    <x v="12600"/>
    <s v="Software support for vaccine scientists and do testing on various assays for online laboratory inventory management systems"/>
    <n v="52000"/>
    <n v="500"/>
    <s v="USD"/>
    <x v="0"/>
    <s v="Virginia"/>
    <s v="Richmond"/>
    <x v="2"/>
    <x v="4"/>
    <x v="1"/>
    <x v="2"/>
  </r>
  <r>
    <x v="2"/>
    <x v="1"/>
    <x v="100"/>
    <s v="Focus on IT projects"/>
    <n v="70000"/>
    <n v="18163"/>
    <s v="EUR"/>
    <x v="10"/>
    <s v="Unknown"/>
    <s v="Frankfurt"/>
    <x v="0"/>
    <x v="0"/>
    <x v="0"/>
    <x v="2"/>
  </r>
  <r>
    <x v="2"/>
    <x v="0"/>
    <x v="1969"/>
    <s v="Unknown"/>
    <n v="53000"/>
    <n v="18163"/>
    <s v="USD"/>
    <x v="0"/>
    <s v="Michigan"/>
    <s v="Hancock"/>
    <x v="4"/>
    <x v="3"/>
    <x v="1"/>
    <x v="2"/>
  </r>
  <r>
    <x v="0"/>
    <x v="1"/>
    <x v="6682"/>
    <s v="Unknown"/>
    <n v="135000"/>
    <n v="13500"/>
    <s v="USD"/>
    <x v="0"/>
    <s v="Texas"/>
    <s v="Austin"/>
    <x v="1"/>
    <x v="0"/>
    <x v="1"/>
    <x v="2"/>
  </r>
  <r>
    <x v="0"/>
    <x v="0"/>
    <x v="3330"/>
    <s v="Unknown"/>
    <n v="22800"/>
    <n v="18163"/>
    <s v="USD"/>
    <x v="0"/>
    <s v="Alabama"/>
    <s v="Auburn"/>
    <x v="2"/>
    <x v="0"/>
    <x v="0"/>
    <x v="2"/>
  </r>
  <r>
    <x v="11"/>
    <x v="13"/>
    <x v="12601"/>
    <s v="Process tech for injection molding"/>
    <n v="39000"/>
    <n v="1560"/>
    <s v="USD"/>
    <x v="0"/>
    <s v="Kansas"/>
    <s v="Lawrence "/>
    <x v="2"/>
    <x v="4"/>
    <x v="4"/>
    <x v="1"/>
  </r>
  <r>
    <x v="8"/>
    <x v="13"/>
    <x v="12602"/>
    <s v="Unknown"/>
    <n v="56000"/>
    <n v="0"/>
    <s v="USD"/>
    <x v="0"/>
    <s v="Florida"/>
    <s v="Orlando"/>
    <x v="8"/>
    <x v="6"/>
    <x v="1"/>
    <x v="0"/>
  </r>
  <r>
    <x v="6"/>
    <x v="57"/>
    <x v="12603"/>
    <s v="Unknown"/>
    <n v="30410"/>
    <n v="5702"/>
    <s v="USD"/>
    <x v="0"/>
    <s v="Pennsylvania"/>
    <s v="York"/>
    <x v="1"/>
    <x v="1"/>
    <x v="4"/>
    <x v="2"/>
  </r>
  <r>
    <x v="2"/>
    <x v="1"/>
    <x v="3421"/>
    <s v="Security Software Industry"/>
    <n v="125000"/>
    <n v="60000"/>
    <s v="USD"/>
    <x v="0"/>
    <s v="Georgia"/>
    <s v="Atlanta"/>
    <x v="4"/>
    <x v="3"/>
    <x v="1"/>
    <x v="2"/>
  </r>
  <r>
    <x v="10"/>
    <x v="20"/>
    <x v="3619"/>
    <s v="Unknown"/>
    <n v="78000"/>
    <n v="28000"/>
    <s v="USD"/>
    <x v="0"/>
    <s v="Georgia"/>
    <s v="Atlanta"/>
    <x v="3"/>
    <x v="2"/>
    <x v="4"/>
    <x v="2"/>
  </r>
  <r>
    <x v="9"/>
    <x v="25"/>
    <x v="12604"/>
    <s v="Unknown"/>
    <n v="62400"/>
    <n v="2000"/>
    <s v="USD"/>
    <x v="0"/>
    <s v="South Carolina"/>
    <s v="Columbia"/>
    <x v="8"/>
    <x v="6"/>
    <x v="4"/>
    <x v="2"/>
  </r>
  <r>
    <x v="0"/>
    <x v="7"/>
    <x v="984"/>
    <s v="Office 365 Admin for a large hospital system."/>
    <n v="70000"/>
    <n v="1500"/>
    <s v="USD"/>
    <x v="0"/>
    <s v="Illinois"/>
    <s v="Chicago"/>
    <x v="0"/>
    <x v="1"/>
    <x v="0"/>
    <x v="2"/>
  </r>
  <r>
    <x v="0"/>
    <x v="1"/>
    <x v="12605"/>
    <s v="Unknown"/>
    <n v="157000"/>
    <n v="22000"/>
    <s v="USD"/>
    <x v="0"/>
    <s v="Illinois"/>
    <s v="Chicago"/>
    <x v="0"/>
    <x v="0"/>
    <x v="1"/>
    <x v="2"/>
  </r>
  <r>
    <x v="0"/>
    <x v="3"/>
    <x v="5289"/>
    <s v="Unknown"/>
    <n v="94000"/>
    <n v="3000"/>
    <s v="USD"/>
    <x v="0"/>
    <s v="District of Columbia"/>
    <s v="Washington DC"/>
    <x v="1"/>
    <x v="0"/>
    <x v="0"/>
    <x v="2"/>
  </r>
  <r>
    <x v="0"/>
    <x v="1"/>
    <x v="439"/>
    <s v="BackUnknownend software developer"/>
    <n v="122950"/>
    <n v="18163"/>
    <s v="USD"/>
    <x v="0"/>
    <s v="Rhode Island"/>
    <s v="Remote"/>
    <x v="4"/>
    <x v="5"/>
    <x v="1"/>
    <x v="2"/>
  </r>
  <r>
    <x v="0"/>
    <x v="25"/>
    <x v="12606"/>
    <s v="Unknown"/>
    <n v="40000"/>
    <n v="0"/>
    <s v="USD"/>
    <x v="0"/>
    <s v="Nebraska"/>
    <s v="Freemont "/>
    <x v="5"/>
    <x v="4"/>
    <x v="1"/>
    <x v="0"/>
  </r>
  <r>
    <x v="2"/>
    <x v="1"/>
    <x v="12607"/>
    <s v="Unknown"/>
    <n v="145000"/>
    <n v="89000"/>
    <s v="USD"/>
    <x v="0"/>
    <s v="Pennsylvania"/>
    <s v="Philadelphia"/>
    <x v="4"/>
    <x v="3"/>
    <x v="1"/>
    <x v="2"/>
  </r>
  <r>
    <x v="0"/>
    <x v="253"/>
    <x v="25"/>
    <s v="Unknown"/>
    <n v="76500"/>
    <n v="6000"/>
    <s v="USD"/>
    <x v="0"/>
    <s v="New Jersey"/>
    <s v="Camden"/>
    <x v="0"/>
    <x v="0"/>
    <x v="1"/>
    <x v="2"/>
  </r>
  <r>
    <x v="0"/>
    <x v="13"/>
    <x v="12608"/>
    <s v="State Government, with Union"/>
    <n v="70000"/>
    <n v="0"/>
    <s v="USD"/>
    <x v="0"/>
    <s v="Michigan"/>
    <s v="Lansing"/>
    <x v="0"/>
    <x v="1"/>
    <x v="1"/>
    <x v="0"/>
  </r>
  <r>
    <x v="11"/>
    <x v="16"/>
    <x v="12609"/>
    <s v="Unknown"/>
    <n v="26000"/>
    <n v="20000"/>
    <s v="USD"/>
    <x v="0"/>
    <s v="Missouri"/>
    <s v="St louis"/>
    <x v="5"/>
    <x v="4"/>
    <x v="4"/>
    <x v="2"/>
  </r>
  <r>
    <x v="0"/>
    <x v="25"/>
    <x v="12610"/>
    <s v="School bus driver"/>
    <n v="18000"/>
    <n v="0"/>
    <s v="USD"/>
    <x v="0"/>
    <s v="Ohio"/>
    <s v="Columbus"/>
    <x v="4"/>
    <x v="1"/>
    <x v="5"/>
    <x v="2"/>
  </r>
  <r>
    <x v="0"/>
    <x v="1057"/>
    <x v="12611"/>
    <s v="Unknown"/>
    <n v="2975"/>
    <n v="18163"/>
    <s v="EUR"/>
    <x v="124"/>
    <s v="Unknown"/>
    <s v="Larnaca"/>
    <x v="2"/>
    <x v="4"/>
    <x v="1"/>
    <x v="2"/>
  </r>
  <r>
    <x v="0"/>
    <x v="1058"/>
    <x v="790"/>
    <s v="Unknown"/>
    <n v="37500"/>
    <n v="18163"/>
    <s v="USD"/>
    <x v="0"/>
    <s v="Georgia"/>
    <s v="Atlanta"/>
    <x v="2"/>
    <x v="4"/>
    <x v="1"/>
    <x v="0"/>
  </r>
  <r>
    <x v="1"/>
    <x v="1"/>
    <x v="12612"/>
    <s v="Financial Services Software Development"/>
    <n v="146000"/>
    <n v="20000"/>
    <s v="USD"/>
    <x v="0"/>
    <s v="Massachusetts"/>
    <s v="Boston"/>
    <x v="3"/>
    <x v="2"/>
    <x v="1"/>
    <x v="2"/>
  </r>
  <r>
    <x v="2"/>
    <x v="10"/>
    <x v="9036"/>
    <s v="Unknown"/>
    <n v="150000"/>
    <n v="15000"/>
    <s v="USD"/>
    <x v="0"/>
    <s v="California"/>
    <s v="San Diego "/>
    <x v="4"/>
    <x v="3"/>
    <x v="1"/>
    <x v="2"/>
  </r>
  <r>
    <x v="6"/>
    <x v="8"/>
    <x v="12613"/>
    <s v="Hvac"/>
    <n v="110000"/>
    <n v="50000"/>
    <s v="USD"/>
    <x v="0"/>
    <s v="Mississippi, Missouri"/>
    <s v="Stl"/>
    <x v="1"/>
    <x v="5"/>
    <x v="4"/>
    <x v="2"/>
  </r>
  <r>
    <x v="0"/>
    <x v="13"/>
    <x v="1028"/>
    <s v="Unknown"/>
    <n v="79000"/>
    <n v="0"/>
    <s v="USD"/>
    <x v="0"/>
    <s v="Ohio"/>
    <s v="Akron"/>
    <x v="0"/>
    <x v="1"/>
    <x v="0"/>
    <x v="2"/>
  </r>
  <r>
    <x v="0"/>
    <x v="16"/>
    <x v="2413"/>
    <s v="Unknown"/>
    <n v="111000"/>
    <n v="40000"/>
    <s v="USD"/>
    <x v="0"/>
    <s v="California"/>
    <s v="San francisco"/>
    <x v="1"/>
    <x v="5"/>
    <x v="1"/>
    <x v="0"/>
  </r>
  <r>
    <x v="0"/>
    <x v="21"/>
    <x v="12614"/>
    <s v="AnheuserUnknownBusch Sales Position"/>
    <n v="70000"/>
    <n v="10000"/>
    <s v="USD"/>
    <x v="0"/>
    <s v="Washington"/>
    <s v="Seattle"/>
    <x v="0"/>
    <x v="0"/>
    <x v="1"/>
    <x v="2"/>
  </r>
  <r>
    <x v="2"/>
    <x v="2"/>
    <x v="815"/>
    <s v="Unknown"/>
    <n v="450000"/>
    <n v="1500000"/>
    <s v="USD"/>
    <x v="0"/>
    <s v="California"/>
    <s v="San Francisco "/>
    <x v="4"/>
    <x v="3"/>
    <x v="1"/>
    <x v="2"/>
  </r>
  <r>
    <x v="4"/>
    <x v="13"/>
    <x v="1028"/>
    <s v="Unknown"/>
    <n v="52000"/>
    <n v="18163"/>
    <s v="USD"/>
    <x v="0"/>
    <s v="Pennsylvania"/>
    <s v="Johnstown"/>
    <x v="2"/>
    <x v="4"/>
    <x v="1"/>
    <x v="2"/>
  </r>
  <r>
    <x v="11"/>
    <x v="16"/>
    <x v="6327"/>
    <s v="Unknown"/>
    <n v="29000"/>
    <n v="0"/>
    <s v="USD"/>
    <x v="0"/>
    <s v="Washington"/>
    <s v="Vancouver"/>
    <x v="2"/>
    <x v="4"/>
    <x v="4"/>
    <x v="0"/>
  </r>
  <r>
    <x v="0"/>
    <x v="318"/>
    <x v="12615"/>
    <s v="Unknown"/>
    <n v="66000"/>
    <n v="1200"/>
    <s v="USD"/>
    <x v="0"/>
    <s v="Minnesota"/>
    <s v="St. Paul"/>
    <x v="1"/>
    <x v="0"/>
    <x v="1"/>
    <x v="2"/>
  </r>
  <r>
    <x v="0"/>
    <x v="13"/>
    <x v="44"/>
    <s v="Unknown"/>
    <n v="70900"/>
    <n v="5000"/>
    <s v="CAD"/>
    <x v="2"/>
    <s v="Unknown"/>
    <s v="Guelph"/>
    <x v="1"/>
    <x v="5"/>
    <x v="1"/>
    <x v="0"/>
  </r>
  <r>
    <x v="4"/>
    <x v="1"/>
    <x v="12616"/>
    <s v="Tech Consulting"/>
    <n v="90000"/>
    <n v="12000"/>
    <s v="USD"/>
    <x v="0"/>
    <s v="Texas"/>
    <s v="Houston"/>
    <x v="5"/>
    <x v="4"/>
    <x v="1"/>
    <x v="2"/>
  </r>
  <r>
    <x v="11"/>
    <x v="16"/>
    <x v="834"/>
    <s v="Unknown"/>
    <n v="40560"/>
    <n v="200"/>
    <s v="USD"/>
    <x v="0"/>
    <s v="Oregon"/>
    <s v="Beaverton"/>
    <x v="0"/>
    <x v="0"/>
    <x v="4"/>
    <x v="2"/>
  </r>
  <r>
    <x v="0"/>
    <x v="1"/>
    <x v="630"/>
    <s v="Unknown"/>
    <n v="84000"/>
    <n v="3000"/>
    <s v="USD"/>
    <x v="0"/>
    <s v="Louisiana"/>
    <s v="New Orleans"/>
    <x v="0"/>
    <x v="1"/>
    <x v="1"/>
    <x v="0"/>
  </r>
  <r>
    <x v="0"/>
    <x v="7"/>
    <x v="732"/>
    <s v="Unknown"/>
    <n v="95000"/>
    <n v="0"/>
    <s v="USD"/>
    <x v="0"/>
    <s v="California"/>
    <s v="Sacramento"/>
    <x v="0"/>
    <x v="1"/>
    <x v="6"/>
    <x v="2"/>
  </r>
  <r>
    <x v="0"/>
    <x v="1"/>
    <x v="335"/>
    <s v="Unknown"/>
    <n v="104500"/>
    <n v="15600"/>
    <s v="USD"/>
    <x v="0"/>
    <s v="California"/>
    <s v="South San Francisco"/>
    <x v="2"/>
    <x v="1"/>
    <x v="0"/>
    <x v="0"/>
  </r>
  <r>
    <x v="0"/>
    <x v="8"/>
    <x v="12617"/>
    <s v="Water treatment Plant Instrumentation Technician"/>
    <n v="40000"/>
    <n v="5000"/>
    <s v="USD"/>
    <x v="0"/>
    <s v="Tennessee"/>
    <s v="SMYRNA "/>
    <x v="4"/>
    <x v="1"/>
    <x v="1"/>
    <x v="2"/>
  </r>
  <r>
    <x v="0"/>
    <x v="1059"/>
    <x v="12618"/>
    <s v="Unknown"/>
    <n v="100000"/>
    <n v="20000"/>
    <s v="USD"/>
    <x v="0"/>
    <s v="Wisconsin"/>
    <s v="Milwaukee (remote)"/>
    <x v="0"/>
    <x v="1"/>
    <x v="1"/>
    <x v="2"/>
  </r>
  <r>
    <x v="0"/>
    <x v="1"/>
    <x v="12619"/>
    <s v="Business Intelligence Developer"/>
    <n v="81500"/>
    <n v="0"/>
    <s v="USD"/>
    <x v="0"/>
    <s v="California, Maryland"/>
    <s v="Los Angeles"/>
    <x v="1"/>
    <x v="0"/>
    <x v="1"/>
    <x v="2"/>
  </r>
  <r>
    <x v="8"/>
    <x v="1"/>
    <x v="2544"/>
    <s v="Unknown"/>
    <n v="81000"/>
    <n v="2000"/>
    <s v="USD"/>
    <x v="0"/>
    <s v="Pennsylvania"/>
    <s v="Horsham"/>
    <x v="8"/>
    <x v="2"/>
    <x v="1"/>
    <x v="2"/>
  </r>
  <r>
    <x v="0"/>
    <x v="7"/>
    <x v="1056"/>
    <s v="Unknown"/>
    <n v="130000"/>
    <n v="10000"/>
    <s v="USD"/>
    <x v="0"/>
    <s v="Illinois"/>
    <s v="Rockford"/>
    <x v="0"/>
    <x v="1"/>
    <x v="0"/>
    <x v="2"/>
  </r>
  <r>
    <x v="0"/>
    <x v="13"/>
    <x v="12620"/>
    <s v="Unknown"/>
    <n v="98000"/>
    <n v="8000"/>
    <s v="USD"/>
    <x v="0"/>
    <s v="Colorado"/>
    <s v="Lakewood"/>
    <x v="1"/>
    <x v="5"/>
    <x v="1"/>
    <x v="2"/>
  </r>
  <r>
    <x v="4"/>
    <x v="8"/>
    <x v="462"/>
    <s v="Unknown"/>
    <n v="95000"/>
    <n v="6000"/>
    <s v="USD"/>
    <x v="0"/>
    <s v="Georgia"/>
    <s v="Atlanta"/>
    <x v="2"/>
    <x v="4"/>
    <x v="0"/>
    <x v="2"/>
  </r>
  <r>
    <x v="4"/>
    <x v="44"/>
    <x v="12621"/>
    <s v="Unknown"/>
    <n v="41330"/>
    <n v="18163"/>
    <s v="EUR"/>
    <x v="4"/>
    <s v="Unknown"/>
    <s v="Horst"/>
    <x v="0"/>
    <x v="0"/>
    <x v="1"/>
    <x v="2"/>
  </r>
  <r>
    <x v="0"/>
    <x v="2"/>
    <x v="6986"/>
    <s v="Unknown"/>
    <n v="62000"/>
    <n v="6000"/>
    <s v="EUR"/>
    <x v="10"/>
    <s v="Unknown"/>
    <s v="Munich"/>
    <x v="2"/>
    <x v="1"/>
    <x v="1"/>
    <x v="2"/>
  </r>
  <r>
    <x v="9"/>
    <x v="67"/>
    <x v="12622"/>
    <s v="Unknown"/>
    <n v="40476"/>
    <n v="3000"/>
    <s v="USD"/>
    <x v="0"/>
    <s v="Pennsylvania"/>
    <s v="wilkes barre"/>
    <x v="7"/>
    <x v="5"/>
    <x v="4"/>
    <x v="2"/>
  </r>
  <r>
    <x v="5"/>
    <x v="1"/>
    <x v="108"/>
    <s v="SQL, NextGen Development"/>
    <n v="82000"/>
    <n v="0"/>
    <s v="USD"/>
    <x v="0"/>
    <s v="Idaho"/>
    <s v="Coeur d Alene"/>
    <x v="1"/>
    <x v="5"/>
    <x v="4"/>
    <x v="0"/>
  </r>
  <r>
    <x v="0"/>
    <x v="1"/>
    <x v="12623"/>
    <s v="Unknown"/>
    <n v="70000"/>
    <n v="18163"/>
    <s v="CAD"/>
    <x v="2"/>
    <s v="Unknown"/>
    <s v="Ontario"/>
    <x v="2"/>
    <x v="1"/>
    <x v="1"/>
    <x v="2"/>
  </r>
  <r>
    <x v="2"/>
    <x v="15"/>
    <x v="12624"/>
    <s v="I manage Account Managers"/>
    <n v="55000"/>
    <n v="25000"/>
    <s v="USD"/>
    <x v="0"/>
    <s v="Florida"/>
    <s v="Jacksonville"/>
    <x v="3"/>
    <x v="3"/>
    <x v="5"/>
    <x v="2"/>
  </r>
  <r>
    <x v="0"/>
    <x v="1"/>
    <x v="6392"/>
    <s v="Unknown"/>
    <n v="180000"/>
    <n v="60000"/>
    <s v="USD"/>
    <x v="0"/>
    <s v="Oklahoma"/>
    <s v="Oklahoma City"/>
    <x v="4"/>
    <x v="1"/>
    <x v="5"/>
    <x v="2"/>
  </r>
  <r>
    <x v="4"/>
    <x v="13"/>
    <x v="12625"/>
    <s v="Unknown"/>
    <n v="75000"/>
    <n v="10000"/>
    <s v="USD"/>
    <x v="0"/>
    <s v="Maryland"/>
    <s v="Harmans "/>
    <x v="5"/>
    <x v="4"/>
    <x v="1"/>
    <x v="2"/>
  </r>
  <r>
    <x v="0"/>
    <x v="7"/>
    <x v="323"/>
    <s v="Unknown"/>
    <n v="105000"/>
    <n v="2000"/>
    <s v="USD"/>
    <x v="0"/>
    <s v="Alabama"/>
    <s v="Montgomery"/>
    <x v="0"/>
    <x v="1"/>
    <x v="6"/>
    <x v="0"/>
  </r>
  <r>
    <x v="0"/>
    <x v="15"/>
    <x v="12626"/>
    <s v="I physically manufacture signage for products."/>
    <n v="38480"/>
    <n v="100"/>
    <s v="USD"/>
    <x v="0"/>
    <s v="Wisconsin"/>
    <s v="New Berlin"/>
    <x v="1"/>
    <x v="1"/>
    <x v="1"/>
    <x v="0"/>
  </r>
  <r>
    <x v="0"/>
    <x v="13"/>
    <x v="1148"/>
    <s v="Unknown"/>
    <n v="91000"/>
    <n v="17000"/>
    <s v="USD"/>
    <x v="0"/>
    <s v="New York"/>
    <s v="Albany"/>
    <x v="0"/>
    <x v="0"/>
    <x v="0"/>
    <x v="2"/>
  </r>
  <r>
    <x v="4"/>
    <x v="7"/>
    <x v="1500"/>
    <s v="MLS(ASCP)CM, Medical Technologist"/>
    <n v="59850"/>
    <n v="18163"/>
    <s v="USD"/>
    <x v="0"/>
    <s v="Massachusetts"/>
    <s v="Boston"/>
    <x v="5"/>
    <x v="4"/>
    <x v="1"/>
    <x v="3"/>
  </r>
  <r>
    <x v="0"/>
    <x v="15"/>
    <x v="12627"/>
    <s v="Web optimization "/>
    <n v="122000"/>
    <n v="37000"/>
    <s v="USD"/>
    <x v="0"/>
    <s v="Oregon"/>
    <s v="Portland"/>
    <x v="1"/>
    <x v="5"/>
    <x v="1"/>
    <x v="0"/>
  </r>
  <r>
    <x v="11"/>
    <x v="5"/>
    <x v="12628"/>
    <s v="Unknown"/>
    <n v="44000"/>
    <n v="18163"/>
    <s v="USD"/>
    <x v="0"/>
    <s v="New York"/>
    <s v="Bronx"/>
    <x v="2"/>
    <x v="4"/>
    <x v="4"/>
    <x v="2"/>
  </r>
  <r>
    <x v="2"/>
    <x v="10"/>
    <x v="8457"/>
    <s v="Unknown"/>
    <n v="82500"/>
    <n v="0"/>
    <s v="USD"/>
    <x v="0"/>
    <s v="Pennsylvania"/>
    <s v="Philadelphia"/>
    <x v="3"/>
    <x v="5"/>
    <x v="1"/>
    <x v="0"/>
  </r>
  <r>
    <x v="2"/>
    <x v="13"/>
    <x v="42"/>
    <s v="Unknown"/>
    <n v="114000"/>
    <n v="0"/>
    <s v="USD"/>
    <x v="0"/>
    <s v="California"/>
    <s v="San Diego"/>
    <x v="4"/>
    <x v="3"/>
    <x v="1"/>
    <x v="2"/>
  </r>
  <r>
    <x v="0"/>
    <x v="1"/>
    <x v="998"/>
    <s v="Unknown"/>
    <n v="140000"/>
    <n v="12000"/>
    <s v="USD"/>
    <x v="0"/>
    <s v="Florida"/>
    <s v="NA"/>
    <x v="0"/>
    <x v="1"/>
    <x v="0"/>
    <x v="2"/>
  </r>
  <r>
    <x v="0"/>
    <x v="13"/>
    <x v="12629"/>
    <s v="Unknown"/>
    <n v="175000"/>
    <n v="35000"/>
    <s v="USD"/>
    <x v="0"/>
    <s v="California"/>
    <s v="Laguna hills "/>
    <x v="1"/>
    <x v="5"/>
    <x v="0"/>
    <x v="0"/>
  </r>
  <r>
    <x v="0"/>
    <x v="52"/>
    <x v="117"/>
    <s v="Unknown"/>
    <n v="25740"/>
    <n v="0"/>
    <s v="USD"/>
    <x v="0"/>
    <s v="Washington"/>
    <s v="Seattle"/>
    <x v="0"/>
    <x v="0"/>
    <x v="1"/>
    <x v="0"/>
  </r>
  <r>
    <x v="2"/>
    <x v="1"/>
    <x v="5800"/>
    <s v="Unknown"/>
    <n v="44000"/>
    <n v="10000"/>
    <s v="EUR"/>
    <x v="24"/>
    <s v="Unknown"/>
    <s v="Ghent"/>
    <x v="4"/>
    <x v="0"/>
    <x v="0"/>
    <x v="0"/>
  </r>
  <r>
    <x v="2"/>
    <x v="13"/>
    <x v="475"/>
    <s v="Pharmaceuticals"/>
    <n v="65000"/>
    <n v="0"/>
    <s v="GBP"/>
    <x v="1"/>
    <s v="Unknown"/>
    <s v="London"/>
    <x v="4"/>
    <x v="3"/>
    <x v="1"/>
    <x v="2"/>
  </r>
  <r>
    <x v="0"/>
    <x v="13"/>
    <x v="6986"/>
    <s v="Unknown"/>
    <n v="39000"/>
    <n v="800"/>
    <s v="GBP"/>
    <x v="1"/>
    <s v="Unknown"/>
    <s v="Leeds"/>
    <x v="1"/>
    <x v="5"/>
    <x v="6"/>
    <x v="2"/>
  </r>
  <r>
    <x v="2"/>
    <x v="24"/>
    <x v="12630"/>
    <s v="Unknown"/>
    <n v="93000"/>
    <n v="18163"/>
    <s v="USD"/>
    <x v="0"/>
    <s v="Maryland"/>
    <s v="Columbia"/>
    <x v="1"/>
    <x v="3"/>
    <x v="0"/>
    <x v="2"/>
  </r>
  <r>
    <x v="6"/>
    <x v="1060"/>
    <x v="12631"/>
    <s v="Field crew, not professionally licensed"/>
    <n v="46280"/>
    <n v="6942"/>
    <s v="USD"/>
    <x v="0"/>
    <s v="North Carolina"/>
    <s v="Raleigh"/>
    <x v="4"/>
    <x v="1"/>
    <x v="4"/>
    <x v="2"/>
  </r>
  <r>
    <x v="0"/>
    <x v="13"/>
    <x v="12632"/>
    <s v="Manufacturing Systems Engineer, Application Engineer, System Engineer, Manufacturing Software Developement"/>
    <n v="106000"/>
    <n v="4500"/>
    <s v="USD"/>
    <x v="0"/>
    <s v="Nebraska"/>
    <s v="Omaha"/>
    <x v="1"/>
    <x v="5"/>
    <x v="1"/>
    <x v="2"/>
  </r>
  <r>
    <x v="2"/>
    <x v="1"/>
    <x v="2228"/>
    <s v="Project management and sales."/>
    <n v="65000"/>
    <n v="6500"/>
    <s v="GBP"/>
    <x v="1"/>
    <s v="Unknown"/>
    <s v="London"/>
    <x v="4"/>
    <x v="1"/>
    <x v="1"/>
    <x v="2"/>
  </r>
  <r>
    <x v="0"/>
    <x v="25"/>
    <x v="12633"/>
    <s v="Pilot"/>
    <n v="60000"/>
    <n v="5000"/>
    <s v="USD"/>
    <x v="0"/>
    <s v="Illinois"/>
    <s v="Chicago"/>
    <x v="1"/>
    <x v="0"/>
    <x v="0"/>
    <x v="2"/>
  </r>
  <r>
    <x v="0"/>
    <x v="14"/>
    <x v="2703"/>
    <s v="Unknown"/>
    <n v="47370"/>
    <n v="0"/>
    <s v="HKD"/>
    <x v="28"/>
    <s v="Unknown"/>
    <s v="Hong Kong"/>
    <x v="0"/>
    <x v="0"/>
    <x v="1"/>
    <x v="0"/>
  </r>
  <r>
    <x v="0"/>
    <x v="13"/>
    <x v="6980"/>
    <s v="Unknown"/>
    <n v="8000000"/>
    <n v="2000000"/>
    <s v="JPY"/>
    <x v="33"/>
    <s v="Unknown"/>
    <s v="Tokyo"/>
    <x v="0"/>
    <x v="0"/>
    <x v="0"/>
    <x v="2"/>
  </r>
  <r>
    <x v="6"/>
    <x v="1"/>
    <x v="12634"/>
    <s v="Unknown"/>
    <n v="130000"/>
    <n v="0"/>
    <s v="USD"/>
    <x v="0"/>
    <s v="Illinois"/>
    <s v="Aurora"/>
    <x v="4"/>
    <x v="3"/>
    <x v="4"/>
    <x v="2"/>
  </r>
  <r>
    <x v="2"/>
    <x v="9"/>
    <x v="510"/>
    <s v="Unknown"/>
    <n v="68500"/>
    <n v="18163"/>
    <s v="GBP"/>
    <x v="1"/>
    <s v="Unknown"/>
    <s v="Bristol"/>
    <x v="4"/>
    <x v="3"/>
    <x v="0"/>
    <x v="2"/>
  </r>
  <r>
    <x v="4"/>
    <x v="1"/>
    <x v="12635"/>
    <s v="Unknown"/>
    <n v="86000"/>
    <n v="18163"/>
    <s v="USD"/>
    <x v="0"/>
    <s v="Florida"/>
    <s v="Tampa"/>
    <x v="2"/>
    <x v="1"/>
    <x v="1"/>
    <x v="2"/>
  </r>
  <r>
    <x v="2"/>
    <x v="7"/>
    <x v="9100"/>
    <s v="Big pharma oncology MSL"/>
    <n v="188000"/>
    <n v="30000"/>
    <s v="USD"/>
    <x v="0"/>
    <s v="Tennessee"/>
    <s v="Nashville"/>
    <x v="4"/>
    <x v="1"/>
    <x v="2"/>
    <x v="2"/>
  </r>
  <r>
    <x v="0"/>
    <x v="8"/>
    <x v="12636"/>
    <s v="Online Sales performance and trading"/>
    <n v="66000"/>
    <n v="10000"/>
    <s v="GBP"/>
    <x v="1"/>
    <s v="Unknown"/>
    <s v="London/Remote"/>
    <x v="0"/>
    <x v="0"/>
    <x v="1"/>
    <x v="2"/>
  </r>
  <r>
    <x v="2"/>
    <x v="1"/>
    <x v="1248"/>
    <s v="Unknown"/>
    <n v="180000"/>
    <n v="18163"/>
    <s v="USD"/>
    <x v="0"/>
    <s v="New York"/>
    <s v="Albany "/>
    <x v="4"/>
    <x v="3"/>
    <x v="0"/>
    <x v="2"/>
  </r>
  <r>
    <x v="0"/>
    <x v="1"/>
    <x v="5972"/>
    <s v="Unknown"/>
    <n v="50000"/>
    <n v="18163"/>
    <s v="GBP"/>
    <x v="7"/>
    <s v="Unknown"/>
    <s v="London"/>
    <x v="2"/>
    <x v="1"/>
    <x v="2"/>
    <x v="2"/>
  </r>
  <r>
    <x v="1"/>
    <x v="15"/>
    <x v="31"/>
    <s v="Video and audio editing on Avid / Premiere"/>
    <n v="110000"/>
    <n v="1000"/>
    <s v="USD"/>
    <x v="0"/>
    <s v="Illinois"/>
    <s v="Chicago"/>
    <x v="3"/>
    <x v="2"/>
    <x v="1"/>
    <x v="0"/>
  </r>
  <r>
    <x v="0"/>
    <x v="9"/>
    <x v="12637"/>
    <s v="Unknown"/>
    <n v="105000"/>
    <n v="20000"/>
    <s v="USD"/>
    <x v="0"/>
    <s v="California"/>
    <s v="Oakland"/>
    <x v="1"/>
    <x v="0"/>
    <x v="1"/>
    <x v="2"/>
  </r>
  <r>
    <x v="11"/>
    <x v="24"/>
    <x v="9754"/>
    <s v="Unknown"/>
    <n v="14000"/>
    <n v="2000"/>
    <s v="USD"/>
    <x v="0"/>
    <s v="Ohio"/>
    <s v="middleburg heights"/>
    <x v="0"/>
    <x v="0"/>
    <x v="4"/>
    <x v="0"/>
  </r>
  <r>
    <x v="4"/>
    <x v="13"/>
    <x v="12638"/>
    <s v="Field engineering for Road and bridges "/>
    <n v="65520"/>
    <n v="19500"/>
    <s v="USD"/>
    <x v="0"/>
    <s v="Michigan"/>
    <s v="Marquette"/>
    <x v="2"/>
    <x v="1"/>
    <x v="1"/>
    <x v="2"/>
  </r>
  <r>
    <x v="2"/>
    <x v="0"/>
    <x v="111"/>
    <s v="Unknown"/>
    <n v="72000"/>
    <n v="0"/>
    <s v="USD"/>
    <x v="0"/>
    <s v="Illinois"/>
    <s v="Chicago"/>
    <x v="4"/>
    <x v="5"/>
    <x v="1"/>
    <x v="0"/>
  </r>
  <r>
    <x v="0"/>
    <x v="13"/>
    <x v="12639"/>
    <s v="Electrical Engineering"/>
    <n v="105000"/>
    <n v="10000"/>
    <s v="USD"/>
    <x v="0"/>
    <s v="Texas"/>
    <s v="Austin"/>
    <x v="2"/>
    <x v="1"/>
    <x v="0"/>
    <x v="2"/>
  </r>
  <r>
    <x v="0"/>
    <x v="13"/>
    <x v="1148"/>
    <s v="Unknown"/>
    <n v="80000"/>
    <n v="4000"/>
    <s v="USD"/>
    <x v="0"/>
    <s v="Indiana"/>
    <s v="Warsaw"/>
    <x v="0"/>
    <x v="1"/>
    <x v="1"/>
    <x v="3"/>
  </r>
  <r>
    <x v="0"/>
    <x v="25"/>
    <x v="12640"/>
    <s v="Unknown"/>
    <n v="56000"/>
    <n v="0"/>
    <s v="USD"/>
    <x v="0"/>
    <s v="New Mexico"/>
    <s v="Albuquerque"/>
    <x v="2"/>
    <x v="1"/>
    <x v="1"/>
    <x v="3"/>
  </r>
  <r>
    <x v="2"/>
    <x v="7"/>
    <x v="225"/>
    <s v="Per diem, 10yrs experience "/>
    <n v="103000"/>
    <n v="2000"/>
    <s v="USD"/>
    <x v="0"/>
    <s v="Washington"/>
    <s v="Seattle"/>
    <x v="4"/>
    <x v="5"/>
    <x v="0"/>
    <x v="0"/>
  </r>
  <r>
    <x v="0"/>
    <x v="63"/>
    <x v="12641"/>
    <s v="CG artist for film/tv"/>
    <n v="128960"/>
    <n v="50000"/>
    <s v="USD"/>
    <x v="0"/>
    <s v="Nebraska"/>
    <s v="Lincoln"/>
    <x v="0"/>
    <x v="0"/>
    <x v="1"/>
    <x v="2"/>
  </r>
  <r>
    <x v="0"/>
    <x v="13"/>
    <x v="12642"/>
    <s v="Technical manager"/>
    <n v="145000"/>
    <n v="18163"/>
    <s v="USD"/>
    <x v="0"/>
    <s v="Texas"/>
    <s v="Austin"/>
    <x v="1"/>
    <x v="5"/>
    <x v="0"/>
    <x v="0"/>
  </r>
  <r>
    <x v="2"/>
    <x v="8"/>
    <x v="12643"/>
    <s v="Teach others to earn their NRC Reactor Operator or Senior Operator's licenses."/>
    <n v="165000"/>
    <n v="30000"/>
    <s v="USD"/>
    <x v="0"/>
    <s v="Washington"/>
    <s v="Richland"/>
    <x v="3"/>
    <x v="2"/>
    <x v="0"/>
    <x v="2"/>
  </r>
  <r>
    <x v="1"/>
    <x v="13"/>
    <x v="7578"/>
    <s v="Unknown"/>
    <n v="122000"/>
    <n v="18163"/>
    <s v="USD"/>
    <x v="0"/>
    <s v="Georgia"/>
    <s v="Augusta"/>
    <x v="3"/>
    <x v="2"/>
    <x v="0"/>
    <x v="2"/>
  </r>
  <r>
    <x v="3"/>
    <x v="1"/>
    <x v="12644"/>
    <s v="Unknown"/>
    <n v="36795"/>
    <n v="18163"/>
    <s v="USD"/>
    <x v="0"/>
    <s v="Illinois"/>
    <s v="St. Louis"/>
    <x v="4"/>
    <x v="1"/>
    <x v="3"/>
    <x v="2"/>
  </r>
  <r>
    <x v="2"/>
    <x v="13"/>
    <x v="12645"/>
    <s v="Unknown"/>
    <n v="42000"/>
    <n v="18163"/>
    <s v="USD"/>
    <x v="0"/>
    <s v="Indiana"/>
    <s v="Indianapolis"/>
    <x v="4"/>
    <x v="1"/>
    <x v="1"/>
    <x v="2"/>
  </r>
  <r>
    <x v="0"/>
    <x v="25"/>
    <x v="12646"/>
    <s v="Unknown"/>
    <n v="110000"/>
    <n v="60000"/>
    <s v="USD"/>
    <x v="0"/>
    <s v="New York"/>
    <s v="New York"/>
    <x v="1"/>
    <x v="0"/>
    <x v="1"/>
    <x v="0"/>
  </r>
  <r>
    <x v="0"/>
    <x v="336"/>
    <x v="580"/>
    <s v="Unknown"/>
    <n v="39456"/>
    <n v="18163"/>
    <s v="USD"/>
    <x v="0"/>
    <s v="Oregon"/>
    <s v="Portland"/>
    <x v="0"/>
    <x v="4"/>
    <x v="1"/>
    <x v="0"/>
  </r>
  <r>
    <x v="2"/>
    <x v="0"/>
    <x v="754"/>
    <s v="Unknown"/>
    <n v="80000"/>
    <n v="0"/>
    <s v="USD"/>
    <x v="0"/>
    <s v="Washington"/>
    <s v="Seattle"/>
    <x v="4"/>
    <x v="1"/>
    <x v="1"/>
    <x v="2"/>
  </r>
  <r>
    <x v="5"/>
    <x v="13"/>
    <x v="882"/>
    <s v="Master Scheduler, Production Planning"/>
    <n v="84000"/>
    <n v="5000"/>
    <s v="USD"/>
    <x v="0"/>
    <s v="Michigan"/>
    <s v="Romeo"/>
    <x v="4"/>
    <x v="5"/>
    <x v="4"/>
    <x v="2"/>
  </r>
  <r>
    <x v="0"/>
    <x v="13"/>
    <x v="1148"/>
    <s v="Unknown"/>
    <n v="80000"/>
    <n v="10000"/>
    <s v="USD"/>
    <x v="0"/>
    <s v="Louisiana"/>
    <s v="Shreveport"/>
    <x v="1"/>
    <x v="0"/>
    <x v="1"/>
    <x v="2"/>
  </r>
  <r>
    <x v="2"/>
    <x v="21"/>
    <x v="12647"/>
    <s v="Commercial Doors"/>
    <n v="150000"/>
    <n v="18163"/>
    <s v="USD"/>
    <x v="0"/>
    <s v="California"/>
    <s v="San Diego"/>
    <x v="3"/>
    <x v="3"/>
    <x v="1"/>
    <x v="2"/>
  </r>
  <r>
    <x v="2"/>
    <x v="7"/>
    <x v="3515"/>
    <s v="Unknown"/>
    <n v="90000"/>
    <n v="8000"/>
    <s v="USD"/>
    <x v="0"/>
    <s v="Texas"/>
    <s v="Austin"/>
    <x v="4"/>
    <x v="0"/>
    <x v="1"/>
    <x v="2"/>
  </r>
  <r>
    <x v="0"/>
    <x v="2"/>
    <x v="9997"/>
    <s v="Unknown"/>
    <n v="55000"/>
    <n v="18163"/>
    <s v="USD"/>
    <x v="0"/>
    <s v="Georgia"/>
    <s v="Atlanta"/>
    <x v="2"/>
    <x v="1"/>
    <x v="1"/>
    <x v="2"/>
  </r>
  <r>
    <x v="8"/>
    <x v="3"/>
    <x v="790"/>
    <s v="Unknown"/>
    <n v="28080"/>
    <n v="2000"/>
    <s v="USD"/>
    <x v="0"/>
    <s v="Arkansas"/>
    <s v="Fayetteville "/>
    <x v="4"/>
    <x v="1"/>
    <x v="0"/>
    <x v="0"/>
  </r>
  <r>
    <x v="10"/>
    <x v="1"/>
    <x v="954"/>
    <s v="Unknown"/>
    <n v="112000"/>
    <n v="0"/>
    <s v="CAD"/>
    <x v="2"/>
    <s v="Unknown"/>
    <s v="Toronto"/>
    <x v="3"/>
    <x v="2"/>
    <x v="4"/>
    <x v="2"/>
  </r>
  <r>
    <x v="0"/>
    <x v="1"/>
    <x v="12648"/>
    <s v="Unknown"/>
    <n v="72000"/>
    <n v="5000"/>
    <s v="EUR"/>
    <x v="10"/>
    <s v="Unknown"/>
    <s v="Munich"/>
    <x v="2"/>
    <x v="1"/>
    <x v="0"/>
    <x v="2"/>
  </r>
  <r>
    <x v="9"/>
    <x v="63"/>
    <x v="8426"/>
    <s v="Maintenance "/>
    <n v="65520"/>
    <n v="0"/>
    <s v="USD"/>
    <x v="0"/>
    <s v="Louisiana"/>
    <s v="Baton Rouge"/>
    <x v="8"/>
    <x v="3"/>
    <x v="4"/>
    <x v="2"/>
  </r>
  <r>
    <x v="2"/>
    <x v="1061"/>
    <x v="12649"/>
    <s v="Unknown"/>
    <n v="93000"/>
    <n v="13950"/>
    <s v="USD"/>
    <x v="0"/>
    <s v="Oregon"/>
    <s v="Portland"/>
    <x v="4"/>
    <x v="3"/>
    <x v="1"/>
    <x v="0"/>
  </r>
  <r>
    <x v="0"/>
    <x v="15"/>
    <x v="1248"/>
    <s v="Unknown"/>
    <n v="110000"/>
    <n v="20000"/>
    <s v="EUR"/>
    <x v="4"/>
    <s v="Unknown"/>
    <s v="Amsterdam"/>
    <x v="0"/>
    <x v="1"/>
    <x v="0"/>
    <x v="2"/>
  </r>
  <r>
    <x v="1"/>
    <x v="63"/>
    <x v="6985"/>
    <s v="Unknown"/>
    <n v="118000"/>
    <n v="18163"/>
    <s v="USD"/>
    <x v="0"/>
    <s v="New Jersey"/>
    <s v="Bergen County"/>
    <x v="4"/>
    <x v="3"/>
    <x v="0"/>
    <x v="0"/>
  </r>
  <r>
    <x v="6"/>
    <x v="13"/>
    <x v="12650"/>
    <s v="I help run things administratively and provide our customers documentation regarding safety and process for Mobile Crane Work. "/>
    <n v="68000"/>
    <n v="3115"/>
    <s v="USD"/>
    <x v="0"/>
    <s v="Virginia"/>
    <s v="Northern Virginia"/>
    <x v="4"/>
    <x v="0"/>
    <x v="4"/>
    <x v="2"/>
  </r>
  <r>
    <x v="0"/>
    <x v="5"/>
    <x v="5155"/>
    <s v="Unknown"/>
    <n v="45000"/>
    <n v="0"/>
    <s v="USD"/>
    <x v="0"/>
    <s v="Texas"/>
    <s v="N/A"/>
    <x v="2"/>
    <x v="0"/>
    <x v="1"/>
    <x v="2"/>
  </r>
  <r>
    <x v="2"/>
    <x v="1"/>
    <x v="308"/>
    <s v="Unknown"/>
    <n v="91250"/>
    <n v="4000"/>
    <s v="USD"/>
    <x v="0"/>
    <s v="Vermont"/>
    <s v="Thetford Center"/>
    <x v="4"/>
    <x v="0"/>
    <x v="1"/>
    <x v="2"/>
  </r>
  <r>
    <x v="0"/>
    <x v="3"/>
    <x v="661"/>
    <s v="Unknown"/>
    <n v="97000"/>
    <n v="18163"/>
    <s v="USD"/>
    <x v="0"/>
    <s v="New York"/>
    <s v="New York"/>
    <x v="4"/>
    <x v="3"/>
    <x v="1"/>
    <x v="2"/>
  </r>
  <r>
    <x v="4"/>
    <x v="1"/>
    <x v="469"/>
    <s v="Assistant manager of a coding education center for children."/>
    <n v="15000"/>
    <n v="0"/>
    <s v="USD"/>
    <x v="0"/>
    <s v="Indiana"/>
    <s v="Indianapolis"/>
    <x v="2"/>
    <x v="1"/>
    <x v="1"/>
    <x v="0"/>
  </r>
  <r>
    <x v="4"/>
    <x v="7"/>
    <x v="3150"/>
    <s v="laboratory researcher"/>
    <n v="55000"/>
    <n v="0"/>
    <s v="USD"/>
    <x v="0"/>
    <s v="North Carolina"/>
    <s v="Chapel Hill"/>
    <x v="2"/>
    <x v="1"/>
    <x v="1"/>
    <x v="0"/>
  </r>
  <r>
    <x v="2"/>
    <x v="3"/>
    <x v="5562"/>
    <s v="Unknown"/>
    <n v="142000"/>
    <n v="18163"/>
    <s v="USD"/>
    <x v="0"/>
    <s v="District of Columbia"/>
    <s v="Washington"/>
    <x v="4"/>
    <x v="0"/>
    <x v="0"/>
    <x v="0"/>
  </r>
  <r>
    <x v="1"/>
    <x v="3"/>
    <x v="12651"/>
    <s v="affordable housing development project manager"/>
    <n v="88000"/>
    <n v="5280"/>
    <s v="USD"/>
    <x v="0"/>
    <s v="Minnesota"/>
    <s v="Rochester"/>
    <x v="3"/>
    <x v="3"/>
    <x v="1"/>
    <x v="2"/>
  </r>
  <r>
    <x v="0"/>
    <x v="719"/>
    <x v="12652"/>
    <s v="Unknown"/>
    <n v="25000"/>
    <n v="18163"/>
    <s v="GBP"/>
    <x v="1"/>
    <s v="Unknown"/>
    <s v="Lincoln"/>
    <x v="1"/>
    <x v="5"/>
    <x v="1"/>
    <x v="2"/>
  </r>
  <r>
    <x v="4"/>
    <x v="6"/>
    <x v="151"/>
    <s v="Unknown"/>
    <n v="37000"/>
    <n v="0"/>
    <s v="USD"/>
    <x v="0"/>
    <s v="California"/>
    <s v="Sacramento"/>
    <x v="0"/>
    <x v="1"/>
    <x v="1"/>
    <x v="0"/>
  </r>
  <r>
    <x v="2"/>
    <x v="6"/>
    <x v="12653"/>
    <s v="Review contracts for finance clients"/>
    <n v="13000"/>
    <n v="15000"/>
    <s v="USD"/>
    <x v="0"/>
    <s v="New York"/>
    <s v="New York City"/>
    <x v="4"/>
    <x v="1"/>
    <x v="6"/>
    <x v="2"/>
  </r>
  <r>
    <x v="0"/>
    <x v="1"/>
    <x v="214"/>
    <s v="Unknown"/>
    <n v="64000"/>
    <n v="4000"/>
    <s v="USD"/>
    <x v="0"/>
    <s v="Texas"/>
    <s v="Houston"/>
    <x v="2"/>
    <x v="1"/>
    <x v="1"/>
    <x v="2"/>
  </r>
  <r>
    <x v="2"/>
    <x v="46"/>
    <x v="12654"/>
    <s v="Unknown"/>
    <n v="135000"/>
    <n v="25000"/>
    <s v="USD"/>
    <x v="0"/>
    <s v="Georgia"/>
    <s v="Atlanta"/>
    <x v="4"/>
    <x v="0"/>
    <x v="0"/>
    <x v="2"/>
  </r>
  <r>
    <x v="0"/>
    <x v="30"/>
    <x v="455"/>
    <s v="Unknown"/>
    <n v="49000"/>
    <n v="2000"/>
    <s v="CAD"/>
    <x v="2"/>
    <s v="Unknown"/>
    <s v=" "/>
    <x v="2"/>
    <x v="1"/>
    <x v="1"/>
    <x v="0"/>
  </r>
  <r>
    <x v="2"/>
    <x v="9"/>
    <x v="12655"/>
    <s v="sales operations"/>
    <n v="170000"/>
    <n v="40000"/>
    <s v="USD"/>
    <x v="0"/>
    <s v="California"/>
    <s v="Santa Clara"/>
    <x v="4"/>
    <x v="3"/>
    <x v="0"/>
    <x v="2"/>
  </r>
  <r>
    <x v="2"/>
    <x v="9"/>
    <x v="7320"/>
    <s v="Unknown"/>
    <n v="137000"/>
    <n v="23000"/>
    <s v="USD"/>
    <x v="0"/>
    <s v="Illinois"/>
    <s v="Chicago"/>
    <x v="4"/>
    <x v="5"/>
    <x v="1"/>
    <x v="2"/>
  </r>
  <r>
    <x v="0"/>
    <x v="1"/>
    <x v="319"/>
    <s v="Unknown"/>
    <n v="116000"/>
    <n v="30000"/>
    <s v="USD"/>
    <x v="0"/>
    <s v="Illinois"/>
    <s v="Chicago"/>
    <x v="0"/>
    <x v="1"/>
    <x v="1"/>
    <x v="0"/>
  </r>
  <r>
    <x v="2"/>
    <x v="67"/>
    <x v="12656"/>
    <s v="Circuit board assembly"/>
    <n v="87500"/>
    <n v="0"/>
    <s v="USD"/>
    <x v="0"/>
    <s v="Connecticut"/>
    <s v="Seymour"/>
    <x v="0"/>
    <x v="0"/>
    <x v="0"/>
    <x v="0"/>
  </r>
  <r>
    <x v="2"/>
    <x v="7"/>
    <x v="323"/>
    <s v="Unknown"/>
    <n v="108160"/>
    <n v="18163"/>
    <s v="USD"/>
    <x v="0"/>
    <s v="North Carolina"/>
    <s v="Raleigh"/>
    <x v="4"/>
    <x v="3"/>
    <x v="6"/>
    <x v="2"/>
  </r>
  <r>
    <x v="1"/>
    <x v="9"/>
    <x v="2214"/>
    <s v="Unknown"/>
    <n v="72000"/>
    <n v="3000"/>
    <s v="USD"/>
    <x v="0"/>
    <s v="Wisconsin"/>
    <s v="Cumberland"/>
    <x v="8"/>
    <x v="2"/>
    <x v="1"/>
    <x v="2"/>
  </r>
  <r>
    <x v="0"/>
    <x v="9"/>
    <x v="136"/>
    <s v="Unknown"/>
    <n v="70000"/>
    <n v="0"/>
    <s v="USD"/>
    <x v="0"/>
    <s v="Florida"/>
    <s v="Gainesville"/>
    <x v="1"/>
    <x v="0"/>
    <x v="1"/>
    <x v="2"/>
  </r>
  <r>
    <x v="0"/>
    <x v="14"/>
    <x v="12657"/>
    <s v="Unknown"/>
    <n v="68000"/>
    <n v="900"/>
    <s v="CAD"/>
    <x v="2"/>
    <s v="Unknown"/>
    <s v="Montreal"/>
    <x v="2"/>
    <x v="1"/>
    <x v="0"/>
    <x v="2"/>
  </r>
  <r>
    <x v="6"/>
    <x v="1"/>
    <x v="544"/>
    <s v="Unknown"/>
    <n v="74620"/>
    <n v="18163"/>
    <s v="USD"/>
    <x v="0"/>
    <s v="California"/>
    <s v="Los Angeles"/>
    <x v="0"/>
    <x v="1"/>
    <x v="4"/>
    <x v="2"/>
  </r>
  <r>
    <x v="0"/>
    <x v="2"/>
    <x v="44"/>
    <s v="Unknown"/>
    <n v="60000"/>
    <n v="1600"/>
    <s v="USD"/>
    <x v="0"/>
    <s v="California"/>
    <s v="Santa barbara"/>
    <x v="1"/>
    <x v="0"/>
    <x v="1"/>
    <x v="0"/>
  </r>
  <r>
    <x v="6"/>
    <x v="1062"/>
    <x v="12658"/>
    <s v="ABs have different duties at different companies, but they are all trained to know how to respond in different emergency situations, such as fires, abandon ship, man overboard, and physical injuries."/>
    <n v="67580"/>
    <n v="18163"/>
    <s v="USD"/>
    <x v="0"/>
    <s v="Washington"/>
    <s v="Seattle"/>
    <x v="0"/>
    <x v="0"/>
    <x v="4"/>
    <x v="2"/>
  </r>
  <r>
    <x v="6"/>
    <x v="5"/>
    <x v="1805"/>
    <s v="Unknown"/>
    <n v="43700"/>
    <n v="550"/>
    <s v="USD"/>
    <x v="0"/>
    <s v="California"/>
    <s v="Dana Point"/>
    <x v="1"/>
    <x v="0"/>
    <x v="4"/>
    <x v="2"/>
  </r>
  <r>
    <x v="5"/>
    <x v="16"/>
    <x v="682"/>
    <s v="Loss Prevention "/>
    <n v="44760"/>
    <n v="1000"/>
    <s v="USD"/>
    <x v="0"/>
    <s v="Wisconsin"/>
    <s v="La Crosse "/>
    <x v="4"/>
    <x v="5"/>
    <x v="4"/>
    <x v="2"/>
  </r>
  <r>
    <x v="4"/>
    <x v="1"/>
    <x v="2423"/>
    <s v="Unknown"/>
    <n v="116000"/>
    <n v="30000"/>
    <s v="USD"/>
    <x v="0"/>
    <s v="Colorado"/>
    <s v="Louisville, CO"/>
    <x v="5"/>
    <x v="4"/>
    <x v="1"/>
    <x v="2"/>
  </r>
  <r>
    <x v="4"/>
    <x v="1"/>
    <x v="108"/>
    <s v="Unknown"/>
    <n v="190000"/>
    <n v="0"/>
    <s v="USD"/>
    <x v="0"/>
    <s v="New York"/>
    <s v="NYC"/>
    <x v="2"/>
    <x v="1"/>
    <x v="1"/>
    <x v="2"/>
  </r>
  <r>
    <x v="5"/>
    <x v="1"/>
    <x v="12659"/>
    <s v="Unknown"/>
    <n v="78000"/>
    <n v="0"/>
    <s v="USD"/>
    <x v="0"/>
    <s v="Minnesota"/>
    <s v="Minneapolis"/>
    <x v="4"/>
    <x v="5"/>
    <x v="4"/>
    <x v="2"/>
  </r>
  <r>
    <x v="0"/>
    <x v="13"/>
    <x v="12660"/>
    <s v="Dispatch hoses from our factory."/>
    <n v="20000"/>
    <n v="250"/>
    <s v="GBP"/>
    <x v="1"/>
    <s v="Unknown"/>
    <s v="Wirral"/>
    <x v="1"/>
    <x v="0"/>
    <x v="1"/>
    <x v="2"/>
  </r>
  <r>
    <x v="5"/>
    <x v="21"/>
    <x v="3421"/>
    <s v="Unknown"/>
    <n v="85000"/>
    <n v="5000"/>
    <s v="USD"/>
    <x v="0"/>
    <s v="California, Illinois, Massachusetts, North Carolina, South Carolina, Virginia"/>
    <s v="Raleigh"/>
    <x v="3"/>
    <x v="3"/>
    <x v="4"/>
    <x v="2"/>
  </r>
  <r>
    <x v="4"/>
    <x v="0"/>
    <x v="12661"/>
    <s v="Work in a university research lab"/>
    <n v="36000"/>
    <n v="18163"/>
    <s v="USD"/>
    <x v="0"/>
    <s v="North Carolina"/>
    <s v="Durham"/>
    <x v="5"/>
    <x v="4"/>
    <x v="1"/>
    <x v="2"/>
  </r>
  <r>
    <x v="0"/>
    <x v="52"/>
    <x v="12662"/>
    <s v="Unknown"/>
    <n v="115000"/>
    <n v="11500"/>
    <s v="USD"/>
    <x v="0"/>
    <s v="Indiana"/>
    <s v="Indianapolis"/>
    <x v="1"/>
    <x v="1"/>
    <x v="0"/>
    <x v="2"/>
  </r>
  <r>
    <x v="0"/>
    <x v="1063"/>
    <x v="12663"/>
    <s v="Unknown"/>
    <n v="90000"/>
    <n v="18163"/>
    <s v="CAD"/>
    <x v="2"/>
    <s v="Unknown"/>
    <s v="Toronto"/>
    <x v="0"/>
    <x v="1"/>
    <x v="1"/>
    <x v="2"/>
  </r>
  <r>
    <x v="4"/>
    <x v="13"/>
    <x v="1976"/>
    <s v="Medical Devices"/>
    <n v="90000"/>
    <n v="9000"/>
    <s v="USD"/>
    <x v="0"/>
    <s v="Massachusetts"/>
    <s v="Marlborough "/>
    <x v="2"/>
    <x v="1"/>
    <x v="1"/>
    <x v="0"/>
  </r>
  <r>
    <x v="0"/>
    <x v="9"/>
    <x v="169"/>
    <s v="Unknown"/>
    <n v="33600"/>
    <n v="18163"/>
    <s v="EUR"/>
    <x v="5"/>
    <s v="Unknown"/>
    <s v="Vienna"/>
    <x v="2"/>
    <x v="4"/>
    <x v="1"/>
    <x v="2"/>
  </r>
  <r>
    <x v="0"/>
    <x v="43"/>
    <x v="9"/>
    <s v="Unknown"/>
    <n v="90000"/>
    <n v="18163"/>
    <s v="USD"/>
    <x v="0"/>
    <s v="New York"/>
    <s v="Manhattan "/>
    <x v="2"/>
    <x v="1"/>
    <x v="1"/>
    <x v="2"/>
  </r>
  <r>
    <x v="4"/>
    <x v="9"/>
    <x v="12664"/>
    <s v="I help prepare grant applications for school districts."/>
    <n v="43680"/>
    <n v="18163"/>
    <s v="USD"/>
    <x v="0"/>
    <s v="California"/>
    <s v="Sacramento"/>
    <x v="5"/>
    <x v="4"/>
    <x v="1"/>
    <x v="0"/>
  </r>
  <r>
    <x v="0"/>
    <x v="8"/>
    <x v="12665"/>
    <s v="Unknown"/>
    <n v="57550"/>
    <n v="18163"/>
    <s v="USD"/>
    <x v="0"/>
    <s v="California"/>
    <s v="Ceres"/>
    <x v="4"/>
    <x v="0"/>
    <x v="1"/>
    <x v="0"/>
  </r>
  <r>
    <x v="0"/>
    <x v="15"/>
    <x v="294"/>
    <s v="Unknown"/>
    <n v="55000"/>
    <n v="18163"/>
    <s v="CAD"/>
    <x v="2"/>
    <s v="Unknown"/>
    <s v="Toronto"/>
    <x v="2"/>
    <x v="1"/>
    <x v="1"/>
    <x v="0"/>
  </r>
  <r>
    <x v="2"/>
    <x v="1"/>
    <x v="12666"/>
    <s v="Unknown"/>
    <n v="84500"/>
    <n v="5500"/>
    <s v="EUR"/>
    <x v="11"/>
    <s v="Unknown"/>
    <s v="Dublin"/>
    <x v="4"/>
    <x v="5"/>
    <x v="1"/>
    <x v="2"/>
  </r>
  <r>
    <x v="0"/>
    <x v="13"/>
    <x v="3789"/>
    <s v="Unknown"/>
    <n v="102000"/>
    <n v="15000"/>
    <s v="USD"/>
    <x v="0"/>
    <s v="Massachusetts"/>
    <s v="Framingham "/>
    <x v="0"/>
    <x v="0"/>
    <x v="1"/>
    <x v="2"/>
  </r>
  <r>
    <x v="6"/>
    <x v="1"/>
    <x v="12667"/>
    <s v="Unknown"/>
    <n v="77000"/>
    <n v="18163"/>
    <s v="USD"/>
    <x v="0"/>
    <s v="California"/>
    <s v="san francisco"/>
    <x v="4"/>
    <x v="0"/>
    <x v="4"/>
    <x v="2"/>
  </r>
  <r>
    <x v="0"/>
    <x v="0"/>
    <x v="10692"/>
    <s v="Unknown"/>
    <n v="36000"/>
    <n v="18163"/>
    <s v="USD"/>
    <x v="0"/>
    <s v="Indiana"/>
    <s v="South Bend"/>
    <x v="2"/>
    <x v="1"/>
    <x v="1"/>
    <x v="0"/>
  </r>
  <r>
    <x v="11"/>
    <x v="1"/>
    <x v="5155"/>
    <s v="Unknown"/>
    <n v="39000"/>
    <n v="18163"/>
    <s v="EUR"/>
    <x v="9"/>
    <s v="Unknown"/>
    <s v="Paris"/>
    <x v="2"/>
    <x v="1"/>
    <x v="4"/>
    <x v="2"/>
  </r>
  <r>
    <x v="0"/>
    <x v="24"/>
    <x v="5213"/>
    <s v="Unknown"/>
    <n v="43000"/>
    <n v="18163"/>
    <s v="CAD"/>
    <x v="2"/>
    <s v="Unknown"/>
    <s v="vancouver"/>
    <x v="0"/>
    <x v="1"/>
    <x v="1"/>
    <x v="2"/>
  </r>
  <r>
    <x v="0"/>
    <x v="6"/>
    <x v="460"/>
    <s v="Unknown"/>
    <n v="50000"/>
    <n v="18163"/>
    <s v="USD"/>
    <x v="0"/>
    <s v="Utah"/>
    <s v="Bountiful"/>
    <x v="4"/>
    <x v="5"/>
    <x v="1"/>
    <x v="0"/>
  </r>
  <r>
    <x v="0"/>
    <x v="24"/>
    <x v="12668"/>
    <s v="Large convention logistics company"/>
    <n v="48000"/>
    <n v="18163"/>
    <s v="USD"/>
    <x v="0"/>
    <s v="Missouri"/>
    <s v="Remote"/>
    <x v="1"/>
    <x v="0"/>
    <x v="1"/>
    <x v="2"/>
  </r>
  <r>
    <x v="0"/>
    <x v="2"/>
    <x v="558"/>
    <s v="Unknown"/>
    <n v="56100"/>
    <n v="5000"/>
    <s v="USD"/>
    <x v="0"/>
    <s v="Illinois"/>
    <s v="Chicago"/>
    <x v="2"/>
    <x v="1"/>
    <x v="1"/>
    <x v="2"/>
  </r>
  <r>
    <x v="0"/>
    <x v="3"/>
    <x v="7343"/>
    <s v="Unknown"/>
    <n v="75000"/>
    <n v="0"/>
    <s v="USD"/>
    <x v="0"/>
    <s v="California"/>
    <s v="San Diego"/>
    <x v="1"/>
    <x v="4"/>
    <x v="6"/>
    <x v="0"/>
  </r>
  <r>
    <x v="4"/>
    <x v="13"/>
    <x v="9589"/>
    <s v="Unknown"/>
    <n v="48000"/>
    <n v="15000"/>
    <s v="USD"/>
    <x v="0"/>
    <s v="Texas"/>
    <s v="Arlington"/>
    <x v="2"/>
    <x v="1"/>
    <x v="5"/>
    <x v="2"/>
  </r>
  <r>
    <x v="4"/>
    <x v="7"/>
    <x v="12669"/>
    <s v="I check people in, make quotes for frames and lenses, submit to insurance, help style frames and take imaging for the doctors on the office"/>
    <n v="37500"/>
    <n v="0"/>
    <s v="CAD"/>
    <x v="2"/>
    <s v="Unknown"/>
    <s v="Oakville"/>
    <x v="5"/>
    <x v="4"/>
    <x v="5"/>
    <x v="0"/>
  </r>
  <r>
    <x v="2"/>
    <x v="2"/>
    <x v="197"/>
    <s v="Unknown"/>
    <n v="110000"/>
    <n v="40000"/>
    <s v="USD"/>
    <x v="0"/>
    <s v="New York"/>
    <s v="NEW YORK"/>
    <x v="4"/>
    <x v="5"/>
    <x v="0"/>
    <x v="2"/>
  </r>
  <r>
    <x v="2"/>
    <x v="63"/>
    <x v="12670"/>
    <s v="Unknown"/>
    <n v="68900"/>
    <n v="18163"/>
    <s v="USD"/>
    <x v="0"/>
    <s v="Nevada"/>
    <s v="Las Vegas"/>
    <x v="4"/>
    <x v="5"/>
    <x v="1"/>
    <x v="0"/>
  </r>
  <r>
    <x v="0"/>
    <x v="20"/>
    <x v="6346"/>
    <s v="Working with data from all lines of business to analyze strengths and opportunities for improvement."/>
    <n v="73000"/>
    <n v="0"/>
    <s v="USD"/>
    <x v="0"/>
    <s v="Florida"/>
    <s v="Jacksonville"/>
    <x v="0"/>
    <x v="0"/>
    <x v="0"/>
    <x v="2"/>
  </r>
  <r>
    <x v="11"/>
    <x v="2"/>
    <x v="8827"/>
    <s v="Unknown"/>
    <n v="120000"/>
    <n v="15000"/>
    <s v="CAD"/>
    <x v="2"/>
    <s v="Unknown"/>
    <s v="Vancouver"/>
    <x v="6"/>
    <x v="8"/>
    <x v="3"/>
    <x v="0"/>
  </r>
  <r>
    <x v="0"/>
    <x v="6"/>
    <x v="1484"/>
    <s v="Prosecutor"/>
    <n v="88000"/>
    <n v="0"/>
    <s v="USD"/>
    <x v="0"/>
    <s v="Massachusetts"/>
    <s v="Boston"/>
    <x v="0"/>
    <x v="1"/>
    <x v="6"/>
    <x v="2"/>
  </r>
  <r>
    <x v="0"/>
    <x v="0"/>
    <x v="12671"/>
    <s v="Unknown"/>
    <n v="15000"/>
    <n v="0"/>
    <s v="USD"/>
    <x v="0"/>
    <s v="Indiana"/>
    <s v="Terre Haute"/>
    <x v="4"/>
    <x v="0"/>
    <x v="1"/>
    <x v="2"/>
  </r>
  <r>
    <x v="0"/>
    <x v="15"/>
    <x v="12672"/>
    <s v="Unknown"/>
    <n v="60000"/>
    <n v="0"/>
    <s v="USD"/>
    <x v="0"/>
    <s v="Utah"/>
    <s v="Murray"/>
    <x v="2"/>
    <x v="1"/>
    <x v="0"/>
    <x v="2"/>
  </r>
  <r>
    <x v="4"/>
    <x v="3"/>
    <x v="12673"/>
    <s v="It's kinda a role with many hats. Anything to do with communication or engaging the community I handle, which tends to be many many things."/>
    <n v="43680"/>
    <n v="0"/>
    <s v="USD"/>
    <x v="0"/>
    <s v="California"/>
    <s v="Santa Cruz"/>
    <x v="5"/>
    <x v="4"/>
    <x v="1"/>
    <x v="2"/>
  </r>
  <r>
    <x v="1"/>
    <x v="13"/>
    <x v="4248"/>
    <s v="Industrial"/>
    <n v="72800"/>
    <n v="4000"/>
    <s v="USD"/>
    <x v="0"/>
    <s v="Minnesota"/>
    <s v="Minneapolis"/>
    <x v="3"/>
    <x v="2"/>
    <x v="1"/>
    <x v="2"/>
  </r>
  <r>
    <x v="2"/>
    <x v="0"/>
    <x v="12674"/>
    <s v="Unknown"/>
    <n v="35000"/>
    <n v="2000"/>
    <s v="USD"/>
    <x v="0"/>
    <s v="Indiana"/>
    <s v="Bloomington"/>
    <x v="3"/>
    <x v="0"/>
    <x v="1"/>
    <x v="2"/>
  </r>
  <r>
    <x v="0"/>
    <x v="20"/>
    <x v="7024"/>
    <s v="Unknown"/>
    <n v="135000"/>
    <n v="10000"/>
    <s v="USD"/>
    <x v="0"/>
    <s v="New York"/>
    <s v="New York City"/>
    <x v="0"/>
    <x v="0"/>
    <x v="1"/>
    <x v="2"/>
  </r>
  <r>
    <x v="0"/>
    <x v="13"/>
    <x v="4054"/>
    <s v="Unknown"/>
    <n v="90000"/>
    <n v="0"/>
    <s v="CAD"/>
    <x v="2"/>
    <s v="Unknown"/>
    <s v="Vancouver"/>
    <x v="0"/>
    <x v="0"/>
    <x v="1"/>
    <x v="0"/>
  </r>
  <r>
    <x v="0"/>
    <x v="15"/>
    <x v="11555"/>
    <s v="Unknown"/>
    <n v="60000"/>
    <n v="18163"/>
    <s v="USD"/>
    <x v="0"/>
    <s v="Indiana"/>
    <s v="Indianapolis"/>
    <x v="2"/>
    <x v="1"/>
    <x v="1"/>
    <x v="2"/>
  </r>
  <r>
    <x v="0"/>
    <x v="25"/>
    <x v="12675"/>
    <s v="i move trailers around the hub to be unloaded and loaded"/>
    <n v="33000"/>
    <n v="0"/>
    <s v="USD"/>
    <x v="0"/>
    <s v="New Jersey"/>
    <s v="saddlebrook"/>
    <x v="4"/>
    <x v="1"/>
    <x v="5"/>
    <x v="2"/>
  </r>
  <r>
    <x v="2"/>
    <x v="24"/>
    <x v="12676"/>
    <s v="Unknown"/>
    <n v="55000"/>
    <n v="18163"/>
    <s v="USD"/>
    <x v="0"/>
    <s v="Vermont"/>
    <s v="Stowe"/>
    <x v="3"/>
    <x v="1"/>
    <x v="5"/>
    <x v="2"/>
  </r>
  <r>
    <x v="6"/>
    <x v="7"/>
    <x v="12677"/>
    <s v="Unknown"/>
    <n v="43680"/>
    <n v="7000"/>
    <s v="USD"/>
    <x v="0"/>
    <s v="New Jersey"/>
    <s v="New Brunswick "/>
    <x v="4"/>
    <x v="3"/>
    <x v="4"/>
    <x v="2"/>
  </r>
  <r>
    <x v="0"/>
    <x v="63"/>
    <x v="736"/>
    <s v="Unknown"/>
    <n v="147000"/>
    <n v="20000"/>
    <s v="USD"/>
    <x v="0"/>
    <s v="California"/>
    <s v="Los Angeles"/>
    <x v="1"/>
    <x v="5"/>
    <x v="1"/>
    <x v="2"/>
  </r>
  <r>
    <x v="0"/>
    <x v="542"/>
    <x v="1218"/>
    <s v="Unknown"/>
    <n v="71500"/>
    <n v="18163"/>
    <s v="USD"/>
    <x v="0"/>
    <s v="Missouri"/>
    <s v="Kansas City"/>
    <x v="5"/>
    <x v="4"/>
    <x v="2"/>
    <x v="0"/>
  </r>
  <r>
    <x v="2"/>
    <x v="13"/>
    <x v="3"/>
    <s v="Project management"/>
    <n v="152000"/>
    <n v="18163"/>
    <s v="CHF"/>
    <x v="125"/>
    <s v="Unknown"/>
    <s v="Schaan"/>
    <x v="0"/>
    <x v="0"/>
    <x v="2"/>
    <x v="2"/>
  </r>
  <r>
    <x v="4"/>
    <x v="2"/>
    <x v="12678"/>
    <s v="Unknown"/>
    <n v="97000"/>
    <n v="33000"/>
    <s v="USD"/>
    <x v="0"/>
    <s v="California"/>
    <s v="San Francisco"/>
    <x v="2"/>
    <x v="1"/>
    <x v="1"/>
    <x v="2"/>
  </r>
  <r>
    <x v="0"/>
    <x v="67"/>
    <x v="11740"/>
    <s v="Inventory Control, Data Architecture, Database Development, Dashboard development"/>
    <n v="60800"/>
    <n v="0"/>
    <s v="USD"/>
    <x v="0"/>
    <s v="Ohio"/>
    <s v="Ashland"/>
    <x v="0"/>
    <x v="4"/>
    <x v="1"/>
    <x v="3"/>
  </r>
  <r>
    <x v="5"/>
    <x v="24"/>
    <x v="12679"/>
    <s v="Unknown"/>
    <n v="26000"/>
    <n v="18163"/>
    <s v="USD"/>
    <x v="0"/>
    <s v="Oregon"/>
    <s v="Pasific city"/>
    <x v="3"/>
    <x v="3"/>
    <x v="4"/>
    <x v="2"/>
  </r>
  <r>
    <x v="2"/>
    <x v="2"/>
    <x v="3785"/>
    <s v="Unknown"/>
    <n v="70000"/>
    <n v="20000"/>
    <s v="AUD/NZD"/>
    <x v="5"/>
    <s v="Unknown"/>
    <s v="Brisbane"/>
    <x v="0"/>
    <x v="3"/>
    <x v="1"/>
    <x v="2"/>
  </r>
  <r>
    <x v="6"/>
    <x v="25"/>
    <x v="12680"/>
    <s v="Unknown"/>
    <n v="65000"/>
    <n v="25000"/>
    <s v="USD"/>
    <x v="0"/>
    <s v="Illinois"/>
    <s v="Chicago"/>
    <x v="4"/>
    <x v="0"/>
    <x v="4"/>
    <x v="2"/>
  </r>
  <r>
    <x v="2"/>
    <x v="1064"/>
    <x v="2503"/>
    <s v="Unknown"/>
    <n v="125000"/>
    <n v="4000"/>
    <s v="USD"/>
    <x v="0"/>
    <s v="California"/>
    <s v="Long Beach"/>
    <x v="1"/>
    <x v="5"/>
    <x v="1"/>
    <x v="0"/>
  </r>
  <r>
    <x v="6"/>
    <x v="20"/>
    <x v="823"/>
    <s v="Unknown"/>
    <n v="86000"/>
    <n v="18163"/>
    <s v="USD"/>
    <x v="0"/>
    <s v="Connecticut"/>
    <s v="Hartford"/>
    <x v="1"/>
    <x v="1"/>
    <x v="4"/>
    <x v="2"/>
  </r>
  <r>
    <x v="1"/>
    <x v="0"/>
    <x v="12681"/>
    <s v="Oracle and MySQL"/>
    <n v="98000"/>
    <n v="18163"/>
    <s v="USD"/>
    <x v="0"/>
    <s v="Oregon"/>
    <s v="Eugene"/>
    <x v="4"/>
    <x v="3"/>
    <x v="1"/>
    <x v="0"/>
  </r>
  <r>
    <x v="2"/>
    <x v="15"/>
    <x v="4256"/>
    <s v="Unknown"/>
    <n v="135000"/>
    <n v="1000"/>
    <s v="USD"/>
    <x v="0"/>
    <s v="Tennessee"/>
    <s v="Knoxville"/>
    <x v="4"/>
    <x v="3"/>
    <x v="1"/>
    <x v="2"/>
  </r>
  <r>
    <x v="0"/>
    <x v="1"/>
    <x v="7905"/>
    <s v="Unknown"/>
    <n v="160000"/>
    <n v="10000"/>
    <s v="USD"/>
    <x v="0"/>
    <s v="New York"/>
    <s v="New York City"/>
    <x v="1"/>
    <x v="0"/>
    <x v="0"/>
    <x v="0"/>
  </r>
  <r>
    <x v="1"/>
    <x v="7"/>
    <x v="6082"/>
    <s v="Unknown"/>
    <n v="110000"/>
    <n v="30000"/>
    <s v="USD"/>
    <x v="0"/>
    <s v="North Carolina"/>
    <s v="Huntersville"/>
    <x v="4"/>
    <x v="4"/>
    <x v="0"/>
    <x v="2"/>
  </r>
  <r>
    <x v="0"/>
    <x v="13"/>
    <x v="12682"/>
    <s v="Unknown"/>
    <n v="55000"/>
    <n v="1200"/>
    <s v="USD"/>
    <x v="0"/>
    <s v="Minnesota"/>
    <s v="Eden Prairie"/>
    <x v="1"/>
    <x v="1"/>
    <x v="1"/>
    <x v="0"/>
  </r>
  <r>
    <x v="0"/>
    <x v="52"/>
    <x v="3282"/>
    <s v="Unknown"/>
    <n v="41000"/>
    <n v="18163"/>
    <s v="USD"/>
    <x v="0"/>
    <s v="California"/>
    <s v="Goleta"/>
    <x v="2"/>
    <x v="4"/>
    <x v="1"/>
    <x v="2"/>
  </r>
  <r>
    <x v="0"/>
    <x v="9"/>
    <x v="12683"/>
    <s v="Gather requirements and define system functionality to development team. In charge of testing new code, and training users as well as troubleshooting. "/>
    <n v="88000"/>
    <n v="10000"/>
    <s v="USD"/>
    <x v="0"/>
    <s v="Utah"/>
    <s v="Layton"/>
    <x v="1"/>
    <x v="5"/>
    <x v="0"/>
    <x v="2"/>
  </r>
  <r>
    <x v="0"/>
    <x v="2"/>
    <x v="125"/>
    <s v="Unknown"/>
    <n v="81000"/>
    <n v="8000"/>
    <s v="CAD"/>
    <x v="2"/>
    <s v="Unknown"/>
    <s v="Toronto"/>
    <x v="0"/>
    <x v="1"/>
    <x v="0"/>
    <x v="0"/>
  </r>
  <r>
    <x v="0"/>
    <x v="1065"/>
    <x v="12684"/>
    <s v="Papermill machinist and roll grinder operator (combined trades)"/>
    <n v="87000"/>
    <n v="10000"/>
    <s v="USD"/>
    <x v="0"/>
    <s v="Maine"/>
    <s v="Skowhegan"/>
    <x v="4"/>
    <x v="3"/>
    <x v="1"/>
    <x v="2"/>
  </r>
  <r>
    <x v="0"/>
    <x v="1"/>
    <x v="998"/>
    <s v="Unknown"/>
    <n v="150000"/>
    <n v="10000"/>
    <s v="USD"/>
    <x v="0"/>
    <s v="New York"/>
    <s v="New York City"/>
    <x v="0"/>
    <x v="0"/>
    <x v="0"/>
    <x v="1"/>
  </r>
  <r>
    <x v="0"/>
    <x v="15"/>
    <x v="462"/>
    <s v="Unknown"/>
    <n v="52000"/>
    <n v="18163"/>
    <s v="EUR"/>
    <x v="10"/>
    <s v="Unknown"/>
    <s v="Lahore"/>
    <x v="2"/>
    <x v="1"/>
    <x v="0"/>
    <x v="0"/>
  </r>
  <r>
    <x v="1"/>
    <x v="1"/>
    <x v="2935"/>
    <s v="Unknown"/>
    <n v="255000"/>
    <n v="290000"/>
    <s v="USD"/>
    <x v="0"/>
    <s v="California"/>
    <s v="Sunnyvale"/>
    <x v="8"/>
    <x v="2"/>
    <x v="1"/>
    <x v="2"/>
  </r>
  <r>
    <x v="0"/>
    <x v="8"/>
    <x v="3489"/>
    <s v="Unknown"/>
    <n v="53000"/>
    <n v="4000"/>
    <s v="USD"/>
    <x v="0"/>
    <s v="Virginia"/>
    <s v="Williamsburg"/>
    <x v="2"/>
    <x v="4"/>
    <x v="1"/>
    <x v="2"/>
  </r>
  <r>
    <x v="0"/>
    <x v="6"/>
    <x v="12685"/>
    <s v="Research contracts"/>
    <n v="105000"/>
    <n v="0"/>
    <s v="USD"/>
    <x v="0"/>
    <s v="California"/>
    <s v="Oakland"/>
    <x v="0"/>
    <x v="1"/>
    <x v="6"/>
    <x v="0"/>
  </r>
  <r>
    <x v="0"/>
    <x v="14"/>
    <x v="12686"/>
    <s v="Unknown"/>
    <n v="65000"/>
    <n v="18163"/>
    <s v="USD"/>
    <x v="0"/>
    <s v="New York"/>
    <s v="New York city"/>
    <x v="5"/>
    <x v="4"/>
    <x v="1"/>
    <x v="2"/>
  </r>
  <r>
    <x v="5"/>
    <x v="25"/>
    <x v="429"/>
    <s v="Unknown"/>
    <n v="77000"/>
    <n v="2000"/>
    <s v="USD"/>
    <x v="0"/>
    <s v="Pennsylvania"/>
    <s v="Sorry, no"/>
    <x v="1"/>
    <x v="5"/>
    <x v="4"/>
    <x v="2"/>
  </r>
  <r>
    <x v="4"/>
    <x v="1"/>
    <x v="439"/>
    <s v="Unknown"/>
    <n v="30000"/>
    <n v="1000"/>
    <s v="GBP"/>
    <x v="1"/>
    <s v="Unknown"/>
    <s v="Leeds"/>
    <x v="2"/>
    <x v="1"/>
    <x v="1"/>
    <x v="2"/>
  </r>
  <r>
    <x v="0"/>
    <x v="0"/>
    <x v="5102"/>
    <s v="Instructing in university level biology laboratories."/>
    <n v="48308"/>
    <n v="18163"/>
    <s v="CAD"/>
    <x v="2"/>
    <s v="Unknown"/>
    <s v="Corner Brook"/>
    <x v="0"/>
    <x v="1"/>
    <x v="0"/>
    <x v="2"/>
  </r>
  <r>
    <x v="0"/>
    <x v="30"/>
    <x v="12687"/>
    <s v="Also process warranty claims for the car dealership"/>
    <n v="63024"/>
    <n v="4200"/>
    <s v="USD"/>
    <x v="0"/>
    <s v="Indiana"/>
    <s v="Fishers"/>
    <x v="1"/>
    <x v="5"/>
    <x v="1"/>
    <x v="0"/>
  </r>
  <r>
    <x v="0"/>
    <x v="44"/>
    <x v="12688"/>
    <s v="Unknown"/>
    <n v="42000"/>
    <n v="1200"/>
    <s v="USD"/>
    <x v="0"/>
    <s v="Arkansas"/>
    <s v="Benton"/>
    <x v="4"/>
    <x v="1"/>
    <x v="0"/>
    <x v="0"/>
  </r>
  <r>
    <x v="0"/>
    <x v="1"/>
    <x v="3149"/>
    <s v="Unknown"/>
    <n v="51000"/>
    <n v="18163"/>
    <s v="CAD"/>
    <x v="2"/>
    <s v="Unknown"/>
    <s v="Toronto"/>
    <x v="1"/>
    <x v="1"/>
    <x v="1"/>
    <x v="2"/>
  </r>
  <r>
    <x v="1"/>
    <x v="14"/>
    <x v="151"/>
    <s v="Unknown"/>
    <n v="32100"/>
    <n v="0"/>
    <s v="USD"/>
    <x v="0"/>
    <s v="Texas"/>
    <s v="Austin"/>
    <x v="4"/>
    <x v="5"/>
    <x v="0"/>
    <x v="0"/>
  </r>
  <r>
    <x v="0"/>
    <x v="7"/>
    <x v="582"/>
    <s v="Unknown"/>
    <n v="66000"/>
    <n v="500"/>
    <s v="USD"/>
    <x v="0"/>
    <s v="Florida"/>
    <s v="Clearwater"/>
    <x v="0"/>
    <x v="0"/>
    <x v="1"/>
    <x v="2"/>
  </r>
  <r>
    <x v="2"/>
    <x v="13"/>
    <x v="12689"/>
    <s v="Unknown"/>
    <n v="44304"/>
    <n v="18163"/>
    <s v="USD"/>
    <x v="0"/>
    <s v="New Hampshire"/>
    <s v="Bedford"/>
    <x v="4"/>
    <x v="1"/>
    <x v="5"/>
    <x v="2"/>
  </r>
  <r>
    <x v="1"/>
    <x v="17"/>
    <x v="12690"/>
    <s v="Property Maintenance "/>
    <n v="38000"/>
    <n v="2000"/>
    <s v="USD"/>
    <x v="0"/>
    <s v="Ohio"/>
    <s v="Canton"/>
    <x v="3"/>
    <x v="3"/>
    <x v="5"/>
    <x v="2"/>
  </r>
  <r>
    <x v="4"/>
    <x v="1"/>
    <x v="625"/>
    <s v="Unknown"/>
    <n v="35000"/>
    <n v="18163"/>
    <s v="GBP"/>
    <x v="1"/>
    <s v="Unknown"/>
    <s v="London"/>
    <x v="2"/>
    <x v="4"/>
    <x v="1"/>
    <x v="2"/>
  </r>
  <r>
    <x v="4"/>
    <x v="13"/>
    <x v="7127"/>
    <s v="Unknown"/>
    <n v="76000"/>
    <n v="3500"/>
    <s v="USD"/>
    <x v="0"/>
    <s v="Pennsylvania"/>
    <s v="Pittsburgh "/>
    <x v="2"/>
    <x v="1"/>
    <x v="1"/>
    <x v="0"/>
  </r>
  <r>
    <x v="0"/>
    <x v="17"/>
    <x v="12691"/>
    <s v="Unknown"/>
    <n v="41600"/>
    <n v="30000"/>
    <s v="USD"/>
    <x v="0"/>
    <s v="Georgia"/>
    <s v="Atlanta"/>
    <x v="4"/>
    <x v="5"/>
    <x v="5"/>
    <x v="2"/>
  </r>
  <r>
    <x v="2"/>
    <x v="18"/>
    <x v="12692"/>
    <s v="Biologics production for clinical trials, IND enabling, CMO/CRO"/>
    <n v="132600"/>
    <n v="26000"/>
    <s v="USD"/>
    <x v="0"/>
    <s v="Maryland"/>
    <s v="Rockville"/>
    <x v="4"/>
    <x v="0"/>
    <x v="0"/>
    <x v="2"/>
  </r>
  <r>
    <x v="0"/>
    <x v="1066"/>
    <x v="1391"/>
    <s v="Residential cleaning "/>
    <n v="41600"/>
    <n v="18163"/>
    <s v="USD"/>
    <x v="0"/>
    <s v="North Dakota"/>
    <s v="Williston "/>
    <x v="1"/>
    <x v="1"/>
    <x v="5"/>
    <x v="0"/>
  </r>
  <r>
    <x v="4"/>
    <x v="463"/>
    <x v="5213"/>
    <s v="Unknown"/>
    <n v="33000"/>
    <n v="2600"/>
    <s v="CAD"/>
    <x v="2"/>
    <s v="Unknown"/>
    <s v="St. John's"/>
    <x v="1"/>
    <x v="0"/>
    <x v="1"/>
    <x v="0"/>
  </r>
  <r>
    <x v="0"/>
    <x v="2"/>
    <x v="2228"/>
    <s v="Outsourced controller/CFO for venture cap/PE funds"/>
    <n v="104000"/>
    <n v="18163"/>
    <s v="USD"/>
    <x v="0"/>
    <s v="Washington"/>
    <s v="Seattle"/>
    <x v="0"/>
    <x v="0"/>
    <x v="1"/>
    <x v="2"/>
  </r>
  <r>
    <x v="0"/>
    <x v="1"/>
    <x v="2837"/>
    <s v="Unknown"/>
    <n v="92000"/>
    <n v="7500"/>
    <s v="USD"/>
    <x v="0"/>
    <s v="California"/>
    <s v="Los Angeles"/>
    <x v="0"/>
    <x v="1"/>
    <x v="1"/>
    <x v="0"/>
  </r>
  <r>
    <x v="0"/>
    <x v="21"/>
    <x v="911"/>
    <s v="Unknown"/>
    <n v="16000"/>
    <n v="18163"/>
    <s v="USD"/>
    <x v="0"/>
    <s v="California"/>
    <s v="Los Angeles "/>
    <x v="1"/>
    <x v="0"/>
    <x v="0"/>
    <x v="2"/>
  </r>
  <r>
    <x v="0"/>
    <x v="15"/>
    <x v="12693"/>
    <s v="Manage agencies that run video campaigns, produce podcasts"/>
    <n v="85000"/>
    <n v="18163"/>
    <s v="USD"/>
    <x v="0"/>
    <s v="Missouri"/>
    <s v="St. Louis"/>
    <x v="0"/>
    <x v="0"/>
    <x v="1"/>
    <x v="0"/>
  </r>
  <r>
    <x v="2"/>
    <x v="63"/>
    <x v="6235"/>
    <s v="Unknown"/>
    <n v="57000"/>
    <n v="18163"/>
    <s v="USD"/>
    <x v="0"/>
    <s v="California"/>
    <s v="Los Angeles"/>
    <x v="0"/>
    <x v="0"/>
    <x v="0"/>
    <x v="0"/>
  </r>
  <r>
    <x v="2"/>
    <x v="8"/>
    <x v="12694"/>
    <s v="Unknown"/>
    <n v="118000"/>
    <n v="118000"/>
    <s v="USD"/>
    <x v="0"/>
    <s v="Texas"/>
    <s v="Houston"/>
    <x v="4"/>
    <x v="5"/>
    <x v="0"/>
    <x v="2"/>
  </r>
  <r>
    <x v="2"/>
    <x v="454"/>
    <x v="728"/>
    <s v="IT PreUnknownSales"/>
    <n v="11000"/>
    <n v="0"/>
    <s v="USD"/>
    <x v="100"/>
    <s v="Unknown"/>
    <s v="Karachi"/>
    <x v="1"/>
    <x v="5"/>
    <x v="1"/>
    <x v="0"/>
  </r>
  <r>
    <x v="4"/>
    <x v="1067"/>
    <x v="12695"/>
    <s v="Unknown"/>
    <n v="40560"/>
    <n v="0"/>
    <s v="USD"/>
    <x v="0"/>
    <s v="Texas"/>
    <s v="Conroe"/>
    <x v="0"/>
    <x v="1"/>
    <x v="5"/>
    <x v="2"/>
  </r>
  <r>
    <x v="0"/>
    <x v="13"/>
    <x v="12696"/>
    <s v="Unknown"/>
    <n v="70000"/>
    <n v="7000"/>
    <s v="USD"/>
    <x v="0"/>
    <s v="Texas"/>
    <s v="Houston"/>
    <x v="2"/>
    <x v="1"/>
    <x v="1"/>
    <x v="2"/>
  </r>
  <r>
    <x v="8"/>
    <x v="7"/>
    <x v="12697"/>
    <s v="I edit medical documents"/>
    <n v="44"/>
    <n v="5"/>
    <s v="USD"/>
    <x v="0"/>
    <s v="California"/>
    <s v="Los Angeles"/>
    <x v="3"/>
    <x v="3"/>
    <x v="5"/>
    <x v="0"/>
  </r>
  <r>
    <x v="0"/>
    <x v="2"/>
    <x v="939"/>
    <s v="Unknown"/>
    <n v="62500"/>
    <n v="6000"/>
    <s v="USD"/>
    <x v="0"/>
    <s v="Ohio"/>
    <s v="Columbus"/>
    <x v="0"/>
    <x v="0"/>
    <x v="1"/>
    <x v="0"/>
  </r>
  <r>
    <x v="0"/>
    <x v="13"/>
    <x v="4591"/>
    <s v="Unknown"/>
    <n v="78500"/>
    <n v="1000"/>
    <s v="USD"/>
    <x v="0"/>
    <s v="West Virginia"/>
    <s v="Parkersburg "/>
    <x v="2"/>
    <x v="1"/>
    <x v="0"/>
    <x v="2"/>
  </r>
  <r>
    <x v="4"/>
    <x v="13"/>
    <x v="44"/>
    <s v="Unknown"/>
    <n v="55000"/>
    <n v="4000"/>
    <s v="USD"/>
    <x v="0"/>
    <s v="New Jersey"/>
    <s v="Philadelphia"/>
    <x v="1"/>
    <x v="1"/>
    <x v="1"/>
    <x v="2"/>
  </r>
  <r>
    <x v="0"/>
    <x v="2"/>
    <x v="2736"/>
    <s v="Unknown"/>
    <n v="81000"/>
    <n v="2000"/>
    <s v="USD"/>
    <x v="0"/>
    <s v="Indiana"/>
    <s v="Indianapolis"/>
    <x v="0"/>
    <x v="0"/>
    <x v="1"/>
    <x v="2"/>
  </r>
  <r>
    <x v="5"/>
    <x v="487"/>
    <x v="214"/>
    <s v="Unknown"/>
    <n v="78000"/>
    <n v="3000"/>
    <s v="USD"/>
    <x v="0"/>
    <s v="Kentucky"/>
    <s v="Bowling Green"/>
    <x v="3"/>
    <x v="2"/>
    <x v="4"/>
    <x v="2"/>
  </r>
  <r>
    <x v="0"/>
    <x v="7"/>
    <x v="12698"/>
    <s v="Unknown"/>
    <n v="50960"/>
    <n v="18163"/>
    <s v="USD"/>
    <x v="0"/>
    <s v="Connecticut"/>
    <s v="Hartford"/>
    <x v="5"/>
    <x v="4"/>
    <x v="0"/>
    <x v="2"/>
  </r>
  <r>
    <x v="9"/>
    <x v="1"/>
    <x v="8561"/>
    <s v="Unknown"/>
    <n v="120000"/>
    <n v="8000"/>
    <s v="USD"/>
    <x v="0"/>
    <s v="Pennsylvania"/>
    <s v="Pittsburgh"/>
    <x v="8"/>
    <x v="2"/>
    <x v="4"/>
    <x v="2"/>
  </r>
  <r>
    <x v="0"/>
    <x v="3"/>
    <x v="12699"/>
    <s v="Providing admin support and stewarding and processing for legacy gifts"/>
    <n v="46000"/>
    <n v="0"/>
    <s v="CAD"/>
    <x v="2"/>
    <s v="Unknown"/>
    <s v="Vancouver "/>
    <x v="2"/>
    <x v="4"/>
    <x v="1"/>
    <x v="0"/>
  </r>
  <r>
    <x v="4"/>
    <x v="1"/>
    <x v="12700"/>
    <s v="Working to replace aging workforce"/>
    <n v="74000"/>
    <n v="3000"/>
    <s v="USD"/>
    <x v="0"/>
    <s v="Illinois"/>
    <s v="Bloomington "/>
    <x v="2"/>
    <x v="1"/>
    <x v="1"/>
    <x v="2"/>
  </r>
  <r>
    <x v="0"/>
    <x v="1"/>
    <x v="12701"/>
    <s v="Unknown"/>
    <n v="90000"/>
    <n v="9000"/>
    <s v="USD"/>
    <x v="0"/>
    <s v="New York"/>
    <s v="New York"/>
    <x v="0"/>
    <x v="3"/>
    <x v="1"/>
    <x v="2"/>
  </r>
  <r>
    <x v="4"/>
    <x v="5"/>
    <x v="4066"/>
    <s v="Unknown"/>
    <n v="24000"/>
    <n v="18163"/>
    <s v="USD"/>
    <x v="0"/>
    <s v="California"/>
    <s v="Sacramento"/>
    <x v="5"/>
    <x v="4"/>
    <x v="1"/>
    <x v="0"/>
  </r>
  <r>
    <x v="2"/>
    <x v="0"/>
    <x v="1891"/>
    <s v="Teaching professor"/>
    <n v="100000"/>
    <n v="10000"/>
    <s v="CAD"/>
    <x v="2"/>
    <s v="Unknown"/>
    <s v="Vancouver"/>
    <x v="0"/>
    <x v="0"/>
    <x v="2"/>
    <x v="2"/>
  </r>
  <r>
    <x v="0"/>
    <x v="15"/>
    <x v="71"/>
    <s v="Procurement and Project Acquisition "/>
    <n v="44000"/>
    <n v="1600"/>
    <s v="USD"/>
    <x v="0"/>
    <s v="Maryland"/>
    <s v="Baltimore"/>
    <x v="2"/>
    <x v="4"/>
    <x v="1"/>
    <x v="0"/>
  </r>
  <r>
    <x v="6"/>
    <x v="8"/>
    <x v="197"/>
    <s v="Unknown"/>
    <n v="80000"/>
    <n v="0"/>
    <s v="USD"/>
    <x v="0"/>
    <s v="Kentucky"/>
    <s v="Louisville"/>
    <x v="1"/>
    <x v="1"/>
    <x v="4"/>
    <x v="2"/>
  </r>
  <r>
    <x v="0"/>
    <x v="11"/>
    <x v="12702"/>
    <s v="I manage a small public bus transit system."/>
    <n v="117000"/>
    <n v="0"/>
    <s v="USD"/>
    <x v="0"/>
    <s v="Virginia"/>
    <s v="NoVA"/>
    <x v="4"/>
    <x v="3"/>
    <x v="0"/>
    <x v="2"/>
  </r>
  <r>
    <x v="0"/>
    <x v="13"/>
    <x v="1435"/>
    <s v="Software and Hardware engineer for control panels"/>
    <n v="86000"/>
    <n v="5000"/>
    <s v="USD"/>
    <x v="0"/>
    <s v="Texas"/>
    <s v="Houston"/>
    <x v="2"/>
    <x v="1"/>
    <x v="1"/>
    <x v="2"/>
  </r>
  <r>
    <x v="0"/>
    <x v="13"/>
    <x v="12703"/>
    <s v="I work quality in a label manufacturing facility"/>
    <n v="41700"/>
    <n v="3000"/>
    <s v="USD"/>
    <x v="0"/>
    <s v="Pennsylvania"/>
    <s v="Philadelphia"/>
    <x v="2"/>
    <x v="1"/>
    <x v="5"/>
    <x v="2"/>
  </r>
  <r>
    <x v="4"/>
    <x v="13"/>
    <x v="12704"/>
    <s v="Unknown"/>
    <n v="65000"/>
    <n v="100"/>
    <s v="USD"/>
    <x v="0"/>
    <s v="Michigan"/>
    <s v="Grand Rapids "/>
    <x v="0"/>
    <x v="1"/>
    <x v="1"/>
    <x v="2"/>
  </r>
  <r>
    <x v="0"/>
    <x v="1"/>
    <x v="125"/>
    <s v="Unknown"/>
    <n v="125000"/>
    <n v="15000"/>
    <s v="CAD"/>
    <x v="2"/>
    <s v="Unknown"/>
    <s v="Calgary"/>
    <x v="1"/>
    <x v="5"/>
    <x v="1"/>
    <x v="2"/>
  </r>
  <r>
    <x v="0"/>
    <x v="10"/>
    <x v="7425"/>
    <s v="Unknown"/>
    <n v="64000"/>
    <n v="1500"/>
    <s v="USD"/>
    <x v="0"/>
    <s v="Alabama"/>
    <s v="Alabama"/>
    <x v="0"/>
    <x v="1"/>
    <x v="0"/>
    <x v="0"/>
  </r>
  <r>
    <x v="0"/>
    <x v="8"/>
    <x v="12705"/>
    <s v="Unknown"/>
    <n v="75000"/>
    <n v="52000"/>
    <s v="USD"/>
    <x v="0"/>
    <s v="New Jersey"/>
    <s v="Basking Ridge"/>
    <x v="1"/>
    <x v="5"/>
    <x v="0"/>
    <x v="2"/>
  </r>
  <r>
    <x v="0"/>
    <x v="21"/>
    <x v="1178"/>
    <s v="Unknown"/>
    <n v="130000"/>
    <n v="26000"/>
    <s v="USD"/>
    <x v="0"/>
    <s v="California"/>
    <s v="Los Angeles"/>
    <x v="4"/>
    <x v="3"/>
    <x v="1"/>
    <x v="2"/>
  </r>
  <r>
    <x v="2"/>
    <x v="20"/>
    <x v="2066"/>
    <s v="Unknown"/>
    <n v="165000"/>
    <n v="20000"/>
    <s v="USD"/>
    <x v="0"/>
    <s v="Illinois"/>
    <s v="Chicago"/>
    <x v="4"/>
    <x v="3"/>
    <x v="1"/>
    <x v="2"/>
  </r>
  <r>
    <x v="5"/>
    <x v="13"/>
    <x v="12706"/>
    <s v="Unknown"/>
    <n v="62400"/>
    <n v="2200"/>
    <s v="USD"/>
    <x v="0"/>
    <s v="Massachusetts"/>
    <s v="Boston "/>
    <x v="0"/>
    <x v="4"/>
    <x v="4"/>
    <x v="2"/>
  </r>
  <r>
    <x v="4"/>
    <x v="7"/>
    <x v="12707"/>
    <s v="Ophthalmology Dept"/>
    <n v="33150"/>
    <n v="0"/>
    <s v="USD"/>
    <x v="0"/>
    <s v="Pennsylvania"/>
    <s v="Philadelphia"/>
    <x v="2"/>
    <x v="1"/>
    <x v="1"/>
    <x v="0"/>
  </r>
  <r>
    <x v="2"/>
    <x v="17"/>
    <x v="3190"/>
    <s v="Fertilise, spray, seed"/>
    <n v="150000"/>
    <n v="0"/>
    <s v="CAD"/>
    <x v="2"/>
    <s v="Unknown"/>
    <s v="Truro"/>
    <x v="3"/>
    <x v="3"/>
    <x v="1"/>
    <x v="2"/>
  </r>
  <r>
    <x v="0"/>
    <x v="5"/>
    <x v="6622"/>
    <s v="Unknown"/>
    <n v="60000"/>
    <n v="0"/>
    <s v="USD"/>
    <x v="0"/>
    <s v="Massachusetts"/>
    <s v="Framingham"/>
    <x v="0"/>
    <x v="1"/>
    <x v="0"/>
    <x v="0"/>
  </r>
  <r>
    <x v="6"/>
    <x v="1"/>
    <x v="2905"/>
    <s v="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
    <n v="50000"/>
    <n v="3000"/>
    <s v="USD"/>
    <x v="0"/>
    <s v="Michigan"/>
    <s v="Troy"/>
    <x v="0"/>
    <x v="0"/>
    <x v="4"/>
    <x v="2"/>
  </r>
  <r>
    <x v="0"/>
    <x v="13"/>
    <x v="12708"/>
    <s v="Unknown"/>
    <n v="87000"/>
    <n v="30000"/>
    <s v="USD"/>
    <x v="0"/>
    <s v="Virginia"/>
    <s v="Richmond"/>
    <x v="0"/>
    <x v="0"/>
    <x v="0"/>
    <x v="2"/>
  </r>
  <r>
    <x v="0"/>
    <x v="18"/>
    <x v="4200"/>
    <s v="Unknown"/>
    <n v="66500"/>
    <n v="2000"/>
    <s v="USD"/>
    <x v="0"/>
    <s v="Massachusetts"/>
    <s v="Cambridge"/>
    <x v="2"/>
    <x v="1"/>
    <x v="1"/>
    <x v="2"/>
  </r>
  <r>
    <x v="2"/>
    <x v="25"/>
    <x v="4065"/>
    <s v="Unknown"/>
    <n v="42720"/>
    <n v="21000"/>
    <s v="USD"/>
    <x v="0"/>
    <s v="California"/>
    <s v="Sacramento"/>
    <x v="1"/>
    <x v="5"/>
    <x v="5"/>
    <x v="2"/>
  </r>
  <r>
    <x v="0"/>
    <x v="11"/>
    <x v="12709"/>
    <s v="Unknown"/>
    <n v="63648"/>
    <n v="10000"/>
    <s v="USD"/>
    <x v="0"/>
    <s v="Massachusetts"/>
    <s v="Gardner"/>
    <x v="2"/>
    <x v="1"/>
    <x v="1"/>
    <x v="2"/>
  </r>
  <r>
    <x v="2"/>
    <x v="2"/>
    <x v="5413"/>
    <s v="Unknown"/>
    <n v="105669"/>
    <n v="10567"/>
    <s v="USD"/>
    <x v="0"/>
    <s v="Illinois"/>
    <s v="Chicago"/>
    <x v="4"/>
    <x v="5"/>
    <x v="1"/>
    <x v="2"/>
  </r>
  <r>
    <x v="4"/>
    <x v="15"/>
    <x v="1253"/>
    <s v="Unknown"/>
    <n v="50000"/>
    <n v="0"/>
    <s v="USD"/>
    <x v="0"/>
    <s v="New York"/>
    <s v="New York"/>
    <x v="2"/>
    <x v="1"/>
    <x v="1"/>
    <x v="0"/>
  </r>
  <r>
    <x v="0"/>
    <x v="10"/>
    <x v="80"/>
    <s v="Unknown"/>
    <n v="115000"/>
    <n v="0"/>
    <s v="USD"/>
    <x v="0"/>
    <s v="Virginia"/>
    <s v="Fairfax"/>
    <x v="1"/>
    <x v="0"/>
    <x v="0"/>
    <x v="0"/>
  </r>
  <r>
    <x v="2"/>
    <x v="1"/>
    <x v="9396"/>
    <s v="Unknown"/>
    <n v="135000"/>
    <n v="18163"/>
    <s v="USD"/>
    <x v="0"/>
    <s v="Texas"/>
    <s v="Dallas"/>
    <x v="4"/>
    <x v="3"/>
    <x v="0"/>
    <x v="2"/>
  </r>
  <r>
    <x v="3"/>
    <x v="1"/>
    <x v="1248"/>
    <s v="Unknown"/>
    <n v="36000"/>
    <n v="0"/>
    <s v="EUR"/>
    <x v="44"/>
    <s v="Unknown"/>
    <s v="Riga"/>
    <x v="4"/>
    <x v="3"/>
    <x v="3"/>
    <x v="2"/>
  </r>
  <r>
    <x v="2"/>
    <x v="0"/>
    <x v="579"/>
    <s v="Use existing business systems to improve productivity in the organization. "/>
    <n v="90000"/>
    <n v="18163"/>
    <s v="CAD"/>
    <x v="2"/>
    <s v="Unknown"/>
    <s v="Calgary"/>
    <x v="4"/>
    <x v="3"/>
    <x v="1"/>
    <x v="3"/>
  </r>
  <r>
    <x v="0"/>
    <x v="3"/>
    <x v="345"/>
    <s v="Unknown"/>
    <n v="48000"/>
    <n v="0"/>
    <s v="CAD"/>
    <x v="2"/>
    <s v="Unknown"/>
    <s v="Toronto"/>
    <x v="2"/>
    <x v="4"/>
    <x v="1"/>
    <x v="0"/>
  </r>
  <r>
    <x v="0"/>
    <x v="2"/>
    <x v="11353"/>
    <s v="Unknown"/>
    <n v="31000"/>
    <n v="0"/>
    <s v="USD"/>
    <x v="0"/>
    <s v="Wisconsin"/>
    <s v="Racine"/>
    <x v="1"/>
    <x v="4"/>
    <x v="1"/>
    <x v="0"/>
  </r>
  <r>
    <x v="0"/>
    <x v="2"/>
    <x v="211"/>
    <s v="Unknown"/>
    <n v="56000"/>
    <n v="18163"/>
    <s v="USD"/>
    <x v="0"/>
    <s v="Utah"/>
    <s v="Salt Lake City"/>
    <x v="5"/>
    <x v="4"/>
    <x v="1"/>
    <x v="0"/>
  </r>
  <r>
    <x v="11"/>
    <x v="57"/>
    <x v="12710"/>
    <s v="Unknown"/>
    <n v="26325"/>
    <n v="18163"/>
    <s v="USD"/>
    <x v="0"/>
    <s v="Louisiana"/>
    <s v="New Orleans"/>
    <x v="2"/>
    <x v="4"/>
    <x v="4"/>
    <x v="1"/>
  </r>
  <r>
    <x v="0"/>
    <x v="1068"/>
    <x v="12711"/>
    <s v="Unknown"/>
    <n v="35568"/>
    <n v="0"/>
    <s v="EUR"/>
    <x v="10"/>
    <s v="Unknown"/>
    <s v="Friedrichsdorf"/>
    <x v="2"/>
    <x v="1"/>
    <x v="1"/>
    <x v="0"/>
  </r>
  <r>
    <x v="0"/>
    <x v="7"/>
    <x v="12712"/>
    <s v="Unknown"/>
    <n v="41600"/>
    <n v="18163"/>
    <s v="USD"/>
    <x v="0"/>
    <s v="Tennessee"/>
    <s v="Knoxville"/>
    <x v="0"/>
    <x v="1"/>
    <x v="1"/>
    <x v="2"/>
  </r>
  <r>
    <x v="0"/>
    <x v="1"/>
    <x v="12713"/>
    <s v="Unknown"/>
    <n v="120000"/>
    <n v="10000"/>
    <s v="USD"/>
    <x v="0"/>
    <s v="Maryland"/>
    <s v="Frederick"/>
    <x v="2"/>
    <x v="1"/>
    <x v="0"/>
    <x v="2"/>
  </r>
  <r>
    <x v="2"/>
    <x v="2"/>
    <x v="12714"/>
    <s v="Unknown"/>
    <n v="110000"/>
    <n v="20000"/>
    <s v="USD"/>
    <x v="0"/>
    <s v="Washington"/>
    <s v="Olympia"/>
    <x v="1"/>
    <x v="1"/>
    <x v="2"/>
    <x v="0"/>
  </r>
  <r>
    <x v="2"/>
    <x v="6"/>
    <x v="196"/>
    <s v="Unknown"/>
    <n v="89000"/>
    <n v="0"/>
    <s v="USD"/>
    <x v="0"/>
    <s v="Michigan"/>
    <s v="Detroit"/>
    <x v="0"/>
    <x v="0"/>
    <x v="0"/>
    <x v="2"/>
  </r>
  <r>
    <x v="2"/>
    <x v="28"/>
    <x v="12715"/>
    <s v="Unknown"/>
    <n v="38875"/>
    <n v="125"/>
    <s v="USD"/>
    <x v="0"/>
    <s v="Michigan"/>
    <s v="Pontiac "/>
    <x v="0"/>
    <x v="0"/>
    <x v="1"/>
    <x v="0"/>
  </r>
  <r>
    <x v="0"/>
    <x v="0"/>
    <x v="12716"/>
    <s v="Unknown"/>
    <n v="29280"/>
    <n v="0"/>
    <s v="USD"/>
    <x v="0"/>
    <s v="Illinois"/>
    <s v="Urbana"/>
    <x v="5"/>
    <x v="1"/>
    <x v="1"/>
    <x v="2"/>
  </r>
  <r>
    <x v="0"/>
    <x v="30"/>
    <x v="256"/>
    <s v="Unknown"/>
    <n v="125000"/>
    <n v="5000"/>
    <s v="USD"/>
    <x v="0"/>
    <s v="New York"/>
    <s v="New York City"/>
    <x v="0"/>
    <x v="1"/>
    <x v="0"/>
    <x v="2"/>
  </r>
  <r>
    <x v="1"/>
    <x v="24"/>
    <x v="12717"/>
    <s v="Unknown"/>
    <n v="22880"/>
    <n v="1300"/>
    <s v="USD"/>
    <x v="0"/>
    <s v="Texas"/>
    <s v="Panther Junction "/>
    <x v="5"/>
    <x v="3"/>
    <x v="5"/>
    <x v="0"/>
  </r>
  <r>
    <x v="4"/>
    <x v="20"/>
    <x v="2420"/>
    <s v="Unknown"/>
    <n v="63400"/>
    <n v="4000"/>
    <s v="USD"/>
    <x v="0"/>
    <s v="Michigan"/>
    <s v="Lansing"/>
    <x v="2"/>
    <x v="1"/>
    <x v="1"/>
    <x v="2"/>
  </r>
  <r>
    <x v="4"/>
    <x v="1"/>
    <x v="439"/>
    <s v="Unknown"/>
    <n v="100000"/>
    <n v="18163"/>
    <s v="CAD"/>
    <x v="2"/>
    <s v="Unknown"/>
    <s v="Waterloo"/>
    <x v="2"/>
    <x v="1"/>
    <x v="1"/>
    <x v="0"/>
  </r>
  <r>
    <x v="0"/>
    <x v="16"/>
    <x v="12718"/>
    <s v="Unknown"/>
    <n v="50000"/>
    <n v="3000"/>
    <s v="Other"/>
    <x v="126"/>
    <s v="Unknown"/>
    <s v="pula"/>
    <x v="0"/>
    <x v="1"/>
    <x v="5"/>
    <x v="0"/>
  </r>
  <r>
    <x v="0"/>
    <x v="1"/>
    <x v="12719"/>
    <s v="Unknown"/>
    <n v="105000"/>
    <n v="15000"/>
    <s v="USD"/>
    <x v="0"/>
    <s v="California"/>
    <s v="Los Angeles"/>
    <x v="0"/>
    <x v="1"/>
    <x v="1"/>
    <x v="2"/>
  </r>
  <r>
    <x v="0"/>
    <x v="13"/>
    <x v="1809"/>
    <s v="Manufacturing, not software"/>
    <n v="70000"/>
    <n v="7000"/>
    <s v="CAD"/>
    <x v="2"/>
    <s v="Unknown"/>
    <s v="Vancouver"/>
    <x v="1"/>
    <x v="0"/>
    <x v="0"/>
    <x v="2"/>
  </r>
  <r>
    <x v="0"/>
    <x v="5"/>
    <x v="2983"/>
    <s v="Unknown"/>
    <n v="56375"/>
    <n v="18163"/>
    <s v="USD"/>
    <x v="0"/>
    <s v="Vermont"/>
    <s v="Highgate"/>
    <x v="4"/>
    <x v="4"/>
    <x v="0"/>
    <x v="0"/>
  </r>
  <r>
    <x v="2"/>
    <x v="9"/>
    <x v="1015"/>
    <s v="Sales"/>
    <n v="55000"/>
    <n v="6000"/>
    <s v="EUR"/>
    <x v="11"/>
    <s v="Unknown"/>
    <s v="Cork"/>
    <x v="3"/>
    <x v="3"/>
    <x v="1"/>
    <x v="2"/>
  </r>
  <r>
    <x v="0"/>
    <x v="20"/>
    <x v="1784"/>
    <s v="Commercial lines of P&amp;C insurance "/>
    <n v="70000"/>
    <n v="10000"/>
    <s v="USD"/>
    <x v="0"/>
    <s v="Colorado"/>
    <s v="Denver"/>
    <x v="0"/>
    <x v="1"/>
    <x v="0"/>
    <x v="0"/>
  </r>
  <r>
    <x v="4"/>
    <x v="2"/>
    <x v="327"/>
    <s v="Unknown"/>
    <n v="55000"/>
    <n v="5500"/>
    <s v="USD"/>
    <x v="0"/>
    <s v="Tennessee"/>
    <s v="Nashville"/>
    <x v="5"/>
    <x v="4"/>
    <x v="1"/>
    <x v="2"/>
  </r>
  <r>
    <x v="0"/>
    <x v="1"/>
    <x v="108"/>
    <s v="Embedded robotics software engineer"/>
    <n v="85000"/>
    <n v="2500"/>
    <s v="USD"/>
    <x v="0"/>
    <s v="Pennsylvania"/>
    <s v="Pittsburgh"/>
    <x v="2"/>
    <x v="4"/>
    <x v="0"/>
    <x v="2"/>
  </r>
  <r>
    <x v="2"/>
    <x v="3"/>
    <x v="12720"/>
    <s v="Unknown"/>
    <n v="52000"/>
    <n v="0"/>
    <s v="USD"/>
    <x v="0"/>
    <s v="Georgia"/>
    <s v="Atlanta"/>
    <x v="4"/>
    <x v="3"/>
    <x v="1"/>
    <x v="0"/>
  </r>
  <r>
    <x v="1"/>
    <x v="6"/>
    <x v="486"/>
    <s v="Unknown"/>
    <n v="925000"/>
    <n v="50000"/>
    <s v="USD"/>
    <x v="0"/>
    <s v="Indiana"/>
    <s v="Indianapolis "/>
    <x v="3"/>
    <x v="2"/>
    <x v="6"/>
    <x v="2"/>
  </r>
  <r>
    <x v="0"/>
    <x v="1"/>
    <x v="3411"/>
    <s v="Unknown"/>
    <n v="60000"/>
    <n v="0"/>
    <s v="USD"/>
    <x v="0"/>
    <s v="Minnesota"/>
    <s v="Winona"/>
    <x v="1"/>
    <x v="5"/>
    <x v="1"/>
    <x v="2"/>
  </r>
  <r>
    <x v="0"/>
    <x v="1069"/>
    <x v="865"/>
    <s v="Unknown"/>
    <n v="38700"/>
    <n v="0"/>
    <s v="USD"/>
    <x v="0"/>
    <s v="North Carolina"/>
    <s v="Raleigh"/>
    <x v="2"/>
    <x v="1"/>
    <x v="1"/>
    <x v="2"/>
  </r>
  <r>
    <x v="6"/>
    <x v="25"/>
    <x v="12721"/>
    <s v="Unknown"/>
    <n v="330000"/>
    <n v="22000"/>
    <s v="SEK"/>
    <x v="27"/>
    <s v="Unknown"/>
    <s v="Gothenburg"/>
    <x v="2"/>
    <x v="4"/>
    <x v="4"/>
    <x v="0"/>
  </r>
  <r>
    <x v="0"/>
    <x v="1070"/>
    <x v="12722"/>
    <s v="Similar types of positions are quality/process engineering manager, I'm in charge of helping my production plant get better every day"/>
    <n v="100000"/>
    <n v="16000"/>
    <s v="USD"/>
    <x v="0"/>
    <s v="Wisconsin"/>
    <s v="Sheboygan"/>
    <x v="0"/>
    <x v="0"/>
    <x v="1"/>
    <x v="0"/>
  </r>
  <r>
    <x v="0"/>
    <x v="1"/>
    <x v="736"/>
    <s v="Unknown"/>
    <n v="152500"/>
    <n v="20000"/>
    <s v="USD"/>
    <x v="0"/>
    <s v="California"/>
    <s v="Los Angeles"/>
    <x v="0"/>
    <x v="0"/>
    <x v="1"/>
    <x v="2"/>
  </r>
  <r>
    <x v="8"/>
    <x v="5"/>
    <x v="12039"/>
    <s v="Unknown"/>
    <n v="78700"/>
    <n v="18163"/>
    <s v="USD"/>
    <x v="0"/>
    <s v="Utah"/>
    <s v="Orem"/>
    <x v="3"/>
    <x v="2"/>
    <x v="0"/>
    <x v="0"/>
  </r>
  <r>
    <x v="5"/>
    <x v="6"/>
    <x v="12723"/>
    <s v="My employer provides 3rd party legal document support to law firms (formatting, converting, typing hand written notes or edits, transcription) Unknown I field incoming client requests and negotiate deadlines to manage our workload, and also help tackle said workload."/>
    <n v="40560"/>
    <n v="0"/>
    <s v="USD"/>
    <x v="0"/>
    <s v="North Dakota"/>
    <s v="Fargo, ND"/>
    <x v="4"/>
    <x v="1"/>
    <x v="4"/>
    <x v="1"/>
  </r>
  <r>
    <x v="4"/>
    <x v="13"/>
    <x v="1028"/>
    <s v="RF/Antenna engineering in the defense &amp; aerospace industry"/>
    <n v="83000"/>
    <n v="1000"/>
    <s v="USD"/>
    <x v="0"/>
    <s v="Arizona"/>
    <s v="Phoenix"/>
    <x v="2"/>
    <x v="4"/>
    <x v="0"/>
    <x v="2"/>
  </r>
  <r>
    <x v="0"/>
    <x v="17"/>
    <x v="1786"/>
    <s v="Solar"/>
    <n v="62400"/>
    <n v="18163"/>
    <s v="USD"/>
    <x v="0"/>
    <s v="California"/>
    <s v="Irvine"/>
    <x v="2"/>
    <x v="4"/>
    <x v="1"/>
    <x v="2"/>
  </r>
  <r>
    <x v="0"/>
    <x v="13"/>
    <x v="12724"/>
    <s v="Unknown"/>
    <n v="88000"/>
    <n v="12000"/>
    <s v="CAD"/>
    <x v="2"/>
    <s v="Unknown"/>
    <s v="Edmonton"/>
    <x v="2"/>
    <x v="1"/>
    <x v="1"/>
    <x v="2"/>
  </r>
  <r>
    <x v="1"/>
    <x v="0"/>
    <x v="118"/>
    <s v="Management "/>
    <n v="122000"/>
    <n v="22000"/>
    <s v="USD"/>
    <x v="0"/>
    <s v="Texas"/>
    <s v="Houston "/>
    <x v="3"/>
    <x v="3"/>
    <x v="2"/>
    <x v="0"/>
  </r>
  <r>
    <x v="0"/>
    <x v="16"/>
    <x v="12725"/>
    <s v="Unknown"/>
    <n v="28000"/>
    <n v="1200"/>
    <s v="EUR"/>
    <x v="5"/>
    <s v="Unknown"/>
    <s v="Vienna"/>
    <x v="0"/>
    <x v="1"/>
    <x v="1"/>
    <x v="2"/>
  </r>
  <r>
    <x v="0"/>
    <x v="13"/>
    <x v="1148"/>
    <s v="Plant level"/>
    <n v="86000"/>
    <n v="1000"/>
    <s v="USD"/>
    <x v="0"/>
    <s v="Louisiana"/>
    <s v="Addis"/>
    <x v="2"/>
    <x v="4"/>
    <x v="1"/>
    <x v="2"/>
  </r>
  <r>
    <x v="6"/>
    <x v="14"/>
    <x v="3215"/>
    <s v="Video Allrounder for Corporate Videos for Web use"/>
    <n v="65000"/>
    <n v="0"/>
    <s v="CHF"/>
    <x v="18"/>
    <s v="Unknown"/>
    <s v="Solothurn"/>
    <x v="1"/>
    <x v="0"/>
    <x v="4"/>
    <x v="2"/>
  </r>
  <r>
    <x v="0"/>
    <x v="9"/>
    <x v="429"/>
    <s v="Unknown"/>
    <n v="55000"/>
    <n v="3000"/>
    <s v="USD"/>
    <x v="0"/>
    <s v="Arizona"/>
    <s v="Phoenix "/>
    <x v="4"/>
    <x v="0"/>
    <x v="1"/>
    <x v="2"/>
  </r>
  <r>
    <x v="0"/>
    <x v="2"/>
    <x v="12726"/>
    <s v="Unknown"/>
    <n v="180000"/>
    <n v="25000"/>
    <s v="Other"/>
    <x v="53"/>
    <s v="Unknown"/>
    <s v="Warsaw"/>
    <x v="0"/>
    <x v="0"/>
    <x v="0"/>
    <x v="2"/>
  </r>
  <r>
    <x v="0"/>
    <x v="2"/>
    <x v="12727"/>
    <s v="Unknown"/>
    <n v="80000"/>
    <n v="18163"/>
    <s v="USD"/>
    <x v="0"/>
    <s v="South Carolina"/>
    <s v="Greenville"/>
    <x v="0"/>
    <x v="0"/>
    <x v="1"/>
    <x v="2"/>
  </r>
  <r>
    <x v="2"/>
    <x v="275"/>
    <x v="12728"/>
    <s v="IT procurement specialist"/>
    <n v="73000"/>
    <n v="7500"/>
    <s v="EUR"/>
    <x v="24"/>
    <s v="Unknown"/>
    <s v="Antwerpen"/>
    <x v="4"/>
    <x v="5"/>
    <x v="1"/>
    <x v="2"/>
  </r>
  <r>
    <x v="0"/>
    <x v="6"/>
    <x v="790"/>
    <s v="Unknown"/>
    <n v="48000"/>
    <n v="0"/>
    <s v="USD"/>
    <x v="0"/>
    <s v="California"/>
    <s v="Westlake Village"/>
    <x v="1"/>
    <x v="0"/>
    <x v="1"/>
    <x v="0"/>
  </r>
  <r>
    <x v="0"/>
    <x v="1071"/>
    <x v="732"/>
    <s v="_x000a_Financial modelling and corporate duties"/>
    <n v="60000"/>
    <n v="18163"/>
    <s v="USD"/>
    <x v="0"/>
    <s v="Colorado"/>
    <s v="Denver"/>
    <x v="2"/>
    <x v="1"/>
    <x v="1"/>
    <x v="2"/>
  </r>
  <r>
    <x v="10"/>
    <x v="15"/>
    <x v="4792"/>
    <s v="Unknown"/>
    <n v="130000"/>
    <n v="0"/>
    <s v="USD"/>
    <x v="0"/>
    <s v="California"/>
    <s v="Los Angeles "/>
    <x v="3"/>
    <x v="5"/>
    <x v="4"/>
    <x v="2"/>
  </r>
  <r>
    <x v="8"/>
    <x v="1"/>
    <x v="5059"/>
    <s v="Unknown"/>
    <n v="148000"/>
    <n v="30000"/>
    <s v="USD"/>
    <x v="0"/>
    <s v="Oregon"/>
    <s v="Beaverton "/>
    <x v="4"/>
    <x v="3"/>
    <x v="1"/>
    <x v="2"/>
  </r>
  <r>
    <x v="2"/>
    <x v="11"/>
    <x v="44"/>
    <s v="Unknown"/>
    <n v="95000"/>
    <n v="0"/>
    <s v="USD"/>
    <x v="0"/>
    <s v="Texas"/>
    <s v="Austin"/>
    <x v="4"/>
    <x v="1"/>
    <x v="0"/>
    <x v="2"/>
  </r>
  <r>
    <x v="0"/>
    <x v="2"/>
    <x v="129"/>
    <s v="Unknown"/>
    <n v="160000"/>
    <n v="150000"/>
    <s v="USD"/>
    <x v="0"/>
    <s v="California"/>
    <s v="LA"/>
    <x v="0"/>
    <x v="0"/>
    <x v="0"/>
    <x v="2"/>
  </r>
  <r>
    <x v="2"/>
    <x v="7"/>
    <x v="12729"/>
    <s v="Unknown"/>
    <n v="80000"/>
    <n v="3500"/>
    <s v="USD"/>
    <x v="0"/>
    <s v="Washington"/>
    <s v="Tukwila"/>
    <x v="4"/>
    <x v="3"/>
    <x v="1"/>
    <x v="0"/>
  </r>
  <r>
    <x v="0"/>
    <x v="7"/>
    <x v="225"/>
    <s v="Emergency Room"/>
    <n v="0"/>
    <n v="0"/>
    <s v="USD"/>
    <x v="0"/>
    <s v="Colorado"/>
    <s v="Aurora"/>
    <x v="1"/>
    <x v="1"/>
    <x v="0"/>
    <x v="0"/>
  </r>
  <r>
    <x v="2"/>
    <x v="16"/>
    <x v="2191"/>
    <s v="Government cannabis retail store "/>
    <n v="58000"/>
    <n v="18163"/>
    <s v="CAD"/>
    <x v="2"/>
    <s v="Unknown"/>
    <s v="Kelowna"/>
    <x v="1"/>
    <x v="1"/>
    <x v="5"/>
    <x v="0"/>
  </r>
  <r>
    <x v="2"/>
    <x v="14"/>
    <x v="2101"/>
    <s v="Digital Producer for marketing and advertising industry"/>
    <n v="90000"/>
    <n v="1800"/>
    <s v="CAD"/>
    <x v="2"/>
    <s v="Unknown"/>
    <s v="Toronto"/>
    <x v="1"/>
    <x v="5"/>
    <x v="1"/>
    <x v="0"/>
  </r>
  <r>
    <x v="0"/>
    <x v="20"/>
    <x v="12730"/>
    <s v="Unknown"/>
    <n v="86670"/>
    <n v="6000"/>
    <s v="USD"/>
    <x v="0"/>
    <s v="Maryland"/>
    <s v="Baltimore"/>
    <x v="1"/>
    <x v="0"/>
    <x v="0"/>
    <x v="0"/>
  </r>
  <r>
    <x v="2"/>
    <x v="11"/>
    <x v="12731"/>
    <s v="Unknown"/>
    <n v="125000"/>
    <n v="18163"/>
    <s v="USD"/>
    <x v="0"/>
    <s v="Michigan"/>
    <s v="Detroit "/>
    <x v="3"/>
    <x v="2"/>
    <x v="1"/>
    <x v="2"/>
  </r>
  <r>
    <x v="0"/>
    <x v="21"/>
    <x v="2739"/>
    <s v="Sales for aluminum distributor "/>
    <n v="44000"/>
    <n v="18163"/>
    <s v="USD"/>
    <x v="0"/>
    <s v="Wisconsin"/>
    <s v="Milwaukee"/>
    <x v="1"/>
    <x v="4"/>
    <x v="1"/>
    <x v="2"/>
  </r>
  <r>
    <x v="0"/>
    <x v="7"/>
    <x v="12732"/>
    <s v="Unknown"/>
    <n v="40000"/>
    <n v="0"/>
    <s v="USD"/>
    <x v="0"/>
    <s v="California"/>
    <s v="Huntington Beach"/>
    <x v="2"/>
    <x v="1"/>
    <x v="1"/>
    <x v="0"/>
  </r>
  <r>
    <x v="6"/>
    <x v="13"/>
    <x v="12733"/>
    <s v="Unknown"/>
    <n v="58000"/>
    <n v="5000"/>
    <s v="USD"/>
    <x v="0"/>
    <s v="Tennessee"/>
    <s v="Nashville"/>
    <x v="0"/>
    <x v="0"/>
    <x v="4"/>
    <x v="2"/>
  </r>
  <r>
    <x v="2"/>
    <x v="13"/>
    <x v="12734"/>
    <s v="Distributed control system operator"/>
    <n v="52000"/>
    <n v="0"/>
    <s v="GBP"/>
    <x v="1"/>
    <s v="Unknown"/>
    <s v="Birmingham"/>
    <x v="1"/>
    <x v="5"/>
    <x v="1"/>
    <x v="2"/>
  </r>
  <r>
    <x v="1"/>
    <x v="17"/>
    <x v="12735"/>
    <s v="Unknown"/>
    <n v="49924"/>
    <n v="0"/>
    <s v="USD"/>
    <x v="0"/>
    <s v="New Hampshire"/>
    <s v="Manchester"/>
    <x v="4"/>
    <x v="3"/>
    <x v="0"/>
    <x v="0"/>
  </r>
  <r>
    <x v="10"/>
    <x v="9"/>
    <x v="76"/>
    <s v="Unknown"/>
    <n v="156000"/>
    <n v="1000"/>
    <s v="USD"/>
    <x v="0"/>
    <s v="Pennsylvania"/>
    <s v="Pittsburgh"/>
    <x v="3"/>
    <x v="3"/>
    <x v="4"/>
    <x v="2"/>
  </r>
  <r>
    <x v="0"/>
    <x v="16"/>
    <x v="1965"/>
    <s v="3PL Vendor / Third Party Representative Vendor for tech companies at retail like Best Buy"/>
    <n v="43680"/>
    <n v="1638"/>
    <s v="USD"/>
    <x v="0"/>
    <s v="California"/>
    <s v="Los Angeles"/>
    <x v="0"/>
    <x v="1"/>
    <x v="5"/>
    <x v="2"/>
  </r>
  <r>
    <x v="2"/>
    <x v="7"/>
    <x v="12736"/>
    <s v="Unknown"/>
    <n v="75000"/>
    <n v="18163"/>
    <s v="USD"/>
    <x v="0"/>
    <s v="Illinois"/>
    <s v="North Chicago "/>
    <x v="4"/>
    <x v="0"/>
    <x v="0"/>
    <x v="0"/>
  </r>
  <r>
    <x v="0"/>
    <x v="52"/>
    <x v="12737"/>
    <s v="Teaching to Military Medics"/>
    <n v="55000"/>
    <n v="0"/>
    <s v="USD"/>
    <x v="0"/>
    <s v="Wisconsin"/>
    <s v="La Crosse"/>
    <x v="1"/>
    <x v="1"/>
    <x v="1"/>
    <x v="2"/>
  </r>
  <r>
    <x v="2"/>
    <x v="13"/>
    <x v="12738"/>
    <s v="Unknown"/>
    <n v="116000"/>
    <n v="10000"/>
    <s v="USD"/>
    <x v="0"/>
    <s v="Rhode Island"/>
    <s v="Narragansett"/>
    <x v="1"/>
    <x v="0"/>
    <x v="0"/>
    <x v="2"/>
  </r>
  <r>
    <x v="2"/>
    <x v="13"/>
    <x v="12739"/>
    <s v="Concurrent engineering,  manufacturing integration for new architectures"/>
    <n v="128000"/>
    <n v="10000"/>
    <s v="USD"/>
    <x v="0"/>
    <s v="Michigan"/>
    <s v="Benton harbor"/>
    <x v="4"/>
    <x v="3"/>
    <x v="1"/>
    <x v="0"/>
  </r>
  <r>
    <x v="0"/>
    <x v="7"/>
    <x v="12740"/>
    <s v="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
    <n v="58320"/>
    <n v="0"/>
    <s v="USD"/>
    <x v="0"/>
    <s v="Indiana"/>
    <s v="Indianapolis"/>
    <x v="4"/>
    <x v="0"/>
    <x v="1"/>
    <x v="2"/>
  </r>
  <r>
    <x v="4"/>
    <x v="17"/>
    <x v="223"/>
    <s v="Unknown"/>
    <n v="69753"/>
    <n v="18163"/>
    <s v="USD"/>
    <x v="0"/>
    <s v="Alabama"/>
    <s v="Birmingham"/>
    <x v="5"/>
    <x v="4"/>
    <x v="1"/>
    <x v="2"/>
  </r>
  <r>
    <x v="0"/>
    <x v="2"/>
    <x v="1178"/>
    <s v="Program Management"/>
    <n v="182500"/>
    <n v="206000"/>
    <s v="USD"/>
    <x v="0"/>
    <s v="Texas"/>
    <s v="Dallas"/>
    <x v="4"/>
    <x v="3"/>
    <x v="6"/>
    <x v="2"/>
  </r>
  <r>
    <x v="0"/>
    <x v="13"/>
    <x v="1148"/>
    <s v="Semiconductor"/>
    <n v="155000"/>
    <n v="15500"/>
    <s v="USD"/>
    <x v="0"/>
    <s v="California"/>
    <s v="Sunnyvale"/>
    <x v="2"/>
    <x v="1"/>
    <x v="2"/>
    <x v="2"/>
  </r>
  <r>
    <x v="0"/>
    <x v="11"/>
    <x v="3282"/>
    <s v="Unknown"/>
    <n v="78000"/>
    <n v="25000"/>
    <s v="USD"/>
    <x v="0"/>
    <s v="Virginia"/>
    <s v="Manassas"/>
    <x v="0"/>
    <x v="0"/>
    <x v="1"/>
    <x v="2"/>
  </r>
  <r>
    <x v="0"/>
    <x v="9"/>
    <x v="12741"/>
    <s v="Fördermittelberatung für KMU"/>
    <n v="60000"/>
    <n v="18163"/>
    <s v="EUR"/>
    <x v="10"/>
    <s v="Unknown"/>
    <s v="Berlin"/>
    <x v="2"/>
    <x v="4"/>
    <x v="0"/>
    <x v="2"/>
  </r>
  <r>
    <x v="4"/>
    <x v="620"/>
    <x v="1738"/>
    <s v="Unknown"/>
    <n v="22000"/>
    <n v="18163"/>
    <s v="GBP"/>
    <x v="1"/>
    <s v="Unknown"/>
    <s v="N/A"/>
    <x v="2"/>
    <x v="4"/>
    <x v="0"/>
    <x v="0"/>
  </r>
  <r>
    <x v="0"/>
    <x v="13"/>
    <x v="12742"/>
    <s v="Unknown"/>
    <n v="68000"/>
    <n v="1600"/>
    <s v="USD"/>
    <x v="0"/>
    <s v="Michigan"/>
    <s v="Warren"/>
    <x v="2"/>
    <x v="1"/>
    <x v="1"/>
    <x v="1"/>
  </r>
  <r>
    <x v="8"/>
    <x v="52"/>
    <x v="12743"/>
    <s v="Unknown"/>
    <n v="35000"/>
    <n v="0"/>
    <s v="EUR"/>
    <x v="17"/>
    <s v="Unknown"/>
    <s v="Donegal "/>
    <x v="8"/>
    <x v="6"/>
    <x v="0"/>
    <x v="2"/>
  </r>
  <r>
    <x v="2"/>
    <x v="11"/>
    <x v="12744"/>
    <s v="Unknown"/>
    <n v="82000"/>
    <n v="1000"/>
    <s v="USD"/>
    <x v="0"/>
    <s v="New Mexico"/>
    <s v="Las Cruces"/>
    <x v="4"/>
    <x v="3"/>
    <x v="0"/>
    <x v="2"/>
  </r>
  <r>
    <x v="2"/>
    <x v="0"/>
    <x v="195"/>
    <s v="Unknown"/>
    <n v="27000"/>
    <n v="0"/>
    <s v="USD"/>
    <x v="0"/>
    <s v="Florida"/>
    <s v="Tallahassee"/>
    <x v="4"/>
    <x v="5"/>
    <x v="1"/>
    <x v="0"/>
  </r>
  <r>
    <x v="0"/>
    <x v="17"/>
    <x v="12745"/>
    <s v="Unknown"/>
    <n v="75000"/>
    <n v="18163"/>
    <s v="USD"/>
    <x v="0"/>
    <s v="Florida"/>
    <s v="Tampa"/>
    <x v="0"/>
    <x v="0"/>
    <x v="1"/>
    <x v="2"/>
  </r>
  <r>
    <x v="2"/>
    <x v="0"/>
    <x v="3042"/>
    <s v="Unknown"/>
    <n v="29000"/>
    <n v="18163"/>
    <s v="GBP"/>
    <x v="1"/>
    <s v="Unknown"/>
    <s v="Glasgow "/>
    <x v="4"/>
    <x v="0"/>
    <x v="0"/>
    <x v="0"/>
  </r>
  <r>
    <x v="0"/>
    <x v="1"/>
    <x v="108"/>
    <s v="Unknown"/>
    <n v="40000"/>
    <n v="18163"/>
    <s v="EUR"/>
    <x v="10"/>
    <s v="Unknown"/>
    <s v="Dresden"/>
    <x v="2"/>
    <x v="1"/>
    <x v="1"/>
    <x v="2"/>
  </r>
  <r>
    <x v="10"/>
    <x v="20"/>
    <x v="12746"/>
    <s v="Unknown"/>
    <n v="122000"/>
    <n v="10000"/>
    <s v="USD"/>
    <x v="0"/>
    <s v="Missouri"/>
    <s v="Kansas City"/>
    <x v="3"/>
    <x v="2"/>
    <x v="4"/>
    <x v="0"/>
  </r>
  <r>
    <x v="0"/>
    <x v="20"/>
    <x v="214"/>
    <s v="Unknown"/>
    <n v="65000"/>
    <n v="3000"/>
    <s v="USD"/>
    <x v="0"/>
    <s v="Kansas"/>
    <s v="Overland Park"/>
    <x v="1"/>
    <x v="4"/>
    <x v="1"/>
    <x v="2"/>
  </r>
  <r>
    <x v="5"/>
    <x v="20"/>
    <x v="2101"/>
    <s v="Unknown"/>
    <n v="48000"/>
    <n v="18163"/>
    <s v="USD"/>
    <x v="0"/>
    <s v="Montana"/>
    <s v="Great Falls"/>
    <x v="4"/>
    <x v="3"/>
    <x v="4"/>
    <x v="0"/>
  </r>
  <r>
    <x v="0"/>
    <x v="7"/>
    <x v="6329"/>
    <s v="Unknown"/>
    <n v="41600"/>
    <n v="15000"/>
    <s v="USD"/>
    <x v="0"/>
    <s v="New Mexico"/>
    <s v="Española"/>
    <x v="4"/>
    <x v="3"/>
    <x v="1"/>
    <x v="2"/>
  </r>
  <r>
    <x v="0"/>
    <x v="1"/>
    <x v="3568"/>
    <s v="Coach and lead software teams"/>
    <n v="92000"/>
    <n v="18163"/>
    <s v="USD"/>
    <x v="0"/>
    <s v="Colorado"/>
    <s v="Fort Collins "/>
    <x v="2"/>
    <x v="1"/>
    <x v="1"/>
    <x v="2"/>
  </r>
  <r>
    <x v="0"/>
    <x v="1"/>
    <x v="495"/>
    <s v="Unknown"/>
    <n v="115000"/>
    <n v="17250"/>
    <s v="USD"/>
    <x v="0"/>
    <s v="Utah"/>
    <s v="Salt Lake City"/>
    <x v="4"/>
    <x v="0"/>
    <x v="0"/>
    <x v="0"/>
  </r>
  <r>
    <x v="0"/>
    <x v="1"/>
    <x v="12747"/>
    <s v="Unknown"/>
    <n v="105000"/>
    <n v="1000"/>
    <s v="USD"/>
    <x v="0"/>
    <s v="California"/>
    <s v="SF Bay Area (Remote)"/>
    <x v="1"/>
    <x v="1"/>
    <x v="1"/>
    <x v="0"/>
  </r>
  <r>
    <x v="2"/>
    <x v="7"/>
    <x v="225"/>
    <s v="dermatology clinical RN"/>
    <n v="68640"/>
    <n v="0"/>
    <s v="USD"/>
    <x v="0"/>
    <s v="Maine"/>
    <s v="Augusta"/>
    <x v="1"/>
    <x v="5"/>
    <x v="1"/>
    <x v="0"/>
  </r>
  <r>
    <x v="0"/>
    <x v="11"/>
    <x v="6780"/>
    <s v="Statistician with both math and statistics degrees"/>
    <n v="74000"/>
    <n v="18163"/>
    <s v="USD"/>
    <x v="0"/>
    <s v="Colorado"/>
    <s v="Fort Collins"/>
    <x v="2"/>
    <x v="1"/>
    <x v="0"/>
    <x v="0"/>
  </r>
  <r>
    <x v="0"/>
    <x v="7"/>
    <x v="9510"/>
    <s v="Unknown"/>
    <n v="55000"/>
    <n v="15000"/>
    <s v="USD"/>
    <x v="0"/>
    <s v="Oregon"/>
    <s v="Portland"/>
    <x v="1"/>
    <x v="4"/>
    <x v="0"/>
    <x v="2"/>
  </r>
  <r>
    <x v="0"/>
    <x v="13"/>
    <x v="5675"/>
    <s v="Unknown"/>
    <n v="85000"/>
    <n v="60000"/>
    <s v="GBP"/>
    <x v="1"/>
    <s v="Unknown"/>
    <s v="Hertfordshire"/>
    <x v="1"/>
    <x v="5"/>
    <x v="0"/>
    <x v="2"/>
  </r>
  <r>
    <x v="0"/>
    <x v="2"/>
    <x v="12748"/>
    <s v="Unknown"/>
    <n v="85000"/>
    <n v="18163"/>
    <s v="USD"/>
    <x v="0"/>
    <s v="Colorado"/>
    <s v="Denver"/>
    <x v="0"/>
    <x v="0"/>
    <x v="0"/>
    <x v="0"/>
  </r>
  <r>
    <x v="0"/>
    <x v="7"/>
    <x v="12749"/>
    <s v="Requires certifications in Epic software, paid for by my employer"/>
    <n v="73000"/>
    <n v="7300"/>
    <s v="USD"/>
    <x v="0"/>
    <s v="New York"/>
    <s v="Buffalo"/>
    <x v="4"/>
    <x v="5"/>
    <x v="1"/>
    <x v="0"/>
  </r>
  <r>
    <x v="0"/>
    <x v="17"/>
    <x v="17"/>
    <s v="Unknown"/>
    <n v="65000"/>
    <n v="5000"/>
    <s v="USD"/>
    <x v="0"/>
    <s v="Florida"/>
    <s v="Gainesville"/>
    <x v="4"/>
    <x v="5"/>
    <x v="1"/>
    <x v="0"/>
  </r>
  <r>
    <x v="0"/>
    <x v="2"/>
    <x v="12750"/>
    <s v="I train new employees at the bank."/>
    <n v="53000"/>
    <n v="9000"/>
    <s v="CAD"/>
    <x v="2"/>
    <s v="Unknown"/>
    <s v="Montreal"/>
    <x v="2"/>
    <x v="1"/>
    <x v="1"/>
    <x v="2"/>
  </r>
  <r>
    <x v="0"/>
    <x v="51"/>
    <x v="5412"/>
    <s v="Unknown"/>
    <n v="78000"/>
    <n v="1000"/>
    <s v="USD"/>
    <x v="0"/>
    <s v="Massachusetts"/>
    <s v="Cambridge"/>
    <x v="2"/>
    <x v="1"/>
    <x v="0"/>
    <x v="0"/>
  </r>
  <r>
    <x v="4"/>
    <x v="183"/>
    <x v="941"/>
    <s v="Unknown"/>
    <n v="66000"/>
    <n v="2000"/>
    <s v="USD"/>
    <x v="0"/>
    <s v="New York"/>
    <s v="New York City"/>
    <x v="2"/>
    <x v="1"/>
    <x v="1"/>
    <x v="2"/>
  </r>
  <r>
    <x v="0"/>
    <x v="7"/>
    <x v="12751"/>
    <s v="Unknown"/>
    <n v="68300"/>
    <n v="0"/>
    <s v="USD"/>
    <x v="0"/>
    <s v="Kansas"/>
    <s v="Shawnee"/>
    <x v="4"/>
    <x v="0"/>
    <x v="1"/>
    <x v="0"/>
  </r>
  <r>
    <x v="11"/>
    <x v="13"/>
    <x v="3387"/>
    <s v="Unknown"/>
    <n v="57200"/>
    <n v="2000"/>
    <s v="USD"/>
    <x v="0"/>
    <s v="California"/>
    <s v="Los Angeles"/>
    <x v="2"/>
    <x v="4"/>
    <x v="4"/>
    <x v="0"/>
  </r>
  <r>
    <x v="6"/>
    <x v="1"/>
    <x v="12752"/>
    <s v="Unknown"/>
    <n v="80000"/>
    <n v="18163"/>
    <s v="USD"/>
    <x v="0"/>
    <s v="Oklahoma"/>
    <s v="Oklahoma City"/>
    <x v="1"/>
    <x v="0"/>
    <x v="4"/>
    <x v="2"/>
  </r>
  <r>
    <x v="2"/>
    <x v="8"/>
    <x v="12753"/>
    <s v="Unknown"/>
    <n v="75900"/>
    <n v="9800"/>
    <s v="USD"/>
    <x v="0"/>
    <s v="Minnesota"/>
    <s v="West Metro"/>
    <x v="4"/>
    <x v="0"/>
    <x v="1"/>
    <x v="2"/>
  </r>
  <r>
    <x v="0"/>
    <x v="11"/>
    <x v="496"/>
    <s v="Unknown"/>
    <n v="110000"/>
    <n v="0"/>
    <s v="USD"/>
    <x v="0"/>
    <s v="District of Columbia"/>
    <s v="Washington DC "/>
    <x v="1"/>
    <x v="1"/>
    <x v="1"/>
    <x v="3"/>
  </r>
  <r>
    <x v="2"/>
    <x v="21"/>
    <x v="12754"/>
    <s v="Unknown"/>
    <n v="380000"/>
    <n v="18163"/>
    <s v="USD"/>
    <x v="0"/>
    <s v="Arizona"/>
    <s v="Phoenix"/>
    <x v="4"/>
    <x v="0"/>
    <x v="1"/>
    <x v="2"/>
  </r>
  <r>
    <x v="2"/>
    <x v="13"/>
    <x v="12755"/>
    <s v="Qualification testing of aerospace and defense systems"/>
    <n v="125000"/>
    <n v="3750"/>
    <s v="USD"/>
    <x v="0"/>
    <s v="Colorado"/>
    <s v="Longmont"/>
    <x v="4"/>
    <x v="3"/>
    <x v="1"/>
    <x v="2"/>
  </r>
  <r>
    <x v="2"/>
    <x v="3"/>
    <x v="597"/>
    <s v="Unknown"/>
    <n v="80000"/>
    <n v="7000"/>
    <s v="USD"/>
    <x v="0"/>
    <s v="Minnesota"/>
    <s v="Minneapolis"/>
    <x v="4"/>
    <x v="3"/>
    <x v="1"/>
    <x v="0"/>
  </r>
  <r>
    <x v="10"/>
    <x v="25"/>
    <x v="12756"/>
    <s v="Unknown"/>
    <n v="181000"/>
    <n v="63000"/>
    <s v="USD"/>
    <x v="0"/>
    <s v="California"/>
    <s v="Livermore"/>
    <x v="3"/>
    <x v="2"/>
    <x v="4"/>
    <x v="0"/>
  </r>
  <r>
    <x v="0"/>
    <x v="11"/>
    <x v="12757"/>
    <s v="Contract Management and Placement"/>
    <n v="38000"/>
    <n v="18163"/>
    <s v="GBP"/>
    <x v="7"/>
    <s v="Unknown"/>
    <s v="Bristol "/>
    <x v="0"/>
    <x v="0"/>
    <x v="1"/>
    <x v="0"/>
  </r>
  <r>
    <x v="4"/>
    <x v="13"/>
    <x v="2587"/>
    <s v="Strategic Procurement"/>
    <n v="62000"/>
    <n v="18163"/>
    <s v="USD"/>
    <x v="0"/>
    <s v="Pennsylvania"/>
    <s v="Bethlehem"/>
    <x v="2"/>
    <x v="4"/>
    <x v="1"/>
    <x v="0"/>
  </r>
  <r>
    <x v="0"/>
    <x v="25"/>
    <x v="12758"/>
    <s v="Unknown"/>
    <n v="66500"/>
    <n v="1500"/>
    <s v="USD"/>
    <x v="0"/>
    <s v="Washington"/>
    <s v="Seattle"/>
    <x v="2"/>
    <x v="1"/>
    <x v="0"/>
    <x v="2"/>
  </r>
  <r>
    <x v="5"/>
    <x v="1"/>
    <x v="12759"/>
    <s v="Unknown"/>
    <n v="48000"/>
    <n v="2000"/>
    <s v="USD"/>
    <x v="0"/>
    <s v="Oklahoma"/>
    <s v="Oklahoma City"/>
    <x v="0"/>
    <x v="0"/>
    <x v="4"/>
    <x v="2"/>
  </r>
  <r>
    <x v="4"/>
    <x v="1"/>
    <x v="12760"/>
    <s v="Unknown"/>
    <n v="73000"/>
    <n v="6500"/>
    <s v="USD"/>
    <x v="0"/>
    <s v="Iowa"/>
    <s v="Des Moines"/>
    <x v="2"/>
    <x v="4"/>
    <x v="1"/>
    <x v="2"/>
  </r>
  <r>
    <x v="0"/>
    <x v="1"/>
    <x v="12761"/>
    <s v="Fix hardware on phones, laptops, tablets "/>
    <n v="29000"/>
    <n v="18163"/>
    <s v="USD"/>
    <x v="0"/>
    <s v="North Carolina"/>
    <s v="Asheville "/>
    <x v="1"/>
    <x v="4"/>
    <x v="1"/>
    <x v="2"/>
  </r>
  <r>
    <x v="4"/>
    <x v="3"/>
    <x v="4513"/>
    <s v="Unknown"/>
    <n v="45000"/>
    <n v="0"/>
    <s v="USD"/>
    <x v="0"/>
    <s v="Oregon"/>
    <s v="Eugene"/>
    <x v="5"/>
    <x v="4"/>
    <x v="1"/>
    <x v="0"/>
  </r>
  <r>
    <x v="3"/>
    <x v="22"/>
    <x v="12762"/>
    <s v="Unknown"/>
    <n v="70720"/>
    <n v="10000"/>
    <s v="USD"/>
    <x v="0"/>
    <s v="North Dakota"/>
    <s v="Fairfield"/>
    <x v="4"/>
    <x v="8"/>
    <x v="3"/>
    <x v="3"/>
  </r>
  <r>
    <x v="0"/>
    <x v="24"/>
    <x v="12763"/>
    <s v="Unknown"/>
    <n v="49000"/>
    <n v="2000"/>
    <s v="USD"/>
    <x v="2"/>
    <s v="Unknown"/>
    <s v="Calgary"/>
    <x v="4"/>
    <x v="3"/>
    <x v="1"/>
    <x v="2"/>
  </r>
  <r>
    <x v="0"/>
    <x v="16"/>
    <x v="211"/>
    <s v="Unknown"/>
    <n v="100000"/>
    <n v="25000"/>
    <s v="USD"/>
    <x v="0"/>
    <s v="Illinois"/>
    <s v="Chicago"/>
    <x v="1"/>
    <x v="0"/>
    <x v="1"/>
    <x v="0"/>
  </r>
  <r>
    <x v="2"/>
    <x v="1"/>
    <x v="7555"/>
    <s v="aka Lifecycle Marketing Manager"/>
    <n v="130000"/>
    <n v="18163"/>
    <s v="USD"/>
    <x v="0"/>
    <s v="New York"/>
    <s v="Remote"/>
    <x v="1"/>
    <x v="0"/>
    <x v="1"/>
    <x v="0"/>
  </r>
  <r>
    <x v="6"/>
    <x v="20"/>
    <x v="101"/>
    <s v="Unknown"/>
    <n v="45000"/>
    <n v="18163"/>
    <s v="USD"/>
    <x v="0"/>
    <s v="Texas"/>
    <s v="Austin"/>
    <x v="1"/>
    <x v="4"/>
    <x v="4"/>
    <x v="2"/>
  </r>
  <r>
    <x v="6"/>
    <x v="13"/>
    <x v="12617"/>
    <s v="Food production maintenance technician "/>
    <n v="46000"/>
    <n v="2000"/>
    <s v="USD"/>
    <x v="0"/>
    <s v="Pennsylvania"/>
    <s v="Pittsburgh "/>
    <x v="4"/>
    <x v="1"/>
    <x v="4"/>
    <x v="0"/>
  </r>
  <r>
    <x v="6"/>
    <x v="16"/>
    <x v="2002"/>
    <s v="Unknown"/>
    <n v="30160"/>
    <n v="18163"/>
    <s v="USD"/>
    <x v="0"/>
    <s v="South Carolina"/>
    <s v="Aiken"/>
    <x v="2"/>
    <x v="4"/>
    <x v="4"/>
    <x v="2"/>
  </r>
  <r>
    <x v="6"/>
    <x v="57"/>
    <x v="12764"/>
    <s v="Unknown"/>
    <n v="40000"/>
    <n v="1000"/>
    <s v="USD"/>
    <x v="0"/>
    <s v="Michigan"/>
    <s v="Ionia"/>
    <x v="4"/>
    <x v="4"/>
    <x v="4"/>
    <x v="2"/>
  </r>
  <r>
    <x v="0"/>
    <x v="10"/>
    <x v="12765"/>
    <s v="3D/CG Animator for TV Series"/>
    <n v="55000"/>
    <n v="18163"/>
    <s v="CAD"/>
    <x v="2"/>
    <s v="Unknown"/>
    <s v="Vancouver"/>
    <x v="2"/>
    <x v="4"/>
    <x v="1"/>
    <x v="2"/>
  </r>
  <r>
    <x v="1"/>
    <x v="13"/>
    <x v="3057"/>
    <s v="Unknown"/>
    <n v="150000"/>
    <n v="50000"/>
    <s v="CAD"/>
    <x v="2"/>
    <s v="Unknown"/>
    <s v="Montreal"/>
    <x v="3"/>
    <x v="2"/>
    <x v="2"/>
    <x v="3"/>
  </r>
  <r>
    <x v="0"/>
    <x v="2"/>
    <x v="12766"/>
    <s v="Unknown"/>
    <n v="287000"/>
    <n v="45000"/>
    <s v="USD"/>
    <x v="0"/>
    <s v="Virginia"/>
    <s v="McLean"/>
    <x v="1"/>
    <x v="5"/>
    <x v="1"/>
    <x v="2"/>
  </r>
  <r>
    <x v="0"/>
    <x v="30"/>
    <x v="12767"/>
    <s v="Shared Services, working with outsourced payroll vendors"/>
    <n v="26400"/>
    <n v="1584"/>
    <s v="GBP"/>
    <x v="1"/>
    <s v="Unknown"/>
    <s v="Glasgow"/>
    <x v="0"/>
    <x v="1"/>
    <x v="1"/>
    <x v="0"/>
  </r>
  <r>
    <x v="0"/>
    <x v="16"/>
    <x v="900"/>
    <s v="Unknown"/>
    <n v="52000"/>
    <n v="11000"/>
    <s v="GBP"/>
    <x v="1"/>
    <s v="Unknown"/>
    <s v="London"/>
    <x v="0"/>
    <x v="1"/>
    <x v="0"/>
    <x v="1"/>
  </r>
  <r>
    <x v="0"/>
    <x v="1"/>
    <x v="12768"/>
    <s v="Unknown"/>
    <n v="72000"/>
    <n v="18163"/>
    <s v="USD"/>
    <x v="0"/>
    <s v="Pennsylvania"/>
    <s v="Lansdale"/>
    <x v="2"/>
    <x v="1"/>
    <x v="1"/>
    <x v="0"/>
  </r>
  <r>
    <x v="0"/>
    <x v="1"/>
    <x v="108"/>
    <s v="Unknown"/>
    <n v="80000"/>
    <n v="10000"/>
    <s v="USD"/>
    <x v="0"/>
    <s v="California"/>
    <s v="Malvern"/>
    <x v="2"/>
    <x v="4"/>
    <x v="1"/>
    <x v="0"/>
  </r>
  <r>
    <x v="2"/>
    <x v="16"/>
    <x v="12148"/>
    <s v="Unknown"/>
    <n v="80000"/>
    <n v="18163"/>
    <s v="CAD"/>
    <x v="2"/>
    <s v="Unknown"/>
    <s v="Belleville"/>
    <x v="4"/>
    <x v="3"/>
    <x v="5"/>
    <x v="0"/>
  </r>
  <r>
    <x v="2"/>
    <x v="17"/>
    <x v="12769"/>
    <s v="Unknown"/>
    <n v="95000"/>
    <n v="0"/>
    <s v="USD"/>
    <x v="0"/>
    <s v="North Carolina"/>
    <s v="Asheville "/>
    <x v="1"/>
    <x v="0"/>
    <x v="1"/>
    <x v="2"/>
  </r>
  <r>
    <x v="0"/>
    <x v="5"/>
    <x v="228"/>
    <s v="Head of Department"/>
    <n v="91000"/>
    <n v="13000"/>
    <s v="USD"/>
    <x v="0"/>
    <s v="New York"/>
    <s v="New York City"/>
    <x v="1"/>
    <x v="5"/>
    <x v="0"/>
    <x v="2"/>
  </r>
  <r>
    <x v="0"/>
    <x v="1"/>
    <x v="4738"/>
    <s v="Unknown"/>
    <n v="85000"/>
    <n v="10000"/>
    <s v="USD"/>
    <x v="0"/>
    <s v="Pennsylvania"/>
    <s v="West Chester"/>
    <x v="0"/>
    <x v="1"/>
    <x v="0"/>
    <x v="0"/>
  </r>
  <r>
    <x v="2"/>
    <x v="17"/>
    <x v="3294"/>
    <s v="Unknown"/>
    <n v="70000"/>
    <n v="0"/>
    <s v="USD"/>
    <x v="0"/>
    <s v="California"/>
    <s v="San Marcos"/>
    <x v="3"/>
    <x v="3"/>
    <x v="1"/>
    <x v="2"/>
  </r>
  <r>
    <x v="0"/>
    <x v="7"/>
    <x v="2802"/>
    <s v="Unknown"/>
    <n v="92000"/>
    <n v="18163"/>
    <s v="USD"/>
    <x v="0"/>
    <s v="Idaho"/>
    <s v="Idaho"/>
    <x v="0"/>
    <x v="1"/>
    <x v="0"/>
    <x v="2"/>
  </r>
  <r>
    <x v="6"/>
    <x v="1"/>
    <x v="12770"/>
    <s v="Unknown"/>
    <n v="33280"/>
    <n v="1000"/>
    <s v="USD"/>
    <x v="0"/>
    <s v="Utah"/>
    <s v="Ogden"/>
    <x v="0"/>
    <x v="4"/>
    <x v="4"/>
    <x v="2"/>
  </r>
  <r>
    <x v="0"/>
    <x v="7"/>
    <x v="12771"/>
    <s v="Working alongside nurses and doctors in a hospital setting with psychiatric patients. Also called psychiatric associate/assistant, behavior tech/assistant"/>
    <n v="35000"/>
    <n v="0"/>
    <s v="USD"/>
    <x v="0"/>
    <s v="Minnesota"/>
    <s v="Minneapolis"/>
    <x v="0"/>
    <x v="1"/>
    <x v="1"/>
    <x v="0"/>
  </r>
  <r>
    <x v="8"/>
    <x v="2"/>
    <x v="911"/>
    <s v="Unknown"/>
    <n v="170000"/>
    <n v="35000"/>
    <s v="USD"/>
    <x v="0"/>
    <s v="Oregon"/>
    <s v="Portland"/>
    <x v="8"/>
    <x v="6"/>
    <x v="0"/>
    <x v="2"/>
  </r>
  <r>
    <x v="2"/>
    <x v="13"/>
    <x v="12772"/>
    <s v="Unknown"/>
    <n v="75000"/>
    <n v="4000"/>
    <s v="USD"/>
    <x v="0"/>
    <s v="Minnesota"/>
    <s v="Eden Prairie"/>
    <x v="4"/>
    <x v="5"/>
    <x v="2"/>
    <x v="0"/>
  </r>
  <r>
    <x v="0"/>
    <x v="1"/>
    <x v="5254"/>
    <s v="Cannabis Agronomist III"/>
    <n v="97500"/>
    <n v="0"/>
    <s v="USD"/>
    <x v="0"/>
    <s v="Massachusetts"/>
    <s v="Lowell"/>
    <x v="2"/>
    <x v="4"/>
    <x v="1"/>
    <x v="0"/>
  </r>
  <r>
    <x v="0"/>
    <x v="1"/>
    <x v="12773"/>
    <s v="SIEM Administration "/>
    <n v="73000"/>
    <n v="23000"/>
    <s v="CAD"/>
    <x v="2"/>
    <s v="Unknown"/>
    <s v="Toronto"/>
    <x v="2"/>
    <x v="1"/>
    <x v="0"/>
    <x v="1"/>
  </r>
  <r>
    <x v="2"/>
    <x v="2"/>
    <x v="214"/>
    <s v="Unknown"/>
    <n v="107000"/>
    <n v="10000"/>
    <s v="USD"/>
    <x v="0"/>
    <s v="Louisiana"/>
    <s v="New Orleans"/>
    <x v="4"/>
    <x v="3"/>
    <x v="0"/>
    <x v="2"/>
  </r>
  <r>
    <x v="11"/>
    <x v="9"/>
    <x v="12774"/>
    <s v="Unknown"/>
    <n v="17500"/>
    <n v="1000"/>
    <s v="GBP"/>
    <x v="7"/>
    <s v="Unknown"/>
    <s v="Haverhill"/>
    <x v="5"/>
    <x v="4"/>
    <x v="4"/>
    <x v="0"/>
  </r>
  <r>
    <x v="0"/>
    <x v="7"/>
    <x v="44"/>
    <s v="Unknown"/>
    <n v="98000"/>
    <n v="18163"/>
    <s v="USD"/>
    <x v="0"/>
    <s v="Washington"/>
    <s v="Seattle"/>
    <x v="0"/>
    <x v="0"/>
    <x v="1"/>
    <x v="0"/>
  </r>
  <r>
    <x v="6"/>
    <x v="21"/>
    <x v="12775"/>
    <s v="Power sports finance manager"/>
    <n v="160000"/>
    <n v="18163"/>
    <s v="USD"/>
    <x v="0"/>
    <s v="Minnesota"/>
    <s v="Pine Island"/>
    <x v="0"/>
    <x v="0"/>
    <x v="4"/>
    <x v="2"/>
  </r>
  <r>
    <x v="0"/>
    <x v="0"/>
    <x v="2627"/>
    <s v="Unknown"/>
    <n v="16000"/>
    <n v="0"/>
    <s v="EUR"/>
    <x v="57"/>
    <s v="Unknown"/>
    <s v="Rome"/>
    <x v="5"/>
    <x v="4"/>
    <x v="0"/>
    <x v="2"/>
  </r>
  <r>
    <x v="2"/>
    <x v="1"/>
    <x v="446"/>
    <s v="Unknown"/>
    <n v="150000"/>
    <n v="18163"/>
    <s v="USD"/>
    <x v="0"/>
    <s v="Ohio"/>
    <s v="Columbus "/>
    <x v="4"/>
    <x v="3"/>
    <x v="1"/>
    <x v="2"/>
  </r>
  <r>
    <x v="0"/>
    <x v="1072"/>
    <x v="12776"/>
    <s v="Safety, lab ops, facility mgmt"/>
    <n v="130000"/>
    <n v="5000"/>
    <s v="USD"/>
    <x v="0"/>
    <s v="California"/>
    <s v="Emeryville"/>
    <x v="0"/>
    <x v="1"/>
    <x v="1"/>
    <x v="0"/>
  </r>
  <r>
    <x v="0"/>
    <x v="20"/>
    <x v="9670"/>
    <s v="Unknown"/>
    <n v="65000"/>
    <n v="100"/>
    <s v="USD"/>
    <x v="0"/>
    <s v="Illinois"/>
    <s v="Chicago"/>
    <x v="1"/>
    <x v="5"/>
    <x v="0"/>
    <x v="2"/>
  </r>
  <r>
    <x v="0"/>
    <x v="5"/>
    <x v="228"/>
    <s v="ChemistryUnknownHigh School"/>
    <n v="52000"/>
    <n v="18163"/>
    <s v="USD"/>
    <x v="0"/>
    <s v="Kentucky"/>
    <s v="Lexington "/>
    <x v="0"/>
    <x v="0"/>
    <x v="0"/>
    <x v="2"/>
  </r>
  <r>
    <x v="4"/>
    <x v="13"/>
    <x v="223"/>
    <s v="Unknown"/>
    <n v="55000"/>
    <n v="1000"/>
    <s v="USD"/>
    <x v="0"/>
    <s v="Florida"/>
    <s v="Kennedy Space Center"/>
    <x v="5"/>
    <x v="4"/>
    <x v="1"/>
    <x v="2"/>
  </r>
  <r>
    <x v="6"/>
    <x v="10"/>
    <x v="17"/>
    <s v="Unknown"/>
    <n v="41600"/>
    <n v="18163"/>
    <s v="USD"/>
    <x v="0"/>
    <s v="Oregon"/>
    <s v="Portland "/>
    <x v="4"/>
    <x v="5"/>
    <x v="4"/>
    <x v="1"/>
  </r>
  <r>
    <x v="0"/>
    <x v="9"/>
    <x v="12777"/>
    <s v="Unknown"/>
    <n v="33000"/>
    <n v="18163"/>
    <s v="EUR"/>
    <x v="9"/>
    <s v="Unknown"/>
    <s v="Paris"/>
    <x v="2"/>
    <x v="1"/>
    <x v="0"/>
    <x v="3"/>
  </r>
  <r>
    <x v="0"/>
    <x v="13"/>
    <x v="12778"/>
    <s v="Lead both the facility and machine maintenance teams for a manufacturing plant."/>
    <n v="71240"/>
    <n v="12000"/>
    <s v="USD"/>
    <x v="0"/>
    <s v="Michigan"/>
    <s v="Sterling Heights"/>
    <x v="4"/>
    <x v="3"/>
    <x v="1"/>
    <x v="2"/>
  </r>
  <r>
    <x v="0"/>
    <x v="13"/>
    <x v="398"/>
    <s v="Unknown"/>
    <n v="110000"/>
    <n v="0"/>
    <s v="CAD"/>
    <x v="2"/>
    <s v="Unknown"/>
    <s v="Toronto"/>
    <x v="4"/>
    <x v="3"/>
    <x v="1"/>
    <x v="2"/>
  </r>
  <r>
    <x v="0"/>
    <x v="2"/>
    <x v="11505"/>
    <s v="Unknown"/>
    <n v="80000"/>
    <n v="12000"/>
    <s v="USD"/>
    <x v="0"/>
    <s v="Illinois"/>
    <s v="Remote"/>
    <x v="0"/>
    <x v="0"/>
    <x v="1"/>
    <x v="0"/>
  </r>
  <r>
    <x v="10"/>
    <x v="1"/>
    <x v="2339"/>
    <s v="Unknown"/>
    <n v="75000"/>
    <n v="0"/>
    <s v="USD"/>
    <x v="0"/>
    <s v="Texas"/>
    <s v="Irving"/>
    <x v="8"/>
    <x v="2"/>
    <x v="4"/>
    <x v="2"/>
  </r>
  <r>
    <x v="0"/>
    <x v="7"/>
    <x v="14"/>
    <s v="oncology healthcare scheduling"/>
    <n v="64334"/>
    <n v="18163"/>
    <s v="USD"/>
    <x v="0"/>
    <s v="Washington"/>
    <s v="Seattle"/>
    <x v="1"/>
    <x v="5"/>
    <x v="0"/>
    <x v="0"/>
  </r>
  <r>
    <x v="11"/>
    <x v="16"/>
    <x v="12779"/>
    <s v="Unknown"/>
    <n v="29848"/>
    <n v="100"/>
    <s v="USD"/>
    <x v="0"/>
    <s v="Colorado"/>
    <s v="Colorado Springs"/>
    <x v="2"/>
    <x v="4"/>
    <x v="4"/>
    <x v="0"/>
  </r>
  <r>
    <x v="0"/>
    <x v="2"/>
    <x v="510"/>
    <s v="Unknown"/>
    <n v="100000"/>
    <n v="20000"/>
    <s v="USD"/>
    <x v="0"/>
    <s v="Illinois"/>
    <s v="Chicago"/>
    <x v="2"/>
    <x v="1"/>
    <x v="1"/>
    <x v="2"/>
  </r>
  <r>
    <x v="2"/>
    <x v="57"/>
    <x v="12780"/>
    <s v="Security Manager conducting travel and event security, counterintelligence, and contract management for guard and electronic security national portfolio"/>
    <n v="75000"/>
    <n v="3500"/>
    <s v="CAD"/>
    <x v="2"/>
    <s v="Unknown"/>
    <s v="Toronto"/>
    <x v="3"/>
    <x v="3"/>
    <x v="5"/>
    <x v="2"/>
  </r>
  <r>
    <x v="1"/>
    <x v="1"/>
    <x v="1648"/>
    <s v="Unknown"/>
    <n v="110000"/>
    <n v="11000"/>
    <s v="USD"/>
    <x v="0"/>
    <s v="Oregon"/>
    <s v="Eugene"/>
    <x v="8"/>
    <x v="2"/>
    <x v="5"/>
    <x v="2"/>
  </r>
  <r>
    <x v="0"/>
    <x v="3"/>
    <x v="12781"/>
    <s v="Unknown"/>
    <n v="75000"/>
    <n v="18163"/>
    <s v="USD"/>
    <x v="0"/>
    <s v="California"/>
    <s v="San Francisco "/>
    <x v="0"/>
    <x v="1"/>
    <x v="1"/>
    <x v="0"/>
  </r>
  <r>
    <x v="0"/>
    <x v="6"/>
    <x v="12782"/>
    <s v="Unknown"/>
    <n v="67000"/>
    <n v="18163"/>
    <s v="USD"/>
    <x v="0"/>
    <s v="New York"/>
    <s v="New York City"/>
    <x v="2"/>
    <x v="1"/>
    <x v="1"/>
    <x v="0"/>
  </r>
  <r>
    <x v="2"/>
    <x v="13"/>
    <x v="12783"/>
    <s v="IT Infrastructure"/>
    <n v="110000"/>
    <n v="11000"/>
    <s v="USD"/>
    <x v="0"/>
    <s v="North Carolina"/>
    <s v="Raleigh"/>
    <x v="1"/>
    <x v="5"/>
    <x v="1"/>
    <x v="3"/>
  </r>
  <r>
    <x v="0"/>
    <x v="10"/>
    <x v="12784"/>
    <s v="Unknown"/>
    <n v="55000"/>
    <n v="0"/>
    <s v="USD"/>
    <x v="0"/>
    <s v="Alaska"/>
    <s v="Fairbanks"/>
    <x v="1"/>
    <x v="5"/>
    <x v="1"/>
    <x v="0"/>
  </r>
  <r>
    <x v="2"/>
    <x v="13"/>
    <x v="2675"/>
    <s v="Unknown"/>
    <n v="113000"/>
    <n v="0"/>
    <s v="USD"/>
    <x v="0"/>
    <s v="Kansas"/>
    <s v="Overland Park "/>
    <x v="1"/>
    <x v="0"/>
    <x v="0"/>
    <x v="2"/>
  </r>
  <r>
    <x v="0"/>
    <x v="13"/>
    <x v="12617"/>
    <s v="Unknown"/>
    <n v="45760"/>
    <n v="24180"/>
    <s v="USD"/>
    <x v="0"/>
    <s v="Georgia"/>
    <s v="Adairsville"/>
    <x v="1"/>
    <x v="1"/>
    <x v="5"/>
    <x v="2"/>
  </r>
  <r>
    <x v="2"/>
    <x v="2"/>
    <x v="12785"/>
    <s v="Unknown"/>
    <n v="125000"/>
    <n v="1200"/>
    <s v="USD"/>
    <x v="0"/>
    <s v="Oregon"/>
    <s v="Newberg"/>
    <x v="3"/>
    <x v="3"/>
    <x v="1"/>
    <x v="0"/>
  </r>
  <r>
    <x v="0"/>
    <x v="17"/>
    <x v="12786"/>
    <s v="Inspector"/>
    <n v="36400"/>
    <n v="6955"/>
    <s v="USD"/>
    <x v="0"/>
    <s v="Ohio"/>
    <s v="Columbus"/>
    <x v="4"/>
    <x v="4"/>
    <x v="1"/>
    <x v="2"/>
  </r>
  <r>
    <x v="6"/>
    <x v="17"/>
    <x v="12787"/>
    <s v="Quality Control and Quality Analysis of multi family mixed use construction projects ranging from 15 million to 65 million"/>
    <n v="70000"/>
    <n v="1500"/>
    <s v="USD"/>
    <x v="0"/>
    <s v="Washington"/>
    <s v="Redmond"/>
    <x v="0"/>
    <x v="0"/>
    <x v="4"/>
    <x v="2"/>
  </r>
  <r>
    <x v="8"/>
    <x v="0"/>
    <x v="12788"/>
    <s v="Unknown"/>
    <n v="34000"/>
    <n v="0"/>
    <s v="USD"/>
    <x v="0"/>
    <s v="Idaho"/>
    <s v="Moscow "/>
    <x v="4"/>
    <x v="1"/>
    <x v="1"/>
    <x v="0"/>
  </r>
  <r>
    <x v="0"/>
    <x v="236"/>
    <x v="12789"/>
    <s v="Unknown"/>
    <n v="80000"/>
    <n v="18163"/>
    <s v="USD"/>
    <x v="0"/>
    <s v="Colorado"/>
    <s v="Colorado Springs"/>
    <x v="1"/>
    <x v="0"/>
    <x v="1"/>
    <x v="2"/>
  </r>
  <r>
    <x v="2"/>
    <x v="30"/>
    <x v="165"/>
    <s v="Unknown"/>
    <n v="38480"/>
    <n v="18163"/>
    <s v="USD"/>
    <x v="0"/>
    <s v="California"/>
    <s v="Santa Ana"/>
    <x v="1"/>
    <x v="1"/>
    <x v="5"/>
    <x v="2"/>
  </r>
  <r>
    <x v="5"/>
    <x v="13"/>
    <x v="12790"/>
    <s v="Metrology professional"/>
    <n v="114000"/>
    <n v="0"/>
    <s v="USD"/>
    <x v="0"/>
    <s v="Connecticut"/>
    <s v="Middletown"/>
    <x v="4"/>
    <x v="3"/>
    <x v="4"/>
    <x v="2"/>
  </r>
  <r>
    <x v="0"/>
    <x v="7"/>
    <x v="12791"/>
    <s v="Traveling DVM"/>
    <n v="175000"/>
    <n v="43200"/>
    <s v="USD"/>
    <x v="0"/>
    <s v="California"/>
    <s v="Bay area"/>
    <x v="4"/>
    <x v="1"/>
    <x v="6"/>
    <x v="0"/>
  </r>
  <r>
    <x v="2"/>
    <x v="7"/>
    <x v="225"/>
    <s v="Unknown"/>
    <n v="79000"/>
    <n v="18163"/>
    <s v="USD"/>
    <x v="0"/>
    <s v="Michigan"/>
    <s v="Grand rapids"/>
    <x v="4"/>
    <x v="3"/>
    <x v="1"/>
    <x v="0"/>
  </r>
  <r>
    <x v="2"/>
    <x v="13"/>
    <x v="12792"/>
    <s v="Industrial Construction Unknown Electrical"/>
    <n v="155000"/>
    <n v="18163"/>
    <s v="AUD/NZD"/>
    <x v="5"/>
    <s v="Unknown"/>
    <s v="Sydney"/>
    <x v="4"/>
    <x v="3"/>
    <x v="1"/>
    <x v="2"/>
  </r>
  <r>
    <x v="0"/>
    <x v="1"/>
    <x v="108"/>
    <s v="Unknown"/>
    <n v="58500"/>
    <n v="0"/>
    <s v="GBP"/>
    <x v="1"/>
    <s v="Unknown"/>
    <s v="London"/>
    <x v="0"/>
    <x v="0"/>
    <x v="5"/>
    <x v="2"/>
  </r>
  <r>
    <x v="0"/>
    <x v="1"/>
    <x v="12793"/>
    <s v="contract administrator, sales admin"/>
    <n v="53000"/>
    <n v="4000"/>
    <s v="USD"/>
    <x v="0"/>
    <s v="California"/>
    <s v="santa barbara"/>
    <x v="2"/>
    <x v="1"/>
    <x v="1"/>
    <x v="0"/>
  </r>
  <r>
    <x v="0"/>
    <x v="2"/>
    <x v="465"/>
    <s v="Unknown"/>
    <n v="107000"/>
    <n v="1000"/>
    <s v="CAD"/>
    <x v="2"/>
    <s v="Unknown"/>
    <s v="Calgary"/>
    <x v="1"/>
    <x v="5"/>
    <x v="0"/>
    <x v="0"/>
  </r>
  <r>
    <x v="6"/>
    <x v="3"/>
    <x v="12794"/>
    <s v="Unknown"/>
    <n v="31200"/>
    <n v="18163"/>
    <s v="USD"/>
    <x v="0"/>
    <s v="Nevada"/>
    <s v="Las Vegas"/>
    <x v="4"/>
    <x v="1"/>
    <x v="4"/>
    <x v="0"/>
  </r>
  <r>
    <x v="11"/>
    <x v="2"/>
    <x v="12795"/>
    <s v="SQL Writer"/>
    <n v="39645"/>
    <n v="2500"/>
    <s v="USD"/>
    <x v="0"/>
    <s v="New York"/>
    <s v="Sidney"/>
    <x v="2"/>
    <x v="4"/>
    <x v="4"/>
    <x v="2"/>
  </r>
  <r>
    <x v="2"/>
    <x v="13"/>
    <x v="12796"/>
    <s v="Unknown"/>
    <n v="150000"/>
    <n v="18163"/>
    <s v="USD"/>
    <x v="0"/>
    <s v="Washington"/>
    <s v="seattle"/>
    <x v="3"/>
    <x v="3"/>
    <x v="5"/>
    <x v="2"/>
  </r>
  <r>
    <x v="4"/>
    <x v="7"/>
    <x v="101"/>
    <s v="Medicare Customer Service Rep"/>
    <n v="44800"/>
    <n v="18163"/>
    <s v="USD"/>
    <x v="0"/>
    <s v="Rhode Island"/>
    <s v="Providence"/>
    <x v="1"/>
    <x v="1"/>
    <x v="5"/>
    <x v="0"/>
  </r>
  <r>
    <x v="0"/>
    <x v="1"/>
    <x v="556"/>
    <s v="Unknown"/>
    <n v="69500"/>
    <n v="0"/>
    <s v="USD"/>
    <x v="0"/>
    <s v="Oregon"/>
    <s v="Portland"/>
    <x v="2"/>
    <x v="1"/>
    <x v="1"/>
    <x v="0"/>
  </r>
  <r>
    <x v="4"/>
    <x v="9"/>
    <x v="12797"/>
    <s v="Unknown"/>
    <n v="72000"/>
    <n v="10000"/>
    <s v="USD"/>
    <x v="0"/>
    <s v="Texas"/>
    <s v="Dallas"/>
    <x v="2"/>
    <x v="4"/>
    <x v="1"/>
    <x v="2"/>
  </r>
  <r>
    <x v="0"/>
    <x v="1"/>
    <x v="1433"/>
    <s v="Unknown"/>
    <n v="47000"/>
    <n v="18163"/>
    <s v="GBP"/>
    <x v="7"/>
    <s v="Unknown"/>
    <s v="Brighton "/>
    <x v="0"/>
    <x v="1"/>
    <x v="1"/>
    <x v="0"/>
  </r>
  <r>
    <x v="2"/>
    <x v="0"/>
    <x v="2214"/>
    <s v="Unknown"/>
    <n v="133000"/>
    <n v="18163"/>
    <s v="USD"/>
    <x v="0"/>
    <s v="California"/>
    <s v="Lancaster"/>
    <x v="4"/>
    <x v="3"/>
    <x v="0"/>
    <x v="2"/>
  </r>
  <r>
    <x v="0"/>
    <x v="5"/>
    <x v="5117"/>
    <s v="Unknown"/>
    <n v="46000"/>
    <n v="0"/>
    <s v="USD"/>
    <x v="0"/>
    <s v="Virginia"/>
    <s v="Woodbridge"/>
    <x v="1"/>
    <x v="0"/>
    <x v="0"/>
    <x v="0"/>
  </r>
  <r>
    <x v="0"/>
    <x v="13"/>
    <x v="12798"/>
    <s v="Additive Manufacturing "/>
    <n v="130000"/>
    <n v="3000"/>
    <s v="USD"/>
    <x v="0"/>
    <s v="Pennsylvania"/>
    <s v="Philadelphia "/>
    <x v="1"/>
    <x v="5"/>
    <x v="0"/>
    <x v="2"/>
  </r>
  <r>
    <x v="5"/>
    <x v="47"/>
    <x v="3727"/>
    <s v="Unknown"/>
    <n v="250000"/>
    <n v="50000"/>
    <s v="USD"/>
    <x v="0"/>
    <s v="Utah"/>
    <s v="Salt Lake"/>
    <x v="1"/>
    <x v="0"/>
    <x v="4"/>
    <x v="2"/>
  </r>
  <r>
    <x v="2"/>
    <x v="13"/>
    <x v="44"/>
    <s v="Unknown"/>
    <n v="80500"/>
    <n v="0"/>
    <s v="USD"/>
    <x v="0"/>
    <s v="Georgia"/>
    <s v="Atlanta"/>
    <x v="4"/>
    <x v="4"/>
    <x v="1"/>
    <x v="2"/>
  </r>
  <r>
    <x v="2"/>
    <x v="6"/>
    <x v="11557"/>
    <s v="InUnknownhouse for a large tech company"/>
    <n v="104000"/>
    <n v="5000"/>
    <s v="USD"/>
    <x v="0"/>
    <s v="Oregon"/>
    <s v="Portland"/>
    <x v="4"/>
    <x v="5"/>
    <x v="6"/>
    <x v="0"/>
  </r>
  <r>
    <x v="4"/>
    <x v="16"/>
    <x v="8864"/>
    <s v="Unknown"/>
    <n v="22000"/>
    <n v="0"/>
    <s v="USD"/>
    <x v="0"/>
    <s v="Texas"/>
    <s v="Dallas"/>
    <x v="2"/>
    <x v="1"/>
    <x v="1"/>
    <x v="0"/>
  </r>
  <r>
    <x v="11"/>
    <x v="7"/>
    <x v="8574"/>
    <s v="I take care of elderly"/>
    <n v="35000"/>
    <n v="18163"/>
    <s v="USD"/>
    <x v="0"/>
    <s v="California"/>
    <s v="San Diego"/>
    <x v="1"/>
    <x v="0"/>
    <x v="4"/>
    <x v="0"/>
  </r>
  <r>
    <x v="2"/>
    <x v="13"/>
    <x v="12799"/>
    <s v="Unknown"/>
    <n v="130000"/>
    <n v="9000"/>
    <s v="USD"/>
    <x v="0"/>
    <s v="Kentucky"/>
    <s v="Louisville"/>
    <x v="4"/>
    <x v="3"/>
    <x v="0"/>
    <x v="2"/>
  </r>
  <r>
    <x v="4"/>
    <x v="17"/>
    <x v="12800"/>
    <s v="Unknown"/>
    <n v="42000"/>
    <n v="0"/>
    <s v="USD"/>
    <x v="0"/>
    <s v="Washington"/>
    <s v="Spokane"/>
    <x v="5"/>
    <x v="0"/>
    <x v="5"/>
    <x v="0"/>
  </r>
  <r>
    <x v="2"/>
    <x v="13"/>
    <x v="1148"/>
    <s v="Unknown"/>
    <n v="65000"/>
    <n v="2000"/>
    <s v="USD"/>
    <x v="0"/>
    <s v="Wisconsin"/>
    <s v="Eau Claire"/>
    <x v="4"/>
    <x v="3"/>
    <x v="5"/>
    <x v="2"/>
  </r>
  <r>
    <x v="0"/>
    <x v="17"/>
    <x v="5312"/>
    <s v="Unknown"/>
    <n v="35000"/>
    <n v="0"/>
    <s v="USD"/>
    <x v="0"/>
    <s v="Ohio"/>
    <s v="North canton "/>
    <x v="5"/>
    <x v="4"/>
    <x v="5"/>
    <x v="2"/>
  </r>
  <r>
    <x v="2"/>
    <x v="15"/>
    <x v="1055"/>
    <s v="Unknown"/>
    <n v="70000"/>
    <n v="10000"/>
    <s v="CAD"/>
    <x v="2"/>
    <s v="Unknown"/>
    <s v="Vancouver"/>
    <x v="4"/>
    <x v="3"/>
    <x v="1"/>
    <x v="0"/>
  </r>
  <r>
    <x v="11"/>
    <x v="16"/>
    <x v="510"/>
    <s v="Unknown"/>
    <n v="35360"/>
    <n v="18163"/>
    <s v="USD"/>
    <x v="0"/>
    <s v="New York"/>
    <s v="albany"/>
    <x v="2"/>
    <x v="1"/>
    <x v="4"/>
    <x v="2"/>
  </r>
  <r>
    <x v="0"/>
    <x v="1"/>
    <x v="1835"/>
    <s v="Unknown"/>
    <n v="102000"/>
    <n v="18163"/>
    <s v="USD"/>
    <x v="0"/>
    <s v="Michigan"/>
    <s v="Detroit"/>
    <x v="0"/>
    <x v="0"/>
    <x v="1"/>
    <x v="0"/>
  </r>
  <r>
    <x v="4"/>
    <x v="16"/>
    <x v="3634"/>
    <s v="Unknown"/>
    <n v="30000"/>
    <n v="0"/>
    <s v="USD"/>
    <x v="0"/>
    <s v="Mississippi"/>
    <s v="Hattiesburg"/>
    <x v="0"/>
    <x v="0"/>
    <x v="5"/>
    <x v="0"/>
  </r>
  <r>
    <x v="11"/>
    <x v="24"/>
    <x v="8921"/>
    <s v="Unknown"/>
    <n v="29000"/>
    <n v="1200"/>
    <s v="USD"/>
    <x v="0"/>
    <s v="Michigan"/>
    <s v="Houghton"/>
    <x v="0"/>
    <x v="4"/>
    <x v="4"/>
    <x v="0"/>
  </r>
  <r>
    <x v="0"/>
    <x v="16"/>
    <x v="7379"/>
    <s v="Department Manager Supermarket"/>
    <n v="44000"/>
    <n v="0"/>
    <s v="USD"/>
    <x v="0"/>
    <s v="Maine"/>
    <s v="South Portland"/>
    <x v="4"/>
    <x v="1"/>
    <x v="5"/>
    <x v="2"/>
  </r>
  <r>
    <x v="6"/>
    <x v="25"/>
    <x v="3935"/>
    <s v="Unknown"/>
    <n v="52000"/>
    <n v="0"/>
    <s v="CAD"/>
    <x v="2"/>
    <s v="Unknown"/>
    <s v="Perth "/>
    <x v="4"/>
    <x v="4"/>
    <x v="4"/>
    <x v="2"/>
  </r>
  <r>
    <x v="6"/>
    <x v="10"/>
    <x v="10"/>
    <s v="Reception, accounting, recruiting"/>
    <n v="58240"/>
    <n v="18163"/>
    <s v="USD"/>
    <x v="0"/>
    <s v="Nevada"/>
    <s v="Las Vegas"/>
    <x v="0"/>
    <x v="0"/>
    <x v="4"/>
    <x v="0"/>
  </r>
  <r>
    <x v="6"/>
    <x v="7"/>
    <x v="4359"/>
    <s v="Unknown"/>
    <n v="24000"/>
    <n v="0"/>
    <s v="USD"/>
    <x v="0"/>
    <s v="Pennsylvania"/>
    <s v="Media"/>
    <x v="1"/>
    <x v="5"/>
    <x v="4"/>
    <x v="0"/>
  </r>
  <r>
    <x v="4"/>
    <x v="25"/>
    <x v="5756"/>
    <s v="Unknown"/>
    <n v="66000"/>
    <n v="5000"/>
    <s v="USD"/>
    <x v="0"/>
    <s v="Pennsylvania"/>
    <s v="Hershey "/>
    <x v="2"/>
    <x v="1"/>
    <x v="1"/>
    <x v="0"/>
  </r>
  <r>
    <x v="11"/>
    <x v="13"/>
    <x v="12801"/>
    <s v="I'm a contracted tester that carries out design verification tests in the medical device industry"/>
    <n v="39520"/>
    <n v="18163"/>
    <s v="USD"/>
    <x v="0"/>
    <s v="New Hampshire"/>
    <s v="Manchester"/>
    <x v="2"/>
    <x v="4"/>
    <x v="4"/>
    <x v="1"/>
  </r>
  <r>
    <x v="4"/>
    <x v="63"/>
    <x v="12802"/>
    <s v="Unknown"/>
    <n v="29000"/>
    <n v="18163"/>
    <s v="USD"/>
    <x v="0"/>
    <s v="Indiana"/>
    <s v="Indianapolis"/>
    <x v="2"/>
    <x v="1"/>
    <x v="1"/>
    <x v="2"/>
  </r>
  <r>
    <x v="0"/>
    <x v="7"/>
    <x v="11048"/>
    <s v="Unknown"/>
    <n v="33150"/>
    <n v="0"/>
    <s v="USD"/>
    <x v="0"/>
    <s v="Connecticut"/>
    <s v="Enfield"/>
    <x v="1"/>
    <x v="1"/>
    <x v="1"/>
    <x v="0"/>
  </r>
  <r>
    <x v="4"/>
    <x v="13"/>
    <x v="1350"/>
    <s v="Unknown"/>
    <n v="93500"/>
    <n v="0"/>
    <s v="USD"/>
    <x v="0"/>
    <s v="Iowa"/>
    <s v="Cedar Rapids"/>
    <x v="2"/>
    <x v="1"/>
    <x v="1"/>
    <x v="2"/>
  </r>
  <r>
    <x v="2"/>
    <x v="16"/>
    <x v="12803"/>
    <s v="Unknown"/>
    <n v="125000"/>
    <n v="40000"/>
    <s v="GBP"/>
    <x v="1"/>
    <s v="Unknown"/>
    <s v="Manchester"/>
    <x v="4"/>
    <x v="5"/>
    <x v="6"/>
    <x v="2"/>
  </r>
  <r>
    <x v="0"/>
    <x v="1"/>
    <x v="921"/>
    <s v="Unknown"/>
    <n v="210000"/>
    <n v="18163"/>
    <s v="USD"/>
    <x v="0"/>
    <s v="California"/>
    <s v="San Francisco"/>
    <x v="4"/>
    <x v="3"/>
    <x v="1"/>
    <x v="2"/>
  </r>
  <r>
    <x v="0"/>
    <x v="13"/>
    <x v="12804"/>
    <s v="Unknown"/>
    <n v="82000"/>
    <n v="1000"/>
    <s v="USD"/>
    <x v="0"/>
    <s v="Florida"/>
    <s v="Tallahassee"/>
    <x v="0"/>
    <x v="0"/>
    <x v="0"/>
    <x v="0"/>
  </r>
  <r>
    <x v="6"/>
    <x v="463"/>
    <x v="580"/>
    <s v="Unknown"/>
    <n v="37440"/>
    <n v="18163"/>
    <s v="USD"/>
    <x v="0"/>
    <s v="California"/>
    <s v="Salinas"/>
    <x v="0"/>
    <x v="5"/>
    <x v="4"/>
    <x v="2"/>
  </r>
  <r>
    <x v="0"/>
    <x v="1"/>
    <x v="12805"/>
    <s v="Unknown"/>
    <n v="154000"/>
    <n v="85000"/>
    <s v="USD"/>
    <x v="0"/>
    <s v="California"/>
    <s v="San Francisco"/>
    <x v="0"/>
    <x v="0"/>
    <x v="1"/>
    <x v="0"/>
  </r>
  <r>
    <x v="2"/>
    <x v="13"/>
    <x v="12806"/>
    <s v="Unknown"/>
    <n v="79600"/>
    <n v="5000"/>
    <s v="USD"/>
    <x v="0"/>
    <s v="Massachusetts"/>
    <s v="Brockton"/>
    <x v="4"/>
    <x v="3"/>
    <x v="0"/>
    <x v="0"/>
  </r>
  <r>
    <x v="1"/>
    <x v="5"/>
    <x v="228"/>
    <s v="Elementary "/>
    <n v="80000"/>
    <n v="0"/>
    <s v="USD"/>
    <x v="0"/>
    <s v="Ohio"/>
    <s v="Cleveland"/>
    <x v="3"/>
    <x v="2"/>
    <x v="0"/>
    <x v="0"/>
  </r>
  <r>
    <x v="6"/>
    <x v="17"/>
    <x v="12807"/>
    <s v="Unknown"/>
    <n v="35000"/>
    <n v="1000"/>
    <s v="USD"/>
    <x v="0"/>
    <s v="Utah"/>
    <s v="Salt lake"/>
    <x v="2"/>
    <x v="0"/>
    <x v="4"/>
    <x v="2"/>
  </r>
  <r>
    <x v="0"/>
    <x v="7"/>
    <x v="12808"/>
    <s v="Unknown"/>
    <n v="97882"/>
    <n v="18163"/>
    <s v="USD"/>
    <x v="0"/>
    <s v="Washington"/>
    <s v="Olympia"/>
    <x v="4"/>
    <x v="5"/>
    <x v="1"/>
    <x v="0"/>
  </r>
  <r>
    <x v="2"/>
    <x v="2"/>
    <x v="107"/>
    <s v="Unknown"/>
    <n v="100000"/>
    <n v="0"/>
    <s v="USD"/>
    <x v="0"/>
    <s v="Florida"/>
    <s v="Lake Buena Vista"/>
    <x v="4"/>
    <x v="3"/>
    <x v="0"/>
    <x v="0"/>
  </r>
  <r>
    <x v="6"/>
    <x v="7"/>
    <x v="6493"/>
    <s v="(Cpht, hospital)"/>
    <n v="41070"/>
    <n v="300"/>
    <s v="USD"/>
    <x v="0"/>
    <s v="Missouri"/>
    <s v="Kansas city"/>
    <x v="0"/>
    <x v="0"/>
    <x v="4"/>
    <x v="0"/>
  </r>
  <r>
    <x v="0"/>
    <x v="16"/>
    <x v="12809"/>
    <s v="Retail products order entry into a database"/>
    <n v="34840"/>
    <n v="2000"/>
    <s v="USD"/>
    <x v="0"/>
    <s v="New Jersey"/>
    <s v="Burlington"/>
    <x v="0"/>
    <x v="0"/>
    <x v="1"/>
    <x v="0"/>
  </r>
  <r>
    <x v="2"/>
    <x v="30"/>
    <x v="12810"/>
    <s v="Unknown"/>
    <n v="66000"/>
    <n v="0"/>
    <s v="USD"/>
    <x v="0"/>
    <s v="Pennsylvania"/>
    <s v="Erie"/>
    <x v="1"/>
    <x v="1"/>
    <x v="0"/>
    <x v="0"/>
  </r>
  <r>
    <x v="0"/>
    <x v="10"/>
    <x v="9122"/>
    <s v="Unknown"/>
    <n v="43000"/>
    <n v="0"/>
    <s v="USD"/>
    <x v="0"/>
    <s v="Kentucky"/>
    <s v="Fort Campbell"/>
    <x v="2"/>
    <x v="1"/>
    <x v="1"/>
    <x v="0"/>
  </r>
  <r>
    <x v="0"/>
    <x v="7"/>
    <x v="12811"/>
    <s v="Unknown"/>
    <n v="82000"/>
    <n v="0"/>
    <s v="USD"/>
    <x v="0"/>
    <s v="Colorado"/>
    <s v="Denver"/>
    <x v="1"/>
    <x v="5"/>
    <x v="1"/>
    <x v="0"/>
  </r>
  <r>
    <x v="0"/>
    <x v="98"/>
    <x v="1418"/>
    <s v="Academic Research"/>
    <n v="54000"/>
    <n v="0"/>
    <s v="USD"/>
    <x v="0"/>
    <s v="Virginia"/>
    <s v="Charlottesville"/>
    <x v="1"/>
    <x v="5"/>
    <x v="2"/>
    <x v="2"/>
  </r>
  <r>
    <x v="1"/>
    <x v="1"/>
    <x v="12812"/>
    <s v="Unknown"/>
    <n v="110000"/>
    <n v="11000"/>
    <s v="USD"/>
    <x v="0"/>
    <s v="Pennsylvania"/>
    <s v="Philadelphia "/>
    <x v="4"/>
    <x v="3"/>
    <x v="0"/>
    <x v="2"/>
  </r>
  <r>
    <x v="0"/>
    <x v="7"/>
    <x v="12813"/>
    <s v="Unknown"/>
    <n v="84000"/>
    <n v="0"/>
    <s v="USD"/>
    <x v="0"/>
    <s v="New York"/>
    <s v="New York"/>
    <x v="2"/>
    <x v="1"/>
    <x v="0"/>
    <x v="0"/>
  </r>
  <r>
    <x v="0"/>
    <x v="1"/>
    <x v="12814"/>
    <s v="Unknown"/>
    <n v="120000"/>
    <n v="18000"/>
    <s v="USD"/>
    <x v="0"/>
    <s v="Pennsylvania"/>
    <s v="Pittsburgh "/>
    <x v="1"/>
    <x v="0"/>
    <x v="1"/>
    <x v="2"/>
  </r>
  <r>
    <x v="0"/>
    <x v="30"/>
    <x v="12815"/>
    <s v="Human Resources system analyst and developer"/>
    <n v="70000"/>
    <n v="0"/>
    <s v="USD"/>
    <x v="0"/>
    <s v="Illinois"/>
    <s v="Chicago"/>
    <x v="0"/>
    <x v="1"/>
    <x v="0"/>
    <x v="0"/>
  </r>
  <r>
    <x v="4"/>
    <x v="25"/>
    <x v="1406"/>
    <s v="Unknown"/>
    <n v="45000"/>
    <n v="0"/>
    <s v="USD"/>
    <x v="0"/>
    <s v="Texas"/>
    <s v="Garland"/>
    <x v="2"/>
    <x v="1"/>
    <x v="1"/>
    <x v="2"/>
  </r>
  <r>
    <x v="0"/>
    <x v="2"/>
    <x v="558"/>
    <s v="Unknown"/>
    <n v="70000"/>
    <n v="3000"/>
    <s v="USD"/>
    <x v="0"/>
    <s v="California"/>
    <s v="Los Angeles "/>
    <x v="2"/>
    <x v="1"/>
    <x v="1"/>
    <x v="2"/>
  </r>
  <r>
    <x v="10"/>
    <x v="1073"/>
    <x v="12816"/>
    <s v="Unknown"/>
    <n v="116000"/>
    <n v="18163"/>
    <s v="USD"/>
    <x v="0"/>
    <s v="Pennsylvania"/>
    <s v="Horsham"/>
    <x v="4"/>
    <x v="3"/>
    <x v="4"/>
    <x v="2"/>
  </r>
  <r>
    <x v="0"/>
    <x v="7"/>
    <x v="12817"/>
    <s v="Medical Laboratory Scientist "/>
    <n v="65000"/>
    <n v="10000"/>
    <s v="USD"/>
    <x v="0"/>
    <s v="North Carolina"/>
    <s v="Charlotte"/>
    <x v="0"/>
    <x v="1"/>
    <x v="1"/>
    <x v="3"/>
  </r>
  <r>
    <x v="0"/>
    <x v="7"/>
    <x v="154"/>
    <s v="Outpatient pediatric occupational therapist"/>
    <n v="65000"/>
    <n v="18163"/>
    <s v="USD"/>
    <x v="0"/>
    <s v="Texas"/>
    <s v="Houston TX"/>
    <x v="1"/>
    <x v="1"/>
    <x v="0"/>
    <x v="0"/>
  </r>
  <r>
    <x v="0"/>
    <x v="17"/>
    <x v="5551"/>
    <s v="MultiUnknownHousing Apartment Property Manager"/>
    <n v="61800"/>
    <n v="8000"/>
    <s v="USD"/>
    <x v="0"/>
    <s v="Minnesota"/>
    <s v="Edina"/>
    <x v="1"/>
    <x v="0"/>
    <x v="1"/>
    <x v="0"/>
  </r>
  <r>
    <x v="4"/>
    <x v="1"/>
    <x v="489"/>
    <s v="Unknown"/>
    <n v="160000"/>
    <n v="40000"/>
    <s v="USD"/>
    <x v="0"/>
    <s v="Washington"/>
    <s v="Seattle"/>
    <x v="2"/>
    <x v="1"/>
    <x v="1"/>
    <x v="0"/>
  </r>
  <r>
    <x v="1"/>
    <x v="25"/>
    <x v="12818"/>
    <s v="Unknown"/>
    <n v="90000"/>
    <n v="0"/>
    <s v="USD"/>
    <x v="0"/>
    <s v="Texas"/>
    <s v="Dallas "/>
    <x v="1"/>
    <x v="5"/>
    <x v="5"/>
    <x v="2"/>
  </r>
  <r>
    <x v="0"/>
    <x v="3"/>
    <x v="4123"/>
    <s v="Entry level position in an arts nonUnknownprofit. "/>
    <n v="37000"/>
    <n v="5000"/>
    <s v="USD"/>
    <x v="0"/>
    <s v="New Jersey"/>
    <s v="Paterson "/>
    <x v="2"/>
    <x v="4"/>
    <x v="1"/>
    <x v="2"/>
  </r>
  <r>
    <x v="0"/>
    <x v="7"/>
    <x v="12819"/>
    <s v="three letter retail chain, overnight 7 on/7 off"/>
    <n v="130000"/>
    <n v="2000"/>
    <s v="USD"/>
    <x v="0"/>
    <s v="New York"/>
    <s v="New York"/>
    <x v="5"/>
    <x v="1"/>
    <x v="6"/>
    <x v="2"/>
  </r>
  <r>
    <x v="0"/>
    <x v="2"/>
    <x v="558"/>
    <s v="Unknown"/>
    <n v="107000"/>
    <n v="18163"/>
    <s v="USD"/>
    <x v="0"/>
    <s v="Virginia"/>
    <s v="Norfolk"/>
    <x v="1"/>
    <x v="5"/>
    <x v="0"/>
    <x v="2"/>
  </r>
  <r>
    <x v="8"/>
    <x v="16"/>
    <x v="12820"/>
    <s v="Unknown"/>
    <n v="31200"/>
    <n v="18163"/>
    <s v="USD"/>
    <x v="0"/>
    <s v="Arizona"/>
    <s v="Safford"/>
    <x v="7"/>
    <x v="4"/>
    <x v="1"/>
    <x v="0"/>
  </r>
  <r>
    <x v="0"/>
    <x v="44"/>
    <x v="6034"/>
    <s v="Unknown"/>
    <n v="31200"/>
    <n v="1000"/>
    <s v="USD"/>
    <x v="0"/>
    <s v="Illinois"/>
    <s v="Mahomet"/>
    <x v="1"/>
    <x v="0"/>
    <x v="1"/>
    <x v="0"/>
  </r>
  <r>
    <x v="0"/>
    <x v="21"/>
    <x v="294"/>
    <s v="Unknown"/>
    <n v="80000"/>
    <n v="30000"/>
    <s v="USD"/>
    <x v="0"/>
    <s v="Minnesota"/>
    <s v="Saint Paul"/>
    <x v="4"/>
    <x v="0"/>
    <x v="5"/>
    <x v="2"/>
  </r>
  <r>
    <x v="0"/>
    <x v="6"/>
    <x v="4793"/>
    <s v="Assists attorneys in clearing potential conflicts of interest so they can bring new clients to the firm. Tangentially related to risk management."/>
    <n v="70000"/>
    <n v="1500"/>
    <s v="USD"/>
    <x v="0"/>
    <s v="California"/>
    <s v="San Diego, CA"/>
    <x v="2"/>
    <x v="1"/>
    <x v="1"/>
    <x v="2"/>
  </r>
  <r>
    <x v="0"/>
    <x v="9"/>
    <x v="12821"/>
    <s v="Unknown"/>
    <n v="310000"/>
    <n v="100000"/>
    <s v="USD"/>
    <x v="0"/>
    <s v="New York"/>
    <s v="New York"/>
    <x v="1"/>
    <x v="5"/>
    <x v="1"/>
    <x v="0"/>
  </r>
  <r>
    <x v="4"/>
    <x v="15"/>
    <x v="12822"/>
    <s v="Unknown"/>
    <n v="43000"/>
    <n v="18163"/>
    <s v="USD"/>
    <x v="0"/>
    <s v="Illinois"/>
    <s v="Betavia"/>
    <x v="2"/>
    <x v="1"/>
    <x v="1"/>
    <x v="2"/>
  </r>
  <r>
    <x v="0"/>
    <x v="1"/>
    <x v="736"/>
    <s v="Web, frontend"/>
    <n v="148000"/>
    <n v="20000"/>
    <s v="USD"/>
    <x v="0"/>
    <s v="Washington"/>
    <s v="Seattle"/>
    <x v="1"/>
    <x v="1"/>
    <x v="1"/>
    <x v="2"/>
  </r>
  <r>
    <x v="4"/>
    <x v="16"/>
    <x v="12823"/>
    <s v="Unknown"/>
    <n v="18720"/>
    <n v="100"/>
    <s v="USD"/>
    <x v="0"/>
    <s v="North Carolina"/>
    <s v="Louisburg"/>
    <x v="5"/>
    <x v="4"/>
    <x v="1"/>
    <x v="2"/>
  </r>
  <r>
    <x v="1"/>
    <x v="1"/>
    <x v="6167"/>
    <s v="Unknown"/>
    <n v="135000"/>
    <n v="50000"/>
    <s v="USD"/>
    <x v="0"/>
    <s v="Utah"/>
    <s v="Lehi"/>
    <x v="3"/>
    <x v="1"/>
    <x v="0"/>
    <x v="2"/>
  </r>
  <r>
    <x v="2"/>
    <x v="691"/>
    <x v="12824"/>
    <s v="Unknown"/>
    <n v="31200"/>
    <n v="0"/>
    <s v="USD"/>
    <x v="0"/>
    <s v="Virginia"/>
    <s v="Richmond"/>
    <x v="3"/>
    <x v="3"/>
    <x v="5"/>
    <x v="0"/>
  </r>
  <r>
    <x v="4"/>
    <x v="24"/>
    <x v="12825"/>
    <s v="Unknown"/>
    <n v="35350"/>
    <n v="2000"/>
    <s v="USD"/>
    <x v="0"/>
    <s v="Minnesota"/>
    <s v="Saint Paul"/>
    <x v="2"/>
    <x v="1"/>
    <x v="1"/>
    <x v="0"/>
  </r>
  <r>
    <x v="2"/>
    <x v="22"/>
    <x v="12826"/>
    <s v="ServiceNow developer"/>
    <n v="104000"/>
    <n v="30640"/>
    <s v="USD"/>
    <x v="0"/>
    <s v="Texas"/>
    <s v="Dallas"/>
    <x v="3"/>
    <x v="3"/>
    <x v="1"/>
    <x v="0"/>
  </r>
  <r>
    <x v="4"/>
    <x v="461"/>
    <x v="8634"/>
    <s v="Basically, helps everyone in the kitchen. Cuts vegetablesUnknownmeats, cooks, brings in groceries."/>
    <n v="29120"/>
    <n v="0"/>
    <s v="USD"/>
    <x v="0"/>
    <s v="Alabama, California"/>
    <s v="Cerritos"/>
    <x v="0"/>
    <x v="0"/>
    <x v="5"/>
    <x v="2"/>
  </r>
  <r>
    <x v="1"/>
    <x v="11"/>
    <x v="3817"/>
    <s v="Unknown"/>
    <n v="83000"/>
    <n v="18163"/>
    <s v="USD"/>
    <x v="0"/>
    <s v="California"/>
    <s v="Los Angeles"/>
    <x v="4"/>
    <x v="0"/>
    <x v="0"/>
    <x v="0"/>
  </r>
  <r>
    <x v="2"/>
    <x v="13"/>
    <x v="831"/>
    <s v="Unknown"/>
    <n v="160000"/>
    <n v="18163"/>
    <s v="USD"/>
    <x v="0"/>
    <s v="Colorado"/>
    <s v="Denver"/>
    <x v="4"/>
    <x v="3"/>
    <x v="0"/>
    <x v="2"/>
  </r>
  <r>
    <x v="0"/>
    <x v="13"/>
    <x v="12827"/>
    <s v="Unknown"/>
    <n v="75000"/>
    <n v="7500"/>
    <s v="CAD"/>
    <x v="2"/>
    <s v="Unknown"/>
    <s v="Montreal"/>
    <x v="0"/>
    <x v="0"/>
    <x v="0"/>
    <x v="2"/>
  </r>
  <r>
    <x v="6"/>
    <x v="13"/>
    <x v="12828"/>
    <s v="Unknown"/>
    <n v="70000"/>
    <n v="0"/>
    <s v="USD"/>
    <x v="0"/>
    <s v="Illinois"/>
    <s v="Vernon hills"/>
    <x v="1"/>
    <x v="0"/>
    <x v="4"/>
    <x v="2"/>
  </r>
  <r>
    <x v="0"/>
    <x v="25"/>
    <x v="12829"/>
    <s v="Licensed Customs Broker"/>
    <n v="70000"/>
    <n v="1000"/>
    <s v="USD"/>
    <x v="0"/>
    <s v="Michigan"/>
    <s v="Detroit"/>
    <x v="0"/>
    <x v="1"/>
    <x v="1"/>
    <x v="2"/>
  </r>
  <r>
    <x v="8"/>
    <x v="7"/>
    <x v="12830"/>
    <s v="Unknown"/>
    <n v="90000"/>
    <n v="0"/>
    <s v="USD"/>
    <x v="0"/>
    <s v="Texas"/>
    <s v="Austin"/>
    <x v="3"/>
    <x v="3"/>
    <x v="1"/>
    <x v="0"/>
  </r>
  <r>
    <x v="2"/>
    <x v="0"/>
    <x v="114"/>
    <s v="Unknown"/>
    <n v="45000"/>
    <n v="18163"/>
    <s v="USD"/>
    <x v="0"/>
    <s v="New Jersey"/>
    <s v="Mount Laurel"/>
    <x v="4"/>
    <x v="1"/>
    <x v="1"/>
    <x v="0"/>
  </r>
  <r>
    <x v="0"/>
    <x v="1"/>
    <x v="672"/>
    <s v="Physical Product Manager (not Tech products/features)"/>
    <n v="134800"/>
    <n v="115200"/>
    <s v="USD"/>
    <x v="0"/>
    <s v="Washington"/>
    <s v="Seattle"/>
    <x v="0"/>
    <x v="1"/>
    <x v="0"/>
    <x v="2"/>
  </r>
  <r>
    <x v="1"/>
    <x v="2"/>
    <x v="1416"/>
    <s v="Unknown"/>
    <n v="118000"/>
    <n v="7000"/>
    <s v="USD"/>
    <x v="0"/>
    <s v="Oregon"/>
    <s v="Hillsboro"/>
    <x v="4"/>
    <x v="3"/>
    <x v="0"/>
    <x v="2"/>
  </r>
  <r>
    <x v="0"/>
    <x v="13"/>
    <x v="12831"/>
    <s v="Mostly start up new pharmaceutical manufacturing facilities"/>
    <n v="115000"/>
    <n v="5000"/>
    <s v="USD"/>
    <x v="0"/>
    <s v="North Carolina"/>
    <s v="RTP"/>
    <x v="0"/>
    <x v="0"/>
    <x v="1"/>
    <x v="2"/>
  </r>
  <r>
    <x v="0"/>
    <x v="17"/>
    <x v="3294"/>
    <s v="Unknown"/>
    <n v="154000"/>
    <n v="3000"/>
    <s v="USD"/>
    <x v="0"/>
    <s v="New Jersey"/>
    <s v="Branchburg"/>
    <x v="0"/>
    <x v="0"/>
    <x v="1"/>
    <x v="2"/>
  </r>
  <r>
    <x v="0"/>
    <x v="20"/>
    <x v="1917"/>
    <s v="No sales"/>
    <n v="120000"/>
    <n v="0"/>
    <s v="USD"/>
    <x v="15"/>
    <s v="Unknown"/>
    <s v="Copenhagen"/>
    <x v="0"/>
    <x v="1"/>
    <x v="0"/>
    <x v="2"/>
  </r>
  <r>
    <x v="5"/>
    <x v="1"/>
    <x v="9636"/>
    <s v="Unknown"/>
    <n v="170000"/>
    <n v="35000"/>
    <s v="USD"/>
    <x v="0"/>
    <s v="Florida"/>
    <s v="Lakeland"/>
    <x v="4"/>
    <x v="3"/>
    <x v="4"/>
    <x v="2"/>
  </r>
  <r>
    <x v="0"/>
    <x v="9"/>
    <x v="5144"/>
    <s v="Unknown"/>
    <n v="90000"/>
    <n v="30000"/>
    <s v="GBP"/>
    <x v="1"/>
    <s v="Unknown"/>
    <s v="London"/>
    <x v="0"/>
    <x v="0"/>
    <x v="1"/>
    <x v="2"/>
  </r>
  <r>
    <x v="2"/>
    <x v="9"/>
    <x v="2778"/>
    <s v="Unknown"/>
    <n v="140000"/>
    <n v="0"/>
    <s v="USD"/>
    <x v="0"/>
    <s v="Washington"/>
    <s v="Seattle"/>
    <x v="4"/>
    <x v="5"/>
    <x v="2"/>
    <x v="2"/>
  </r>
  <r>
    <x v="6"/>
    <x v="1074"/>
    <x v="129"/>
    <s v="Unknown"/>
    <n v="42000"/>
    <n v="2000"/>
    <s v="USD"/>
    <x v="0"/>
    <s v="California"/>
    <s v="Ontario"/>
    <x v="1"/>
    <x v="0"/>
    <x v="4"/>
    <x v="0"/>
  </r>
  <r>
    <x v="0"/>
    <x v="9"/>
    <x v="12832"/>
    <s v="Unknown"/>
    <n v="45000"/>
    <n v="1000"/>
    <s v="GBP"/>
    <x v="1"/>
    <s v="Unknown"/>
    <s v="London"/>
    <x v="1"/>
    <x v="0"/>
    <x v="1"/>
    <x v="0"/>
  </r>
  <r>
    <x v="0"/>
    <x v="1"/>
    <x v="656"/>
    <s v="Unknown"/>
    <n v="105000"/>
    <n v="10500"/>
    <s v="USD"/>
    <x v="0"/>
    <s v="Florida"/>
    <s v="Jacksonville Beach"/>
    <x v="4"/>
    <x v="5"/>
    <x v="1"/>
    <x v="0"/>
  </r>
  <r>
    <x v="0"/>
    <x v="8"/>
    <x v="12833"/>
    <s v="Private Water Treatment business"/>
    <n v="66000"/>
    <n v="7000"/>
    <s v="CAD"/>
    <x v="2"/>
    <s v="Unknown"/>
    <s v="Vancouver"/>
    <x v="0"/>
    <x v="0"/>
    <x v="1"/>
    <x v="2"/>
  </r>
  <r>
    <x v="0"/>
    <x v="1"/>
    <x v="80"/>
    <s v="Unknown"/>
    <n v="113000"/>
    <n v="15000"/>
    <s v="USD"/>
    <x v="0"/>
    <s v="Utah"/>
    <s v="Salt Lake City"/>
    <x v="1"/>
    <x v="0"/>
    <x v="1"/>
    <x v="2"/>
  </r>
  <r>
    <x v="4"/>
    <x v="16"/>
    <x v="12834"/>
    <s v="Unknown"/>
    <n v="35000"/>
    <n v="3000"/>
    <s v="USD"/>
    <x v="0"/>
    <s v="Alabama"/>
    <s v="Birmingham "/>
    <x v="2"/>
    <x v="1"/>
    <x v="1"/>
    <x v="1"/>
  </r>
  <r>
    <x v="0"/>
    <x v="0"/>
    <x v="12835"/>
    <s v="communications role at a school within a university "/>
    <n v="59000"/>
    <n v="4500"/>
    <s v="USD"/>
    <x v="0"/>
    <s v="Massachusetts"/>
    <s v="Boston"/>
    <x v="2"/>
    <x v="1"/>
    <x v="1"/>
    <x v="0"/>
  </r>
  <r>
    <x v="0"/>
    <x v="1"/>
    <x v="728"/>
    <s v="Unknown"/>
    <n v="55000"/>
    <n v="1000"/>
    <s v="USD"/>
    <x v="0"/>
    <s v="Colorado"/>
    <s v="Denver"/>
    <x v="2"/>
    <x v="4"/>
    <x v="1"/>
    <x v="2"/>
  </r>
  <r>
    <x v="5"/>
    <x v="16"/>
    <x v="160"/>
    <s v="Unknown"/>
    <n v="59000"/>
    <n v="35000"/>
    <s v="GBP"/>
    <x v="7"/>
    <s v="Unknown"/>
    <s v="Loughborough"/>
    <x v="4"/>
    <x v="3"/>
    <x v="4"/>
    <x v="2"/>
  </r>
  <r>
    <x v="0"/>
    <x v="14"/>
    <x v="12836"/>
    <s v="Screens in tv and film (phones, computers, TV's, etc)"/>
    <n v="156000"/>
    <n v="50000"/>
    <s v="USD"/>
    <x v="0"/>
    <s v="New York"/>
    <s v="New York City"/>
    <x v="1"/>
    <x v="0"/>
    <x v="1"/>
    <x v="2"/>
  </r>
  <r>
    <x v="4"/>
    <x v="15"/>
    <x v="319"/>
    <s v="Unknown"/>
    <n v="75000"/>
    <n v="1500"/>
    <s v="USD"/>
    <x v="0"/>
    <s v="Illinois"/>
    <s v="Chicago"/>
    <x v="2"/>
    <x v="1"/>
    <x v="1"/>
    <x v="0"/>
  </r>
  <r>
    <x v="2"/>
    <x v="3"/>
    <x v="526"/>
    <s v="Unknown"/>
    <n v="115000"/>
    <n v="18163"/>
    <s v="USD"/>
    <x v="0"/>
    <s v="Tennessee"/>
    <s v="Memphis"/>
    <x v="4"/>
    <x v="3"/>
    <x v="0"/>
    <x v="0"/>
  </r>
  <r>
    <x v="1"/>
    <x v="63"/>
    <x v="5024"/>
    <s v="I am a novelist and, I guess, a freelancerUnknownUnknownIDK if you want that info, but just in case"/>
    <n v="150000"/>
    <n v="18163"/>
    <s v="USD"/>
    <x v="0"/>
    <s v="Louisiana"/>
    <s v="New Orleans"/>
    <x v="3"/>
    <x v="3"/>
    <x v="6"/>
    <x v="0"/>
  </r>
  <r>
    <x v="11"/>
    <x v="21"/>
    <x v="4194"/>
    <s v="Unknown"/>
    <n v="100000"/>
    <n v="80000"/>
    <s v="CAD"/>
    <x v="2"/>
    <s v="Unknown"/>
    <s v="Calgary "/>
    <x v="2"/>
    <x v="1"/>
    <x v="4"/>
    <x v="2"/>
  </r>
  <r>
    <x v="0"/>
    <x v="13"/>
    <x v="362"/>
    <s v="Pharma Manufacturing "/>
    <n v="84000"/>
    <n v="12000"/>
    <s v="USD"/>
    <x v="0"/>
    <s v="Indiana"/>
    <s v="Indianapolis"/>
    <x v="2"/>
    <x v="1"/>
    <x v="0"/>
    <x v="2"/>
  </r>
  <r>
    <x v="0"/>
    <x v="1"/>
    <x v="12837"/>
    <s v="Unknown"/>
    <n v="115000"/>
    <n v="55000"/>
    <s v="USD"/>
    <x v="0"/>
    <s v="California"/>
    <s v="San Francisco "/>
    <x v="2"/>
    <x v="1"/>
    <x v="1"/>
    <x v="2"/>
  </r>
  <r>
    <x v="0"/>
    <x v="1"/>
    <x v="211"/>
    <s v="Functional role of project lead and software engineer"/>
    <n v="41000"/>
    <n v="18163"/>
    <s v="EUR"/>
    <x v="4"/>
    <s v="Unknown"/>
    <s v="Maastricht"/>
    <x v="0"/>
    <x v="1"/>
    <x v="5"/>
    <x v="2"/>
  </r>
  <r>
    <x v="1"/>
    <x v="2"/>
    <x v="12838"/>
    <s v="Unknown"/>
    <n v="39500"/>
    <n v="0"/>
    <s v="USD"/>
    <x v="0"/>
    <s v="Michigan"/>
    <s v="Troy"/>
    <x v="4"/>
    <x v="3"/>
    <x v="1"/>
    <x v="0"/>
  </r>
  <r>
    <x v="0"/>
    <x v="13"/>
    <x v="738"/>
    <s v="Unknown"/>
    <n v="112320"/>
    <n v="10000"/>
    <s v="USD"/>
    <x v="0"/>
    <s v="Washington"/>
    <s v="Tacoma"/>
    <x v="0"/>
    <x v="0"/>
    <x v="0"/>
    <x v="2"/>
  </r>
  <r>
    <x v="4"/>
    <x v="2"/>
    <x v="510"/>
    <s v="Unknown"/>
    <n v="20000"/>
    <n v="1000"/>
    <s v="USD"/>
    <x v="111"/>
    <s v="Alabama"/>
    <s v="New York"/>
    <x v="2"/>
    <x v="1"/>
    <x v="1"/>
    <x v="2"/>
  </r>
  <r>
    <x v="2"/>
    <x v="13"/>
    <x v="12839"/>
    <s v="Unknown"/>
    <n v="55000"/>
    <n v="18163"/>
    <s v="USD"/>
    <x v="0"/>
    <s v="Illinois"/>
    <s v="Mt. Vernon"/>
    <x v="4"/>
    <x v="1"/>
    <x v="1"/>
    <x v="2"/>
  </r>
  <r>
    <x v="4"/>
    <x v="30"/>
    <x v="987"/>
    <s v="Unknown"/>
    <n v="43000"/>
    <n v="18163"/>
    <s v="USD"/>
    <x v="0"/>
    <s v="California"/>
    <s v="San Diego"/>
    <x v="2"/>
    <x v="4"/>
    <x v="1"/>
    <x v="2"/>
  </r>
  <r>
    <x v="6"/>
    <x v="21"/>
    <x v="12840"/>
    <s v="Unknown"/>
    <n v="192000"/>
    <n v="0"/>
    <s v="USD"/>
    <x v="0"/>
    <s v="Ohio"/>
    <s v="Cleveland"/>
    <x v="1"/>
    <x v="0"/>
    <x v="4"/>
    <x v="2"/>
  </r>
  <r>
    <x v="2"/>
    <x v="349"/>
    <x v="1256"/>
    <s v="Unknown"/>
    <n v="80000"/>
    <n v="0"/>
    <s v="USD"/>
    <x v="0"/>
    <s v="New York"/>
    <s v="NYC"/>
    <x v="4"/>
    <x v="5"/>
    <x v="2"/>
    <x v="2"/>
  </r>
  <r>
    <x v="11"/>
    <x v="20"/>
    <x v="1499"/>
    <s v="Unknown"/>
    <n v="35000"/>
    <n v="0"/>
    <s v="USD"/>
    <x v="0"/>
    <s v="Minnesota"/>
    <s v="Minneapolis "/>
    <x v="2"/>
    <x v="1"/>
    <x v="4"/>
    <x v="1"/>
  </r>
  <r>
    <x v="0"/>
    <x v="2"/>
    <x v="12841"/>
    <s v="Data integration work"/>
    <n v="118700"/>
    <n v="18000"/>
    <s v="USD"/>
    <x v="0"/>
    <s v="North Carolina"/>
    <s v="Charlotte"/>
    <x v="0"/>
    <x v="0"/>
    <x v="0"/>
    <x v="2"/>
  </r>
  <r>
    <x v="0"/>
    <x v="10"/>
    <x v="12842"/>
    <s v="Unknown"/>
    <n v="57000"/>
    <n v="18163"/>
    <s v="USD"/>
    <x v="5"/>
    <s v="Unknown"/>
    <s v="Canberra"/>
    <x v="1"/>
    <x v="0"/>
    <x v="0"/>
    <x v="0"/>
  </r>
  <r>
    <x v="4"/>
    <x v="9"/>
    <x v="12843"/>
    <s v="Unknown"/>
    <n v="55000"/>
    <n v="2000"/>
    <s v="USD"/>
    <x v="0"/>
    <s v="Illinois"/>
    <s v="Chicago"/>
    <x v="2"/>
    <x v="1"/>
    <x v="1"/>
    <x v="0"/>
  </r>
  <r>
    <x v="2"/>
    <x v="0"/>
    <x v="6380"/>
    <s v="Unknown"/>
    <n v="57000"/>
    <n v="0"/>
    <s v="USD"/>
    <x v="0"/>
    <s v="California"/>
    <s v="Merced"/>
    <x v="1"/>
    <x v="0"/>
    <x v="2"/>
    <x v="2"/>
  </r>
  <r>
    <x v="1"/>
    <x v="13"/>
    <x v="4120"/>
    <s v="I handle all the administrative services of the marketing group including budget and I handle all of the training and events in my business unit."/>
    <n v="85000"/>
    <n v="3000"/>
    <s v="USD"/>
    <x v="0"/>
    <s v="New York"/>
    <s v="Melville "/>
    <x v="4"/>
    <x v="5"/>
    <x v="1"/>
    <x v="0"/>
  </r>
  <r>
    <x v="2"/>
    <x v="7"/>
    <x v="12844"/>
    <s v="Unknown"/>
    <n v="132000"/>
    <n v="0"/>
    <s v="USD"/>
    <x v="0"/>
    <s v="Missouri"/>
    <s v="Kansas City"/>
    <x v="3"/>
    <x v="3"/>
    <x v="1"/>
    <x v="2"/>
  </r>
  <r>
    <x v="0"/>
    <x v="17"/>
    <x v="1945"/>
    <s v="Unknown"/>
    <n v="58000"/>
    <n v="0"/>
    <s v="CAD"/>
    <x v="2"/>
    <s v="Unknown"/>
    <s v="Toronto"/>
    <x v="0"/>
    <x v="1"/>
    <x v="1"/>
    <x v="0"/>
  </r>
  <r>
    <x v="0"/>
    <x v="13"/>
    <x v="908"/>
    <s v="Unknown"/>
    <n v="61500"/>
    <n v="18163"/>
    <s v="CAD"/>
    <x v="2"/>
    <s v="Unknown"/>
    <s v="L'Islet"/>
    <x v="2"/>
    <x v="4"/>
    <x v="1"/>
    <x v="2"/>
  </r>
  <r>
    <x v="6"/>
    <x v="1"/>
    <x v="12845"/>
    <s v="Proposal Writing"/>
    <n v="86000"/>
    <n v="9000"/>
    <s v="USD"/>
    <x v="0"/>
    <s v="Iowa"/>
    <s v="Dubuque"/>
    <x v="0"/>
    <x v="1"/>
    <x v="4"/>
    <x v="2"/>
  </r>
  <r>
    <x v="2"/>
    <x v="10"/>
    <x v="12846"/>
    <s v="Unknown"/>
    <n v="115000"/>
    <n v="18163"/>
    <s v="USD"/>
    <x v="0"/>
    <s v="Colorado"/>
    <s v="Denver"/>
    <x v="4"/>
    <x v="5"/>
    <x v="1"/>
    <x v="0"/>
  </r>
  <r>
    <x v="2"/>
    <x v="3"/>
    <x v="12847"/>
    <s v="Unknown"/>
    <n v="110000"/>
    <n v="1000"/>
    <s v="USD"/>
    <x v="0"/>
    <s v="California"/>
    <s v="Mountain View"/>
    <x v="4"/>
    <x v="5"/>
    <x v="0"/>
    <x v="0"/>
  </r>
  <r>
    <x v="2"/>
    <x v="13"/>
    <x v="736"/>
    <s v="Unknown"/>
    <n v="160000"/>
    <n v="0"/>
    <s v="USD"/>
    <x v="0"/>
    <s v="Texas"/>
    <s v="Austin"/>
    <x v="4"/>
    <x v="3"/>
    <x v="1"/>
    <x v="0"/>
  </r>
  <r>
    <x v="0"/>
    <x v="1"/>
    <x v="462"/>
    <s v="Unknown"/>
    <n v="140000"/>
    <n v="10000"/>
    <s v="USD"/>
    <x v="0"/>
    <s v="Pennsylvania"/>
    <s v="Pittsburgh"/>
    <x v="1"/>
    <x v="0"/>
    <x v="0"/>
    <x v="2"/>
  </r>
  <r>
    <x v="2"/>
    <x v="2"/>
    <x v="12848"/>
    <s v="Unknown"/>
    <n v="79000"/>
    <n v="18000"/>
    <s v="USD"/>
    <x v="0"/>
    <s v="New York"/>
    <s v="NYC"/>
    <x v="4"/>
    <x v="0"/>
    <x v="1"/>
    <x v="0"/>
  </r>
  <r>
    <x v="2"/>
    <x v="0"/>
    <x v="12849"/>
    <s v="I work with undergraduate and graduate students, who are planning on applying to various health professions schools (medical, dental, optometry, physician assistant, veterinary, etc.). In my position, I guide them through preparation and application process Unknown what courses to take and when, what types of extracurricular activities to pursue, how to best prepare for standardized exam, when to apply, and how to prepare for an interview. "/>
    <n v="63000"/>
    <n v="0"/>
    <s v="USD"/>
    <x v="0"/>
    <s v="Pennsylvania"/>
    <s v="Scranton"/>
    <x v="1"/>
    <x v="5"/>
    <x v="2"/>
    <x v="0"/>
  </r>
  <r>
    <x v="4"/>
    <x v="13"/>
    <x v="1148"/>
    <s v="Unknown"/>
    <n v="42500"/>
    <n v="10000"/>
    <s v="EUR"/>
    <x v="11"/>
    <s v="Unknown"/>
    <s v="Dublin"/>
    <x v="5"/>
    <x v="4"/>
    <x v="0"/>
    <x v="2"/>
  </r>
  <r>
    <x v="2"/>
    <x v="16"/>
    <x v="3"/>
    <s v="Unknown"/>
    <n v="154000"/>
    <n v="30000"/>
    <s v="USD"/>
    <x v="0"/>
    <s v="Washington"/>
    <s v="Seattle"/>
    <x v="4"/>
    <x v="3"/>
    <x v="1"/>
    <x v="0"/>
  </r>
  <r>
    <x v="6"/>
    <x v="25"/>
    <x v="12850"/>
    <s v="I sell moving services"/>
    <n v="41600"/>
    <n v="10000"/>
    <s v="USD"/>
    <x v="0"/>
    <s v="Massachusetts"/>
    <s v="Leominster"/>
    <x v="0"/>
    <x v="0"/>
    <x v="4"/>
    <x v="2"/>
  </r>
  <r>
    <x v="0"/>
    <x v="13"/>
    <x v="984"/>
    <s v="Unknown"/>
    <n v="100000"/>
    <n v="5000"/>
    <s v="USD"/>
    <x v="0"/>
    <s v="California"/>
    <s v="Mountain View"/>
    <x v="0"/>
    <x v="0"/>
    <x v="1"/>
    <x v="0"/>
  </r>
  <r>
    <x v="0"/>
    <x v="1"/>
    <x v="998"/>
    <s v="Unknown"/>
    <n v="134000"/>
    <n v="20000"/>
    <s v="USD"/>
    <x v="0"/>
    <s v="Illinois"/>
    <s v="Chicago"/>
    <x v="0"/>
    <x v="1"/>
    <x v="1"/>
    <x v="0"/>
  </r>
  <r>
    <x v="1"/>
    <x v="2"/>
    <x v="495"/>
    <s v="Unknown"/>
    <n v="103000"/>
    <n v="16000"/>
    <s v="USD"/>
    <x v="0"/>
    <s v="Minnesota"/>
    <s v="Minneapolis"/>
    <x v="4"/>
    <x v="3"/>
    <x v="1"/>
    <x v="0"/>
  </r>
  <r>
    <x v="0"/>
    <x v="14"/>
    <x v="38"/>
    <s v="Unknown"/>
    <n v="33280"/>
    <n v="18163"/>
    <s v="USD"/>
    <x v="0"/>
    <s v="New York"/>
    <s v="NYC"/>
    <x v="0"/>
    <x v="1"/>
    <x v="1"/>
    <x v="2"/>
  </r>
  <r>
    <x v="4"/>
    <x v="9"/>
    <x v="12851"/>
    <s v="Unknown"/>
    <n v="52500"/>
    <n v="1000"/>
    <s v="USD"/>
    <x v="0"/>
    <s v="Minnesota"/>
    <s v="Minneapolis"/>
    <x v="2"/>
    <x v="4"/>
    <x v="1"/>
    <x v="0"/>
  </r>
  <r>
    <x v="2"/>
    <x v="11"/>
    <x v="12852"/>
    <s v="Unknown"/>
    <n v="43618"/>
    <n v="0"/>
    <s v="USD"/>
    <x v="0"/>
    <s v="Missouri"/>
    <s v="St. Charles"/>
    <x v="3"/>
    <x v="3"/>
    <x v="1"/>
    <x v="0"/>
  </r>
  <r>
    <x v="1"/>
    <x v="5"/>
    <x v="1325"/>
    <s v="Unknown"/>
    <n v="70000"/>
    <n v="2500"/>
    <s v="USD"/>
    <x v="0"/>
    <s v="Georgia"/>
    <s v="Atlanta"/>
    <x v="3"/>
    <x v="3"/>
    <x v="1"/>
    <x v="2"/>
  </r>
  <r>
    <x v="2"/>
    <x v="1"/>
    <x v="627"/>
    <s v="Unknown"/>
    <n v="121000"/>
    <n v="15000"/>
    <s v="USD"/>
    <x v="0"/>
    <s v="Pennsylvania"/>
    <s v="Pittsburgh"/>
    <x v="4"/>
    <x v="3"/>
    <x v="0"/>
    <x v="0"/>
  </r>
  <r>
    <x v="0"/>
    <x v="1"/>
    <x v="10044"/>
    <s v="Unknown"/>
    <n v="115000"/>
    <n v="10000"/>
    <s v="USD"/>
    <x v="0"/>
    <s v="Wisconsin"/>
    <s v="Milwaukee/Remote"/>
    <x v="4"/>
    <x v="0"/>
    <x v="1"/>
    <x v="0"/>
  </r>
  <r>
    <x v="8"/>
    <x v="13"/>
    <x v="12853"/>
    <s v="I use vibration to evaluate the mechanical condition of rotating equipment."/>
    <n v="133000"/>
    <n v="50000"/>
    <s v="USD"/>
    <x v="0"/>
    <s v="Indiana"/>
    <s v="Terre Haute"/>
    <x v="8"/>
    <x v="2"/>
    <x v="1"/>
    <x v="2"/>
  </r>
  <r>
    <x v="0"/>
    <x v="3"/>
    <x v="12854"/>
    <s v="Unknown"/>
    <n v="63500"/>
    <n v="0"/>
    <s v="USD"/>
    <x v="0"/>
    <s v="Washington"/>
    <s v="Seattle"/>
    <x v="0"/>
    <x v="1"/>
    <x v="1"/>
    <x v="0"/>
  </r>
  <r>
    <x v="0"/>
    <x v="7"/>
    <x v="425"/>
    <s v="Unknown"/>
    <n v="70100"/>
    <n v="18163"/>
    <s v="USD"/>
    <x v="0"/>
    <s v="Minnesota"/>
    <s v="Minnetonka"/>
    <x v="1"/>
    <x v="5"/>
    <x v="1"/>
    <x v="0"/>
  </r>
  <r>
    <x v="2"/>
    <x v="10"/>
    <x v="12855"/>
    <s v="Unknown"/>
    <n v="125000"/>
    <n v="12500"/>
    <s v="USD"/>
    <x v="0"/>
    <s v="Colorado"/>
    <s v="Denver"/>
    <x v="4"/>
    <x v="5"/>
    <x v="1"/>
    <x v="0"/>
  </r>
  <r>
    <x v="0"/>
    <x v="9"/>
    <x v="16"/>
    <s v="Unknown"/>
    <n v="37200"/>
    <n v="2000"/>
    <s v="Other"/>
    <x v="53"/>
    <s v="Unknown"/>
    <s v="Poznań"/>
    <x v="0"/>
    <x v="1"/>
    <x v="1"/>
    <x v="0"/>
  </r>
  <r>
    <x v="2"/>
    <x v="10"/>
    <x v="12856"/>
    <s v="Unknown"/>
    <n v="45000"/>
    <n v="1000"/>
    <s v="USD"/>
    <x v="0"/>
    <s v="New York"/>
    <s v="New York "/>
    <x v="4"/>
    <x v="0"/>
    <x v="1"/>
    <x v="0"/>
  </r>
  <r>
    <x v="0"/>
    <x v="13"/>
    <x v="12857"/>
    <s v="Unknown"/>
    <n v="77000"/>
    <n v="18163"/>
    <s v="USD"/>
    <x v="0"/>
    <s v="Maine"/>
    <s v="south portland"/>
    <x v="0"/>
    <x v="0"/>
    <x v="1"/>
    <x v="0"/>
  </r>
  <r>
    <x v="2"/>
    <x v="0"/>
    <x v="12858"/>
    <s v="Unknown"/>
    <n v="100800"/>
    <n v="18163"/>
    <s v="USD"/>
    <x v="0"/>
    <s v="Pennsylvania"/>
    <s v="Philadelphia"/>
    <x v="4"/>
    <x v="0"/>
    <x v="2"/>
    <x v="0"/>
  </r>
  <r>
    <x v="2"/>
    <x v="44"/>
    <x v="12859"/>
    <s v="I manage roads and access for logging operations"/>
    <n v="68500"/>
    <n v="0"/>
    <s v="CAD"/>
    <x v="2"/>
    <s v="Unknown"/>
    <s v="British columbia"/>
    <x v="2"/>
    <x v="1"/>
    <x v="1"/>
    <x v="0"/>
  </r>
  <r>
    <x v="5"/>
    <x v="1"/>
    <x v="2694"/>
    <s v="Unknown"/>
    <n v="44000"/>
    <n v="18163"/>
    <s v="USD"/>
    <x v="0"/>
    <s v="Texas"/>
    <s v="El Paso"/>
    <x v="1"/>
    <x v="5"/>
    <x v="4"/>
    <x v="2"/>
  </r>
  <r>
    <x v="2"/>
    <x v="7"/>
    <x v="10"/>
    <s v="Unknown"/>
    <n v="45760"/>
    <n v="2000"/>
    <s v="USD"/>
    <x v="0"/>
    <s v="Oregon"/>
    <s v="Ashland"/>
    <x v="4"/>
    <x v="3"/>
    <x v="1"/>
    <x v="0"/>
  </r>
  <r>
    <x v="4"/>
    <x v="16"/>
    <x v="8654"/>
    <s v="I manage up to three warehouse floors each day"/>
    <n v="52000"/>
    <n v="6400"/>
    <s v="USD"/>
    <x v="0"/>
    <s v="Wisconsin"/>
    <s v="Milwaukee"/>
    <x v="2"/>
    <x v="1"/>
    <x v="1"/>
    <x v="1"/>
  </r>
  <r>
    <x v="1"/>
    <x v="9"/>
    <x v="2987"/>
    <s v="Medical Device Industry"/>
    <n v="100000"/>
    <n v="10000"/>
    <s v="USD"/>
    <x v="0"/>
    <s v="Colorado"/>
    <s v="Denver"/>
    <x v="4"/>
    <x v="5"/>
    <x v="0"/>
    <x v="0"/>
  </r>
  <r>
    <x v="2"/>
    <x v="1075"/>
    <x v="4958"/>
    <s v="Unknown"/>
    <n v="75000"/>
    <n v="18163"/>
    <s v="USD"/>
    <x v="0"/>
    <s v="Ohio"/>
    <s v="Cleveland"/>
    <x v="4"/>
    <x v="5"/>
    <x v="1"/>
    <x v="2"/>
  </r>
  <r>
    <x v="0"/>
    <x v="7"/>
    <x v="5177"/>
    <s v="Administrative Project Coordinator type role "/>
    <n v="68000"/>
    <n v="0"/>
    <s v="CAD"/>
    <x v="2"/>
    <s v="Unknown"/>
    <s v="Sherwood Park"/>
    <x v="4"/>
    <x v="5"/>
    <x v="1"/>
    <x v="0"/>
  </r>
  <r>
    <x v="0"/>
    <x v="7"/>
    <x v="5177"/>
    <s v="Unknown"/>
    <n v="68000"/>
    <n v="0"/>
    <s v="CAD"/>
    <x v="2"/>
    <s v="Unknown"/>
    <s v="Sherwood Park"/>
    <x v="4"/>
    <x v="5"/>
    <x v="1"/>
    <x v="0"/>
  </r>
  <r>
    <x v="0"/>
    <x v="13"/>
    <x v="16"/>
    <s v="Unknown"/>
    <n v="65000"/>
    <n v="30000"/>
    <s v="USD"/>
    <x v="0"/>
    <s v="Colorado"/>
    <s v="Remote"/>
    <x v="1"/>
    <x v="5"/>
    <x v="1"/>
    <x v="2"/>
  </r>
  <r>
    <x v="8"/>
    <x v="2"/>
    <x v="2567"/>
    <s v="Unknown"/>
    <n v="135000"/>
    <n v="21000"/>
    <s v="USD"/>
    <x v="0"/>
    <s v="New York"/>
    <s v="New York City"/>
    <x v="8"/>
    <x v="6"/>
    <x v="1"/>
    <x v="0"/>
  </r>
  <r>
    <x v="2"/>
    <x v="46"/>
    <x v="16"/>
    <s v="Unknown"/>
    <n v="55000"/>
    <n v="7000"/>
    <s v="USD"/>
    <x v="0"/>
    <s v="Texas"/>
    <s v="Dallas"/>
    <x v="4"/>
    <x v="5"/>
    <x v="1"/>
    <x v="0"/>
  </r>
  <r>
    <x v="8"/>
    <x v="1076"/>
    <x v="12860"/>
    <s v="Unknown"/>
    <n v="35000"/>
    <n v="0"/>
    <s v="USD"/>
    <x v="0"/>
    <s v="Michigan"/>
    <s v="Grand Rapids"/>
    <x v="8"/>
    <x v="1"/>
    <x v="0"/>
    <x v="0"/>
  </r>
  <r>
    <x v="2"/>
    <x v="8"/>
    <x v="12861"/>
    <s v="Electrician instrumentation "/>
    <n v="150000"/>
    <n v="20000"/>
    <s v="CAD"/>
    <x v="2"/>
    <s v="Unknown"/>
    <s v="Kincardine "/>
    <x v="4"/>
    <x v="3"/>
    <x v="1"/>
    <x v="2"/>
  </r>
  <r>
    <x v="8"/>
    <x v="11"/>
    <x v="2567"/>
    <s v="Unknown"/>
    <n v="81455"/>
    <n v="0"/>
    <s v="USD"/>
    <x v="0"/>
    <s v="Oregon"/>
    <s v="Xxxx"/>
    <x v="3"/>
    <x v="4"/>
    <x v="0"/>
    <x v="0"/>
  </r>
  <r>
    <x v="2"/>
    <x v="932"/>
    <x v="12862"/>
    <s v="Unknown"/>
    <n v="87000"/>
    <n v="18163"/>
    <s v="AUD/NZD"/>
    <x v="5"/>
    <s v="Unknown"/>
    <s v="Sydney"/>
    <x v="4"/>
    <x v="3"/>
    <x v="0"/>
    <x v="0"/>
  </r>
  <r>
    <x v="0"/>
    <x v="6"/>
    <x v="790"/>
    <s v="Unknown"/>
    <n v="31800"/>
    <n v="0"/>
    <s v="USD"/>
    <x v="0"/>
    <s v="New York"/>
    <s v="New York "/>
    <x v="2"/>
    <x v="4"/>
    <x v="1"/>
    <x v="0"/>
  </r>
  <r>
    <x v="1"/>
    <x v="14"/>
    <x v="16"/>
    <s v="Unknown"/>
    <n v="50000"/>
    <n v="0"/>
    <s v="USD"/>
    <x v="0"/>
    <s v="Idaho"/>
    <s v="Boise"/>
    <x v="4"/>
    <x v="0"/>
    <x v="1"/>
    <x v="0"/>
  </r>
  <r>
    <x v="1"/>
    <x v="1"/>
    <x v="2567"/>
    <s v="Unknown"/>
    <n v="135000"/>
    <n v="6100"/>
    <s v="USD"/>
    <x v="0"/>
    <s v="California"/>
    <s v="San Francisco"/>
    <x v="3"/>
    <x v="2"/>
    <x v="1"/>
    <x v="0"/>
  </r>
  <r>
    <x v="0"/>
    <x v="1077"/>
    <x v="2567"/>
    <s v="Unknown"/>
    <n v="72000"/>
    <n v="3000"/>
    <s v="GBP"/>
    <x v="1"/>
    <s v="Unknown"/>
    <s v="Devon"/>
    <x v="5"/>
    <x v="4"/>
    <x v="1"/>
    <x v="0"/>
  </r>
  <r>
    <x v="2"/>
    <x v="1078"/>
    <x v="12863"/>
    <s v="Unknown"/>
    <n v="120000"/>
    <n v="15000"/>
    <s v="USD"/>
    <x v="0"/>
    <s v="Connecticut"/>
    <s v="Stamford"/>
    <x v="4"/>
    <x v="3"/>
    <x v="1"/>
    <x v="0"/>
  </r>
  <r>
    <x v="2"/>
    <x v="7"/>
    <x v="2567"/>
    <s v="Unknown"/>
    <n v="100000"/>
    <n v="18163"/>
    <s v="USD"/>
    <x v="0"/>
    <s v="New York"/>
    <s v="New York "/>
    <x v="1"/>
    <x v="0"/>
    <x v="1"/>
    <x v="0"/>
  </r>
  <r>
    <x v="4"/>
    <x v="1"/>
    <x v="12864"/>
    <s v="Google Cloud Platform Support"/>
    <n v="65000"/>
    <n v="18163"/>
    <s v="CAD"/>
    <x v="2"/>
    <s v="Unknown"/>
    <s v="Montreal"/>
    <x v="2"/>
    <x v="1"/>
    <x v="1"/>
    <x v="2"/>
  </r>
  <r>
    <x v="2"/>
    <x v="13"/>
    <x v="12865"/>
    <s v="Unknown"/>
    <n v="164000"/>
    <n v="32000"/>
    <s v="USD"/>
    <x v="0"/>
    <s v="Missouri"/>
    <s v="St. Louis"/>
    <x v="3"/>
    <x v="3"/>
    <x v="1"/>
    <x v="0"/>
  </r>
  <r>
    <x v="2"/>
    <x v="20"/>
    <x v="12866"/>
    <s v="Unknown"/>
    <n v="79820"/>
    <n v="7982"/>
    <s v="USD"/>
    <x v="0"/>
    <s v="Wisconsin"/>
    <s v="Milwaukee"/>
    <x v="4"/>
    <x v="0"/>
    <x v="1"/>
    <x v="0"/>
  </r>
  <r>
    <x v="8"/>
    <x v="13"/>
    <x v="5452"/>
    <s v="Unknown"/>
    <n v="110000"/>
    <n v="18163"/>
    <s v="USD"/>
    <x v="0"/>
    <s v="New York"/>
    <s v="New York"/>
    <x v="8"/>
    <x v="3"/>
    <x v="1"/>
    <x v="0"/>
  </r>
  <r>
    <x v="2"/>
    <x v="0"/>
    <x v="541"/>
    <s v="Unknown"/>
    <n v="58900"/>
    <n v="0"/>
    <s v="USD"/>
    <x v="0"/>
    <s v="New York"/>
    <s v="Albany"/>
    <x v="3"/>
    <x v="2"/>
    <x v="0"/>
    <x v="0"/>
  </r>
  <r>
    <x v="0"/>
    <x v="3"/>
    <x v="12867"/>
    <s v="Unknown"/>
    <n v="48000"/>
    <n v="0"/>
    <s v="USD"/>
    <x v="0"/>
    <s v="California"/>
    <s v="Santa Rosa"/>
    <x v="2"/>
    <x v="1"/>
    <x v="1"/>
    <x v="2"/>
  </r>
  <r>
    <x v="1"/>
    <x v="1"/>
    <x v="1302"/>
    <s v="Unknown"/>
    <n v="56600"/>
    <n v="2000"/>
    <s v="CAD"/>
    <x v="2"/>
    <s v="Unknown"/>
    <s v="Ottawa"/>
    <x v="1"/>
    <x v="0"/>
    <x v="1"/>
    <x v="0"/>
  </r>
  <r>
    <x v="2"/>
    <x v="44"/>
    <x v="4016"/>
    <s v="Crop breedingUnknown one specific crop"/>
    <n v="35000"/>
    <n v="18163"/>
    <s v="GBP"/>
    <x v="7"/>
    <s v="Unknown"/>
    <s v="Lincoln"/>
    <x v="4"/>
    <x v="3"/>
    <x v="0"/>
    <x v="0"/>
  </r>
  <r>
    <x v="0"/>
    <x v="15"/>
    <x v="12868"/>
    <s v="Unknown"/>
    <n v="65000"/>
    <n v="18163"/>
    <s v="USD"/>
    <x v="0"/>
    <s v="Oregon"/>
    <s v="Remote"/>
    <x v="0"/>
    <x v="4"/>
    <x v="1"/>
    <x v="0"/>
  </r>
  <r>
    <x v="1"/>
    <x v="2"/>
    <x v="12869"/>
    <s v="Unknown"/>
    <n v="122000"/>
    <n v="5000"/>
    <s v="USD"/>
    <x v="0"/>
    <s v="Washington"/>
    <s v="Seattle"/>
    <x v="1"/>
    <x v="5"/>
    <x v="2"/>
    <x v="0"/>
  </r>
  <r>
    <x v="4"/>
    <x v="63"/>
    <x v="4402"/>
    <s v="Unknown"/>
    <n v="24960"/>
    <n v="18163"/>
    <s v="USD"/>
    <x v="0"/>
    <s v="Pennsylvania"/>
    <s v="Latrobe"/>
    <x v="0"/>
    <x v="0"/>
    <x v="5"/>
    <x v="2"/>
  </r>
  <r>
    <x v="0"/>
    <x v="13"/>
    <x v="12870"/>
    <s v="prepress, print process, and color management"/>
    <n v="72000"/>
    <n v="18163"/>
    <s v="USD"/>
    <x v="0"/>
    <s v="Rhode Island"/>
    <s v="providence"/>
    <x v="4"/>
    <x v="3"/>
    <x v="5"/>
    <x v="2"/>
  </r>
  <r>
    <x v="6"/>
    <x v="1"/>
    <x v="870"/>
    <s v="Unknown"/>
    <n v="76000"/>
    <n v="5000"/>
    <s v="USD"/>
    <x v="0"/>
    <s v="Rhode Island"/>
    <s v="Providence"/>
    <x v="4"/>
    <x v="5"/>
    <x v="4"/>
    <x v="2"/>
  </r>
  <r>
    <x v="0"/>
    <x v="9"/>
    <x v="556"/>
    <s v="Analyzing datasets from utilities and municipalities for electricity and emissions data"/>
    <n v="75000"/>
    <n v="3500"/>
    <s v="USD"/>
    <x v="0"/>
    <s v="Colorado"/>
    <s v="Denver"/>
    <x v="2"/>
    <x v="1"/>
    <x v="1"/>
    <x v="0"/>
  </r>
  <r>
    <x v="2"/>
    <x v="1"/>
    <x v="7247"/>
    <s v="Unknown"/>
    <n v="175000"/>
    <n v="35000"/>
    <s v="USD"/>
    <x v="0"/>
    <s v="Pennsylvania"/>
    <s v="Pittsburgh"/>
    <x v="4"/>
    <x v="5"/>
    <x v="1"/>
    <x v="2"/>
  </r>
  <r>
    <x v="0"/>
    <x v="30"/>
    <x v="871"/>
    <s v="Unknown"/>
    <n v="73000"/>
    <n v="0"/>
    <s v="USD"/>
    <x v="0"/>
    <s v="New Jersey"/>
    <s v="Remote"/>
    <x v="1"/>
    <x v="0"/>
    <x v="1"/>
    <x v="0"/>
  </r>
  <r>
    <x v="0"/>
    <x v="0"/>
    <x v="6380"/>
    <s v="Unknown"/>
    <n v="55000"/>
    <n v="0"/>
    <s v="USD"/>
    <x v="0"/>
    <s v="California"/>
    <s v="Berkeley"/>
    <x v="2"/>
    <x v="5"/>
    <x v="2"/>
    <x v="2"/>
  </r>
  <r>
    <x v="2"/>
    <x v="63"/>
    <x v="12871"/>
    <s v="Unknown"/>
    <n v="52530"/>
    <n v="2000"/>
    <s v="USD"/>
    <x v="0"/>
    <s v="New York"/>
    <s v="New York"/>
    <x v="0"/>
    <x v="1"/>
    <x v="1"/>
    <x v="3"/>
  </r>
  <r>
    <x v="6"/>
    <x v="1"/>
    <x v="2851"/>
    <s v="Unknown"/>
    <n v="154000"/>
    <n v="0"/>
    <s v="USD"/>
    <x v="0"/>
    <s v="California"/>
    <s v="San Francisco"/>
    <x v="2"/>
    <x v="1"/>
    <x v="4"/>
    <x v="2"/>
  </r>
  <r>
    <x v="0"/>
    <x v="2"/>
    <x v="12872"/>
    <s v="Unknown"/>
    <n v="120000"/>
    <n v="12000"/>
    <s v="USD"/>
    <x v="0"/>
    <s v="New York"/>
    <s v="NYC"/>
    <x v="0"/>
    <x v="0"/>
    <x v="1"/>
    <x v="2"/>
  </r>
  <r>
    <x v="0"/>
    <x v="13"/>
    <x v="12873"/>
    <s v="Unknown"/>
    <n v="144000"/>
    <n v="15000"/>
    <s v="USD"/>
    <x v="0"/>
    <s v="California"/>
    <s v="San Francisco "/>
    <x v="0"/>
    <x v="1"/>
    <x v="0"/>
    <x v="0"/>
  </r>
  <r>
    <x v="2"/>
    <x v="6"/>
    <x v="2434"/>
    <s v="Unknown"/>
    <n v="180000"/>
    <n v="90000"/>
    <s v="USD"/>
    <x v="0"/>
    <s v="California"/>
    <s v="Orange County "/>
    <x v="1"/>
    <x v="0"/>
    <x v="6"/>
    <x v="0"/>
  </r>
  <r>
    <x v="4"/>
    <x v="2"/>
    <x v="12874"/>
    <s v="I &quot;lock in&quot; interest rates and price mortgages. I assist in hedging the risk of those loans before the loan has closed. Then sell the loans to the GSEs. "/>
    <n v="42680"/>
    <n v="1000"/>
    <s v="USD"/>
    <x v="0"/>
    <s v="Michigan"/>
    <s v="Grand Rapids"/>
    <x v="5"/>
    <x v="4"/>
    <x v="1"/>
    <x v="0"/>
  </r>
  <r>
    <x v="2"/>
    <x v="80"/>
    <x v="12875"/>
    <s v="Unknown"/>
    <n v="147000"/>
    <n v="0"/>
    <s v="USD"/>
    <x v="0"/>
    <s v="Massachusetts"/>
    <s v="Boston, MA"/>
    <x v="4"/>
    <x v="3"/>
    <x v="1"/>
    <x v="0"/>
  </r>
  <r>
    <x v="0"/>
    <x v="1076"/>
    <x v="12876"/>
    <s v="Unknown"/>
    <n v="33048"/>
    <n v="508"/>
    <s v="EUR"/>
    <x v="4"/>
    <s v="Unknown"/>
    <s v="Amsterdam"/>
    <x v="5"/>
    <x v="4"/>
    <x v="0"/>
    <x v="0"/>
  </r>
  <r>
    <x v="2"/>
    <x v="9"/>
    <x v="445"/>
    <s v="Unknown"/>
    <n v="66150"/>
    <n v="18163"/>
    <s v="USD"/>
    <x v="0"/>
    <s v="California"/>
    <s v="Los Angeles"/>
    <x v="4"/>
    <x v="1"/>
    <x v="0"/>
    <x v="0"/>
  </r>
  <r>
    <x v="2"/>
    <x v="1"/>
    <x v="614"/>
    <s v="Unknown"/>
    <n v="115000"/>
    <n v="207000"/>
    <s v="USD"/>
    <x v="0"/>
    <s v="Massachusetts"/>
    <s v="Boston"/>
    <x v="4"/>
    <x v="1"/>
    <x v="1"/>
    <x v="0"/>
  </r>
  <r>
    <x v="2"/>
    <x v="2"/>
    <x v="12877"/>
    <s v="Unknown"/>
    <n v="124000"/>
    <n v="37200"/>
    <s v="USD"/>
    <x v="0"/>
    <s v="Colorado"/>
    <s v="Denver"/>
    <x v="4"/>
    <x v="3"/>
    <x v="0"/>
    <x v="2"/>
  </r>
  <r>
    <x v="5"/>
    <x v="1"/>
    <x v="12878"/>
    <s v="Sales Operation and Salesforce Administrator"/>
    <n v="131300"/>
    <n v="0"/>
    <s v="USD"/>
    <x v="0"/>
    <s v="Virginia"/>
    <s v="Richmond "/>
    <x v="1"/>
    <x v="5"/>
    <x v="4"/>
    <x v="0"/>
  </r>
  <r>
    <x v="2"/>
    <x v="13"/>
    <x v="12879"/>
    <s v="Unknown"/>
    <n v="110000"/>
    <n v="10000"/>
    <s v="USD"/>
    <x v="0"/>
    <s v="California"/>
    <s v="Los Angeles"/>
    <x v="4"/>
    <x v="3"/>
    <x v="0"/>
    <x v="0"/>
  </r>
  <r>
    <x v="2"/>
    <x v="1"/>
    <x v="4997"/>
    <s v="Unknown"/>
    <n v="240000"/>
    <n v="123500"/>
    <s v="USD"/>
    <x v="0"/>
    <s v="New York"/>
    <s v="New York City"/>
    <x v="4"/>
    <x v="3"/>
    <x v="1"/>
    <x v="0"/>
  </r>
  <r>
    <x v="4"/>
    <x v="44"/>
    <x v="278"/>
    <s v="Unknown"/>
    <n v="50000"/>
    <n v="18163"/>
    <s v="USD"/>
    <x v="0"/>
    <s v="North Carolina"/>
    <s v="durham"/>
    <x v="2"/>
    <x v="1"/>
    <x v="1"/>
    <x v="0"/>
  </r>
  <r>
    <x v="4"/>
    <x v="13"/>
    <x v="12880"/>
    <s v="Unknown"/>
    <n v="0"/>
    <n v="0"/>
    <s v="USD"/>
    <x v="0"/>
    <s v="Kentucky"/>
    <s v="Lexington"/>
    <x v="5"/>
    <x v="4"/>
    <x v="0"/>
    <x v="2"/>
  </r>
  <r>
    <x v="0"/>
    <x v="1"/>
    <x v="29"/>
    <s v="Unknown"/>
    <n v="503000"/>
    <n v="18163"/>
    <s v="SEK"/>
    <x v="27"/>
    <s v="Unknown"/>
    <s v="Uppsala"/>
    <x v="0"/>
    <x v="1"/>
    <x v="2"/>
    <x v="0"/>
  </r>
  <r>
    <x v="2"/>
    <x v="3"/>
    <x v="11081"/>
    <s v="Unknown"/>
    <n v="120000"/>
    <n v="0"/>
    <s v="USD"/>
    <x v="0"/>
    <s v="New York"/>
    <s v="New York"/>
    <x v="4"/>
    <x v="3"/>
    <x v="0"/>
    <x v="0"/>
  </r>
  <r>
    <x v="2"/>
    <x v="0"/>
    <x v="12881"/>
    <s v="Unknown"/>
    <n v="82000"/>
    <n v="0"/>
    <s v="USD"/>
    <x v="0"/>
    <s v="Colorado"/>
    <s v="Denver"/>
    <x v="4"/>
    <x v="5"/>
    <x v="1"/>
    <x v="0"/>
  </r>
  <r>
    <x v="10"/>
    <x v="1"/>
    <x v="12882"/>
    <s v="Unknown"/>
    <n v="113000"/>
    <n v="18163"/>
    <s v="USD"/>
    <x v="0"/>
    <s v="Kentucky"/>
    <s v="Louisville"/>
    <x v="3"/>
    <x v="2"/>
    <x v="4"/>
    <x v="2"/>
  </r>
  <r>
    <x v="6"/>
    <x v="7"/>
    <x v="1371"/>
    <s v="Unknown"/>
    <n v="17000"/>
    <n v="2000"/>
    <s v="USD"/>
    <x v="0"/>
    <s v="Indiana"/>
    <s v="Jeffersonville"/>
    <x v="1"/>
    <x v="1"/>
    <x v="4"/>
    <x v="0"/>
  </r>
  <r>
    <x v="0"/>
    <x v="1"/>
    <x v="108"/>
    <s v="Unknown"/>
    <n v="110000"/>
    <n v="18163"/>
    <s v="USD"/>
    <x v="0"/>
    <s v="Kentucky"/>
    <s v="Paducah"/>
    <x v="4"/>
    <x v="1"/>
    <x v="0"/>
    <x v="0"/>
  </r>
  <r>
    <x v="0"/>
    <x v="7"/>
    <x v="12883"/>
    <s v="Laboratory "/>
    <n v="70000"/>
    <n v="18163"/>
    <s v="USD"/>
    <x v="0"/>
    <s v="Texas"/>
    <s v="Houston"/>
    <x v="1"/>
    <x v="5"/>
    <x v="1"/>
    <x v="0"/>
  </r>
  <r>
    <x v="0"/>
    <x v="1079"/>
    <x v="2609"/>
    <s v="Unknown"/>
    <n v="82000"/>
    <n v="0"/>
    <s v="USD"/>
    <x v="0"/>
    <s v="Washington"/>
    <s v="Seattle"/>
    <x v="1"/>
    <x v="5"/>
    <x v="1"/>
    <x v="0"/>
  </r>
  <r>
    <x v="1"/>
    <x v="8"/>
    <x v="6999"/>
    <s v="Unknown"/>
    <n v="955000"/>
    <n v="18163"/>
    <s v="Other"/>
    <x v="30"/>
    <s v="Unknown"/>
    <s v="Oslo"/>
    <x v="3"/>
    <x v="2"/>
    <x v="0"/>
    <x v="2"/>
  </r>
  <r>
    <x v="0"/>
    <x v="1"/>
    <x v="12884"/>
    <s v="Unknown"/>
    <n v="103000"/>
    <n v="5000"/>
    <s v="USD"/>
    <x v="0"/>
    <s v="Colorado"/>
    <s v="Denver"/>
    <x v="1"/>
    <x v="0"/>
    <x v="1"/>
    <x v="2"/>
  </r>
  <r>
    <x v="0"/>
    <x v="8"/>
    <x v="1670"/>
    <s v="Unknown"/>
    <n v="62000"/>
    <n v="3200"/>
    <s v="USD"/>
    <x v="0"/>
    <s v="Colorado"/>
    <s v="Centennial"/>
    <x v="1"/>
    <x v="0"/>
    <x v="1"/>
    <x v="2"/>
  </r>
  <r>
    <x v="0"/>
    <x v="0"/>
    <x v="12885"/>
    <s v="Unknown"/>
    <n v="75000"/>
    <n v="7500"/>
    <s v="USD"/>
    <x v="0"/>
    <s v="New York"/>
    <s v="Ithaca"/>
    <x v="2"/>
    <x v="1"/>
    <x v="2"/>
    <x v="0"/>
  </r>
  <r>
    <x v="2"/>
    <x v="0"/>
    <x v="12527"/>
    <s v="Instructional design/ed tech"/>
    <n v="89000"/>
    <n v="0"/>
    <s v="USD"/>
    <x v="0"/>
    <s v="Illinois"/>
    <s v="Chicago"/>
    <x v="4"/>
    <x v="5"/>
    <x v="0"/>
    <x v="0"/>
  </r>
  <r>
    <x v="0"/>
    <x v="8"/>
    <x v="3806"/>
    <s v="Unknown"/>
    <n v="52150"/>
    <n v="500"/>
    <s v="CAD"/>
    <x v="2"/>
    <s v="Unknown"/>
    <s v="Toronto"/>
    <x v="2"/>
    <x v="1"/>
    <x v="1"/>
    <x v="0"/>
  </r>
  <r>
    <x v="0"/>
    <x v="1"/>
    <x v="12886"/>
    <s v="(Instructional Script writing and ux writing) "/>
    <n v="75000"/>
    <n v="18163"/>
    <s v="USD"/>
    <x v="0"/>
    <s v="New York"/>
    <s v="Remote "/>
    <x v="2"/>
    <x v="1"/>
    <x v="1"/>
    <x v="0"/>
  </r>
  <r>
    <x v="0"/>
    <x v="28"/>
    <x v="12887"/>
    <s v="InUnknownHome Outreach Counselor"/>
    <n v="60000"/>
    <n v="18163"/>
    <s v="USD"/>
    <x v="0"/>
    <s v="California"/>
    <s v="Los Angeles"/>
    <x v="0"/>
    <x v="4"/>
    <x v="0"/>
    <x v="0"/>
  </r>
  <r>
    <x v="0"/>
    <x v="2"/>
    <x v="10"/>
    <s v="Unknown"/>
    <n v="60000"/>
    <n v="0"/>
    <s v="USD"/>
    <x v="0"/>
    <s v="New York"/>
    <s v="New York City"/>
    <x v="0"/>
    <x v="1"/>
    <x v="1"/>
    <x v="0"/>
  </r>
  <r>
    <x v="0"/>
    <x v="1"/>
    <x v="625"/>
    <s v="Unknown"/>
    <n v="48000"/>
    <n v="18163"/>
    <s v="EUR"/>
    <x v="9"/>
    <s v="Unknown"/>
    <s v="Paris"/>
    <x v="0"/>
    <x v="1"/>
    <x v="5"/>
    <x v="2"/>
  </r>
  <r>
    <x v="0"/>
    <x v="5"/>
    <x v="6622"/>
    <s v="Unknown"/>
    <n v="47000"/>
    <n v="18163"/>
    <s v="USD"/>
    <x v="0"/>
    <s v="Virginia"/>
    <s v="Powhatan, VA"/>
    <x v="0"/>
    <x v="1"/>
    <x v="0"/>
    <x v="0"/>
  </r>
  <r>
    <x v="1"/>
    <x v="15"/>
    <x v="12888"/>
    <s v="Unknown"/>
    <n v="59000"/>
    <n v="18163"/>
    <s v="USD"/>
    <x v="0"/>
    <s v="North Dakota"/>
    <s v="Fargo"/>
    <x v="3"/>
    <x v="3"/>
    <x v="1"/>
    <x v="0"/>
  </r>
  <r>
    <x v="8"/>
    <x v="7"/>
    <x v="1982"/>
    <s v="Unknown"/>
    <n v="90000"/>
    <n v="18163"/>
    <s v="USD"/>
    <x v="0"/>
    <s v="Nebraska"/>
    <s v="Omaha"/>
    <x v="3"/>
    <x v="2"/>
    <x v="1"/>
    <x v="0"/>
  </r>
  <r>
    <x v="0"/>
    <x v="7"/>
    <x v="3682"/>
    <s v="Acute care"/>
    <n v="70720"/>
    <n v="18163"/>
    <s v="USD"/>
    <x v="0"/>
    <s v="Texas"/>
    <s v="Houston"/>
    <x v="5"/>
    <x v="4"/>
    <x v="0"/>
    <x v="0"/>
  </r>
  <r>
    <x v="2"/>
    <x v="0"/>
    <x v="118"/>
    <s v="Nursing tenure track"/>
    <n v="11500"/>
    <n v="0"/>
    <s v="USD"/>
    <x v="0"/>
    <s v="Kentucky"/>
    <s v="Louisville"/>
    <x v="3"/>
    <x v="3"/>
    <x v="6"/>
    <x v="0"/>
  </r>
  <r>
    <x v="2"/>
    <x v="0"/>
    <x v="12889"/>
    <s v="My role is Program &amp; Events Manager at a humanities center"/>
    <n v="63000"/>
    <n v="0"/>
    <s v="USD"/>
    <x v="0"/>
    <s v="Washington"/>
    <s v="Seattle"/>
    <x v="1"/>
    <x v="1"/>
    <x v="2"/>
    <x v="0"/>
  </r>
  <r>
    <x v="5"/>
    <x v="5"/>
    <x v="228"/>
    <s v="Unknown"/>
    <n v="58000"/>
    <n v="18163"/>
    <s v="EUR"/>
    <x v="10"/>
    <s v="Unknown"/>
    <s v="mannheim"/>
    <x v="3"/>
    <x v="8"/>
    <x v="3"/>
    <x v="3"/>
  </r>
  <r>
    <x v="2"/>
    <x v="3"/>
    <x v="12890"/>
    <s v="Unknown"/>
    <n v="89000"/>
    <n v="18163"/>
    <s v="USD"/>
    <x v="0"/>
    <s v="Massachusetts"/>
    <s v="Boston"/>
    <x v="4"/>
    <x v="5"/>
    <x v="2"/>
    <x v="0"/>
  </r>
  <r>
    <x v="6"/>
    <x v="21"/>
    <x v="7427"/>
    <s v="Unknown"/>
    <n v="46800"/>
    <n v="18163"/>
    <s v="USD"/>
    <x v="0"/>
    <s v="California"/>
    <s v="Los Angeles"/>
    <x v="2"/>
    <x v="1"/>
    <x v="4"/>
    <x v="1"/>
  </r>
  <r>
    <x v="1"/>
    <x v="0"/>
    <x v="3781"/>
    <s v="Certification Officer, Coordinator of Clinical Experiences"/>
    <n v="44000"/>
    <n v="0"/>
    <s v="USD"/>
    <x v="0"/>
    <s v="Missouri"/>
    <s v="Bolivar"/>
    <x v="4"/>
    <x v="5"/>
    <x v="2"/>
    <x v="0"/>
  </r>
  <r>
    <x v="2"/>
    <x v="0"/>
    <x v="269"/>
    <s v="Unknown"/>
    <n v="53000"/>
    <n v="0"/>
    <s v="USD"/>
    <x v="0"/>
    <s v="Washington"/>
    <s v="Lacey"/>
    <x v="4"/>
    <x v="3"/>
    <x v="2"/>
    <x v="0"/>
  </r>
  <r>
    <x v="1"/>
    <x v="52"/>
    <x v="269"/>
    <s v="Tenured"/>
    <n v="80000"/>
    <n v="0"/>
    <s v="USD"/>
    <x v="0"/>
    <s v="New Hampshire"/>
    <s v="Keene"/>
    <x v="4"/>
    <x v="3"/>
    <x v="2"/>
    <x v="0"/>
  </r>
  <r>
    <x v="0"/>
    <x v="15"/>
    <x v="200"/>
    <s v="Unknown"/>
    <n v="91000"/>
    <n v="18163"/>
    <s v="CAD"/>
    <x v="2"/>
    <s v="Unknown"/>
    <s v="Swift current"/>
    <x v="0"/>
    <x v="0"/>
    <x v="0"/>
    <x v="2"/>
  </r>
  <r>
    <x v="0"/>
    <x v="13"/>
    <x v="12891"/>
    <s v="Compliance and asset management"/>
    <n v="70000"/>
    <n v="0"/>
    <s v="USD"/>
    <x v="0"/>
    <s v="North Dakota"/>
    <s v="Fargo"/>
    <x v="0"/>
    <x v="4"/>
    <x v="1"/>
    <x v="3"/>
  </r>
  <r>
    <x v="6"/>
    <x v="7"/>
    <x v="12892"/>
    <s v="Unknown"/>
    <n v="36500"/>
    <n v="0"/>
    <s v="USD"/>
    <x v="0"/>
    <s v="Mississippi"/>
    <s v="Jackson"/>
    <x v="1"/>
    <x v="1"/>
    <x v="4"/>
    <x v="0"/>
  </r>
  <r>
    <x v="2"/>
    <x v="28"/>
    <x v="12893"/>
    <s v="Unknown"/>
    <n v="85000"/>
    <n v="0"/>
    <s v="USD"/>
    <x v="0"/>
    <s v="New York"/>
    <s v="New York "/>
    <x v="1"/>
    <x v="1"/>
    <x v="1"/>
    <x v="0"/>
  </r>
  <r>
    <x v="2"/>
    <x v="1"/>
    <x v="244"/>
    <s v="Unknown"/>
    <n v="110000"/>
    <n v="18163"/>
    <s v="GBP"/>
    <x v="1"/>
    <s v="Unknown"/>
    <s v="Glasgow "/>
    <x v="3"/>
    <x v="2"/>
    <x v="0"/>
    <x v="2"/>
  </r>
  <r>
    <x v="2"/>
    <x v="9"/>
    <x v="4614"/>
    <s v="Unknown"/>
    <n v="175000"/>
    <n v="50000"/>
    <s v="USD"/>
    <x v="0"/>
    <s v="Maryland"/>
    <s v="Rockville"/>
    <x v="4"/>
    <x v="3"/>
    <x v="0"/>
    <x v="0"/>
  </r>
  <r>
    <x v="0"/>
    <x v="7"/>
    <x v="129"/>
    <s v="Unknown"/>
    <n v="120000"/>
    <n v="9000"/>
    <s v="USD"/>
    <x v="0"/>
    <s v="Georgia"/>
    <s v="Atlanta"/>
    <x v="0"/>
    <x v="0"/>
    <x v="2"/>
    <x v="0"/>
  </r>
  <r>
    <x v="0"/>
    <x v="9"/>
    <x v="12894"/>
    <s v="Unknown"/>
    <n v="57000"/>
    <n v="18163"/>
    <s v="USD"/>
    <x v="0"/>
    <s v="Texas"/>
    <s v="Dallas"/>
    <x v="2"/>
    <x v="1"/>
    <x v="1"/>
    <x v="0"/>
  </r>
  <r>
    <x v="6"/>
    <x v="17"/>
    <x v="12895"/>
    <s v="Unknown"/>
    <n v="69333"/>
    <n v="18163"/>
    <s v="USD"/>
    <x v="0"/>
    <s v="Illinois"/>
    <s v="Palatine"/>
    <x v="1"/>
    <x v="0"/>
    <x v="4"/>
    <x v="0"/>
  </r>
  <r>
    <x v="0"/>
    <x v="13"/>
    <x v="1564"/>
    <s v="Unknown"/>
    <n v="424823"/>
    <n v="71845"/>
    <s v="Other"/>
    <x v="74"/>
    <s v="Unknown"/>
    <s v="Bangkok"/>
    <x v="0"/>
    <x v="0"/>
    <x v="1"/>
    <x v="0"/>
  </r>
  <r>
    <x v="0"/>
    <x v="7"/>
    <x v="1310"/>
    <s v="Unknown"/>
    <n v="70000"/>
    <n v="18163"/>
    <s v="USD"/>
    <x v="0"/>
    <s v="Illinois"/>
    <s v="Chicago "/>
    <x v="1"/>
    <x v="0"/>
    <x v="1"/>
    <x v="0"/>
  </r>
  <r>
    <x v="0"/>
    <x v="16"/>
    <x v="12896"/>
    <s v="Unknown"/>
    <n v="41600"/>
    <n v="2000"/>
    <s v="USD"/>
    <x v="0"/>
    <s v="Kentucky"/>
    <s v="Louisville"/>
    <x v="0"/>
    <x v="1"/>
    <x v="1"/>
    <x v="0"/>
  </r>
  <r>
    <x v="0"/>
    <x v="1"/>
    <x v="860"/>
    <s v="Unknown"/>
    <n v="80000"/>
    <n v="6000"/>
    <s v="CAD"/>
    <x v="2"/>
    <s v="Unknown"/>
    <s v="toronto"/>
    <x v="5"/>
    <x v="4"/>
    <x v="0"/>
    <x v="0"/>
  </r>
  <r>
    <x v="0"/>
    <x v="25"/>
    <x v="12897"/>
    <s v="Unknown"/>
    <n v="75000"/>
    <n v="0"/>
    <s v="USD"/>
    <x v="0"/>
    <s v="Texas"/>
    <s v="Houston"/>
    <x v="2"/>
    <x v="1"/>
    <x v="1"/>
    <x v="2"/>
  </r>
  <r>
    <x v="0"/>
    <x v="1"/>
    <x v="2905"/>
    <s v="Desktop Support/Healp Desk"/>
    <n v="45760"/>
    <n v="0"/>
    <s v="USD"/>
    <x v="0"/>
    <s v="Wisconsin"/>
    <s v="Oconomowoc"/>
    <x v="0"/>
    <x v="1"/>
    <x v="1"/>
    <x v="2"/>
  </r>
  <r>
    <x v="8"/>
    <x v="0"/>
    <x v="1891"/>
    <s v="Unknown"/>
    <n v="80000"/>
    <n v="0"/>
    <s v="USD"/>
    <x v="0"/>
    <s v="Virginia"/>
    <s v="hampton"/>
    <x v="8"/>
    <x v="5"/>
    <x v="0"/>
    <x v="2"/>
  </r>
  <r>
    <x v="0"/>
    <x v="15"/>
    <x v="169"/>
    <s v="Unknown"/>
    <n v="58000"/>
    <n v="0"/>
    <s v="USD"/>
    <x v="0"/>
    <s v="New York"/>
    <s v="New York City"/>
    <x v="2"/>
    <x v="4"/>
    <x v="1"/>
    <x v="2"/>
  </r>
  <r>
    <x v="0"/>
    <x v="10"/>
    <x v="6629"/>
    <s v="Unknown"/>
    <n v="60200"/>
    <n v="18163"/>
    <s v="EUR"/>
    <x v="5"/>
    <s v="Unknown"/>
    <s v="Salzburg"/>
    <x v="1"/>
    <x v="0"/>
    <x v="1"/>
    <x v="0"/>
  </r>
  <r>
    <x v="0"/>
    <x v="24"/>
    <x v="834"/>
    <s v="Unknown"/>
    <n v="63252"/>
    <n v="6325"/>
    <s v="USD"/>
    <x v="0"/>
    <s v="Washington"/>
    <s v="SeaTac"/>
    <x v="0"/>
    <x v="0"/>
    <x v="1"/>
    <x v="0"/>
  </r>
  <r>
    <x v="0"/>
    <x v="15"/>
    <x v="12898"/>
    <s v="Unknown"/>
    <n v="120000"/>
    <n v="18163"/>
    <s v="USD"/>
    <x v="0"/>
    <s v="Virginia"/>
    <s v="RIchmond (remote company though)"/>
    <x v="0"/>
    <x v="0"/>
    <x v="1"/>
    <x v="0"/>
  </r>
  <r>
    <x v="1"/>
    <x v="6"/>
    <x v="12899"/>
    <s v="Legal discovery management"/>
    <n v="60000"/>
    <n v="1200"/>
    <s v="USD"/>
    <x v="0"/>
    <s v="Missouri"/>
    <s v="st louis"/>
    <x v="3"/>
    <x v="3"/>
    <x v="1"/>
    <x v="0"/>
  </r>
  <r>
    <x v="8"/>
    <x v="3"/>
    <x v="8826"/>
    <s v="head of technology for the organization"/>
    <n v="200000"/>
    <n v="0"/>
    <s v="USD"/>
    <x v="0"/>
    <s v="New York"/>
    <s v="New York City"/>
    <x v="4"/>
    <x v="3"/>
    <x v="1"/>
    <x v="2"/>
  </r>
  <r>
    <x v="0"/>
    <x v="21"/>
    <x v="4440"/>
    <s v="Unknown"/>
    <n v="43000"/>
    <n v="500"/>
    <s v="USD"/>
    <x v="0"/>
    <s v="Minnesota"/>
    <s v="Minneapolis"/>
    <x v="5"/>
    <x v="4"/>
    <x v="1"/>
    <x v="0"/>
  </r>
  <r>
    <x v="0"/>
    <x v="13"/>
    <x v="2734"/>
    <s v="Local Gov. City Planning "/>
    <n v="76000"/>
    <n v="5000"/>
    <s v="USD"/>
    <x v="0"/>
    <s v="North Dakota"/>
    <s v="Williston"/>
    <x v="0"/>
    <x v="4"/>
    <x v="1"/>
    <x v="0"/>
  </r>
  <r>
    <x v="0"/>
    <x v="13"/>
    <x v="9538"/>
    <s v="field engineer"/>
    <n v="96000"/>
    <n v="45000"/>
    <s v="USD"/>
    <x v="0"/>
    <s v="North Dakota"/>
    <s v="Williston"/>
    <x v="0"/>
    <x v="0"/>
    <x v="1"/>
    <x v="0"/>
  </r>
  <r>
    <x v="2"/>
    <x v="1"/>
    <x v="12900"/>
    <s v="Unknown"/>
    <n v="210000"/>
    <n v="40000"/>
    <s v="USD"/>
    <x v="0"/>
    <s v="California"/>
    <s v="Los Angeles"/>
    <x v="4"/>
    <x v="1"/>
    <x v="0"/>
    <x v="2"/>
  </r>
  <r>
    <x v="0"/>
    <x v="16"/>
    <x v="12901"/>
    <s v="PartUnknowntime"/>
    <n v="70000"/>
    <n v="35000"/>
    <s v="USD"/>
    <x v="0"/>
    <s v="Minnesota"/>
    <s v="St Paul"/>
    <x v="0"/>
    <x v="4"/>
    <x v="1"/>
    <x v="0"/>
  </r>
  <r>
    <x v="0"/>
    <x v="3"/>
    <x v="12902"/>
    <s v="Unknown"/>
    <n v="64260"/>
    <n v="0"/>
    <s v="USD"/>
    <x v="0"/>
    <s v="California"/>
    <s v="Los Angeles"/>
    <x v="0"/>
    <x v="0"/>
    <x v="1"/>
    <x v="0"/>
  </r>
  <r>
    <x v="8"/>
    <x v="3"/>
    <x v="12903"/>
    <s v="Unknown"/>
    <n v="62000"/>
    <n v="0"/>
    <s v="USD"/>
    <x v="0"/>
    <s v="Massachusetts"/>
    <s v="New Bedford"/>
    <x v="3"/>
    <x v="3"/>
    <x v="1"/>
    <x v="0"/>
  </r>
  <r>
    <x v="2"/>
    <x v="7"/>
    <x v="12904"/>
    <s v="Unknown"/>
    <n v="78000"/>
    <n v="0"/>
    <s v="USD"/>
    <x v="0"/>
    <s v="North Carolina"/>
    <s v="Raleigh Durham area "/>
    <x v="4"/>
    <x v="3"/>
    <x v="0"/>
    <x v="0"/>
  </r>
  <r>
    <x v="2"/>
    <x v="3"/>
    <x v="219"/>
    <s v="Unknown"/>
    <n v="78000"/>
    <n v="0"/>
    <s v="USD"/>
    <x v="0"/>
    <s v="Maryland"/>
    <s v="Baltimore "/>
    <x v="4"/>
    <x v="0"/>
    <x v="0"/>
    <x v="0"/>
  </r>
  <r>
    <x v="0"/>
    <x v="3"/>
    <x v="12905"/>
    <s v="Unknown"/>
    <n v="100000"/>
    <n v="18163"/>
    <s v="USD"/>
    <x v="0"/>
    <s v="District of Columbia"/>
    <s v="Washington DC"/>
    <x v="1"/>
    <x v="5"/>
    <x v="1"/>
    <x v="0"/>
  </r>
  <r>
    <x v="2"/>
    <x v="3"/>
    <x v="12906"/>
    <s v="Unknown"/>
    <n v="165000"/>
    <n v="7000"/>
    <s v="USD"/>
    <x v="0"/>
    <s v="District of Columbia"/>
    <s v="Washington"/>
    <x v="4"/>
    <x v="3"/>
    <x v="1"/>
    <x v="0"/>
  </r>
  <r>
    <x v="2"/>
    <x v="0"/>
    <x v="44"/>
    <s v="Unknown"/>
    <n v="75000"/>
    <n v="18163"/>
    <s v="USD"/>
    <x v="0"/>
    <s v="Illinois"/>
    <s v="Chicago "/>
    <x v="4"/>
    <x v="3"/>
    <x v="0"/>
    <x v="0"/>
  </r>
  <r>
    <x v="0"/>
    <x v="28"/>
    <x v="12907"/>
    <s v="Unknown"/>
    <n v="47000"/>
    <n v="18163"/>
    <s v="USD"/>
    <x v="0"/>
    <s v="Colorado"/>
    <s v="Boulder"/>
    <x v="2"/>
    <x v="1"/>
    <x v="0"/>
    <x v="0"/>
  </r>
  <r>
    <x v="0"/>
    <x v="3"/>
    <x v="12908"/>
    <s v="Unknown"/>
    <n v="67000"/>
    <n v="0"/>
    <s v="USD"/>
    <x v="0"/>
    <s v="California"/>
    <s v="San Francisco"/>
    <x v="0"/>
    <x v="0"/>
    <x v="1"/>
    <x v="0"/>
  </r>
  <r>
    <x v="2"/>
    <x v="7"/>
    <x v="4122"/>
    <s v="Unknown"/>
    <n v="85000"/>
    <n v="18163"/>
    <s v="USD"/>
    <x v="0"/>
    <s v="California"/>
    <s v="Pasadena"/>
    <x v="0"/>
    <x v="0"/>
    <x v="2"/>
    <x v="0"/>
  </r>
  <r>
    <x v="0"/>
    <x v="1"/>
    <x v="736"/>
    <s v="Unknown"/>
    <n v="3000000"/>
    <n v="18163"/>
    <s v="Other"/>
    <x v="12"/>
    <s v="Unknown"/>
    <s v="BANGALORE"/>
    <x v="0"/>
    <x v="0"/>
    <x v="1"/>
    <x v="2"/>
  </r>
  <r>
    <x v="2"/>
    <x v="1"/>
    <x v="12909"/>
    <s v="Unknown"/>
    <n v="10700"/>
    <n v="18163"/>
    <s v="USD"/>
    <x v="0"/>
    <s v="Texas"/>
    <s v="Austin"/>
    <x v="1"/>
    <x v="5"/>
    <x v="1"/>
    <x v="2"/>
  </r>
  <r>
    <x v="2"/>
    <x v="13"/>
    <x v="12910"/>
    <s v="Unknown"/>
    <n v="20000"/>
    <n v="2000"/>
    <s v="EUR"/>
    <x v="82"/>
    <s v="Unknown"/>
    <s v="Ljubljana"/>
    <x v="2"/>
    <x v="1"/>
    <x v="1"/>
    <x v="2"/>
  </r>
  <r>
    <x v="0"/>
    <x v="1"/>
    <x v="773"/>
    <s v="Unknown"/>
    <n v="88000"/>
    <n v="25000"/>
    <s v="EUR"/>
    <x v="4"/>
    <s v="Unknown"/>
    <s v="Remote"/>
    <x v="1"/>
    <x v="5"/>
    <x v="0"/>
    <x v="2"/>
  </r>
  <r>
    <x v="4"/>
    <x v="9"/>
    <x v="1312"/>
    <s v="I lead and support consulting processes at a social impact firm"/>
    <n v="680000"/>
    <n v="0"/>
    <s v="Other"/>
    <x v="12"/>
    <s v="Unknown"/>
    <s v="Bangalore"/>
    <x v="2"/>
    <x v="1"/>
    <x v="1"/>
    <x v="2"/>
  </r>
  <r>
    <x v="1"/>
    <x v="249"/>
    <x v="8720"/>
    <s v="Unknown"/>
    <n v="115000"/>
    <n v="17250"/>
    <s v="USD"/>
    <x v="0"/>
    <s v="Oregon"/>
    <s v="Portland"/>
    <x v="4"/>
    <x v="3"/>
    <x v="0"/>
    <x v="2"/>
  </r>
  <r>
    <x v="0"/>
    <x v="16"/>
    <x v="125"/>
    <s v="Unknown"/>
    <n v="30000"/>
    <n v="0"/>
    <s v="USD"/>
    <x v="74"/>
    <s v="Unknown"/>
    <s v="Bangkok"/>
    <x v="0"/>
    <x v="1"/>
    <x v="0"/>
    <x v="2"/>
  </r>
  <r>
    <x v="0"/>
    <x v="0"/>
    <x v="108"/>
    <s v="Unknown"/>
    <n v="99000"/>
    <n v="4000"/>
    <s v="USD"/>
    <x v="0"/>
    <s v="Massachusetts"/>
    <s v="San Francisco"/>
    <x v="0"/>
    <x v="1"/>
    <x v="1"/>
    <x v="0"/>
  </r>
  <r>
    <x v="4"/>
    <x v="0"/>
    <x v="367"/>
    <s v="Cataloging and Periodicals"/>
    <n v="31800"/>
    <n v="18163"/>
    <s v="USD"/>
    <x v="0"/>
    <s v="Ohio"/>
    <s v="Cleveland"/>
    <x v="0"/>
    <x v="0"/>
    <x v="1"/>
    <x v="0"/>
  </r>
  <r>
    <x v="6"/>
    <x v="7"/>
    <x v="1697"/>
    <s v="Unknown"/>
    <n v="65000"/>
    <n v="7200"/>
    <s v="USD"/>
    <x v="0"/>
    <s v="California"/>
    <s v="Corona Del Mar"/>
    <x v="1"/>
    <x v="0"/>
    <x v="4"/>
    <x v="0"/>
  </r>
  <r>
    <x v="4"/>
    <x v="2"/>
    <x v="558"/>
    <s v="Unknown"/>
    <n v="73000"/>
    <n v="3000"/>
    <s v="USD"/>
    <x v="0"/>
    <s v="New Jersey"/>
    <s v="Secaucus, NJ"/>
    <x v="2"/>
    <x v="1"/>
    <x v="1"/>
    <x v="2"/>
  </r>
  <r>
    <x v="0"/>
    <x v="1080"/>
    <x v="12911"/>
    <s v="Unknown"/>
    <n v="79000"/>
    <n v="5000"/>
    <s v="CAD"/>
    <x v="2"/>
    <s v="Unknown"/>
    <s v="Toronto"/>
    <x v="0"/>
    <x v="1"/>
    <x v="1"/>
    <x v="0"/>
  </r>
  <r>
    <x v="4"/>
    <x v="14"/>
    <x v="12912"/>
    <s v="Unknown"/>
    <n v="56"/>
    <n v="5"/>
    <s v="USD"/>
    <x v="0"/>
    <s v="Alabama"/>
    <s v="dino"/>
    <x v="0"/>
    <x v="4"/>
    <x v="1"/>
    <x v="2"/>
  </r>
  <r>
    <x v="11"/>
    <x v="459"/>
    <x v="8923"/>
    <s v="Unknown"/>
    <n v="18720"/>
    <n v="0"/>
    <s v="USD"/>
    <x v="0"/>
    <s v="Georgia"/>
    <s v="Milledgeville"/>
    <x v="5"/>
    <x v="4"/>
    <x v="4"/>
    <x v="2"/>
  </r>
  <r>
    <x v="11"/>
    <x v="765"/>
    <x v="12679"/>
    <s v="Unknown"/>
    <n v="15080"/>
    <n v="0"/>
    <s v="USD"/>
    <x v="0"/>
    <s v="Georgia"/>
    <s v="Atlanta"/>
    <x v="2"/>
    <x v="1"/>
    <x v="4"/>
    <x v="2"/>
  </r>
  <r>
    <x v="0"/>
    <x v="1081"/>
    <x v="2548"/>
    <s v="Unknown"/>
    <n v="100800"/>
    <n v="20160"/>
    <s v="USD"/>
    <x v="0"/>
    <s v="Iowa"/>
    <s v="Cedar Rapids"/>
    <x v="4"/>
    <x v="0"/>
    <x v="1"/>
    <x v="0"/>
  </r>
  <r>
    <x v="0"/>
    <x v="0"/>
    <x v="12913"/>
    <s v="English as a second language"/>
    <n v="25000"/>
    <n v="0"/>
    <s v="EUR"/>
    <x v="6"/>
    <s v="Unknown"/>
    <s v="Madrid"/>
    <x v="1"/>
    <x v="0"/>
    <x v="5"/>
    <x v="2"/>
  </r>
  <r>
    <x v="0"/>
    <x v="63"/>
    <x v="12914"/>
    <s v="Unknown"/>
    <n v="45000"/>
    <n v="675"/>
    <s v="USD"/>
    <x v="0"/>
    <s v="New Jersey"/>
    <s v="Hoboken"/>
    <x v="0"/>
    <x v="1"/>
    <x v="0"/>
    <x v="0"/>
  </r>
  <r>
    <x v="6"/>
    <x v="1082"/>
    <x v="12915"/>
    <s v="Unknown"/>
    <n v="19500"/>
    <n v="18163"/>
    <s v="GBP"/>
    <x v="7"/>
    <s v="Unknown"/>
    <s v="Peterborough "/>
    <x v="0"/>
    <x v="1"/>
    <x v="4"/>
    <x v="2"/>
  </r>
  <r>
    <x v="2"/>
    <x v="0"/>
    <x v="12916"/>
    <s v="Unknown"/>
    <n v="65000"/>
    <n v="0"/>
    <s v="USD"/>
    <x v="0"/>
    <s v="Utah"/>
    <s v="Salt Lake City"/>
    <x v="4"/>
    <x v="3"/>
    <x v="2"/>
    <x v="0"/>
  </r>
  <r>
    <x v="0"/>
    <x v="51"/>
    <x v="1256"/>
    <s v="Unknown"/>
    <n v="125000"/>
    <n v="12500"/>
    <s v="USD"/>
    <x v="0"/>
    <s v="Colorado"/>
    <s v="Denver"/>
    <x v="1"/>
    <x v="5"/>
    <x v="2"/>
    <x v="0"/>
  </r>
  <r>
    <x v="0"/>
    <x v="24"/>
    <x v="556"/>
    <s v="Email development"/>
    <n v="31538"/>
    <n v="18163"/>
    <s v="GBP"/>
    <x v="3"/>
    <s v="Unknown"/>
    <s v="Glasgow"/>
    <x v="1"/>
    <x v="1"/>
    <x v="1"/>
    <x v="2"/>
  </r>
  <r>
    <x v="0"/>
    <x v="13"/>
    <x v="1786"/>
    <s v="Unknown"/>
    <n v="71000"/>
    <n v="18163"/>
    <s v="USD"/>
    <x v="0"/>
    <s v="California"/>
    <s v="Irvine"/>
    <x v="2"/>
    <x v="1"/>
    <x v="1"/>
    <x v="2"/>
  </r>
  <r>
    <x v="2"/>
    <x v="7"/>
    <x v="6352"/>
    <s v="Unknown"/>
    <n v="185000"/>
    <n v="30000"/>
    <s v="USD"/>
    <x v="0"/>
    <s v="Illinois"/>
    <s v="Chicago"/>
    <x v="4"/>
    <x v="5"/>
    <x v="0"/>
    <x v="2"/>
  </r>
  <r>
    <x v="2"/>
    <x v="7"/>
    <x v="5414"/>
    <s v="also called Medical Technologist or Medical Laboratory Scientist"/>
    <n v="60000"/>
    <n v="10000"/>
    <s v="USD"/>
    <x v="0"/>
    <s v="Virginia"/>
    <s v="Norfolk"/>
    <x v="0"/>
    <x v="0"/>
    <x v="1"/>
    <x v="0"/>
  </r>
  <r>
    <x v="0"/>
    <x v="13"/>
    <x v="12917"/>
    <s v="Unknown"/>
    <n v="160000"/>
    <n v="80000"/>
    <s v="USD"/>
    <x v="0"/>
    <s v="Massachusetts"/>
    <s v="Boston"/>
    <x v="0"/>
    <x v="0"/>
    <x v="0"/>
    <x v="2"/>
  </r>
  <r>
    <x v="0"/>
    <x v="9"/>
    <x v="1861"/>
    <s v="Unknown"/>
    <n v="61000"/>
    <n v="0"/>
    <s v="USD"/>
    <x v="0"/>
    <s v="Georgia"/>
    <s v="Atlanta"/>
    <x v="0"/>
    <x v="0"/>
    <x v="0"/>
    <x v="0"/>
  </r>
  <r>
    <x v="10"/>
    <x v="1"/>
    <x v="12918"/>
    <s v="Unknown"/>
    <n v="167000"/>
    <n v="102000"/>
    <s v="USD"/>
    <x v="0"/>
    <s v="Kansas"/>
    <s v="Kansas City"/>
    <x v="3"/>
    <x v="2"/>
    <x v="4"/>
    <x v="2"/>
  </r>
  <r>
    <x v="4"/>
    <x v="10"/>
    <x v="9956"/>
    <s v="Sole designer at an early stage startup"/>
    <n v="100000"/>
    <n v="0"/>
    <s v="AUD/NZD"/>
    <x v="40"/>
    <s v="Unknown"/>
    <s v="Auckland"/>
    <x v="2"/>
    <x v="1"/>
    <x v="1"/>
    <x v="3"/>
  </r>
  <r>
    <x v="0"/>
    <x v="15"/>
    <x v="55"/>
    <s v="Unknown"/>
    <n v="95000"/>
    <n v="3000"/>
    <s v="USD"/>
    <x v="0"/>
    <s v="Illinois"/>
    <s v="Chicago"/>
    <x v="2"/>
    <x v="1"/>
    <x v="1"/>
    <x v="0"/>
  </r>
  <r>
    <x v="4"/>
    <x v="1"/>
    <x v="12919"/>
    <s v="Unknown"/>
    <n v="80000"/>
    <n v="4000"/>
    <s v="USD"/>
    <x v="0"/>
    <s v="Washington"/>
    <s v="Seattle"/>
    <x v="2"/>
    <x v="1"/>
    <x v="1"/>
    <x v="0"/>
  </r>
  <r>
    <x v="2"/>
    <x v="8"/>
    <x v="8928"/>
    <s v="Unknown"/>
    <n v="66560"/>
    <n v="600"/>
    <s v="USD"/>
    <x v="0"/>
    <s v="California"/>
    <s v="Los Angeles "/>
    <x v="1"/>
    <x v="1"/>
    <x v="1"/>
    <x v="0"/>
  </r>
  <r>
    <x v="0"/>
    <x v="1"/>
    <x v="4541"/>
    <s v="responsible for developing, delivering and managing learning and development programs internally"/>
    <n v="14000"/>
    <n v="25000"/>
    <s v="USD"/>
    <x v="0"/>
    <s v="New York"/>
    <s v="New York City (remote)"/>
    <x v="1"/>
    <x v="5"/>
    <x v="0"/>
    <x v="0"/>
  </r>
  <r>
    <x v="0"/>
    <x v="13"/>
    <x v="6437"/>
    <s v="Unknown"/>
    <n v="125000"/>
    <n v="15000"/>
    <s v="USD"/>
    <x v="0"/>
    <s v="Michigan"/>
    <s v="Detroit"/>
    <x v="0"/>
    <x v="0"/>
    <x v="0"/>
    <x v="2"/>
  </r>
  <r>
    <x v="0"/>
    <x v="1"/>
    <x v="8286"/>
    <s v="Unknown"/>
    <n v="65000"/>
    <n v="0"/>
    <s v="GBP"/>
    <x v="1"/>
    <s v="Unknown"/>
    <s v="LONDON"/>
    <x v="1"/>
    <x v="5"/>
    <x v="0"/>
    <x v="2"/>
  </r>
  <r>
    <x v="0"/>
    <x v="1"/>
    <x v="462"/>
    <s v="Unknown"/>
    <n v="49200"/>
    <n v="1000"/>
    <s v="USD"/>
    <x v="39"/>
    <s v="Unknown"/>
    <s v="Medellin"/>
    <x v="2"/>
    <x v="1"/>
    <x v="1"/>
    <x v="2"/>
  </r>
  <r>
    <x v="0"/>
    <x v="7"/>
    <x v="4121"/>
    <s v="Unknown"/>
    <n v="98700"/>
    <n v="5000"/>
    <s v="USD"/>
    <x v="0"/>
    <s v="Massachusetts"/>
    <s v="Boston"/>
    <x v="5"/>
    <x v="4"/>
    <x v="0"/>
    <x v="0"/>
  </r>
  <r>
    <x v="0"/>
    <x v="1"/>
    <x v="166"/>
    <s v="Unknown"/>
    <n v="70000"/>
    <n v="18163"/>
    <s v="USD"/>
    <x v="0"/>
    <s v="New York"/>
    <s v="New York City"/>
    <x v="2"/>
    <x v="1"/>
    <x v="1"/>
    <x v="2"/>
  </r>
  <r>
    <x v="0"/>
    <x v="11"/>
    <x v="1132"/>
    <s v="Unknown"/>
    <n v="112000"/>
    <n v="18163"/>
    <s v="USD"/>
    <x v="0"/>
    <s v="California"/>
    <s v="Los Angeles"/>
    <x v="4"/>
    <x v="5"/>
    <x v="0"/>
    <x v="0"/>
  </r>
  <r>
    <x v="0"/>
    <x v="1"/>
    <x v="44"/>
    <s v="Unknown"/>
    <n v="132000"/>
    <n v="0"/>
    <s v="USD"/>
    <x v="0"/>
    <s v="Washington"/>
    <s v="Seattle"/>
    <x v="0"/>
    <x v="0"/>
    <x v="1"/>
    <x v="2"/>
  </r>
  <r>
    <x v="2"/>
    <x v="13"/>
    <x v="108"/>
    <s v="Unknown"/>
    <n v="358000"/>
    <n v="18163"/>
    <s v="USD"/>
    <x v="0"/>
    <s v="California"/>
    <s v="San Francisco"/>
    <x v="4"/>
    <x v="0"/>
    <x v="0"/>
    <x v="0"/>
  </r>
  <r>
    <x v="0"/>
    <x v="15"/>
    <x v="12920"/>
    <s v="Unknown"/>
    <n v="90000"/>
    <n v="0"/>
    <s v="USD"/>
    <x v="0"/>
    <s v="Illinois"/>
    <s v="Chicago"/>
    <x v="1"/>
    <x v="5"/>
    <x v="1"/>
    <x v="0"/>
  </r>
  <r>
    <x v="0"/>
    <x v="3"/>
    <x v="2323"/>
    <s v="Website &amp; social media management + content creation"/>
    <n v="105000"/>
    <n v="0"/>
    <s v="USD"/>
    <x v="0"/>
    <s v="Washington"/>
    <s v="Seattle"/>
    <x v="4"/>
    <x v="5"/>
    <x v="0"/>
    <x v="0"/>
  </r>
  <r>
    <x v="2"/>
    <x v="0"/>
    <x v="335"/>
    <s v="Data analytics for admissions and financial aid"/>
    <n v="65000"/>
    <n v="0"/>
    <s v="USD"/>
    <x v="0"/>
    <s v="Minnesota"/>
    <s v="St. Paul"/>
    <x v="4"/>
    <x v="5"/>
    <x v="0"/>
    <x v="0"/>
  </r>
  <r>
    <x v="0"/>
    <x v="13"/>
    <x v="984"/>
    <s v="Aerospace and Defense field"/>
    <n v="80000"/>
    <n v="0"/>
    <s v="USD"/>
    <x v="0"/>
    <s v="Massachusetts"/>
    <s v="Westford"/>
    <x v="1"/>
    <x v="1"/>
    <x v="0"/>
    <x v="2"/>
  </r>
  <r>
    <x v="1"/>
    <x v="17"/>
    <x v="3595"/>
    <s v="Owner rep consultant"/>
    <n v="145000"/>
    <n v="14500"/>
    <s v="USD"/>
    <x v="0"/>
    <s v="California"/>
    <s v="San Francisco"/>
    <x v="4"/>
    <x v="3"/>
    <x v="1"/>
    <x v="0"/>
  </r>
  <r>
    <x v="0"/>
    <x v="20"/>
    <x v="2066"/>
    <s v="Unknown"/>
    <n v="67000"/>
    <n v="6700"/>
    <s v="USD"/>
    <x v="0"/>
    <s v="Florida"/>
    <s v="Tampa"/>
    <x v="1"/>
    <x v="3"/>
    <x v="0"/>
    <x v="0"/>
  </r>
  <r>
    <x v="0"/>
    <x v="2"/>
    <x v="12921"/>
    <s v="(inUnknownhouse attorney)"/>
    <n v="252000"/>
    <n v="80000"/>
    <s v="USD"/>
    <x v="0"/>
    <s v="Pennsylvania"/>
    <s v="Philadelphia"/>
    <x v="4"/>
    <x v="3"/>
    <x v="6"/>
    <x v="0"/>
  </r>
  <r>
    <x v="0"/>
    <x v="1083"/>
    <x v="12922"/>
    <s v="Program assessor to conduct quality assessments at early childhood programs"/>
    <n v="62400"/>
    <n v="18163"/>
    <s v="USD"/>
    <x v="0"/>
    <s v="California"/>
    <s v="San Diego"/>
    <x v="4"/>
    <x v="5"/>
    <x v="1"/>
    <x v="0"/>
  </r>
  <r>
    <x v="0"/>
    <x v="302"/>
    <x v="12923"/>
    <s v="Unknown"/>
    <n v="66000"/>
    <n v="5500"/>
    <s v="USD"/>
    <x v="0"/>
    <s v="Virginia"/>
    <s v="Virginia Beach"/>
    <x v="0"/>
    <x v="0"/>
    <x v="1"/>
    <x v="0"/>
  </r>
  <r>
    <x v="5"/>
    <x v="9"/>
    <x v="12924"/>
    <s v="Internal business line strategy and operations "/>
    <n v="82000"/>
    <n v="1500"/>
    <s v="CAD"/>
    <x v="2"/>
    <s v="Unknown"/>
    <s v="Toronto"/>
    <x v="4"/>
    <x v="0"/>
    <x v="4"/>
    <x v="0"/>
  </r>
  <r>
    <x v="0"/>
    <x v="15"/>
    <x v="1055"/>
    <s v="Unknown"/>
    <n v="85000"/>
    <n v="0"/>
    <s v="USD"/>
    <x v="0"/>
    <s v="Washington"/>
    <s v="Seattle"/>
    <x v="1"/>
    <x v="5"/>
    <x v="1"/>
    <x v="0"/>
  </r>
  <r>
    <x v="1"/>
    <x v="30"/>
    <x v="12925"/>
    <s v="Unknown"/>
    <n v="140000"/>
    <n v="7000"/>
    <s v="USD"/>
    <x v="0"/>
    <s v="New York"/>
    <s v="New York "/>
    <x v="3"/>
    <x v="3"/>
    <x v="1"/>
    <x v="0"/>
  </r>
  <r>
    <x v="2"/>
    <x v="2"/>
    <x v="343"/>
    <s v="Unknown"/>
    <n v="150000"/>
    <n v="18163"/>
    <s v="USD"/>
    <x v="0"/>
    <s v="Texas"/>
    <s v="Austin "/>
    <x v="4"/>
    <x v="3"/>
    <x v="0"/>
    <x v="0"/>
  </r>
  <r>
    <x v="2"/>
    <x v="11"/>
    <x v="924"/>
    <s v="Financial management Division"/>
    <n v="135000"/>
    <n v="2000"/>
    <s v="USD"/>
    <x v="0"/>
    <s v="District of Columbia"/>
    <s v="Washington "/>
    <x v="4"/>
    <x v="3"/>
    <x v="0"/>
    <x v="0"/>
  </r>
  <r>
    <x v="0"/>
    <x v="2"/>
    <x v="4996"/>
    <s v="Unknown"/>
    <n v="65000"/>
    <n v="10000"/>
    <s v="USD"/>
    <x v="0"/>
    <s v="Washington"/>
    <s v="Port orchard "/>
    <x v="0"/>
    <x v="1"/>
    <x v="1"/>
    <x v="0"/>
  </r>
  <r>
    <x v="2"/>
    <x v="17"/>
    <x v="44"/>
    <s v="Construction"/>
    <n v="102000"/>
    <n v="2000"/>
    <s v="USD"/>
    <x v="0"/>
    <s v="Missouri"/>
    <s v="St. Louis"/>
    <x v="4"/>
    <x v="5"/>
    <x v="1"/>
    <x v="0"/>
  </r>
  <r>
    <x v="0"/>
    <x v="1"/>
    <x v="108"/>
    <s v="Unknown"/>
    <n v="590000"/>
    <n v="18163"/>
    <s v="USD"/>
    <x v="0"/>
    <s v="New York"/>
    <s v="New York"/>
    <x v="1"/>
    <x v="5"/>
    <x v="1"/>
    <x v="0"/>
  </r>
  <r>
    <x v="2"/>
    <x v="8"/>
    <x v="12926"/>
    <s v="Unknown"/>
    <n v="85000"/>
    <n v="18163"/>
    <s v="USD"/>
    <x v="0"/>
    <s v="New York"/>
    <s v="Rochester"/>
    <x v="4"/>
    <x v="3"/>
    <x v="1"/>
    <x v="0"/>
  </r>
  <r>
    <x v="0"/>
    <x v="13"/>
    <x v="435"/>
    <s v="Unknown"/>
    <n v="83000"/>
    <n v="10000"/>
    <s v="USD"/>
    <x v="0"/>
    <s v="Indiana"/>
    <s v="Warsaw"/>
    <x v="0"/>
    <x v="0"/>
    <x v="1"/>
    <x v="0"/>
  </r>
  <r>
    <x v="2"/>
    <x v="15"/>
    <x v="3"/>
    <s v="Meeting planner "/>
    <n v="60000"/>
    <n v="0"/>
    <s v="USD"/>
    <x v="0"/>
    <s v="Texas"/>
    <s v="Denton"/>
    <x v="4"/>
    <x v="3"/>
    <x v="1"/>
    <x v="0"/>
  </r>
  <r>
    <x v="2"/>
    <x v="15"/>
    <x v="12927"/>
    <s v="Unknown"/>
    <n v="83900"/>
    <n v="62000"/>
    <s v="USD"/>
    <x v="0"/>
    <s v="Texas"/>
    <s v="Dallas"/>
    <x v="4"/>
    <x v="3"/>
    <x v="1"/>
    <x v="0"/>
  </r>
  <r>
    <x v="0"/>
    <x v="13"/>
    <x v="471"/>
    <s v="Unknown"/>
    <n v="85000"/>
    <n v="14000"/>
    <s v="USD"/>
    <x v="0"/>
    <s v="Minnesota"/>
    <s v="Bemidji "/>
    <x v="1"/>
    <x v="1"/>
    <x v="1"/>
    <x v="0"/>
  </r>
  <r>
    <x v="0"/>
    <x v="7"/>
    <x v="1076"/>
    <s v="Unknown"/>
    <n v="105000"/>
    <n v="0"/>
    <s v="USD"/>
    <x v="0"/>
    <s v="Colorado"/>
    <s v="Aurora "/>
    <x v="0"/>
    <x v="1"/>
    <x v="0"/>
    <x v="0"/>
  </r>
  <r>
    <x v="1"/>
    <x v="7"/>
    <x v="9839"/>
    <s v="Unknown"/>
    <n v="162000"/>
    <n v="25000"/>
    <s v="USD"/>
    <x v="0"/>
    <s v="Texas"/>
    <s v="Austin"/>
    <x v="8"/>
    <x v="2"/>
    <x v="1"/>
    <x v="2"/>
  </r>
  <r>
    <x v="2"/>
    <x v="24"/>
    <x v="12928"/>
    <s v="Unknown"/>
    <n v="43000"/>
    <n v="0"/>
    <s v="USD"/>
    <x v="0"/>
    <s v="Texas"/>
    <s v="Fort worth"/>
    <x v="4"/>
    <x v="1"/>
    <x v="1"/>
    <x v="0"/>
  </r>
  <r>
    <x v="0"/>
    <x v="5"/>
    <x v="12929"/>
    <s v="DEI Manager"/>
    <n v="98500"/>
    <n v="0"/>
    <s v="USD"/>
    <x v="0"/>
    <s v="Minnesota"/>
    <s v="Maple Grove"/>
    <x v="1"/>
    <x v="0"/>
    <x v="1"/>
    <x v="0"/>
  </r>
  <r>
    <x v="4"/>
    <x v="9"/>
    <x v="12930"/>
    <s v="Unknown"/>
    <n v="21450"/>
    <n v="18163"/>
    <s v="EUR"/>
    <x v="124"/>
    <s v="Unknown"/>
    <s v="Nicosia"/>
    <x v="2"/>
    <x v="1"/>
    <x v="0"/>
    <x v="0"/>
  </r>
  <r>
    <x v="0"/>
    <x v="11"/>
    <x v="2785"/>
    <s v="Unknown"/>
    <n v="65935"/>
    <n v="18163"/>
    <s v="USD"/>
    <x v="0"/>
    <s v="Georgia"/>
    <s v="Rome"/>
    <x v="1"/>
    <x v="0"/>
    <x v="0"/>
    <x v="0"/>
  </r>
  <r>
    <x v="2"/>
    <x v="15"/>
    <x v="12931"/>
    <s v="Unknown"/>
    <n v="75000"/>
    <n v="0"/>
    <s v="USD"/>
    <x v="0"/>
    <s v="Massachusetts"/>
    <s v="Worcester "/>
    <x v="4"/>
    <x v="3"/>
    <x v="1"/>
    <x v="0"/>
  </r>
  <r>
    <x v="7"/>
    <x v="3"/>
    <x v="386"/>
    <s v="Department of 1 Unknown I do it all"/>
    <n v="91735"/>
    <n v="0"/>
    <s v="USD"/>
    <x v="0"/>
    <s v="California"/>
    <s v="Santa Barbara"/>
    <x v="3"/>
    <x v="6"/>
    <x v="0"/>
    <x v="0"/>
  </r>
  <r>
    <x v="2"/>
    <x v="30"/>
    <x v="386"/>
    <s v="Unknown"/>
    <n v="133000"/>
    <n v="0"/>
    <s v="USD"/>
    <x v="0"/>
    <s v="Washington"/>
    <s v="Bellevue"/>
    <x v="4"/>
    <x v="3"/>
    <x v="0"/>
    <x v="0"/>
  </r>
  <r>
    <x v="8"/>
    <x v="13"/>
    <x v="12932"/>
    <s v="Unknown"/>
    <n v="103000"/>
    <n v="7500"/>
    <s v="USD"/>
    <x v="0"/>
    <s v="Texas"/>
    <s v="Fort Worth"/>
    <x v="8"/>
    <x v="2"/>
    <x v="1"/>
    <x v="0"/>
  </r>
  <r>
    <x v="0"/>
    <x v="15"/>
    <x v="12933"/>
    <s v="Unknown"/>
    <n v="37000"/>
    <n v="0"/>
    <s v="USD"/>
    <x v="0"/>
    <s v="Wisconsin"/>
    <s v="Neenah"/>
    <x v="2"/>
    <x v="4"/>
    <x v="1"/>
    <x v="0"/>
  </r>
  <r>
    <x v="0"/>
    <x v="9"/>
    <x v="12934"/>
    <s v="Unknown"/>
    <n v="70000"/>
    <n v="2500"/>
    <s v="CAD"/>
    <x v="2"/>
    <s v="Unknown"/>
    <s v="Vancouver"/>
    <x v="2"/>
    <x v="1"/>
    <x v="0"/>
    <x v="0"/>
  </r>
  <r>
    <x v="0"/>
    <x v="10"/>
    <x v="12935"/>
    <s v="I have a dual role at a very small, boutique arts publishing business. I'm essentially a project manager for retail marketing campaigns, but I also oversee external &amp; internal communications for the whole brand. "/>
    <n v="56000"/>
    <n v="1000"/>
    <s v="USD"/>
    <x v="0"/>
    <s v="Michigan"/>
    <s v="Detroit"/>
    <x v="0"/>
    <x v="0"/>
    <x v="1"/>
    <x v="2"/>
  </r>
  <r>
    <x v="2"/>
    <x v="13"/>
    <x v="12936"/>
    <s v="Medical Device"/>
    <n v="90000"/>
    <n v="4500"/>
    <s v="USD"/>
    <x v="0"/>
    <s v="Colorado"/>
    <s v="Denver"/>
    <x v="4"/>
    <x v="0"/>
    <x v="1"/>
    <x v="2"/>
  </r>
  <r>
    <x v="8"/>
    <x v="431"/>
    <x v="3106"/>
    <s v="Unknown"/>
    <n v="103000"/>
    <n v="10300"/>
    <s v="USD"/>
    <x v="0"/>
    <s v="Arizona"/>
    <s v="Phoenix"/>
    <x v="8"/>
    <x v="3"/>
    <x v="1"/>
    <x v="0"/>
  </r>
  <r>
    <x v="2"/>
    <x v="1"/>
    <x v="1362"/>
    <s v="Knowledge base admin for 1,200+ people"/>
    <n v="130000"/>
    <n v="60000"/>
    <s v="USD"/>
    <x v="0"/>
    <s v="Illinois"/>
    <s v="Chicago / FT Remote"/>
    <x v="4"/>
    <x v="0"/>
    <x v="1"/>
    <x v="0"/>
  </r>
  <r>
    <x v="6"/>
    <x v="21"/>
    <x v="12937"/>
    <s v="Unknown"/>
    <n v="72500"/>
    <n v="3000"/>
    <s v="USD"/>
    <x v="0"/>
    <s v="Texas"/>
    <s v="Houston"/>
    <x v="1"/>
    <x v="0"/>
    <x v="4"/>
    <x v="2"/>
  </r>
  <r>
    <x v="0"/>
    <x v="1"/>
    <x v="211"/>
    <s v="Unknown"/>
    <n v="70000"/>
    <n v="0"/>
    <s v="USD"/>
    <x v="0"/>
    <s v="Washington"/>
    <s v="Seattle (remote)"/>
    <x v="1"/>
    <x v="1"/>
    <x v="0"/>
    <x v="0"/>
  </r>
  <r>
    <x v="0"/>
    <x v="28"/>
    <x v="7543"/>
    <s v="Unknown"/>
    <n v="40000"/>
    <n v="18163"/>
    <s v="USD"/>
    <x v="0"/>
    <s v="Georgia"/>
    <s v="Beaufort"/>
    <x v="2"/>
    <x v="1"/>
    <x v="1"/>
    <x v="0"/>
  </r>
  <r>
    <x v="1"/>
    <x v="7"/>
    <x v="129"/>
    <s v="Unknown"/>
    <n v="132600"/>
    <n v="7500"/>
    <s v="USD"/>
    <x v="0"/>
    <s v="Indiana"/>
    <s v="Indianapolis"/>
    <x v="3"/>
    <x v="5"/>
    <x v="6"/>
    <x v="0"/>
  </r>
  <r>
    <x v="0"/>
    <x v="1"/>
    <x v="12938"/>
    <s v="5 + years experience Marketing automation manager, Pardot specialist certified. Moving to manage Salesforce platfom as well "/>
    <n v="33000"/>
    <n v="0"/>
    <s v="GBP"/>
    <x v="1"/>
    <s v="Unknown"/>
    <s v="Manchester"/>
    <x v="0"/>
    <x v="0"/>
    <x v="0"/>
    <x v="2"/>
  </r>
  <r>
    <x v="0"/>
    <x v="2"/>
    <x v="327"/>
    <s v="Corporate Staff Accountant"/>
    <n v="65500"/>
    <n v="3500"/>
    <s v="USD"/>
    <x v="0"/>
    <s v="North Carolina"/>
    <s v="Charlotte"/>
    <x v="2"/>
    <x v="1"/>
    <x v="1"/>
    <x v="0"/>
  </r>
  <r>
    <x v="0"/>
    <x v="713"/>
    <x v="12939"/>
    <s v="Project Management, Professional Services"/>
    <n v="81000"/>
    <n v="6500"/>
    <s v="CAD"/>
    <x v="2"/>
    <s v="Unknown"/>
    <s v="Vancouver"/>
    <x v="0"/>
    <x v="0"/>
    <x v="1"/>
    <x v="2"/>
  </r>
  <r>
    <x v="5"/>
    <x v="1"/>
    <x v="647"/>
    <s v="Technical Product Manager"/>
    <n v="125000"/>
    <n v="6000"/>
    <s v="USD"/>
    <x v="0"/>
    <s v="California"/>
    <s v="San Francisco"/>
    <x v="4"/>
    <x v="3"/>
    <x v="4"/>
    <x v="2"/>
  </r>
  <r>
    <x v="4"/>
    <x v="25"/>
    <x v="12940"/>
    <s v="Unknown"/>
    <n v="20400"/>
    <n v="9600"/>
    <s v="EUR"/>
    <x v="10"/>
    <s v="Unknown"/>
    <s v="Münster"/>
    <x v="5"/>
    <x v="4"/>
    <x v="1"/>
    <x v="0"/>
  </r>
  <r>
    <x v="0"/>
    <x v="30"/>
    <x v="12941"/>
    <s v="Unknown"/>
    <n v="86000"/>
    <n v="18163"/>
    <s v="USD"/>
    <x v="0"/>
    <s v="Colorado"/>
    <s v="Denver "/>
    <x v="0"/>
    <x v="1"/>
    <x v="0"/>
    <x v="0"/>
  </r>
  <r>
    <x v="2"/>
    <x v="7"/>
    <x v="8055"/>
    <s v="Unknown"/>
    <n v="225000"/>
    <n v="30000"/>
    <s v="USD"/>
    <x v="0"/>
    <s v="California"/>
    <s v="Los Angeles"/>
    <x v="4"/>
    <x v="3"/>
    <x v="6"/>
    <x v="2"/>
  </r>
  <r>
    <x v="0"/>
    <x v="3"/>
    <x v="12942"/>
    <s v="Unknown"/>
    <n v="59500"/>
    <n v="0"/>
    <s v="USD"/>
    <x v="0"/>
    <s v="New York"/>
    <s v="New York"/>
    <x v="5"/>
    <x v="4"/>
    <x v="0"/>
    <x v="0"/>
  </r>
  <r>
    <x v="0"/>
    <x v="9"/>
    <x v="396"/>
    <s v="Unknown"/>
    <n v="78750"/>
    <n v="7875"/>
    <s v="USD"/>
    <x v="0"/>
    <s v="South Carolina"/>
    <s v="Columbia"/>
    <x v="0"/>
    <x v="0"/>
    <x v="1"/>
    <x v="0"/>
  </r>
  <r>
    <x v="0"/>
    <x v="9"/>
    <x v="12943"/>
    <s v="Unknown"/>
    <n v="78750"/>
    <n v="7875"/>
    <s v="USD"/>
    <x v="0"/>
    <s v="South Carolina"/>
    <s v="Columbia"/>
    <x v="0"/>
    <x v="0"/>
    <x v="1"/>
    <x v="0"/>
  </r>
  <r>
    <x v="4"/>
    <x v="11"/>
    <x v="10141"/>
    <s v="Unknown"/>
    <n v="64000"/>
    <n v="12000"/>
    <s v="USD"/>
    <x v="0"/>
    <s v="Maryland"/>
    <s v="Washington DC"/>
    <x v="2"/>
    <x v="1"/>
    <x v="1"/>
    <x v="2"/>
  </r>
  <r>
    <x v="3"/>
    <x v="13"/>
    <x v="2952"/>
    <s v="Unknown"/>
    <n v="96000"/>
    <n v="18163"/>
    <s v="USD"/>
    <x v="0"/>
    <s v="California"/>
    <s v="Redwood City"/>
    <x v="2"/>
    <x v="4"/>
    <x v="3"/>
    <x v="2"/>
  </r>
  <r>
    <x v="0"/>
    <x v="11"/>
    <x v="2886"/>
    <s v="postUnknownPhD research scientist in government"/>
    <n v="65000"/>
    <n v="18163"/>
    <s v="USD"/>
    <x v="0"/>
    <s v="Maryland"/>
    <s v="Bethesda"/>
    <x v="1"/>
    <x v="5"/>
    <x v="2"/>
    <x v="0"/>
  </r>
  <r>
    <x v="0"/>
    <x v="1"/>
    <x v="108"/>
    <s v="Unknown"/>
    <n v="190000"/>
    <n v="90000"/>
    <s v="USD"/>
    <x v="0"/>
    <s v="New York"/>
    <s v="New York City"/>
    <x v="2"/>
    <x v="1"/>
    <x v="1"/>
    <x v="0"/>
  </r>
  <r>
    <x v="2"/>
    <x v="13"/>
    <x v="12944"/>
    <s v="Unknown"/>
    <n v="91000"/>
    <n v="18163"/>
    <s v="USD"/>
    <x v="0"/>
    <s v="Oregon"/>
    <s v="Tualatin"/>
    <x v="1"/>
    <x v="1"/>
    <x v="1"/>
    <x v="0"/>
  </r>
  <r>
    <x v="0"/>
    <x v="1"/>
    <x v="9676"/>
    <s v="Unknown"/>
    <n v="135000"/>
    <n v="48500"/>
    <s v="Other"/>
    <x v="71"/>
    <s v="Unknown"/>
    <s v="Singapore"/>
    <x v="1"/>
    <x v="0"/>
    <x v="1"/>
    <x v="2"/>
  </r>
  <r>
    <x v="11"/>
    <x v="52"/>
    <x v="12945"/>
    <s v="Unknown"/>
    <n v="50"/>
    <n v="18163"/>
    <s v="ZAR"/>
    <x v="6"/>
    <s v="Unknown"/>
    <s v="castellon"/>
    <x v="1"/>
    <x v="3"/>
    <x v="3"/>
    <x v="3"/>
  </r>
  <r>
    <x v="4"/>
    <x v="9"/>
    <x v="231"/>
    <s v="Strategy Planning Consultant"/>
    <n v="70000"/>
    <n v="5000"/>
    <s v="USD"/>
    <x v="0"/>
    <s v="Illinois"/>
    <s v="Chicago"/>
    <x v="2"/>
    <x v="4"/>
    <x v="0"/>
    <x v="0"/>
  </r>
  <r>
    <x v="0"/>
    <x v="15"/>
    <x v="12946"/>
    <s v="Unknown"/>
    <n v="6500"/>
    <n v="18163"/>
    <s v="EUR"/>
    <x v="127"/>
    <s v="Unknown"/>
    <s v="Banja Luka"/>
    <x v="0"/>
    <x v="4"/>
    <x v="1"/>
    <x v="0"/>
  </r>
  <r>
    <x v="7"/>
    <x v="7"/>
    <x v="11428"/>
    <s v="Unknown"/>
    <n v="63000"/>
    <n v="0"/>
    <s v="USD"/>
    <x v="0"/>
    <s v="Georgia"/>
    <s v="Columbus"/>
    <x v="8"/>
    <x v="0"/>
    <x v="0"/>
    <x v="2"/>
  </r>
  <r>
    <x v="2"/>
    <x v="2"/>
    <x v="12947"/>
    <s v="Unknown"/>
    <n v="75000"/>
    <n v="18163"/>
    <s v="USD"/>
    <x v="0"/>
    <s v="Kentucky"/>
    <s v="Vine Grove"/>
    <x v="4"/>
    <x v="4"/>
    <x v="1"/>
    <x v="0"/>
  </r>
  <r>
    <x v="4"/>
    <x v="1"/>
    <x v="231"/>
    <s v="Unknown"/>
    <n v="87000"/>
    <n v="18163"/>
    <s v="USD"/>
    <x v="0"/>
    <s v="Illinois"/>
    <s v="Atlanta"/>
    <x v="5"/>
    <x v="4"/>
    <x v="0"/>
    <x v="2"/>
  </r>
  <r>
    <x v="2"/>
    <x v="7"/>
    <x v="12948"/>
    <s v="Unknown"/>
    <n v="47000"/>
    <n v="18163"/>
    <s v="USD"/>
    <x v="0"/>
    <s v="Kentucky"/>
    <s v="Elizabethtown"/>
    <x v="4"/>
    <x v="0"/>
    <x v="1"/>
    <x v="0"/>
  </r>
  <r>
    <x v="1"/>
    <x v="3"/>
    <x v="12949"/>
    <s v="I go into schools and teach substance abuse education "/>
    <n v="30000"/>
    <n v="18163"/>
    <s v="USD"/>
    <x v="0"/>
    <s v="New York"/>
    <s v="Buffalo "/>
    <x v="4"/>
    <x v="5"/>
    <x v="0"/>
    <x v="0"/>
  </r>
  <r>
    <x v="10"/>
    <x v="25"/>
    <x v="12950"/>
    <s v="I both drive a school bus and train (in class and on the road) "/>
    <n v="80000"/>
    <n v="18163"/>
    <s v="USD"/>
    <x v="0"/>
    <s v="Virginia"/>
    <s v="Leesburg "/>
    <x v="4"/>
    <x v="3"/>
    <x v="4"/>
    <x v="0"/>
  </r>
  <r>
    <x v="1"/>
    <x v="1"/>
    <x v="12951"/>
    <s v="Unknown"/>
    <n v="153000"/>
    <n v="20000"/>
    <s v="USD"/>
    <x v="0"/>
    <s v="Massachusetts"/>
    <s v="boston"/>
    <x v="3"/>
    <x v="2"/>
    <x v="1"/>
    <x v="2"/>
  </r>
  <r>
    <x v="1"/>
    <x v="16"/>
    <x v="12952"/>
    <s v="Unknown"/>
    <n v="74000"/>
    <n v="18163"/>
    <s v="USD"/>
    <x v="0"/>
    <s v="Minnesota"/>
    <s v="minneapolis"/>
    <x v="3"/>
    <x v="2"/>
    <x v="6"/>
    <x v="2"/>
  </r>
  <r>
    <x v="2"/>
    <x v="11"/>
    <x v="7"/>
    <s v="Department supervisory, public library"/>
    <n v="58000"/>
    <n v="18163"/>
    <s v="USD"/>
    <x v="0"/>
    <s v="New Hampshire"/>
    <s v="Nashua"/>
    <x v="3"/>
    <x v="3"/>
    <x v="0"/>
    <x v="0"/>
  </r>
  <r>
    <x v="0"/>
    <x v="0"/>
    <x v="837"/>
    <s v="I supervise student employees in an academic library."/>
    <n v="46113"/>
    <n v="0"/>
    <s v="USD"/>
    <x v="0"/>
    <s v="Ohio"/>
    <s v="Columbus"/>
    <x v="1"/>
    <x v="5"/>
    <x v="1"/>
    <x v="1"/>
  </r>
  <r>
    <x v="0"/>
    <x v="1"/>
    <x v="2597"/>
    <s v="Unknown"/>
    <n v="104000"/>
    <n v="5000"/>
    <s v="CAD"/>
    <x v="2"/>
    <s v="Unknown"/>
    <s v="Windsor"/>
    <x v="1"/>
    <x v="0"/>
    <x v="1"/>
    <x v="0"/>
  </r>
  <r>
    <x v="2"/>
    <x v="1"/>
    <x v="8084"/>
    <s v="Unknown"/>
    <n v="101000"/>
    <n v="18163"/>
    <s v="USD"/>
    <x v="0"/>
    <s v="Arizona"/>
    <s v="Phoenix"/>
    <x v="3"/>
    <x v="0"/>
    <x v="1"/>
    <x v="2"/>
  </r>
  <r>
    <x v="0"/>
    <x v="1"/>
    <x v="6043"/>
    <s v="Unknown"/>
    <n v="125000"/>
    <n v="10000"/>
    <s v="USD"/>
    <x v="0"/>
    <s v="Georgia"/>
    <s v="Atlanta"/>
    <x v="0"/>
    <x v="1"/>
    <x v="1"/>
    <x v="2"/>
  </r>
  <r>
    <x v="0"/>
    <x v="1"/>
    <x v="12953"/>
    <s v="Unknown"/>
    <n v="139000"/>
    <n v="13900"/>
    <s v="USD"/>
    <x v="0"/>
    <s v="Utah"/>
    <s v="Salt Lake City"/>
    <x v="2"/>
    <x v="1"/>
    <x v="1"/>
    <x v="2"/>
  </r>
  <r>
    <x v="1"/>
    <x v="1"/>
    <x v="12954"/>
    <s v="Unknown"/>
    <n v="72000"/>
    <n v="10000"/>
    <s v="USD"/>
    <x v="0"/>
    <s v="North Carolina"/>
    <s v="Raleigh, NC"/>
    <x v="4"/>
    <x v="5"/>
    <x v="1"/>
    <x v="0"/>
  </r>
  <r>
    <x v="5"/>
    <x v="9"/>
    <x v="7412"/>
    <s v="Unknown"/>
    <n v="92800"/>
    <n v="2000"/>
    <s v="USD"/>
    <x v="0"/>
    <s v="Virginia"/>
    <s v="Arlington"/>
    <x v="4"/>
    <x v="5"/>
    <x v="4"/>
    <x v="0"/>
  </r>
  <r>
    <x v="8"/>
    <x v="0"/>
    <x v="2899"/>
    <s v="Unknown"/>
    <n v="40000"/>
    <n v="0"/>
    <s v="USD"/>
    <x v="0"/>
    <s v="Illinois"/>
    <s v="Romeoville"/>
    <x v="3"/>
    <x v="5"/>
    <x v="0"/>
    <x v="0"/>
  </r>
  <r>
    <x v="0"/>
    <x v="1"/>
    <x v="108"/>
    <s v="MLOps"/>
    <n v="340000"/>
    <n v="0"/>
    <s v="USD"/>
    <x v="0"/>
    <s v="Michigan, Texas, Washington"/>
    <s v="Houston"/>
    <x v="2"/>
    <x v="1"/>
    <x v="0"/>
    <x v="2"/>
  </r>
  <r>
    <x v="0"/>
    <x v="1"/>
    <x v="12955"/>
    <s v="Unknown"/>
    <n v="55000"/>
    <n v="18163"/>
    <s v="USD"/>
    <x v="0"/>
    <s v="Colorado"/>
    <s v="Remote"/>
    <x v="2"/>
    <x v="4"/>
    <x v="1"/>
    <x v="2"/>
  </r>
  <r>
    <x v="2"/>
    <x v="7"/>
    <x v="447"/>
    <s v="Unknown"/>
    <n v="205000"/>
    <n v="45000"/>
    <s v="USD"/>
    <x v="0"/>
    <s v="Massachusetts"/>
    <s v="Cambridge"/>
    <x v="0"/>
    <x v="0"/>
    <x v="2"/>
    <x v="2"/>
  </r>
  <r>
    <x v="0"/>
    <x v="1"/>
    <x v="8762"/>
    <s v="Unknown"/>
    <n v="168000"/>
    <n v="26000"/>
    <s v="USD"/>
    <x v="0"/>
    <s v="Washington"/>
    <s v="Seattle"/>
    <x v="4"/>
    <x v="3"/>
    <x v="1"/>
    <x v="0"/>
  </r>
  <r>
    <x v="2"/>
    <x v="0"/>
    <x v="118"/>
    <s v="Small liberal arts college"/>
    <n v="69700"/>
    <n v="0"/>
    <s v="USD"/>
    <x v="0"/>
    <s v="Florida"/>
    <s v="St Pete"/>
    <x v="4"/>
    <x v="0"/>
    <x v="2"/>
    <x v="0"/>
  </r>
  <r>
    <x v="0"/>
    <x v="1"/>
    <x v="108"/>
    <s v="Unknown"/>
    <n v="35000"/>
    <n v="55"/>
    <s v="GBP"/>
    <x v="1"/>
    <s v="Unknown"/>
    <s v="London"/>
    <x v="5"/>
    <x v="4"/>
    <x v="1"/>
    <x v="2"/>
  </r>
  <r>
    <x v="0"/>
    <x v="10"/>
    <x v="11569"/>
    <s v="Unknown"/>
    <n v="95000"/>
    <n v="2000"/>
    <s v="USD"/>
    <x v="0"/>
    <s v="Connecticut"/>
    <s v="Stamford"/>
    <x v="0"/>
    <x v="0"/>
    <x v="1"/>
    <x v="2"/>
  </r>
  <r>
    <x v="0"/>
    <x v="15"/>
    <x v="12956"/>
    <s v="Unknown"/>
    <n v="47000"/>
    <n v="18163"/>
    <s v="USD"/>
    <x v="0"/>
    <s v="Missouri"/>
    <s v="Kansas City"/>
    <x v="0"/>
    <x v="1"/>
    <x v="1"/>
    <x v="0"/>
  </r>
  <r>
    <x v="0"/>
    <x v="15"/>
    <x v="12957"/>
    <s v="I'm the technical lead and manager of a small team where we specialize in digital marketing related to email development, email automation, data, and frontUnknownend development"/>
    <n v="85000"/>
    <n v="18163"/>
    <s v="USD"/>
    <x v="0"/>
    <s v="Virginia"/>
    <s v="Fredericksburg"/>
    <x v="1"/>
    <x v="5"/>
    <x v="1"/>
    <x v="2"/>
  </r>
  <r>
    <x v="0"/>
    <x v="0"/>
    <x v="8923"/>
    <s v="Unknown"/>
    <n v="0"/>
    <n v="18163"/>
    <s v="USD"/>
    <x v="0"/>
    <s v="Illinois"/>
    <s v="Champaign"/>
    <x v="2"/>
    <x v="1"/>
    <x v="1"/>
    <x v="2"/>
  </r>
  <r>
    <x v="0"/>
    <x v="7"/>
    <x v="225"/>
    <s v="Unknown"/>
    <n v="99000"/>
    <n v="1500"/>
    <s v="USD"/>
    <x v="0"/>
    <s v="Virginia"/>
    <s v="Falls Churcv"/>
    <x v="4"/>
    <x v="3"/>
    <x v="1"/>
    <x v="0"/>
  </r>
  <r>
    <x v="0"/>
    <x v="0"/>
    <x v="16"/>
    <s v="Unknown"/>
    <n v="67000"/>
    <n v="12000"/>
    <s v="USD"/>
    <x v="0"/>
    <s v="Tennessee"/>
    <s v="Houston"/>
    <x v="1"/>
    <x v="5"/>
    <x v="0"/>
    <x v="0"/>
  </r>
  <r>
    <x v="2"/>
    <x v="1084"/>
    <x v="7956"/>
    <s v="Unknown"/>
    <n v="153000"/>
    <n v="18163"/>
    <s v="USD"/>
    <x v="0"/>
    <s v="California"/>
    <s v="Livermore"/>
    <x v="4"/>
    <x v="0"/>
    <x v="0"/>
    <x v="2"/>
  </r>
  <r>
    <x v="1"/>
    <x v="11"/>
    <x v="12958"/>
    <s v="Unknown"/>
    <n v="110866"/>
    <n v="0"/>
    <s v="USD"/>
    <x v="0"/>
    <s v="California"/>
    <s v="Los Angeles"/>
    <x v="3"/>
    <x v="2"/>
    <x v="0"/>
    <x v="0"/>
  </r>
  <r>
    <x v="2"/>
    <x v="57"/>
    <x v="8705"/>
    <s v="Unknown"/>
    <n v="45000"/>
    <n v="2000"/>
    <s v="USD"/>
    <x v="0"/>
    <s v="Arizona"/>
    <s v="Phoenix"/>
    <x v="5"/>
    <x v="4"/>
    <x v="1"/>
    <x v="2"/>
  </r>
  <r>
    <x v="0"/>
    <x v="13"/>
    <x v="12959"/>
    <s v="Unknown"/>
    <n v="115000"/>
    <n v="18000"/>
    <s v="AUD/NZD"/>
    <x v="5"/>
    <s v="Unknown"/>
    <s v="Darwin"/>
    <x v="2"/>
    <x v="1"/>
    <x v="1"/>
    <x v="0"/>
  </r>
  <r>
    <x v="0"/>
    <x v="25"/>
    <x v="8654"/>
    <s v="Unknown"/>
    <n v="70000"/>
    <n v="16000"/>
    <s v="USD"/>
    <x v="0"/>
    <s v="Florida"/>
    <s v="Gainesville"/>
    <x v="2"/>
    <x v="5"/>
    <x v="0"/>
    <x v="2"/>
  </r>
  <r>
    <x v="0"/>
    <x v="6"/>
    <x v="169"/>
    <s v="Unknown"/>
    <n v="350000"/>
    <n v="18163"/>
    <s v="USD"/>
    <x v="0"/>
    <s v="New York"/>
    <s v="New York"/>
    <x v="1"/>
    <x v="5"/>
    <x v="6"/>
    <x v="0"/>
  </r>
  <r>
    <x v="0"/>
    <x v="1"/>
    <x v="4750"/>
    <s v="Unknown"/>
    <n v="197600"/>
    <n v="20800"/>
    <s v="USD"/>
    <x v="0"/>
    <s v="New York"/>
    <s v="New York City"/>
    <x v="1"/>
    <x v="0"/>
    <x v="0"/>
    <x v="0"/>
  </r>
  <r>
    <x v="0"/>
    <x v="13"/>
    <x v="12960"/>
    <s v="Unknown"/>
    <n v="165000"/>
    <n v="0"/>
    <s v="USD"/>
    <x v="0"/>
    <s v="California"/>
    <s v="San Jose"/>
    <x v="0"/>
    <x v="0"/>
    <x v="2"/>
    <x v="2"/>
  </r>
  <r>
    <x v="0"/>
    <x v="24"/>
    <x v="12961"/>
    <s v="Unknown"/>
    <n v="80000"/>
    <n v="0"/>
    <s v="CAD"/>
    <x v="2"/>
    <s v="Unknown"/>
    <s v="Toronto"/>
    <x v="1"/>
    <x v="5"/>
    <x v="1"/>
    <x v="0"/>
  </r>
  <r>
    <x v="2"/>
    <x v="4"/>
    <x v="12962"/>
    <s v="Editors are classed as junior, medium and senior. The next step up from editor is publisher. The publisher for each department is a part of the upper management team."/>
    <n v="41877"/>
    <n v="18163"/>
    <s v="EUR"/>
    <x v="4"/>
    <s v="Unknown"/>
    <s v="Amersfoort"/>
    <x v="4"/>
    <x v="0"/>
    <x v="0"/>
    <x v="0"/>
  </r>
  <r>
    <x v="1"/>
    <x v="30"/>
    <x v="386"/>
    <s v="Unknown"/>
    <n v="75000"/>
    <n v="0"/>
    <s v="USD"/>
    <x v="0"/>
    <s v="Minnesota"/>
    <s v="Rosemount"/>
    <x v="3"/>
    <x v="4"/>
    <x v="0"/>
    <x v="0"/>
  </r>
  <r>
    <x v="11"/>
    <x v="2"/>
    <x v="904"/>
    <s v="Unknown"/>
    <n v="35000"/>
    <n v="18163"/>
    <s v="USD"/>
    <x v="0"/>
    <s v="Delaware"/>
    <s v="New York City"/>
    <x v="5"/>
    <x v="3"/>
    <x v="3"/>
    <x v="2"/>
  </r>
  <r>
    <x v="2"/>
    <x v="3"/>
    <x v="2002"/>
    <s v="Unknown"/>
    <n v="198000"/>
    <n v="18163"/>
    <s v="AUD/NZD"/>
    <x v="5"/>
    <s v="Unknown"/>
    <s v="SA"/>
    <x v="4"/>
    <x v="5"/>
    <x v="6"/>
    <x v="0"/>
  </r>
  <r>
    <x v="0"/>
    <x v="13"/>
    <x v="7291"/>
    <s v="Engineer for a local government"/>
    <n v="65628"/>
    <n v="0"/>
    <s v="USD"/>
    <x v="0"/>
    <s v="Virginia"/>
    <s v="Richmond"/>
    <x v="0"/>
    <x v="0"/>
    <x v="1"/>
    <x v="0"/>
  </r>
  <r>
    <x v="1"/>
    <x v="11"/>
    <x v="2082"/>
    <s v="Unknown"/>
    <n v="57000"/>
    <n v="18163"/>
    <s v="USD"/>
    <x v="0"/>
    <s v="Illinois"/>
    <s v="Chicago"/>
    <x v="4"/>
    <x v="3"/>
    <x v="0"/>
    <x v="2"/>
  </r>
  <r>
    <x v="1"/>
    <x v="1085"/>
    <x v="5456"/>
    <s v="Unknown"/>
    <n v="154500"/>
    <n v="18163"/>
    <s v="USD"/>
    <x v="0"/>
    <s v="Washington"/>
    <s v="Kent"/>
    <x v="3"/>
    <x v="2"/>
    <x v="1"/>
    <x v="2"/>
  </r>
  <r>
    <x v="0"/>
    <x v="24"/>
    <x v="16"/>
    <s v="Unknown"/>
    <n v="56000"/>
    <n v="0"/>
    <s v="USD"/>
    <x v="0"/>
    <s v="Vermont"/>
    <s v="Stowe"/>
    <x v="1"/>
    <x v="1"/>
    <x v="1"/>
    <x v="0"/>
  </r>
  <r>
    <x v="0"/>
    <x v="7"/>
    <x v="3520"/>
    <s v="Unknown"/>
    <n v="58000"/>
    <n v="18163"/>
    <s v="USD"/>
    <x v="0"/>
    <s v="Texas"/>
    <s v="Garland"/>
    <x v="0"/>
    <x v="1"/>
    <x v="0"/>
    <x v="0"/>
  </r>
  <r>
    <x v="0"/>
    <x v="7"/>
    <x v="12963"/>
    <s v="HT, HTL certifications"/>
    <n v="68640"/>
    <n v="1200"/>
    <s v="USD"/>
    <x v="0"/>
    <s v="New Jersey"/>
    <s v="Neptune, NJ"/>
    <x v="4"/>
    <x v="5"/>
    <x v="1"/>
    <x v="0"/>
  </r>
  <r>
    <x v="0"/>
    <x v="5"/>
    <x v="12964"/>
    <s v="Unknown"/>
    <n v="35000"/>
    <n v="0"/>
    <s v="GBP"/>
    <x v="1"/>
    <s v="Unknown"/>
    <s v="London"/>
    <x v="4"/>
    <x v="3"/>
    <x v="1"/>
    <x v="0"/>
  </r>
  <r>
    <x v="2"/>
    <x v="0"/>
    <x v="12965"/>
    <s v="Unknown"/>
    <n v="38984"/>
    <n v="1000"/>
    <s v="USD"/>
    <x v="0"/>
    <s v="Pennsylvania"/>
    <s v="Haverford"/>
    <x v="3"/>
    <x v="0"/>
    <x v="1"/>
    <x v="0"/>
  </r>
  <r>
    <x v="1"/>
    <x v="8"/>
    <x v="12966"/>
    <s v="Unknown"/>
    <n v="140000"/>
    <n v="28000"/>
    <s v="USD"/>
    <x v="0"/>
    <s v="North Carolina"/>
    <s v="Chapel Hill"/>
    <x v="3"/>
    <x v="2"/>
    <x v="1"/>
    <x v="0"/>
  </r>
  <r>
    <x v="0"/>
    <x v="30"/>
    <x v="339"/>
    <s v="Unknown"/>
    <n v="60500"/>
    <n v="18163"/>
    <s v="USD"/>
    <x v="0"/>
    <s v="Kentucky"/>
    <s v="Louisville, KY"/>
    <x v="1"/>
    <x v="1"/>
    <x v="1"/>
    <x v="2"/>
  </r>
  <r>
    <x v="0"/>
    <x v="30"/>
    <x v="2518"/>
    <s v="Unknown"/>
    <n v="49920"/>
    <n v="18163"/>
    <s v="USD"/>
    <x v="0"/>
    <s v="Texas"/>
    <s v="San Antonio "/>
    <x v="0"/>
    <x v="1"/>
    <x v="1"/>
    <x v="0"/>
  </r>
  <r>
    <x v="0"/>
    <x v="30"/>
    <x v="10301"/>
    <s v="Unknown"/>
    <n v="50000"/>
    <n v="18163"/>
    <s v="USD"/>
    <x v="0"/>
    <s v="Ohio"/>
    <s v="Columbus"/>
    <x v="1"/>
    <x v="0"/>
    <x v="5"/>
    <x v="0"/>
  </r>
  <r>
    <x v="2"/>
    <x v="7"/>
    <x v="12967"/>
    <s v="&quot;Working supervisor&quot; w/3 direct reports. Report to Director of department"/>
    <n v="95000"/>
    <n v="17000"/>
    <s v="USD"/>
    <x v="0"/>
    <s v="Maryland"/>
    <s v="Annapolis"/>
    <x v="4"/>
    <x v="5"/>
    <x v="1"/>
    <x v="0"/>
  </r>
  <r>
    <x v="2"/>
    <x v="30"/>
    <x v="12968"/>
    <s v="Unknown"/>
    <n v="150000"/>
    <n v="0"/>
    <s v="USD"/>
    <x v="0"/>
    <s v="Utah"/>
    <s v="Layton"/>
    <x v="4"/>
    <x v="5"/>
    <x v="1"/>
    <x v="0"/>
  </r>
  <r>
    <x v="0"/>
    <x v="14"/>
    <x v="1090"/>
    <s v="Unknown"/>
    <n v="92000"/>
    <n v="15000"/>
    <s v="USD"/>
    <x v="0"/>
    <s v="New York"/>
    <s v="New York City"/>
    <x v="0"/>
    <x v="0"/>
    <x v="1"/>
    <x v="0"/>
  </r>
  <r>
    <x v="2"/>
    <x v="14"/>
    <x v="12969"/>
    <s v="I'm pretty senior on my team but I don't manage anyone"/>
    <n v="113000"/>
    <n v="250"/>
    <s v="USD"/>
    <x v="0"/>
    <s v="New York"/>
    <s v="New York"/>
    <x v="4"/>
    <x v="5"/>
    <x v="0"/>
    <x v="0"/>
  </r>
  <r>
    <x v="7"/>
    <x v="1086"/>
    <x v="12970"/>
    <s v="Unknown"/>
    <n v="140000"/>
    <n v="1500"/>
    <s v="USD"/>
    <x v="0"/>
    <s v="Washington"/>
    <s v="Richland"/>
    <x v="7"/>
    <x v="3"/>
    <x v="0"/>
    <x v="0"/>
  </r>
  <r>
    <x v="6"/>
    <x v="6"/>
    <x v="12971"/>
    <s v="Unknown"/>
    <n v="60000"/>
    <n v="18163"/>
    <s v="USD"/>
    <x v="0"/>
    <s v="Arizona"/>
    <s v="Phoenix"/>
    <x v="1"/>
    <x v="4"/>
    <x v="4"/>
    <x v="0"/>
  </r>
  <r>
    <x v="0"/>
    <x v="3"/>
    <x v="1178"/>
    <s v="VP of a Small (&lt;200 Members) Chamber of Commerce"/>
    <n v="58000"/>
    <n v="2000"/>
    <s v="USD"/>
    <x v="0"/>
    <s v="Kansas"/>
    <s v="De Soto"/>
    <x v="0"/>
    <x v="1"/>
    <x v="1"/>
    <x v="0"/>
  </r>
  <r>
    <x v="2"/>
    <x v="3"/>
    <x v="12972"/>
    <s v="Unknown"/>
    <n v="50000"/>
    <n v="500"/>
    <s v="USD"/>
    <x v="0"/>
    <s v="Alabama, Oregon"/>
    <s v="Medford "/>
    <x v="1"/>
    <x v="0"/>
    <x v="1"/>
    <x v="0"/>
  </r>
  <r>
    <x v="10"/>
    <x v="3"/>
    <x v="12973"/>
    <s v="Unknown"/>
    <n v="68000"/>
    <n v="0"/>
    <s v="CAD"/>
    <x v="2"/>
    <s v="Unknown"/>
    <s v="Vancouver"/>
    <x v="8"/>
    <x v="3"/>
    <x v="4"/>
    <x v="0"/>
  </r>
  <r>
    <x v="4"/>
    <x v="1"/>
    <x v="691"/>
    <s v="Unknown"/>
    <n v="91000"/>
    <n v="0"/>
    <s v="USD"/>
    <x v="0"/>
    <s v="Georgia"/>
    <s v="Atlanta"/>
    <x v="2"/>
    <x v="1"/>
    <x v="1"/>
    <x v="2"/>
  </r>
  <r>
    <x v="0"/>
    <x v="1"/>
    <x v="12974"/>
    <s v="Unknown"/>
    <n v="120000"/>
    <n v="18163"/>
    <s v="USD"/>
    <x v="0"/>
    <s v="Oregon"/>
    <s v="Remote"/>
    <x v="1"/>
    <x v="5"/>
    <x v="1"/>
    <x v="0"/>
  </r>
  <r>
    <x v="0"/>
    <x v="11"/>
    <x v="2078"/>
    <s v="Unknown"/>
    <n v="31500"/>
    <n v="0"/>
    <s v="GBP"/>
    <x v="3"/>
    <s v="Unknown"/>
    <s v="Glasgow"/>
    <x v="5"/>
    <x v="4"/>
    <x v="5"/>
    <x v="0"/>
  </r>
  <r>
    <x v="8"/>
    <x v="20"/>
    <x v="12975"/>
    <s v="Unknown"/>
    <n v="2000000"/>
    <n v="18163"/>
    <s v="Other"/>
    <x v="12"/>
    <s v="Unknown"/>
    <s v="Bengaluru"/>
    <x v="8"/>
    <x v="6"/>
    <x v="6"/>
    <x v="2"/>
  </r>
  <r>
    <x v="0"/>
    <x v="3"/>
    <x v="12976"/>
    <s v="Case management, stakeholder relations, advocacy"/>
    <n v="55000"/>
    <n v="0"/>
    <s v="CAD"/>
    <x v="2"/>
    <s v="Unknown"/>
    <s v="Toronto"/>
    <x v="1"/>
    <x v="1"/>
    <x v="0"/>
    <x v="2"/>
  </r>
  <r>
    <x v="0"/>
    <x v="13"/>
    <x v="100"/>
    <s v="People Development &amp; Change Management"/>
    <n v="105000"/>
    <n v="7500"/>
    <s v="USD"/>
    <x v="0"/>
    <s v="Pennsylvania"/>
    <s v="Lehigh Valley"/>
    <x v="1"/>
    <x v="1"/>
    <x v="1"/>
    <x v="0"/>
  </r>
  <r>
    <x v="0"/>
    <x v="17"/>
    <x v="12977"/>
    <s v="Unknown"/>
    <n v="159600"/>
    <n v="12000"/>
    <s v="USD"/>
    <x v="0"/>
    <s v="New Jersey"/>
    <s v="Branchburg"/>
    <x v="1"/>
    <x v="5"/>
    <x v="1"/>
    <x v="2"/>
  </r>
  <r>
    <x v="2"/>
    <x v="1"/>
    <x v="773"/>
    <s v="Unknown"/>
    <n v="152000"/>
    <n v="20000"/>
    <s v="USD"/>
    <x v="0"/>
    <s v="California"/>
    <s v="Walnut Creek"/>
    <x v="4"/>
    <x v="1"/>
    <x v="1"/>
    <x v="0"/>
  </r>
  <r>
    <x v="0"/>
    <x v="13"/>
    <x v="12978"/>
    <s v="Unknown"/>
    <n v="86700"/>
    <n v="0"/>
    <s v="AUD/NZD"/>
    <x v="5"/>
    <s v="Unknown"/>
    <s v="Brisbane"/>
    <x v="1"/>
    <x v="5"/>
    <x v="1"/>
    <x v="2"/>
  </r>
  <r>
    <x v="2"/>
    <x v="11"/>
    <x v="12979"/>
    <s v="I work in the cabinet of a minister (not the administration but direct team of the minister)"/>
    <n v="61200"/>
    <n v="2400"/>
    <s v="EUR"/>
    <x v="24"/>
    <s v="Unknown"/>
    <s v="Brussels"/>
    <x v="1"/>
    <x v="5"/>
    <x v="0"/>
    <x v="0"/>
  </r>
  <r>
    <x v="0"/>
    <x v="6"/>
    <x v="12980"/>
    <s v="Unknown"/>
    <n v="72800"/>
    <n v="18163"/>
    <s v="USD"/>
    <x v="0"/>
    <s v="California"/>
    <s v="Twentynine Palms"/>
    <x v="1"/>
    <x v="1"/>
    <x v="0"/>
    <x v="0"/>
  </r>
  <r>
    <x v="1"/>
    <x v="3"/>
    <x v="921"/>
    <s v="Unknown"/>
    <n v="96075"/>
    <n v="18163"/>
    <s v="USD"/>
    <x v="0"/>
    <s v="New York"/>
    <s v="NYC Suburb"/>
    <x v="3"/>
    <x v="3"/>
    <x v="0"/>
    <x v="0"/>
  </r>
  <r>
    <x v="0"/>
    <x v="8"/>
    <x v="8286"/>
    <s v="Unknown"/>
    <n v="73900"/>
    <n v="18163"/>
    <s v="GBP"/>
    <x v="1"/>
    <s v="Unknown"/>
    <s v="London"/>
    <x v="4"/>
    <x v="3"/>
    <x v="0"/>
    <x v="2"/>
  </r>
  <r>
    <x v="10"/>
    <x v="438"/>
    <x v="386"/>
    <s v="Doing job of Director"/>
    <n v="101000"/>
    <n v="18163"/>
    <s v="USD"/>
    <x v="0"/>
    <s v="New Jersey"/>
    <s v="Union"/>
    <x v="3"/>
    <x v="3"/>
    <x v="4"/>
    <x v="0"/>
  </r>
  <r>
    <x v="0"/>
    <x v="0"/>
    <x v="12981"/>
    <s v="Unknown"/>
    <n v="36500"/>
    <n v="18163"/>
    <s v="USD"/>
    <x v="0"/>
    <s v="Pennsylvania"/>
    <s v="Philadelphia"/>
    <x v="2"/>
    <x v="4"/>
    <x v="1"/>
    <x v="0"/>
  </r>
  <r>
    <x v="2"/>
    <x v="7"/>
    <x v="1982"/>
    <s v="Unknown"/>
    <n v="82000"/>
    <n v="0"/>
    <s v="USD"/>
    <x v="0"/>
    <s v="Florida"/>
    <s v="Tampa"/>
    <x v="4"/>
    <x v="3"/>
    <x v="1"/>
    <x v="0"/>
  </r>
  <r>
    <x v="4"/>
    <x v="1"/>
    <x v="12982"/>
    <s v="Unknown"/>
    <n v="90000"/>
    <n v="10000"/>
    <s v="USD"/>
    <x v="0"/>
    <s v="Indiana"/>
    <s v="Indianapolis"/>
    <x v="0"/>
    <x v="0"/>
    <x v="1"/>
    <x v="0"/>
  </r>
  <r>
    <x v="6"/>
    <x v="14"/>
    <x v="12983"/>
    <s v="Unknown"/>
    <n v="60000"/>
    <n v="0"/>
    <s v="USD"/>
    <x v="0"/>
    <s v="Georgia"/>
    <s v="Atlanta"/>
    <x v="2"/>
    <x v="4"/>
    <x v="4"/>
    <x v="0"/>
  </r>
  <r>
    <x v="0"/>
    <x v="24"/>
    <x v="4300"/>
    <s v="Unknown"/>
    <n v="60000"/>
    <n v="0"/>
    <s v="USD"/>
    <x v="16"/>
    <s v="District of Columbia"/>
    <s v="NW"/>
    <x v="0"/>
    <x v="4"/>
    <x v="5"/>
    <x v="0"/>
  </r>
  <r>
    <x v="0"/>
    <x v="1087"/>
    <x v="12984"/>
    <s v="Unknown"/>
    <n v="48000"/>
    <n v="0"/>
    <s v="USD"/>
    <x v="0"/>
    <s v="Georgia"/>
    <s v="All over"/>
    <x v="2"/>
    <x v="1"/>
    <x v="1"/>
    <x v="0"/>
  </r>
  <r>
    <x v="2"/>
    <x v="1"/>
    <x v="3383"/>
    <s v="Human Resource Business Partner"/>
    <n v="124000"/>
    <n v="15000"/>
    <s v="USD"/>
    <x v="0"/>
    <s v="Georgia"/>
    <s v="Atlanta"/>
    <x v="4"/>
    <x v="1"/>
    <x v="1"/>
    <x v="0"/>
  </r>
  <r>
    <x v="0"/>
    <x v="63"/>
    <x v="12985"/>
    <s v="Unknown"/>
    <n v="54000"/>
    <n v="13000"/>
    <s v="USD"/>
    <x v="0"/>
    <s v="Georgia"/>
    <s v="Atlanta"/>
    <x v="5"/>
    <x v="4"/>
    <x v="1"/>
    <x v="0"/>
  </r>
  <r>
    <x v="6"/>
    <x v="1088"/>
    <x v="4254"/>
    <s v="Unknown"/>
    <n v="68000"/>
    <n v="6800"/>
    <s v="USD"/>
    <x v="0"/>
    <s v="Georgia"/>
    <s v="Atlanta"/>
    <x v="2"/>
    <x v="1"/>
    <x v="4"/>
    <x v="0"/>
  </r>
  <r>
    <x v="0"/>
    <x v="30"/>
    <x v="871"/>
    <s v="Unknown"/>
    <n v="64500"/>
    <n v="3600"/>
    <s v="USD"/>
    <x v="0"/>
    <s v="Georgia"/>
    <s v="Atlanta"/>
    <x v="0"/>
    <x v="1"/>
    <x v="1"/>
    <x v="0"/>
  </r>
  <r>
    <x v="0"/>
    <x v="2"/>
    <x v="12986"/>
    <s v="Unknown"/>
    <n v="150000"/>
    <n v="60000"/>
    <s v="USD"/>
    <x v="0"/>
    <s v="New York"/>
    <s v="Brooklyn"/>
    <x v="4"/>
    <x v="3"/>
    <x v="0"/>
    <x v="2"/>
  </r>
  <r>
    <x v="0"/>
    <x v="15"/>
    <x v="12987"/>
    <s v="Unknown"/>
    <n v="80000"/>
    <n v="0"/>
    <s v="USD"/>
    <x v="0"/>
    <s v="Texas"/>
    <s v="Austin"/>
    <x v="2"/>
    <x v="1"/>
    <x v="1"/>
    <x v="0"/>
  </r>
  <r>
    <x v="2"/>
    <x v="16"/>
    <x v="16"/>
    <s v="Unknown"/>
    <n v="70000"/>
    <n v="1500"/>
    <s v="USD"/>
    <x v="0"/>
    <s v="Pennsylvania"/>
    <s v="Philadelphia"/>
    <x v="1"/>
    <x v="5"/>
    <x v="1"/>
    <x v="0"/>
  </r>
  <r>
    <x v="1"/>
    <x v="20"/>
    <x v="12988"/>
    <s v="Unknown"/>
    <n v="123000"/>
    <n v="14000"/>
    <s v="USD"/>
    <x v="0"/>
    <s v="Illinois"/>
    <s v="Bloomington"/>
    <x v="3"/>
    <x v="3"/>
    <x v="1"/>
    <x v="2"/>
  </r>
  <r>
    <x v="2"/>
    <x v="7"/>
    <x v="12989"/>
    <s v="Unknown"/>
    <n v="90000"/>
    <n v="18163"/>
    <s v="USD"/>
    <x v="0"/>
    <s v="Texas"/>
    <s v="Austin"/>
    <x v="4"/>
    <x v="0"/>
    <x v="0"/>
    <x v="3"/>
  </r>
  <r>
    <x v="4"/>
    <x v="17"/>
    <x v="12990"/>
    <s v="Petroleum Restoration"/>
    <n v="43000"/>
    <n v="5500"/>
    <s v="USD"/>
    <x v="0"/>
    <s v="Florida"/>
    <s v="Tampa"/>
    <x v="2"/>
    <x v="1"/>
    <x v="1"/>
    <x v="2"/>
  </r>
  <r>
    <x v="0"/>
    <x v="9"/>
    <x v="732"/>
    <s v="Unknown"/>
    <n v="75000"/>
    <n v="0"/>
    <s v="USD"/>
    <x v="0"/>
    <s v="Virginia"/>
    <s v="Richmond, VA"/>
    <x v="1"/>
    <x v="0"/>
    <x v="0"/>
    <x v="0"/>
  </r>
  <r>
    <x v="1"/>
    <x v="1"/>
    <x v="1648"/>
    <s v="Unknown"/>
    <n v="75000"/>
    <n v="18163"/>
    <s v="GBP"/>
    <x v="1"/>
    <s v="Unknown"/>
    <s v="London"/>
    <x v="4"/>
    <x v="5"/>
    <x v="1"/>
    <x v="3"/>
  </r>
  <r>
    <x v="0"/>
    <x v="1089"/>
    <x v="12991"/>
    <s v="Unknown"/>
    <n v="0"/>
    <n v="0"/>
    <s v="USD"/>
    <x v="0"/>
    <s v="California"/>
    <s v="Morgan Hill"/>
    <x v="0"/>
    <x v="1"/>
    <x v="1"/>
    <x v="0"/>
  </r>
  <r>
    <x v="2"/>
    <x v="3"/>
    <x v="12992"/>
    <s v="Unknown"/>
    <n v="125000"/>
    <n v="0"/>
    <s v="CAD"/>
    <x v="2"/>
    <s v="Unknown"/>
    <s v="Victorua"/>
    <x v="4"/>
    <x v="0"/>
    <x v="2"/>
    <x v="0"/>
  </r>
  <r>
    <x v="9"/>
    <x v="8"/>
    <x v="16"/>
    <s v="Unknown"/>
    <n v="87000"/>
    <n v="18163"/>
    <s v="USD"/>
    <x v="0"/>
    <s v="Texas"/>
    <s v="Houston"/>
    <x v="3"/>
    <x v="3"/>
    <x v="4"/>
    <x v="0"/>
  </r>
  <r>
    <x v="2"/>
    <x v="0"/>
    <x v="6999"/>
    <s v="for the Connected Learning Lab"/>
    <n v="68000"/>
    <n v="0"/>
    <s v="USD"/>
    <x v="0"/>
    <s v="California"/>
    <s v="Irvine, CA"/>
    <x v="3"/>
    <x v="1"/>
    <x v="1"/>
    <x v="0"/>
  </r>
  <r>
    <x v="0"/>
    <x v="3"/>
    <x v="2567"/>
    <s v="Unknown"/>
    <n v="56000"/>
    <n v="18163"/>
    <s v="USD"/>
    <x v="0"/>
    <s v="New Mexico"/>
    <s v="Santa Fe"/>
    <x v="4"/>
    <x v="0"/>
    <x v="1"/>
    <x v="0"/>
  </r>
  <r>
    <x v="2"/>
    <x v="1"/>
    <x v="12993"/>
    <s v="Unknown"/>
    <n v="91000"/>
    <n v="2000"/>
    <s v="Other"/>
    <x v="79"/>
    <s v="Unknown"/>
    <s v="Singaporw"/>
    <x v="3"/>
    <x v="0"/>
    <x v="1"/>
    <x v="3"/>
  </r>
  <r>
    <x v="2"/>
    <x v="2"/>
    <x v="12994"/>
    <s v="Primarily financial planning for the business but also: Contract writing, Human Resources, Payroll and benefits management, office management, and accounting "/>
    <n v="68000"/>
    <n v="8000"/>
    <s v="USD"/>
    <x v="0"/>
    <s v="North Carolina"/>
    <s v="Raleigh "/>
    <x v="0"/>
    <x v="1"/>
    <x v="0"/>
    <x v="2"/>
  </r>
  <r>
    <x v="2"/>
    <x v="1"/>
    <x v="1908"/>
    <s v="Unknown"/>
    <n v="87500"/>
    <n v="12000"/>
    <s v="EUR"/>
    <x v="4"/>
    <s v="Unknown"/>
    <s v="Amsterdam"/>
    <x v="4"/>
    <x v="0"/>
    <x v="0"/>
    <x v="0"/>
  </r>
  <r>
    <x v="0"/>
    <x v="35"/>
    <x v="7888"/>
    <s v="Unknown"/>
    <n v="65000"/>
    <n v="9900"/>
    <s v="USD"/>
    <x v="0"/>
    <s v="New York"/>
    <s v="New York City"/>
    <x v="2"/>
    <x v="1"/>
    <x v="1"/>
    <x v="0"/>
  </r>
  <r>
    <x v="1"/>
    <x v="7"/>
    <x v="2567"/>
    <s v="To CEO/Board"/>
    <n v="66300"/>
    <n v="0"/>
    <s v="USD"/>
    <x v="0"/>
    <s v="Nebraska"/>
    <s v="Alma"/>
    <x v="3"/>
    <x v="3"/>
    <x v="1"/>
    <x v="0"/>
  </r>
  <r>
    <x v="11"/>
    <x v="1"/>
    <x v="5093"/>
    <s v="Unknown"/>
    <n v="62000"/>
    <n v="18163"/>
    <s v="USD"/>
    <x v="0"/>
    <s v="Maryland"/>
    <s v="Laurel"/>
    <x v="2"/>
    <x v="4"/>
    <x v="4"/>
    <x v="0"/>
  </r>
  <r>
    <x v="2"/>
    <x v="3"/>
    <x v="12995"/>
    <s v="My team and I raise money for a nonprofit by writing grants, asking donors for gifts, and running a membership program. "/>
    <n v="110000"/>
    <n v="1000"/>
    <s v="USD"/>
    <x v="0"/>
    <s v="Florida"/>
    <s v="Orlando Metro Area"/>
    <x v="3"/>
    <x v="3"/>
    <x v="0"/>
    <x v="0"/>
  </r>
  <r>
    <x v="4"/>
    <x v="1"/>
    <x v="45"/>
    <s v="Unknown"/>
    <n v="96000"/>
    <n v="18163"/>
    <s v="Other"/>
    <x v="53"/>
    <s v="Unknown"/>
    <s v="Gdańsk"/>
    <x v="5"/>
    <x v="4"/>
    <x v="1"/>
    <x v="0"/>
  </r>
  <r>
    <x v="2"/>
    <x v="1"/>
    <x v="2214"/>
    <s v="Unknown"/>
    <n v="132000"/>
    <n v="7000"/>
    <s v="USD"/>
    <x v="0"/>
    <s v="Illinois"/>
    <s v="Itasca"/>
    <x v="1"/>
    <x v="0"/>
    <x v="1"/>
    <x v="0"/>
  </r>
  <r>
    <x v="4"/>
    <x v="1"/>
    <x v="439"/>
    <s v="Unknown"/>
    <n v="110000"/>
    <n v="18163"/>
    <s v="USD"/>
    <x v="0"/>
    <s v="Wisconsin"/>
    <s v="Madison"/>
    <x v="5"/>
    <x v="4"/>
    <x v="1"/>
    <x v="3"/>
  </r>
  <r>
    <x v="4"/>
    <x v="1090"/>
    <x v="12996"/>
    <s v="Unknown"/>
    <n v="70000"/>
    <n v="1000"/>
    <s v="AUD/NZD"/>
    <x v="5"/>
    <s v="Unknown"/>
    <s v="Perth"/>
    <x v="2"/>
    <x v="1"/>
    <x v="1"/>
    <x v="2"/>
  </r>
  <r>
    <x v="2"/>
    <x v="2"/>
    <x v="12997"/>
    <s v="Unknown"/>
    <n v="64000"/>
    <n v="0"/>
    <s v="USD"/>
    <x v="0"/>
    <s v="Texas"/>
    <s v="Midland"/>
    <x v="0"/>
    <x v="0"/>
    <x v="1"/>
    <x v="0"/>
  </r>
  <r>
    <x v="2"/>
    <x v="6"/>
    <x v="12998"/>
    <s v="Senior Associate"/>
    <n v="20000"/>
    <n v="18163"/>
    <s v="Other"/>
    <x v="95"/>
    <s v="Unknown"/>
    <s v="PORT HARCOURT"/>
    <x v="4"/>
    <x v="3"/>
    <x v="0"/>
    <x v="0"/>
  </r>
  <r>
    <x v="0"/>
    <x v="2"/>
    <x v="12999"/>
    <s v="My unofficial title is Analytic Specialist and I work on complaint reporting"/>
    <n v="83000"/>
    <n v="18163"/>
    <s v="USD"/>
    <x v="0"/>
    <s v="Missouri"/>
    <s v="St. Louis"/>
    <x v="0"/>
    <x v="1"/>
    <x v="1"/>
    <x v="3"/>
  </r>
  <r>
    <x v="0"/>
    <x v="9"/>
    <x v="1944"/>
    <s v="Unknown"/>
    <n v="84000"/>
    <n v="18163"/>
    <s v="USD"/>
    <x v="0"/>
    <s v="Texas"/>
    <s v="Austin"/>
    <x v="2"/>
    <x v="4"/>
    <x v="1"/>
    <x v="1"/>
  </r>
  <r>
    <x v="0"/>
    <x v="13"/>
    <x v="86"/>
    <s v="Unknown"/>
    <n v="115000"/>
    <n v="11500"/>
    <s v="EUR"/>
    <x v="10"/>
    <s v="Unknown"/>
    <s v="Munich"/>
    <x v="4"/>
    <x v="5"/>
    <x v="1"/>
    <x v="2"/>
  </r>
  <r>
    <x v="0"/>
    <x v="1"/>
    <x v="108"/>
    <s v="Unknown"/>
    <n v="90000"/>
    <n v="10000"/>
    <s v="USD"/>
    <x v="0"/>
    <s v="Texas"/>
    <s v="Remote"/>
    <x v="0"/>
    <x v="1"/>
    <x v="1"/>
    <x v="2"/>
  </r>
  <r>
    <x v="0"/>
    <x v="7"/>
    <x v="13000"/>
    <s v="Unknown"/>
    <n v="33280"/>
    <n v="18163"/>
    <s v="USD"/>
    <x v="0"/>
    <s v="Iowa"/>
    <s v="Des Moines"/>
    <x v="0"/>
    <x v="4"/>
    <x v="1"/>
    <x v="0"/>
  </r>
  <r>
    <x v="2"/>
    <x v="14"/>
    <x v="13001"/>
    <s v="Unknown"/>
    <n v="70000"/>
    <n v="18163"/>
    <s v="USD"/>
    <x v="0"/>
    <s v="Massachusetts"/>
    <s v="Boston"/>
    <x v="1"/>
    <x v="0"/>
    <x v="0"/>
    <x v="0"/>
  </r>
  <r>
    <x v="4"/>
    <x v="52"/>
    <x v="117"/>
    <s v="Unknown"/>
    <n v="50000"/>
    <n v="18163"/>
    <s v="USD"/>
    <x v="0"/>
    <s v="Wisconsin"/>
    <s v="Madison"/>
    <x v="2"/>
    <x v="1"/>
    <x v="0"/>
    <x v="2"/>
  </r>
  <r>
    <x v="6"/>
    <x v="15"/>
    <x v="1398"/>
    <s v="Unknown"/>
    <n v="96000"/>
    <n v="5000"/>
    <s v="USD"/>
    <x v="0"/>
    <s v="Minnesota"/>
    <s v="Minneapolis "/>
    <x v="1"/>
    <x v="1"/>
    <x v="4"/>
    <x v="0"/>
  </r>
  <r>
    <x v="6"/>
    <x v="16"/>
    <x v="2567"/>
    <s v="Unknown"/>
    <n v="41600"/>
    <n v="0"/>
    <s v="USD"/>
    <x v="0"/>
    <s v="New Mexico"/>
    <s v="Albuquerque "/>
    <x v="4"/>
    <x v="5"/>
    <x v="4"/>
    <x v="0"/>
  </r>
  <r>
    <x v="2"/>
    <x v="7"/>
    <x v="2567"/>
    <s v="Unknown"/>
    <n v="108000"/>
    <n v="18163"/>
    <s v="Other"/>
    <x v="128"/>
    <s v="Unknown"/>
    <s v="Warsaw"/>
    <x v="1"/>
    <x v="5"/>
    <x v="0"/>
    <x v="0"/>
  </r>
  <r>
    <x v="3"/>
    <x v="1"/>
    <x v="13002"/>
    <s v="Software Manager is another title"/>
    <n v="1800000"/>
    <n v="18163"/>
    <s v="Other"/>
    <x v="12"/>
    <s v="Unknown"/>
    <s v="Banglore"/>
    <x v="1"/>
    <x v="5"/>
    <x v="3"/>
    <x v="2"/>
  </r>
  <r>
    <x v="0"/>
    <x v="0"/>
    <x v="3019"/>
    <s v="My title is Counselor, but I am the only employee in the FA Department at my institution."/>
    <n v="46083"/>
    <n v="0"/>
    <s v="USD"/>
    <x v="0"/>
    <s v="Tennessee"/>
    <s v="Knoxville"/>
    <x v="1"/>
    <x v="4"/>
    <x v="1"/>
    <x v="2"/>
  </r>
  <r>
    <x v="0"/>
    <x v="15"/>
    <x v="1145"/>
    <s v="Unknown"/>
    <n v="27000"/>
    <n v="0"/>
    <s v="GBP"/>
    <x v="1"/>
    <s v="Unknown"/>
    <s v="Birmingham"/>
    <x v="4"/>
    <x v="0"/>
    <x v="1"/>
    <x v="0"/>
  </r>
  <r>
    <x v="4"/>
    <x v="1"/>
    <x v="13003"/>
    <s v="Individual Contributor"/>
    <n v="135000"/>
    <n v="32000"/>
    <s v="USD"/>
    <x v="0"/>
    <s v="California"/>
    <s v="San Francisco"/>
    <x v="2"/>
    <x v="1"/>
    <x v="0"/>
    <x v="2"/>
  </r>
  <r>
    <x v="2"/>
    <x v="28"/>
    <x v="3539"/>
    <s v="Unknown"/>
    <n v="71340"/>
    <n v="18163"/>
    <s v="USD"/>
    <x v="0"/>
    <s v="Wisconsin"/>
    <s v="Milwaukee"/>
    <x v="4"/>
    <x v="3"/>
    <x v="1"/>
    <x v="0"/>
  </r>
  <r>
    <x v="2"/>
    <x v="13"/>
    <x v="9692"/>
    <s v="Unknown"/>
    <n v="62700"/>
    <n v="1000"/>
    <s v="USD"/>
    <x v="0"/>
    <s v="Hawaii"/>
    <s v="Honolulu"/>
    <x v="4"/>
    <x v="0"/>
    <x v="1"/>
    <x v="0"/>
  </r>
  <r>
    <x v="1"/>
    <x v="7"/>
    <x v="13004"/>
    <s v="Unknown"/>
    <n v="93000"/>
    <n v="18163"/>
    <s v="CAD"/>
    <x v="2"/>
    <s v="Unknown"/>
    <s v="London"/>
    <x v="3"/>
    <x v="3"/>
    <x v="2"/>
    <x v="0"/>
  </r>
  <r>
    <x v="2"/>
    <x v="3"/>
    <x v="13005"/>
    <s v="application management, configuration, &amp; support"/>
    <n v="96000"/>
    <n v="0"/>
    <s v="USD"/>
    <x v="0"/>
    <s v="Colorado"/>
    <s v="Boulder"/>
    <x v="4"/>
    <x v="0"/>
    <x v="1"/>
    <x v="2"/>
  </r>
  <r>
    <x v="0"/>
    <x v="10"/>
    <x v="44"/>
    <s v="Unknown"/>
    <n v="64000"/>
    <n v="18163"/>
    <s v="USD"/>
    <x v="0"/>
    <s v="California"/>
    <s v="Oakland"/>
    <x v="0"/>
    <x v="4"/>
    <x v="1"/>
    <x v="0"/>
  </r>
  <r>
    <x v="6"/>
    <x v="1"/>
    <x v="7556"/>
    <s v="Unknown"/>
    <n v="72000"/>
    <n v="0"/>
    <s v="USD"/>
    <x v="0"/>
    <s v="Massachusetts"/>
    <s v="Remote"/>
    <x v="0"/>
    <x v="4"/>
    <x v="4"/>
    <x v="2"/>
  </r>
  <r>
    <x v="2"/>
    <x v="15"/>
    <x v="610"/>
    <s v="Unknown"/>
    <n v="103000"/>
    <n v="0"/>
    <s v="USD"/>
    <x v="0"/>
    <s v="Ohio"/>
    <s v="Columbus"/>
    <x v="4"/>
    <x v="3"/>
    <x v="1"/>
    <x v="0"/>
  </r>
  <r>
    <x v="2"/>
    <x v="13"/>
    <x v="904"/>
    <s v="Unknown"/>
    <n v="70000"/>
    <n v="18163"/>
    <s v="USD"/>
    <x v="0"/>
    <s v="Pennsylvania"/>
    <s v="Pittsburgh "/>
    <x v="3"/>
    <x v="4"/>
    <x v="1"/>
    <x v="0"/>
  </r>
  <r>
    <x v="0"/>
    <x v="2"/>
    <x v="352"/>
    <s v="Unknown"/>
    <n v="90000"/>
    <n v="10000"/>
    <s v="USD"/>
    <x v="0"/>
    <s v="Indiana"/>
    <s v="Louisville "/>
    <x v="4"/>
    <x v="3"/>
    <x v="1"/>
    <x v="0"/>
  </r>
  <r>
    <x v="6"/>
    <x v="9"/>
    <x v="3915"/>
    <s v="Unknown"/>
    <n v="90000"/>
    <n v="25000"/>
    <s v="USD"/>
    <x v="0"/>
    <s v="New Jersey"/>
    <s v="Summit"/>
    <x v="1"/>
    <x v="0"/>
    <x v="4"/>
    <x v="0"/>
  </r>
  <r>
    <x v="1"/>
    <x v="21"/>
    <x v="13006"/>
    <s v="Interior Design"/>
    <n v="63000"/>
    <n v="18163"/>
    <s v="USD"/>
    <x v="0"/>
    <s v="Indiana"/>
    <s v="Indianapolis"/>
    <x v="3"/>
    <x v="0"/>
    <x v="1"/>
    <x v="0"/>
  </r>
  <r>
    <x v="4"/>
    <x v="24"/>
    <x v="13007"/>
    <s v="For food distributor Unknown bringing in product"/>
    <n v="50000"/>
    <n v="18163"/>
    <s v="USD"/>
    <x v="0"/>
    <s v="Maryland"/>
    <s v="Gaithersburg"/>
    <x v="2"/>
    <x v="1"/>
    <x v="1"/>
    <x v="0"/>
  </r>
  <r>
    <x v="0"/>
    <x v="8"/>
    <x v="1350"/>
    <s v="Unknown"/>
    <n v="76000"/>
    <n v="7600"/>
    <s v="USD"/>
    <x v="0"/>
    <s v="Illinois"/>
    <s v="Chicago"/>
    <x v="0"/>
    <x v="1"/>
    <x v="0"/>
    <x v="2"/>
  </r>
  <r>
    <x v="4"/>
    <x v="6"/>
    <x v="460"/>
    <s v="Unknown"/>
    <n v="47000"/>
    <n v="1000"/>
    <s v="USD"/>
    <x v="0"/>
    <s v="Georgia"/>
    <s v="Atlanta"/>
    <x v="2"/>
    <x v="1"/>
    <x v="1"/>
    <x v="0"/>
  </r>
  <r>
    <x v="0"/>
    <x v="10"/>
    <x v="2972"/>
    <s v="Design Systems"/>
    <n v="175000"/>
    <n v="18163"/>
    <s v="USD"/>
    <x v="0"/>
    <s v="Texas"/>
    <s v="Denton"/>
    <x v="1"/>
    <x v="0"/>
    <x v="1"/>
    <x v="2"/>
  </r>
  <r>
    <x v="1"/>
    <x v="1091"/>
    <x v="178"/>
    <s v="Unknown"/>
    <n v="140000"/>
    <n v="20000"/>
    <s v="USD"/>
    <x v="0"/>
    <s v="North Carolina"/>
    <s v="Charlotte "/>
    <x v="2"/>
    <x v="1"/>
    <x v="1"/>
    <x v="3"/>
  </r>
  <r>
    <x v="2"/>
    <x v="0"/>
    <x v="118"/>
    <s v="Computer Science"/>
    <n v="50000"/>
    <n v="18163"/>
    <s v="EUR"/>
    <x v="9"/>
    <s v="Unknown"/>
    <s v="Paris"/>
    <x v="1"/>
    <x v="5"/>
    <x v="2"/>
    <x v="0"/>
  </r>
  <r>
    <x v="4"/>
    <x v="2"/>
    <x v="7103"/>
    <s v="Unknown"/>
    <n v="65000"/>
    <n v="15000"/>
    <s v="USD"/>
    <x v="0"/>
    <s v="Kansas"/>
    <s v="Wichita"/>
    <x v="0"/>
    <x v="4"/>
    <x v="1"/>
    <x v="0"/>
  </r>
  <r>
    <x v="11"/>
    <x v="5"/>
    <x v="13008"/>
    <s v="Coach"/>
    <n v="50000"/>
    <n v="18163"/>
    <s v="USD"/>
    <x v="0"/>
    <s v="Missouri"/>
    <s v="Galena"/>
    <x v="2"/>
    <x v="4"/>
    <x v="4"/>
    <x v="2"/>
  </r>
  <r>
    <x v="4"/>
    <x v="938"/>
    <x v="3634"/>
    <s v="Unknown"/>
    <n v="31200"/>
    <n v="18163"/>
    <s v="USD"/>
    <x v="0"/>
    <s v="New York"/>
    <s v="Albany"/>
    <x v="5"/>
    <x v="4"/>
    <x v="5"/>
    <x v="3"/>
  </r>
  <r>
    <x v="0"/>
    <x v="17"/>
    <x v="362"/>
    <s v="Unknown"/>
    <n v="115000"/>
    <n v="18163"/>
    <s v="USD"/>
    <x v="0"/>
    <s v="Texas"/>
    <s v="Houston"/>
    <x v="1"/>
    <x v="5"/>
    <x v="1"/>
    <x v="0"/>
  </r>
  <r>
    <x v="4"/>
    <x v="0"/>
    <x v="13009"/>
    <s v="Unknown"/>
    <n v="880"/>
    <n v="18163"/>
    <s v="USD"/>
    <x v="12"/>
    <s v="Unknown"/>
    <s v="Mumbai"/>
    <x v="2"/>
    <x v="1"/>
    <x v="1"/>
    <x v="2"/>
  </r>
  <r>
    <x v="0"/>
    <x v="14"/>
    <x v="1917"/>
    <s v="Unknown"/>
    <n v="80000"/>
    <n v="18163"/>
    <s v="EUR"/>
    <x v="10"/>
    <s v="Unknown"/>
    <s v="Berlin"/>
    <x v="0"/>
    <x v="1"/>
    <x v="6"/>
    <x v="2"/>
  </r>
  <r>
    <x v="4"/>
    <x v="13"/>
    <x v="1369"/>
    <s v="Unknown"/>
    <n v="80100"/>
    <n v="18163"/>
    <s v="USD"/>
    <x v="0"/>
    <s v="Maryland"/>
    <s v="Elkton"/>
    <x v="5"/>
    <x v="4"/>
    <x v="0"/>
    <x v="0"/>
  </r>
  <r>
    <x v="0"/>
    <x v="0"/>
    <x v="13010"/>
    <s v="Unknown"/>
    <n v="64220"/>
    <n v="18163"/>
    <s v="USD"/>
    <x v="0"/>
    <s v="Massachusetts"/>
    <s v="Cambridge, MA"/>
    <x v="2"/>
    <x v="1"/>
    <x v="1"/>
    <x v="0"/>
  </r>
  <r>
    <x v="2"/>
    <x v="13"/>
    <x v="13011"/>
    <s v="Unknown"/>
    <n v="100000"/>
    <n v="0"/>
    <s v="USD"/>
    <x v="0"/>
    <s v="Texas"/>
    <s v="Dallas"/>
    <x v="1"/>
    <x v="5"/>
    <x v="0"/>
    <x v="0"/>
  </r>
  <r>
    <x v="2"/>
    <x v="1"/>
    <x v="80"/>
    <s v="Unknown"/>
    <n v="175000"/>
    <n v="15000"/>
    <s v="USD"/>
    <x v="0"/>
    <s v="California"/>
    <s v="Sunnyvale"/>
    <x v="4"/>
    <x v="3"/>
    <x v="0"/>
    <x v="0"/>
  </r>
  <r>
    <x v="0"/>
    <x v="1"/>
    <x v="984"/>
    <s v="Unknown"/>
    <n v="114000"/>
    <n v="20000"/>
    <s v="USD"/>
    <x v="0"/>
    <s v="Wisconsin"/>
    <s v="Verona"/>
    <x v="2"/>
    <x v="1"/>
    <x v="0"/>
    <x v="0"/>
  </r>
  <r>
    <x v="4"/>
    <x v="9"/>
    <x v="13012"/>
    <s v="Team lead"/>
    <n v="60000"/>
    <n v="2500"/>
    <s v="GBP"/>
    <x v="1"/>
    <s v="Unknown"/>
    <s v="London"/>
    <x v="2"/>
    <x v="1"/>
    <x v="1"/>
    <x v="0"/>
  </r>
  <r>
    <x v="2"/>
    <x v="13"/>
    <x v="1786"/>
    <s v="Structural Engineer"/>
    <n v="75000"/>
    <n v="3500"/>
    <s v="USD"/>
    <x v="0"/>
    <s v="Missouri"/>
    <s v="Kansas City"/>
    <x v="0"/>
    <x v="0"/>
    <x v="1"/>
    <x v="0"/>
  </r>
  <r>
    <x v="4"/>
    <x v="1"/>
    <x v="13013"/>
    <s v="Unknown"/>
    <n v="8600"/>
    <n v="980"/>
    <s v="EUR"/>
    <x v="49"/>
    <s v="Unknown"/>
    <s v="Bucharest"/>
    <x v="5"/>
    <x v="4"/>
    <x v="1"/>
    <x v="2"/>
  </r>
  <r>
    <x v="2"/>
    <x v="1"/>
    <x v="3"/>
    <s v="Unknown"/>
    <n v="138000"/>
    <n v="5000"/>
    <s v="USD"/>
    <x v="0"/>
    <s v="Texas"/>
    <s v="Houston"/>
    <x v="3"/>
    <x v="2"/>
    <x v="1"/>
    <x v="0"/>
  </r>
  <r>
    <x v="6"/>
    <x v="16"/>
    <x v="7427"/>
    <s v="Bookseller"/>
    <n v="20500"/>
    <n v="0"/>
    <s v="USD"/>
    <x v="0"/>
    <s v="Nebraska"/>
    <s v="Omaha"/>
    <x v="2"/>
    <x v="1"/>
    <x v="4"/>
    <x v="1"/>
  </r>
  <r>
    <x v="0"/>
    <x v="15"/>
    <x v="1350"/>
    <s v="Very small company"/>
    <n v="52000"/>
    <n v="18163"/>
    <s v="USD"/>
    <x v="0"/>
    <s v="Tennessee"/>
    <s v="Nashville"/>
    <x v="0"/>
    <x v="1"/>
    <x v="0"/>
    <x v="2"/>
  </r>
  <r>
    <x v="6"/>
    <x v="1"/>
    <x v="9393"/>
    <s v="Systems Administrator"/>
    <n v="38000"/>
    <n v="0"/>
    <s v="EUR"/>
    <x v="6"/>
    <s v="Unknown"/>
    <s v="Barcelona"/>
    <x v="1"/>
    <x v="1"/>
    <x v="4"/>
    <x v="2"/>
  </r>
  <r>
    <x v="0"/>
    <x v="1"/>
    <x v="13014"/>
    <s v="I run the data and revenue operations functions."/>
    <n v="140000"/>
    <n v="0"/>
    <s v="CAD"/>
    <x v="2"/>
    <s v="Unknown"/>
    <s v="Toronto"/>
    <x v="1"/>
    <x v="1"/>
    <x v="1"/>
    <x v="0"/>
  </r>
  <r>
    <x v="0"/>
    <x v="2"/>
    <x v="13015"/>
    <s v="Unknown"/>
    <n v="110000"/>
    <n v="22000"/>
    <s v="Other"/>
    <x v="71"/>
    <s v="Unknown"/>
    <s v="Singapore"/>
    <x v="1"/>
    <x v="5"/>
    <x v="1"/>
    <x v="0"/>
  </r>
  <r>
    <x v="2"/>
    <x v="17"/>
    <x v="13016"/>
    <s v="Unknown"/>
    <n v="161000"/>
    <n v="50000"/>
    <s v="USD"/>
    <x v="0"/>
    <s v="California"/>
    <s v="Riverside"/>
    <x v="4"/>
    <x v="3"/>
    <x v="1"/>
    <x v="0"/>
  </r>
  <r>
    <x v="8"/>
    <x v="20"/>
    <x v="16"/>
    <s v="Unknown"/>
    <n v="92000"/>
    <n v="18163"/>
    <s v="USD"/>
    <x v="0"/>
    <s v="Texas"/>
    <s v="Dallas"/>
    <x v="3"/>
    <x v="3"/>
    <x v="1"/>
    <x v="0"/>
  </r>
  <r>
    <x v="8"/>
    <x v="1"/>
    <x v="13017"/>
    <s v="Unknown"/>
    <n v="49000"/>
    <n v="18163"/>
    <s v="GBP"/>
    <x v="1"/>
    <s v="Unknown"/>
    <s v="Work from home"/>
    <x v="3"/>
    <x v="2"/>
    <x v="1"/>
    <x v="2"/>
  </r>
  <r>
    <x v="8"/>
    <x v="7"/>
    <x v="13018"/>
    <s v="Unknown"/>
    <n v="101400"/>
    <n v="20000"/>
    <s v="GBP"/>
    <x v="1"/>
    <s v="Unknown"/>
    <s v="None"/>
    <x v="8"/>
    <x v="6"/>
    <x v="0"/>
    <x v="0"/>
  </r>
  <r>
    <x v="2"/>
    <x v="52"/>
    <x v="1723"/>
    <s v="Unknown"/>
    <n v="120000000"/>
    <n v="18163"/>
    <s v="Other"/>
    <x v="39"/>
    <s v="Unknown"/>
    <s v="Bogota"/>
    <x v="4"/>
    <x v="5"/>
    <x v="1"/>
    <x v="2"/>
  </r>
  <r>
    <x v="0"/>
    <x v="28"/>
    <x v="474"/>
    <s v="Unknown"/>
    <n v="48000"/>
    <n v="18163"/>
    <s v="CAD"/>
    <x v="2"/>
    <s v="Unknown"/>
    <s v="Halifax"/>
    <x v="1"/>
    <x v="4"/>
    <x v="0"/>
    <x v="0"/>
  </r>
  <r>
    <x v="11"/>
    <x v="7"/>
    <x v="2343"/>
    <s v="Unknown"/>
    <n v="32240"/>
    <n v="0"/>
    <s v="USD"/>
    <x v="0"/>
    <s v="Pennsylvania"/>
    <s v="Harrisburg"/>
    <x v="2"/>
    <x v="4"/>
    <x v="4"/>
    <x v="0"/>
  </r>
  <r>
    <x v="0"/>
    <x v="7"/>
    <x v="13019"/>
    <s v="Executive assistant, but for dozens of people!"/>
    <n v="50000"/>
    <n v="0"/>
    <s v="USD"/>
    <x v="0"/>
    <s v="Ohio"/>
    <s v="Cincinnati"/>
    <x v="0"/>
    <x v="0"/>
    <x v="1"/>
    <x v="1"/>
  </r>
  <r>
    <x v="8"/>
    <x v="0"/>
    <x v="13020"/>
    <s v="Unknown"/>
    <n v="120000"/>
    <n v="18163"/>
    <s v="USD"/>
    <x v="0"/>
    <s v="Ohio"/>
    <s v="Athens"/>
    <x v="8"/>
    <x v="6"/>
    <x v="2"/>
    <x v="0"/>
  </r>
  <r>
    <x v="0"/>
    <x v="1"/>
    <x v="13021"/>
    <s v="Unknown"/>
    <n v="170420"/>
    <n v="20000"/>
    <s v="USD"/>
    <x v="0"/>
    <s v="California"/>
    <s v="SF Bay Area"/>
    <x v="2"/>
    <x v="1"/>
    <x v="2"/>
    <x v="0"/>
  </r>
  <r>
    <x v="0"/>
    <x v="3"/>
    <x v="13022"/>
    <s v="Unknown"/>
    <n v="42500"/>
    <n v="0"/>
    <s v="GBP"/>
    <x v="1"/>
    <s v="Unknown"/>
    <s v="London"/>
    <x v="1"/>
    <x v="0"/>
    <x v="1"/>
    <x v="0"/>
  </r>
  <r>
    <x v="4"/>
    <x v="28"/>
    <x v="13023"/>
    <s v="Unknown"/>
    <n v="25000"/>
    <n v="18163"/>
    <s v="GBP"/>
    <x v="1"/>
    <s v="Unknown"/>
    <s v="Newbury"/>
    <x v="2"/>
    <x v="1"/>
    <x v="5"/>
    <x v="0"/>
  </r>
  <r>
    <x v="0"/>
    <x v="28"/>
    <x v="13024"/>
    <s v="I organize and coordinate direct services to adults and children with intellectual disabilities "/>
    <n v="36000"/>
    <n v="0"/>
    <s v="USD"/>
    <x v="0"/>
    <s v="Pennsylvania"/>
    <s v="Pittsburgh "/>
    <x v="2"/>
    <x v="1"/>
    <x v="0"/>
    <x v="0"/>
  </r>
  <r>
    <x v="2"/>
    <x v="3"/>
    <x v="526"/>
    <s v="Unknown"/>
    <n v="105735"/>
    <n v="0"/>
    <s v="USD"/>
    <x v="0"/>
    <s v="District of Columbia"/>
    <s v="Washington, DC"/>
    <x v="3"/>
    <x v="5"/>
    <x v="0"/>
    <x v="0"/>
  </r>
  <r>
    <x v="0"/>
    <x v="5"/>
    <x v="13025"/>
    <s v="Civil Engineer teaching mathematics"/>
    <n v="16200"/>
    <n v="18163"/>
    <s v="USD"/>
    <x v="89"/>
    <s v="Unknown"/>
    <s v="Santiago"/>
    <x v="4"/>
    <x v="5"/>
    <x v="1"/>
    <x v="0"/>
  </r>
  <r>
    <x v="0"/>
    <x v="7"/>
    <x v="13026"/>
    <s v="Medical physics (UK NHS)"/>
    <n v="48526"/>
    <n v="0"/>
    <s v="GBP"/>
    <x v="1"/>
    <s v="Unknown"/>
    <s v="Leeds"/>
    <x v="1"/>
    <x v="5"/>
    <x v="0"/>
    <x v="2"/>
  </r>
  <r>
    <x v="0"/>
    <x v="7"/>
    <x v="323"/>
    <s v="Unknown"/>
    <n v="151257"/>
    <n v="9075"/>
    <s v="USD"/>
    <x v="0"/>
    <s v="Colorado"/>
    <s v="Colorado"/>
    <x v="0"/>
    <x v="5"/>
    <x v="6"/>
    <x v="0"/>
  </r>
  <r>
    <x v="0"/>
    <x v="1"/>
    <x v="5821"/>
    <s v="Unknown"/>
    <n v="111000"/>
    <n v="30000"/>
    <s v="USD"/>
    <x v="0"/>
    <s v="California"/>
    <s v="Costa Mesa"/>
    <x v="0"/>
    <x v="1"/>
    <x v="1"/>
    <x v="2"/>
  </r>
  <r>
    <x v="0"/>
    <x v="3"/>
    <x v="13027"/>
    <s v="Unknown"/>
    <n v="95000"/>
    <n v="5000"/>
    <s v="USD"/>
    <x v="0"/>
    <s v="Maryland"/>
    <s v="Rockville"/>
    <x v="4"/>
    <x v="0"/>
    <x v="1"/>
    <x v="0"/>
  </r>
  <r>
    <x v="0"/>
    <x v="15"/>
    <x v="5331"/>
    <s v="Creative Marketing Strategist"/>
    <n v="78000"/>
    <n v="0"/>
    <s v="Other"/>
    <x v="71"/>
    <s v="Unknown"/>
    <s v="Singapore"/>
    <x v="0"/>
    <x v="1"/>
    <x v="1"/>
    <x v="0"/>
  </r>
  <r>
    <x v="0"/>
    <x v="1"/>
    <x v="9956"/>
    <s v="Unknown"/>
    <n v="54000"/>
    <n v="0"/>
    <s v="CAD"/>
    <x v="2"/>
    <s v="Unknown"/>
    <s v="Toronto"/>
    <x v="2"/>
    <x v="4"/>
    <x v="1"/>
    <x v="0"/>
  </r>
  <r>
    <x v="2"/>
    <x v="3"/>
    <x v="3174"/>
    <s v="Unknown"/>
    <n v="89000"/>
    <n v="1000"/>
    <s v="USD"/>
    <x v="0"/>
    <s v="Missouri"/>
    <s v="St. Louis"/>
    <x v="4"/>
    <x v="3"/>
    <x v="0"/>
    <x v="2"/>
  </r>
  <r>
    <x v="0"/>
    <x v="63"/>
    <x v="732"/>
    <s v="Analyst in A&amp;R Admin Department at record label"/>
    <n v="60000"/>
    <n v="18163"/>
    <s v="USD"/>
    <x v="0"/>
    <s v="New York"/>
    <s v="NYC"/>
    <x v="2"/>
    <x v="1"/>
    <x v="1"/>
    <x v="0"/>
  </r>
  <r>
    <x v="9"/>
    <x v="7"/>
    <x v="10504"/>
    <s v="Home health"/>
    <n v="62400"/>
    <n v="18163"/>
    <s v="USD"/>
    <x v="0"/>
    <s v="Colorado"/>
    <s v="Denver"/>
    <x v="8"/>
    <x v="2"/>
    <x v="4"/>
    <x v="0"/>
  </r>
  <r>
    <x v="2"/>
    <x v="16"/>
    <x v="779"/>
    <s v="Unknown"/>
    <n v="68000"/>
    <n v="18163"/>
    <s v="USD"/>
    <x v="0"/>
    <s v="Indiana"/>
    <s v="Fort Wayne"/>
    <x v="4"/>
    <x v="3"/>
    <x v="1"/>
    <x v="2"/>
  </r>
  <r>
    <x v="11"/>
    <x v="1"/>
    <x v="9125"/>
    <s v="Unknown"/>
    <n v="10000"/>
    <n v="18163"/>
    <s v="Other"/>
    <x v="54"/>
    <s v="Unknown"/>
    <s v="Istanbul"/>
    <x v="2"/>
    <x v="1"/>
    <x v="3"/>
    <x v="2"/>
  </r>
  <r>
    <x v="2"/>
    <x v="459"/>
    <x v="13028"/>
    <s v="Unknown"/>
    <n v="0"/>
    <n v="8500"/>
    <s v="USD"/>
    <x v="0"/>
    <s v="Texas"/>
    <s v="San Antonio"/>
    <x v="4"/>
    <x v="4"/>
    <x v="0"/>
    <x v="0"/>
  </r>
  <r>
    <x v="4"/>
    <x v="15"/>
    <x v="1024"/>
    <s v="Unknown"/>
    <n v="4800"/>
    <n v="800"/>
    <s v="USD"/>
    <x v="0"/>
    <s v="Georgia"/>
    <s v="Milledgeville"/>
    <x v="2"/>
    <x v="4"/>
    <x v="1"/>
    <x v="0"/>
  </r>
  <r>
    <x v="0"/>
    <x v="8"/>
    <x v="13029"/>
    <s v="Unknown"/>
    <n v="70000"/>
    <n v="18163"/>
    <s v="USD"/>
    <x v="0"/>
    <s v="Hawaii"/>
    <s v="Honolulu "/>
    <x v="0"/>
    <x v="5"/>
    <x v="1"/>
    <x v="2"/>
  </r>
  <r>
    <x v="3"/>
    <x v="11"/>
    <x v="2550"/>
    <s v="StateUnknownlevel Environmental Protection Agency"/>
    <n v="75000"/>
    <n v="0"/>
    <s v="USD"/>
    <x v="0"/>
    <s v="Ohio"/>
    <s v="Columbus "/>
    <x v="1"/>
    <x v="5"/>
    <x v="3"/>
    <x v="0"/>
  </r>
  <r>
    <x v="2"/>
    <x v="1"/>
    <x v="7711"/>
    <s v="Create and maintain data for all materials (products), create and maintain all purchasing info for purchase order team. Data analysis ad hoc reports. "/>
    <n v="57000"/>
    <n v="0"/>
    <s v="USD"/>
    <x v="0"/>
    <s v="Massachusetts"/>
    <s v="Danvers, MA (North of Boston) "/>
    <x v="4"/>
    <x v="3"/>
    <x v="1"/>
    <x v="0"/>
  </r>
  <r>
    <x v="0"/>
    <x v="0"/>
    <x v="13030"/>
    <s v="Unknown"/>
    <n v="65000"/>
    <n v="18163"/>
    <s v="USD"/>
    <x v="0"/>
    <s v="Maine"/>
    <s v="Brunswick"/>
    <x v="0"/>
    <x v="1"/>
    <x v="1"/>
    <x v="0"/>
  </r>
  <r>
    <x v="0"/>
    <x v="15"/>
    <x v="8523"/>
    <s v="Unknown"/>
    <n v="120500"/>
    <n v="12000"/>
    <s v="CAD"/>
    <x v="2"/>
    <s v="Unknown"/>
    <s v="Toronto"/>
    <x v="1"/>
    <x v="0"/>
    <x v="1"/>
    <x v="0"/>
  </r>
  <r>
    <x v="2"/>
    <x v="3"/>
    <x v="13031"/>
    <s v="I work for a museum and edit the labels that go up on the wall"/>
    <n v="64000"/>
    <n v="18163"/>
    <s v="USD"/>
    <x v="0"/>
    <s v="Maryland"/>
    <s v="Baltimore"/>
    <x v="4"/>
    <x v="0"/>
    <x v="0"/>
    <x v="0"/>
  </r>
  <r>
    <x v="1"/>
    <x v="6"/>
    <x v="196"/>
    <s v="InUnknownhouse counsel and other duties at a corporation"/>
    <n v="110000"/>
    <n v="12000"/>
    <s v="USD"/>
    <x v="0"/>
    <s v="Virginia"/>
    <s v="Chesapeake"/>
    <x v="3"/>
    <x v="0"/>
    <x v="6"/>
    <x v="3"/>
  </r>
  <r>
    <x v="4"/>
    <x v="1"/>
    <x v="1792"/>
    <s v="Unknown"/>
    <n v="90000"/>
    <n v="10000"/>
    <s v="USD"/>
    <x v="0"/>
    <s v="New Jersey"/>
    <s v="Jersey CIty"/>
    <x v="2"/>
    <x v="1"/>
    <x v="0"/>
    <x v="2"/>
  </r>
  <r>
    <x v="11"/>
    <x v="0"/>
    <x v="988"/>
    <s v="I hold several different jobs throughout the year, working at summer camps, as a tutor, and in university orientation"/>
    <n v="27040"/>
    <n v="18163"/>
    <s v="USD"/>
    <x v="0"/>
    <s v="Rhode Island"/>
    <s v="bristol"/>
    <x v="2"/>
    <x v="1"/>
    <x v="4"/>
    <x v="0"/>
  </r>
  <r>
    <x v="0"/>
    <x v="117"/>
    <x v="13032"/>
    <s v="Unknown"/>
    <n v="25000"/>
    <n v="0"/>
    <s v="USD"/>
    <x v="39"/>
    <s v="Unknown"/>
    <s v="Bogota"/>
    <x v="1"/>
    <x v="5"/>
    <x v="0"/>
    <x v="2"/>
  </r>
  <r>
    <x v="6"/>
    <x v="1"/>
    <x v="9008"/>
    <s v="Unknown"/>
    <n v="55000"/>
    <n v="18163"/>
    <s v="USD"/>
    <x v="0"/>
    <s v="Ohio"/>
    <s v="Cincinnati"/>
    <x v="4"/>
    <x v="1"/>
    <x v="4"/>
    <x v="2"/>
  </r>
  <r>
    <x v="0"/>
    <x v="13"/>
    <x v="13033"/>
    <s v="Automotive mechanical engineering "/>
    <n v="87000"/>
    <n v="7000"/>
    <s v="USD"/>
    <x v="0"/>
    <s v="New York"/>
    <s v="Ithaca"/>
    <x v="0"/>
    <x v="0"/>
    <x v="1"/>
    <x v="2"/>
  </r>
  <r>
    <x v="0"/>
    <x v="1"/>
    <x v="108"/>
    <s v="Unknown"/>
    <n v="64000"/>
    <n v="0"/>
    <s v="USD"/>
    <x v="15"/>
    <s v="Unknown"/>
    <s v="århus"/>
    <x v="2"/>
    <x v="1"/>
    <x v="1"/>
    <x v="2"/>
  </r>
  <r>
    <x v="2"/>
    <x v="15"/>
    <x v="4297"/>
    <s v="Unknown"/>
    <n v="150000"/>
    <n v="18163"/>
    <s v="USD"/>
    <x v="0"/>
    <s v="New York"/>
    <s v="New York City"/>
    <x v="4"/>
    <x v="5"/>
    <x v="0"/>
    <x v="0"/>
  </r>
  <r>
    <x v="0"/>
    <x v="2"/>
    <x v="13034"/>
    <s v="Unknown"/>
    <n v="62475"/>
    <n v="10000"/>
    <s v="CAD"/>
    <x v="2"/>
    <s v="Unknown"/>
    <s v="Toronto"/>
    <x v="1"/>
    <x v="1"/>
    <x v="1"/>
    <x v="0"/>
  </r>
  <r>
    <x v="0"/>
    <x v="1"/>
    <x v="11223"/>
    <s v="Unknown"/>
    <n v="190000"/>
    <n v="14000"/>
    <s v="USD"/>
    <x v="0"/>
    <s v="Texas"/>
    <s v="Dallas"/>
    <x v="0"/>
    <x v="0"/>
    <x v="1"/>
    <x v="2"/>
  </r>
  <r>
    <x v="10"/>
    <x v="17"/>
    <x v="6207"/>
    <s v="Senior"/>
    <n v="55000"/>
    <n v="13000"/>
    <s v="USD"/>
    <x v="0"/>
    <s v="Ohio"/>
    <s v="Brunswick"/>
    <x v="3"/>
    <x v="3"/>
    <x v="3"/>
    <x v="3"/>
  </r>
  <r>
    <x v="0"/>
    <x v="342"/>
    <x v="13035"/>
    <s v="Unknown"/>
    <n v="52416"/>
    <n v="18163"/>
    <s v="USD"/>
    <x v="0"/>
    <s v="Virginia"/>
    <s v="Spotsylvania"/>
    <x v="2"/>
    <x v="1"/>
    <x v="0"/>
    <x v="0"/>
  </r>
  <r>
    <x v="4"/>
    <x v="1"/>
    <x v="13036"/>
    <s v="Unknown"/>
    <n v="36000"/>
    <n v="18163"/>
    <s v="USD"/>
    <x v="0"/>
    <s v="Illinois"/>
    <s v="Chicago"/>
    <x v="0"/>
    <x v="1"/>
    <x v="1"/>
    <x v="2"/>
  </r>
  <r>
    <x v="0"/>
    <x v="30"/>
    <x v="871"/>
    <s v="Unknown"/>
    <n v="60000"/>
    <n v="18163"/>
    <s v="USD"/>
    <x v="0"/>
    <s v="California"/>
    <s v="Diamond bar"/>
    <x v="5"/>
    <x v="4"/>
    <x v="1"/>
    <x v="0"/>
  </r>
  <r>
    <x v="4"/>
    <x v="1092"/>
    <x v="13037"/>
    <s v="Unknown"/>
    <n v="95000"/>
    <n v="0"/>
    <s v="USD"/>
    <x v="0"/>
    <s v="Minnesota"/>
    <s v="Minneapolis"/>
    <x v="0"/>
    <x v="1"/>
    <x v="1"/>
    <x v="0"/>
  </r>
  <r>
    <x v="1"/>
    <x v="1"/>
    <x v="8712"/>
    <s v="Unknown"/>
    <n v="45109"/>
    <n v="18163"/>
    <s v="USD"/>
    <x v="0"/>
    <s v="Missouri"/>
    <s v="Kansas City"/>
    <x v="3"/>
    <x v="4"/>
    <x v="1"/>
    <x v="2"/>
  </r>
  <r>
    <x v="0"/>
    <x v="30"/>
    <x v="871"/>
    <s v="Unknown"/>
    <n v="65000"/>
    <n v="0"/>
    <s v="USD"/>
    <x v="0"/>
    <s v="New York"/>
    <s v="Buffalo"/>
    <x v="0"/>
    <x v="1"/>
    <x v="0"/>
    <x v="0"/>
  </r>
  <r>
    <x v="0"/>
    <x v="1"/>
    <x v="2851"/>
    <s v="Unknown"/>
    <n v="116421"/>
    <n v="3000"/>
    <s v="USD"/>
    <x v="0"/>
    <s v="Maryland"/>
    <s v="Bethesda"/>
    <x v="2"/>
    <x v="1"/>
    <x v="1"/>
    <x v="2"/>
  </r>
  <r>
    <x v="0"/>
    <x v="15"/>
    <x v="3387"/>
    <s v="Unknown"/>
    <n v="24000"/>
    <n v="18163"/>
    <s v="USD"/>
    <x v="0"/>
    <s v="Florida"/>
    <s v="Orlando"/>
    <x v="0"/>
    <x v="0"/>
    <x v="1"/>
    <x v="0"/>
  </r>
  <r>
    <x v="2"/>
    <x v="5"/>
    <x v="228"/>
    <s v="Unknown"/>
    <n v="104000"/>
    <n v="2000"/>
    <s v="AUD/NZD"/>
    <x v="5"/>
    <s v="Unknown"/>
    <s v="Maitland, NSW"/>
    <x v="0"/>
    <x v="0"/>
    <x v="1"/>
    <x v="0"/>
  </r>
  <r>
    <x v="0"/>
    <x v="13"/>
    <x v="738"/>
    <s v="Unknown"/>
    <n v="77300"/>
    <n v="18163"/>
    <s v="USD"/>
    <x v="0"/>
    <s v="Kentucky"/>
    <s v="Erlanger"/>
    <x v="2"/>
    <x v="1"/>
    <x v="0"/>
    <x v="0"/>
  </r>
  <r>
    <x v="0"/>
    <x v="15"/>
    <x v="13038"/>
    <s v="Unknown"/>
    <n v="72500"/>
    <n v="5000"/>
    <s v="USD"/>
    <x v="0"/>
    <s v="California"/>
    <s v="LOS ANGELES"/>
    <x v="4"/>
    <x v="0"/>
    <x v="1"/>
    <x v="0"/>
  </r>
  <r>
    <x v="2"/>
    <x v="1093"/>
    <x v="3924"/>
    <s v="Managing all building projects, renovations and strategic development of property and assets"/>
    <n v="113000"/>
    <n v="0"/>
    <s v="EUR"/>
    <x v="10"/>
    <s v="Unknown"/>
    <s v="Nürnberg"/>
    <x v="4"/>
    <x v="5"/>
    <x v="0"/>
    <x v="2"/>
  </r>
  <r>
    <x v="11"/>
    <x v="24"/>
    <x v="9754"/>
    <s v="Unknown"/>
    <n v="35000"/>
    <n v="10000"/>
    <s v="USD"/>
    <x v="0"/>
    <s v="New York"/>
    <s v="Rochester"/>
    <x v="0"/>
    <x v="1"/>
    <x v="4"/>
    <x v="0"/>
  </r>
  <r>
    <x v="5"/>
    <x v="1"/>
    <x v="13039"/>
    <s v="Port phone numbers from one carrier to another"/>
    <n v="60000"/>
    <n v="5000"/>
    <s v="USD"/>
    <x v="0"/>
    <s v="Georgia"/>
    <s v="Atlanta"/>
    <x v="3"/>
    <x v="1"/>
    <x v="4"/>
    <x v="2"/>
  </r>
  <r>
    <x v="0"/>
    <x v="1094"/>
    <x v="13040"/>
    <s v="Research Scientist at NASA"/>
    <n v="83000"/>
    <n v="18163"/>
    <s v="USD"/>
    <x v="0"/>
    <s v="District of Columbia"/>
    <s v="Dc"/>
    <x v="2"/>
    <x v="1"/>
    <x v="2"/>
    <x v="2"/>
  </r>
  <r>
    <x v="6"/>
    <x v="2"/>
    <x v="7555"/>
    <s v="Unknown"/>
    <n v="57000"/>
    <n v="18163"/>
    <s v="GBP"/>
    <x v="1"/>
    <s v="Unknown"/>
    <s v="London"/>
    <x v="0"/>
    <x v="1"/>
    <x v="4"/>
    <x v="0"/>
  </r>
  <r>
    <x v="11"/>
    <x v="13"/>
    <x v="462"/>
    <s v="Unknown"/>
    <n v="10000"/>
    <n v="18163"/>
    <s v="Other"/>
    <x v="12"/>
    <s v="Unknown"/>
    <s v="Banglore"/>
    <x v="5"/>
    <x v="4"/>
    <x v="3"/>
    <x v="2"/>
  </r>
  <r>
    <x v="1"/>
    <x v="1"/>
    <x v="13041"/>
    <s v="Unknown"/>
    <n v="65000"/>
    <n v="0"/>
    <s v="USD"/>
    <x v="0"/>
    <s v="Virginia"/>
    <s v="Richmond"/>
    <x v="3"/>
    <x v="4"/>
    <x v="1"/>
    <x v="2"/>
  </r>
  <r>
    <x v="1"/>
    <x v="1"/>
    <x v="211"/>
    <s v="Unknown"/>
    <n v="65000"/>
    <n v="0"/>
    <s v="USD"/>
    <x v="0"/>
    <s v="New York"/>
    <s v="Bronx"/>
    <x v="3"/>
    <x v="5"/>
    <x v="1"/>
    <x v="2"/>
  </r>
  <r>
    <x v="1"/>
    <x v="7"/>
    <x v="5821"/>
    <s v="Unknown"/>
    <n v="185000"/>
    <n v="22000"/>
    <s v="AUD/NZD"/>
    <x v="5"/>
    <s v="Unknown"/>
    <s v="Sydney "/>
    <x v="3"/>
    <x v="4"/>
    <x v="1"/>
    <x v="3"/>
  </r>
  <r>
    <x v="0"/>
    <x v="11"/>
    <x v="214"/>
    <s v="Unknown"/>
    <n v="90000"/>
    <n v="0"/>
    <s v="USD"/>
    <x v="0"/>
    <s v="New York"/>
    <s v="New York City"/>
    <x v="4"/>
    <x v="5"/>
    <x v="0"/>
    <x v="0"/>
  </r>
  <r>
    <x v="0"/>
    <x v="1"/>
    <x v="10097"/>
    <s v="Unknown"/>
    <n v="22000"/>
    <n v="0"/>
    <s v="GBP"/>
    <x v="1"/>
    <s v="Unknown"/>
    <s v="northampton"/>
    <x v="5"/>
    <x v="4"/>
    <x v="0"/>
    <x v="0"/>
  </r>
  <r>
    <x v="0"/>
    <x v="9"/>
    <x v="13042"/>
    <s v="Unknown"/>
    <n v="80000"/>
    <n v="18163"/>
    <s v="CAD"/>
    <x v="2"/>
    <s v="Unknown"/>
    <s v="Vancouver"/>
    <x v="2"/>
    <x v="1"/>
    <x v="0"/>
    <x v="0"/>
  </r>
  <r>
    <x v="0"/>
    <x v="2"/>
    <x v="169"/>
    <s v="Corporate Restructuring"/>
    <n v="52500"/>
    <n v="3500"/>
    <s v="CAD"/>
    <x v="2"/>
    <s v="Unknown"/>
    <s v="Alberta"/>
    <x v="2"/>
    <x v="4"/>
    <x v="1"/>
    <x v="0"/>
  </r>
  <r>
    <x v="0"/>
    <x v="11"/>
    <x v="436"/>
    <s v="Unknown"/>
    <n v="56000"/>
    <n v="18163"/>
    <s v="USD"/>
    <x v="0"/>
    <s v="Michigan"/>
    <s v="Detroit"/>
    <x v="0"/>
    <x v="1"/>
    <x v="1"/>
    <x v="0"/>
  </r>
  <r>
    <x v="11"/>
    <x v="1095"/>
    <x v="988"/>
    <s v="Unknown"/>
    <n v="29000"/>
    <n v="0"/>
    <s v="USD"/>
    <x v="0"/>
    <s v="Texas"/>
    <s v="San Antonio"/>
    <x v="2"/>
    <x v="4"/>
    <x v="4"/>
    <x v="2"/>
  </r>
  <r>
    <x v="0"/>
    <x v="11"/>
    <x v="3415"/>
    <s v="Unknown"/>
    <n v="103000"/>
    <n v="18163"/>
    <s v="USD"/>
    <x v="0"/>
    <s v="California"/>
    <s v="San Jose, CA"/>
    <x v="0"/>
    <x v="4"/>
    <x v="1"/>
    <x v="0"/>
  </r>
  <r>
    <x v="6"/>
    <x v="15"/>
    <x v="125"/>
    <s v="Unknown"/>
    <n v="115000"/>
    <n v="0"/>
    <s v="USD"/>
    <x v="0"/>
    <s v="Texas"/>
    <s v="Fort Worth"/>
    <x v="1"/>
    <x v="5"/>
    <x v="4"/>
    <x v="2"/>
  </r>
  <r>
    <x v="0"/>
    <x v="1"/>
    <x v="1350"/>
    <s v="Unknown"/>
    <n v="500"/>
    <n v="18163"/>
    <s v="USD"/>
    <x v="112"/>
    <s v="Unknown"/>
    <s v="Accra"/>
    <x v="2"/>
    <x v="1"/>
    <x v="1"/>
    <x v="2"/>
  </r>
  <r>
    <x v="12"/>
    <x v="2"/>
    <x v="13043"/>
    <s v="Unknown"/>
    <n v="40000"/>
    <n v="18163"/>
    <s v="USD"/>
    <x v="0"/>
    <s v="Minnesota"/>
    <s v="N/A"/>
    <x v="5"/>
    <x v="4"/>
    <x v="5"/>
    <x v="0"/>
  </r>
  <r>
    <x v="10"/>
    <x v="15"/>
    <x v="10201"/>
    <s v="Unknown"/>
    <n v="18000"/>
    <n v="3600"/>
    <s v="EUR"/>
    <x v="6"/>
    <s v="Unknown"/>
    <s v="Palma de mallorca"/>
    <x v="4"/>
    <x v="0"/>
    <x v="4"/>
    <x v="2"/>
  </r>
  <r>
    <x v="0"/>
    <x v="0"/>
    <x v="8923"/>
    <s v="Unknown"/>
    <n v="35000"/>
    <n v="18163"/>
    <s v="USD"/>
    <x v="100"/>
    <s v="Unknown"/>
    <s v="karachi"/>
    <x v="2"/>
    <x v="4"/>
    <x v="5"/>
    <x v="2"/>
  </r>
  <r>
    <x v="4"/>
    <x v="1"/>
    <x v="5093"/>
    <s v="N/A"/>
    <n v="35000"/>
    <n v="0"/>
    <s v="USD"/>
    <x v="0"/>
    <s v="Texas"/>
    <s v="Dallas"/>
    <x v="5"/>
    <x v="4"/>
    <x v="0"/>
    <x v="2"/>
  </r>
  <r>
    <x v="0"/>
    <x v="2"/>
    <x v="13044"/>
    <s v="Unknown"/>
    <n v="72000"/>
    <n v="1500"/>
    <s v="CAD"/>
    <x v="2"/>
    <s v="Unknown"/>
    <s v="Edmonton"/>
    <x v="2"/>
    <x v="1"/>
    <x v="1"/>
    <x v="0"/>
  </r>
  <r>
    <x v="4"/>
    <x v="2"/>
    <x v="13045"/>
    <s v="Unknown"/>
    <n v="65000"/>
    <n v="11000"/>
    <s v="USD"/>
    <x v="0"/>
    <s v="Georgia"/>
    <s v="Albany"/>
    <x v="5"/>
    <x v="1"/>
    <x v="1"/>
    <x v="0"/>
  </r>
  <r>
    <x v="4"/>
    <x v="2"/>
    <x v="158"/>
    <s v="Data Analytics"/>
    <n v="70000"/>
    <n v="5000"/>
    <s v="USD"/>
    <x v="0"/>
    <s v="Missouri"/>
    <s v="St.Louis"/>
    <x v="5"/>
    <x v="4"/>
    <x v="1"/>
    <x v="2"/>
  </r>
  <r>
    <x v="0"/>
    <x v="11"/>
    <x v="1350"/>
    <s v="Unknown"/>
    <n v="94000"/>
    <n v="0"/>
    <s v="USD"/>
    <x v="0"/>
    <s v="New York"/>
    <s v="New York"/>
    <x v="1"/>
    <x v="1"/>
    <x v="0"/>
    <x v="0"/>
  </r>
  <r>
    <x v="2"/>
    <x v="16"/>
    <x v="13046"/>
    <s v="I work at a little independent bookstore "/>
    <n v="35000"/>
    <n v="1000"/>
    <s v="USD"/>
    <x v="0"/>
    <s v="California"/>
    <s v="Oakland"/>
    <x v="4"/>
    <x v="1"/>
    <x v="1"/>
    <x v="0"/>
  </r>
  <r>
    <x v="1"/>
    <x v="15"/>
    <x v="55"/>
    <s v="Program Manager of Email"/>
    <n v="100000"/>
    <n v="0"/>
    <s v="USD"/>
    <x v="0"/>
    <s v="Texas"/>
    <s v="Austin"/>
    <x v="8"/>
    <x v="6"/>
    <x v="1"/>
    <x v="2"/>
  </r>
  <r>
    <x v="2"/>
    <x v="13"/>
    <x v="13047"/>
    <s v="Unknown"/>
    <n v="122000"/>
    <n v="15000"/>
    <s v="USD"/>
    <x v="0"/>
    <s v="Pennsylvania"/>
    <s v="Philadelphia "/>
    <x v="0"/>
    <x v="0"/>
    <x v="2"/>
    <x v="3"/>
  </r>
  <r>
    <x v="4"/>
    <x v="1096"/>
    <x v="8923"/>
    <s v="Unknown"/>
    <n v="10000"/>
    <n v="18163"/>
    <s v="USD"/>
    <x v="0"/>
    <s v="Michigan"/>
    <s v="East lansing"/>
    <x v="5"/>
    <x v="4"/>
    <x v="5"/>
    <x v="2"/>
  </r>
  <r>
    <x v="11"/>
    <x v="1097"/>
    <x v="13048"/>
    <s v="Unknown"/>
    <n v="28600"/>
    <n v="18163"/>
    <s v="USD"/>
    <x v="0"/>
    <s v="Michigan"/>
    <s v="Kentwood"/>
    <x v="2"/>
    <x v="4"/>
    <x v="4"/>
    <x v="2"/>
  </r>
  <r>
    <x v="0"/>
    <x v="13"/>
    <x v="656"/>
    <s v="Unknown"/>
    <n v="125000"/>
    <n v="12500"/>
    <s v="USD"/>
    <x v="0"/>
    <s v="Illinois"/>
    <s v="Chicago"/>
    <x v="0"/>
    <x v="1"/>
    <x v="1"/>
    <x v="0"/>
  </r>
  <r>
    <x v="0"/>
    <x v="2"/>
    <x v="13049"/>
    <s v="Unknown"/>
    <n v="72000"/>
    <n v="5000"/>
    <s v="USD"/>
    <x v="0"/>
    <s v="Nevada"/>
    <s v="Las Vegas"/>
    <x v="2"/>
    <x v="1"/>
    <x v="1"/>
    <x v="2"/>
  </r>
  <r>
    <x v="7"/>
    <x v="1098"/>
    <x v="510"/>
    <s v="Unknown"/>
    <n v="30000"/>
    <n v="10000"/>
    <s v="ZAR"/>
    <x v="26"/>
    <s v="Unknown"/>
    <s v="Johannesburg"/>
    <x v="7"/>
    <x v="7"/>
    <x v="5"/>
    <x v="2"/>
  </r>
  <r>
    <x v="7"/>
    <x v="1098"/>
    <x v="510"/>
    <s v="Unknown"/>
    <n v="30000"/>
    <n v="10000"/>
    <s v="ZAR"/>
    <x v="26"/>
    <s v="Unknown"/>
    <s v="Johannesburg"/>
    <x v="7"/>
    <x v="7"/>
    <x v="3"/>
    <x v="2"/>
  </r>
  <r>
    <x v="4"/>
    <x v="1"/>
    <x v="13050"/>
    <s v="Unknown"/>
    <n v="456"/>
    <n v="18163"/>
    <s v="USD"/>
    <x v="129"/>
    <s v="Unknown"/>
    <s v="Lagos"/>
    <x v="2"/>
    <x v="1"/>
    <x v="1"/>
    <x v="2"/>
  </r>
  <r>
    <x v="1"/>
    <x v="10"/>
    <x v="12088"/>
    <s v="Similar to Senior Architect"/>
    <n v="115000"/>
    <n v="15000"/>
    <s v="USD"/>
    <x v="0"/>
    <s v="California"/>
    <s v="Oakland"/>
    <x v="3"/>
    <x v="2"/>
    <x v="0"/>
    <x v="2"/>
  </r>
  <r>
    <x v="0"/>
    <x v="15"/>
    <x v="4604"/>
    <s v="Unknown"/>
    <n v="165000"/>
    <n v="50000"/>
    <s v="USD"/>
    <x v="0"/>
    <s v="California"/>
    <s v="Los Angeles"/>
    <x v="4"/>
    <x v="3"/>
    <x v="1"/>
    <x v="2"/>
  </r>
  <r>
    <x v="4"/>
    <x v="1"/>
    <x v="13051"/>
    <s v="Internship"/>
    <n v="17760"/>
    <n v="18163"/>
    <s v="EUR"/>
    <x v="9"/>
    <s v="Unknown"/>
    <s v="Paris"/>
    <x v="5"/>
    <x v="4"/>
    <x v="0"/>
    <x v="2"/>
  </r>
  <r>
    <x v="1"/>
    <x v="5"/>
    <x v="228"/>
    <s v="Unknown"/>
    <n v="63000"/>
    <n v="0"/>
    <s v="USD"/>
    <x v="0"/>
    <s v="Texas"/>
    <s v="Dallas"/>
    <x v="8"/>
    <x v="3"/>
    <x v="0"/>
    <x v="1"/>
  </r>
  <r>
    <x v="2"/>
    <x v="14"/>
    <x v="13052"/>
    <s v="Freelance for online advertising "/>
    <n v="156000"/>
    <n v="18163"/>
    <s v="USD"/>
    <x v="0"/>
    <s v="California"/>
    <s v="Los Angeles"/>
    <x v="4"/>
    <x v="5"/>
    <x v="1"/>
    <x v="0"/>
  </r>
  <r>
    <x v="4"/>
    <x v="0"/>
    <x v="12260"/>
    <s v="Unknown"/>
    <n v="12000"/>
    <n v="18163"/>
    <s v="USD"/>
    <x v="0"/>
    <s v="Texas"/>
    <s v="denton"/>
    <x v="2"/>
    <x v="4"/>
    <x v="0"/>
    <x v="3"/>
  </r>
  <r>
    <x v="11"/>
    <x v="1099"/>
    <x v="13053"/>
    <s v="I don't have one right now"/>
    <n v="0"/>
    <n v="0"/>
    <s v="USD"/>
    <x v="0"/>
    <s v="Pennsylvania"/>
    <s v="N/A"/>
    <x v="2"/>
    <x v="1"/>
    <x v="4"/>
    <x v="2"/>
  </r>
  <r>
    <x v="2"/>
    <x v="21"/>
    <x v="1917"/>
    <s v="Unknown"/>
    <n v="80000"/>
    <n v="45000"/>
    <s v="AUD/NZD"/>
    <x v="5"/>
    <s v="Unknown"/>
    <s v="Melbourne"/>
    <x v="4"/>
    <x v="0"/>
    <x v="1"/>
    <x v="0"/>
  </r>
  <r>
    <x v="2"/>
    <x v="176"/>
    <x v="295"/>
    <s v="Unknown"/>
    <n v="80000"/>
    <n v="18163"/>
    <s v="USD"/>
    <x v="0"/>
    <s v="Minnesota"/>
    <s v="Minneapolis"/>
    <x v="4"/>
    <x v="5"/>
    <x v="0"/>
    <x v="0"/>
  </r>
  <r>
    <x v="1"/>
    <x v="63"/>
    <x v="13054"/>
    <s v="Unknown"/>
    <n v="105000"/>
    <n v="0"/>
    <s v="USD"/>
    <x v="0"/>
    <s v="New York"/>
    <s v="NYC"/>
    <x v="4"/>
    <x v="5"/>
    <x v="1"/>
    <x v="0"/>
  </r>
  <r>
    <x v="2"/>
    <x v="7"/>
    <x v="13055"/>
    <s v="Unknown"/>
    <n v="70000"/>
    <n v="18163"/>
    <s v="GBP"/>
    <x v="130"/>
    <s v="Unknown"/>
    <s v="London"/>
    <x v="1"/>
    <x v="5"/>
    <x v="1"/>
    <x v="0"/>
  </r>
  <r>
    <x v="2"/>
    <x v="7"/>
    <x v="13056"/>
    <s v="leader of analytics"/>
    <n v="172000"/>
    <n v="10320"/>
    <s v="USD"/>
    <x v="0"/>
    <s v="Illinois"/>
    <s v="Chicago"/>
    <x v="3"/>
    <x v="3"/>
    <x v="0"/>
    <x v="2"/>
  </r>
  <r>
    <x v="2"/>
    <x v="13"/>
    <x v="435"/>
    <s v="Unknown"/>
    <n v="105000"/>
    <n v="18163"/>
    <s v="USD"/>
    <x v="0"/>
    <s v="Georgia"/>
    <s v="Atlanta"/>
    <x v="4"/>
    <x v="5"/>
    <x v="0"/>
    <x v="3"/>
  </r>
  <r>
    <x v="2"/>
    <x v="9"/>
    <x v="13057"/>
    <s v="Unknown"/>
    <n v="60000"/>
    <n v="0"/>
    <s v="USD"/>
    <x v="0"/>
    <s v="Massachusetts"/>
    <s v="Boston"/>
    <x v="4"/>
    <x v="5"/>
    <x v="0"/>
    <x v="0"/>
  </r>
  <r>
    <x v="0"/>
    <x v="11"/>
    <x v="5974"/>
    <s v="Unknown"/>
    <n v="61000"/>
    <n v="0"/>
    <s v="USD"/>
    <x v="0"/>
    <s v="Maryland"/>
    <s v="Baltimore "/>
    <x v="4"/>
    <x v="1"/>
    <x v="1"/>
    <x v="2"/>
  </r>
  <r>
    <x v="0"/>
    <x v="1"/>
    <x v="13058"/>
    <s v="Unknown"/>
    <n v="70000"/>
    <n v="4000"/>
    <s v="USD"/>
    <x v="0"/>
    <s v="California"/>
    <s v="LA"/>
    <x v="2"/>
    <x v="1"/>
    <x v="1"/>
    <x v="0"/>
  </r>
  <r>
    <x v="9"/>
    <x v="1"/>
    <x v="3195"/>
    <s v="Unknown"/>
    <n v="40000"/>
    <n v="0"/>
    <s v="USD"/>
    <x v="0"/>
    <s v="South Carolina"/>
    <s v="Anderson"/>
    <x v="8"/>
    <x v="3"/>
    <x v="4"/>
    <x v="0"/>
  </r>
  <r>
    <x v="0"/>
    <x v="7"/>
    <x v="13059"/>
    <s v="Unknown"/>
    <n v="57500"/>
    <n v="2500"/>
    <s v="CAD"/>
    <x v="2"/>
    <s v="Unknown"/>
    <s v="Winnipeg"/>
    <x v="4"/>
    <x v="5"/>
    <x v="1"/>
    <x v="0"/>
  </r>
  <r>
    <x v="4"/>
    <x v="10"/>
    <x v="13060"/>
    <s v="Unknown"/>
    <n v="48000"/>
    <n v="18163"/>
    <s v="USD"/>
    <x v="0"/>
    <s v="Connecticut"/>
    <s v="Hartford"/>
    <x v="2"/>
    <x v="1"/>
    <x v="1"/>
    <x v="2"/>
  </r>
  <r>
    <x v="0"/>
    <x v="2"/>
    <x v="13061"/>
    <s v="Soy analista de riesgo financiero, para implementación de políticas masivas de crédito"/>
    <n v="15000"/>
    <n v="1000"/>
    <s v="USD"/>
    <x v="39"/>
    <s v="Unknown"/>
    <s v="Bogotá "/>
    <x v="0"/>
    <x v="1"/>
    <x v="1"/>
    <x v="2"/>
  </r>
  <r>
    <x v="2"/>
    <x v="117"/>
    <x v="185"/>
    <s v="Corrosion Discipline"/>
    <n v="107045"/>
    <n v="35553"/>
    <s v="USD"/>
    <x v="105"/>
    <s v="Unknown"/>
    <s v="Al Khobar"/>
    <x v="3"/>
    <x v="2"/>
    <x v="0"/>
    <x v="2"/>
  </r>
  <r>
    <x v="0"/>
    <x v="0"/>
    <x v="13062"/>
    <s v="Unknown"/>
    <n v="600"/>
    <n v="18163"/>
    <s v="USD"/>
    <x v="0"/>
    <s v="New York"/>
    <s v="i am a student "/>
    <x v="2"/>
    <x v="4"/>
    <x v="1"/>
    <x v="0"/>
  </r>
  <r>
    <x v="4"/>
    <x v="3"/>
    <x v="278"/>
    <s v="Unknown"/>
    <n v="50000"/>
    <n v="0"/>
    <s v="USD"/>
    <x v="0"/>
    <s v="District of Columbia"/>
    <s v="Washington"/>
    <x v="5"/>
    <x v="4"/>
    <x v="1"/>
    <x v="3"/>
  </r>
  <r>
    <x v="0"/>
    <x v="25"/>
    <x v="224"/>
    <s v="Unknown"/>
    <n v="15000"/>
    <n v="3000"/>
    <s v="USD"/>
    <x v="121"/>
    <s v="Unknown"/>
    <s v="Nairobi"/>
    <x v="0"/>
    <x v="0"/>
    <x v="1"/>
    <x v="2"/>
  </r>
  <r>
    <x v="4"/>
    <x v="0"/>
    <x v="211"/>
    <s v="Unknown"/>
    <n v="65000"/>
    <n v="0"/>
    <s v="USD"/>
    <x v="0"/>
    <s v="New York"/>
    <s v="New York City"/>
    <x v="2"/>
    <x v="4"/>
    <x v="1"/>
    <x v="2"/>
  </r>
  <r>
    <x v="11"/>
    <x v="1"/>
    <x v="3836"/>
    <s v="Unknown"/>
    <n v="250000"/>
    <n v="18163"/>
    <s v="USD"/>
    <x v="95"/>
    <s v="Unknown"/>
    <s v="Jos"/>
    <x v="0"/>
    <x v="0"/>
    <x v="4"/>
    <x v="2"/>
  </r>
  <r>
    <x v="0"/>
    <x v="1100"/>
    <x v="13063"/>
    <s v="Unknown"/>
    <n v="0"/>
    <n v="0"/>
    <s v="USD"/>
    <x v="0"/>
    <s v="Illinois"/>
    <s v="n/a"/>
    <x v="5"/>
    <x v="4"/>
    <x v="1"/>
    <x v="3"/>
  </r>
  <r>
    <x v="4"/>
    <x v="52"/>
    <x v="13064"/>
    <s v="supreme"/>
    <n v="10000000"/>
    <n v="299"/>
    <s v="USD"/>
    <x v="0"/>
    <s v="Alaska"/>
    <s v="Rice"/>
    <x v="7"/>
    <x v="5"/>
    <x v="6"/>
    <x v="1"/>
  </r>
  <r>
    <x v="2"/>
    <x v="271"/>
    <x v="3080"/>
    <s v="Unknown"/>
    <n v="71000"/>
    <n v="18163"/>
    <s v="AUD/NZD"/>
    <x v="40"/>
    <s v="Unknown"/>
    <s v="Auckland "/>
    <x v="2"/>
    <x v="1"/>
    <x v="0"/>
    <x v="0"/>
  </r>
  <r>
    <x v="2"/>
    <x v="2"/>
    <x v="13065"/>
    <s v="Executive assistant"/>
    <n v="83000"/>
    <n v="7000"/>
    <s v="USD"/>
    <x v="0"/>
    <s v="Kansas"/>
    <s v="Overland park"/>
    <x v="4"/>
    <x v="3"/>
    <x v="1"/>
    <x v="0"/>
  </r>
  <r>
    <x v="0"/>
    <x v="1101"/>
    <x v="200"/>
    <s v="Unknown"/>
    <n v="105000"/>
    <n v="5000"/>
    <s v="USD"/>
    <x v="0"/>
    <s v="California"/>
    <s v="Napa"/>
    <x v="0"/>
    <x v="0"/>
    <x v="1"/>
    <x v="0"/>
  </r>
  <r>
    <x v="2"/>
    <x v="17"/>
    <x v="86"/>
    <s v="Unknown"/>
    <n v="190000"/>
    <n v="18163"/>
    <s v="USD"/>
    <x v="0"/>
    <s v="Texas"/>
    <s v="Dallas"/>
    <x v="4"/>
    <x v="5"/>
    <x v="1"/>
    <x v="0"/>
  </r>
  <r>
    <x v="2"/>
    <x v="16"/>
    <x v="13066"/>
    <s v="CRM manager "/>
    <n v="70"/>
    <n v="18163"/>
    <s v="EUR"/>
    <x v="10"/>
    <s v="Unknown"/>
    <s v="Berlin"/>
    <x v="1"/>
    <x v="0"/>
    <x v="0"/>
    <x v="0"/>
  </r>
  <r>
    <x v="1"/>
    <x v="1"/>
    <x v="1630"/>
    <s v="Unknown"/>
    <n v="115000"/>
    <n v="5000"/>
    <s v="USD"/>
    <x v="0"/>
    <s v="North Carolina"/>
    <s v="Raleigh"/>
    <x v="0"/>
    <x v="0"/>
    <x v="0"/>
    <x v="0"/>
  </r>
  <r>
    <x v="1"/>
    <x v="5"/>
    <x v="1257"/>
    <s v="Unknown"/>
    <n v="63000"/>
    <n v="0"/>
    <s v="USD"/>
    <x v="0"/>
    <s v="Indiana"/>
    <s v="Indianapolis "/>
    <x v="3"/>
    <x v="3"/>
    <x v="0"/>
    <x v="0"/>
  </r>
  <r>
    <x v="0"/>
    <x v="1"/>
    <x v="211"/>
    <s v="Unknown"/>
    <n v="101150"/>
    <n v="10000"/>
    <s v="USD"/>
    <x v="0"/>
    <s v="Washington"/>
    <s v="Vancouver"/>
    <x v="0"/>
    <x v="0"/>
    <x v="1"/>
    <x v="2"/>
  </r>
  <r>
    <x v="12"/>
    <x v="2"/>
    <x v="8923"/>
    <s v="testing use"/>
    <n v="5000000"/>
    <n v="40"/>
    <s v="USD"/>
    <x v="59"/>
    <s v="Alabama, South Carolina"/>
    <s v="Hong Kong"/>
    <x v="0"/>
    <x v="4"/>
    <x v="5"/>
    <x v="1"/>
  </r>
  <r>
    <x v="2"/>
    <x v="10"/>
    <x v="3527"/>
    <s v="Email design"/>
    <n v="60000"/>
    <n v="0"/>
    <s v="GBP"/>
    <x v="1"/>
    <s v="Unknown"/>
    <s v="London"/>
    <x v="4"/>
    <x v="5"/>
    <x v="1"/>
    <x v="2"/>
  </r>
  <r>
    <x v="2"/>
    <x v="10"/>
    <x v="3527"/>
    <s v="Email"/>
    <n v="60000"/>
    <n v="0"/>
    <s v="GBP"/>
    <x v="1"/>
    <s v="Unknown"/>
    <s v="London"/>
    <x v="4"/>
    <x v="5"/>
    <x v="1"/>
    <x v="2"/>
  </r>
  <r>
    <x v="4"/>
    <x v="7"/>
    <x v="13067"/>
    <s v="Unknown"/>
    <n v="35000"/>
    <n v="1700"/>
    <s v="CAD"/>
    <x v="2"/>
    <s v="Unknown"/>
    <s v="Toronto"/>
    <x v="5"/>
    <x v="4"/>
    <x v="1"/>
    <x v="2"/>
  </r>
  <r>
    <x v="0"/>
    <x v="14"/>
    <x v="125"/>
    <s v="Unknown"/>
    <n v="113000"/>
    <n v="0"/>
    <s v="USD"/>
    <x v="0"/>
    <s v="New York"/>
    <s v="N/A Unknown Remote"/>
    <x v="0"/>
    <x v="0"/>
    <x v="1"/>
    <x v="0"/>
  </r>
  <r>
    <x v="11"/>
    <x v="0"/>
    <x v="228"/>
    <s v="Unknown"/>
    <n v="13860"/>
    <n v="18163"/>
    <s v="USD"/>
    <x v="89"/>
    <s v="Unknown"/>
    <s v="Stgo"/>
    <x v="5"/>
    <x v="4"/>
    <x v="3"/>
    <x v="3"/>
  </r>
  <r>
    <x v="5"/>
    <x v="2"/>
    <x v="13068"/>
    <s v="LORD"/>
    <n v="1000"/>
    <n v="100"/>
    <s v="USD"/>
    <x v="131"/>
    <s v="Unknown"/>
    <s v="LOUTRECITY"/>
    <x v="7"/>
    <x v="7"/>
    <x v="4"/>
    <x v="3"/>
  </r>
  <r>
    <x v="1"/>
    <x v="7"/>
    <x v="931"/>
    <s v="I do about 50% research and 50% regulatory/administration on a multisite clinical study"/>
    <n v="77600"/>
    <n v="0"/>
    <s v="USD"/>
    <x v="0"/>
    <s v="Utah"/>
    <s v="Salt Lake City"/>
    <x v="4"/>
    <x v="0"/>
    <x v="0"/>
    <x v="0"/>
  </r>
  <r>
    <x v="5"/>
    <x v="24"/>
    <x v="1651"/>
    <s v="Unknown"/>
    <n v="85000"/>
    <n v="18163"/>
    <s v="USD"/>
    <x v="0"/>
    <s v="Texas"/>
    <s v="Dallas"/>
    <x v="3"/>
    <x v="3"/>
    <x v="4"/>
    <x v="0"/>
  </r>
  <r>
    <x v="0"/>
    <x v="1"/>
    <x v="13069"/>
    <s v="I develop web and email content for consumers to use. "/>
    <n v="80000"/>
    <n v="6000"/>
    <s v="USD"/>
    <x v="0"/>
    <s v="Minnesota"/>
    <s v="Minneapolis"/>
    <x v="1"/>
    <x v="0"/>
    <x v="1"/>
    <x v="0"/>
  </r>
  <r>
    <x v="0"/>
    <x v="9"/>
    <x v="214"/>
    <s v="Unknown"/>
    <n v="59000"/>
    <n v="0"/>
    <s v="USD"/>
    <x v="0"/>
    <s v="Alabama"/>
    <s v="birmingham"/>
    <x v="4"/>
    <x v="4"/>
    <x v="1"/>
    <x v="2"/>
  </r>
  <r>
    <x v="0"/>
    <x v="15"/>
    <x v="234"/>
    <s v="Unknown"/>
    <n v="120000"/>
    <n v="0"/>
    <s v="USD"/>
    <x v="0"/>
    <s v="New York"/>
    <s v="New York City"/>
    <x v="0"/>
    <x v="0"/>
    <x v="1"/>
    <x v="2"/>
  </r>
  <r>
    <x v="0"/>
    <x v="11"/>
    <x v="5151"/>
    <s v="Work on flight simulators for U.S. government "/>
    <n v="77651"/>
    <n v="3800"/>
    <s v="USD"/>
    <x v="0"/>
    <s v="Alabama"/>
    <s v="Daleville"/>
    <x v="4"/>
    <x v="5"/>
    <x v="0"/>
    <x v="2"/>
  </r>
  <r>
    <x v="3"/>
    <x v="1"/>
    <x v="13070"/>
    <s v="Unknown"/>
    <n v="2600000"/>
    <n v="18163"/>
    <s v="USD"/>
    <x v="0"/>
    <s v="Florida"/>
    <s v="Newyork"/>
    <x v="1"/>
    <x v="1"/>
    <x v="3"/>
    <x v="2"/>
  </r>
  <r>
    <x v="4"/>
    <x v="1"/>
    <x v="13071"/>
    <s v="Unknown"/>
    <n v="60000"/>
    <n v="0"/>
    <s v="USD"/>
    <x v="0"/>
    <s v="Illinois"/>
    <s v="Evanston"/>
    <x v="2"/>
    <x v="4"/>
    <x v="1"/>
    <x v="0"/>
  </r>
  <r>
    <x v="6"/>
    <x v="11"/>
    <x v="320"/>
    <s v="Unknown"/>
    <n v="48000"/>
    <n v="12000"/>
    <s v="Other"/>
    <x v="71"/>
    <s v="Unknown"/>
    <s v="Singapore"/>
    <x v="1"/>
    <x v="5"/>
    <x v="4"/>
    <x v="3"/>
  </r>
  <r>
    <x v="2"/>
    <x v="2"/>
    <x v="13072"/>
    <s v="none"/>
    <n v="20000"/>
    <n v="2000"/>
    <s v="USD"/>
    <x v="51"/>
    <s v="Alabama"/>
    <s v="test"/>
    <x v="4"/>
    <x v="3"/>
    <x v="0"/>
    <x v="2"/>
  </r>
  <r>
    <x v="2"/>
    <x v="2"/>
    <x v="13073"/>
    <s v="Unknown"/>
    <n v="20000"/>
    <n v="2000"/>
    <s v="USD"/>
    <x v="51"/>
    <s v="Alabama"/>
    <s v="test"/>
    <x v="4"/>
    <x v="3"/>
    <x v="0"/>
    <x v="2"/>
  </r>
  <r>
    <x v="0"/>
    <x v="13"/>
    <x v="954"/>
    <s v="Unknown"/>
    <n v="80000"/>
    <n v="10000"/>
    <s v="USD"/>
    <x v="49"/>
    <s v="Unknown"/>
    <s v="Bucharest"/>
    <x v="4"/>
    <x v="5"/>
    <x v="0"/>
    <x v="2"/>
  </r>
  <r>
    <x v="0"/>
    <x v="1"/>
    <x v="13074"/>
    <s v="Unknown"/>
    <n v="22000"/>
    <n v="18163"/>
    <s v="EUR"/>
    <x v="6"/>
    <s v="Unknown"/>
    <s v="Barcelona"/>
    <x v="2"/>
    <x v="1"/>
    <x v="1"/>
    <x v="2"/>
  </r>
  <r>
    <x v="0"/>
    <x v="1"/>
    <x v="13075"/>
    <s v="Unknown"/>
    <n v="35000"/>
    <n v="15000"/>
    <s v="USD"/>
    <x v="0"/>
    <s v="Alabama"/>
    <s v="Alabama "/>
    <x v="2"/>
    <x v="1"/>
    <x v="1"/>
    <x v="0"/>
  </r>
  <r>
    <x v="0"/>
    <x v="1"/>
    <x v="13076"/>
    <s v="Unknown"/>
    <n v="144000"/>
    <n v="15000"/>
    <s v="USD"/>
    <x v="0"/>
    <s v="Massachusetts"/>
    <s v="BoiseUnknownbut remote. Company located in Boston "/>
    <x v="1"/>
    <x v="5"/>
    <x v="0"/>
    <x v="0"/>
  </r>
  <r>
    <x v="11"/>
    <x v="3"/>
    <x v="13077"/>
    <s v="Unknown"/>
    <n v="1641"/>
    <n v="18163"/>
    <s v="CAD"/>
    <x v="67"/>
    <s v="Unknown"/>
    <s v="Taipei"/>
    <x v="5"/>
    <x v="4"/>
    <x v="3"/>
    <x v="2"/>
  </r>
  <r>
    <x v="0"/>
    <x v="2"/>
    <x v="558"/>
    <s v="Unknown"/>
    <n v="300000"/>
    <n v="18163"/>
    <s v="Other"/>
    <x v="12"/>
    <s v="Unknown"/>
    <s v="Kochi"/>
    <x v="2"/>
    <x v="1"/>
    <x v="0"/>
    <x v="0"/>
  </r>
  <r>
    <x v="4"/>
    <x v="2"/>
    <x v="9398"/>
    <s v="Unknown"/>
    <n v="6000070000"/>
    <n v="18163"/>
    <s v="CAD"/>
    <x v="2"/>
    <s v="Unknown"/>
    <s v="Toronto"/>
    <x v="2"/>
    <x v="4"/>
    <x v="1"/>
    <x v="0"/>
  </r>
  <r>
    <x v="2"/>
    <x v="16"/>
    <x v="13078"/>
    <s v="Unknown"/>
    <n v="18300"/>
    <n v="0"/>
    <s v="CAD"/>
    <x v="2"/>
    <s v="Unknown"/>
    <s v="Kitchener"/>
    <x v="1"/>
    <x v="5"/>
    <x v="0"/>
    <x v="2"/>
  </r>
  <r>
    <x v="2"/>
    <x v="7"/>
    <x v="500"/>
    <s v="Unknown"/>
    <n v="135000"/>
    <n v="18163"/>
    <s v="USD"/>
    <x v="0"/>
    <s v="Missouri"/>
    <s v="Wentzville "/>
    <x v="4"/>
    <x v="3"/>
    <x v="6"/>
    <x v="0"/>
  </r>
  <r>
    <x v="0"/>
    <x v="1"/>
    <x v="4266"/>
    <s v="Unknown"/>
    <n v="109000"/>
    <n v="18163"/>
    <s v="USD"/>
    <x v="0"/>
    <s v="Georgia"/>
    <s v="Atlanta"/>
    <x v="0"/>
    <x v="0"/>
    <x v="1"/>
    <x v="2"/>
  </r>
  <r>
    <x v="11"/>
    <x v="2"/>
    <x v="13079"/>
    <s v="Unknown"/>
    <n v="1200"/>
    <n v="0"/>
    <s v="USD"/>
    <x v="132"/>
    <s v="Colorado"/>
    <s v="Yangon"/>
    <x v="2"/>
    <x v="1"/>
    <x v="4"/>
    <x v="2"/>
  </r>
  <r>
    <x v="11"/>
    <x v="1"/>
    <x v="2561"/>
    <s v="Unknown"/>
    <n v="1700"/>
    <n v="10"/>
    <s v="USD"/>
    <x v="133"/>
    <s v="Unknown"/>
    <s v="Yangon"/>
    <x v="2"/>
    <x v="4"/>
    <x v="4"/>
    <x v="2"/>
  </r>
  <r>
    <x v="0"/>
    <x v="7"/>
    <x v="13080"/>
    <s v="Unknown"/>
    <n v="1200000"/>
    <n v="18163"/>
    <s v="Other"/>
    <x v="129"/>
    <s v="Unknown"/>
    <s v="Lagos"/>
    <x v="2"/>
    <x v="1"/>
    <x v="1"/>
    <x v="0"/>
  </r>
  <r>
    <x v="4"/>
    <x v="0"/>
    <x v="13081"/>
    <s v="Unknown"/>
    <n v="7000"/>
    <n v="18163"/>
    <s v="USD"/>
    <x v="0"/>
    <s v="Georgia"/>
    <s v="Milledgeville"/>
    <x v="2"/>
    <x v="4"/>
    <x v="1"/>
    <x v="0"/>
  </r>
  <r>
    <x v="0"/>
    <x v="15"/>
    <x v="961"/>
    <s v="Unknown"/>
    <n v="80000"/>
    <n v="18163"/>
    <s v="USD"/>
    <x v="0"/>
    <s v="Georgia"/>
    <s v="Atlanta"/>
    <x v="0"/>
    <x v="1"/>
    <x v="1"/>
    <x v="0"/>
  </r>
  <r>
    <x v="4"/>
    <x v="1"/>
    <x v="439"/>
    <s v="Unknown"/>
    <n v="62000"/>
    <n v="0"/>
    <s v="USD"/>
    <x v="0"/>
    <s v="Georgia"/>
    <s v="Athens"/>
    <x v="2"/>
    <x v="4"/>
    <x v="1"/>
    <x v="2"/>
  </r>
  <r>
    <x v="1"/>
    <x v="20"/>
    <x v="510"/>
    <s v="Claims"/>
    <n v="125000"/>
    <n v="15000"/>
    <s v="USD"/>
    <x v="0"/>
    <s v="Georgia"/>
    <s v="Macon"/>
    <x v="8"/>
    <x v="6"/>
    <x v="1"/>
    <x v="0"/>
  </r>
  <r>
    <x v="4"/>
    <x v="11"/>
    <x v="13082"/>
    <s v="Unknown"/>
    <n v="60000"/>
    <n v="1000"/>
    <s v="USD"/>
    <x v="0"/>
    <s v="Georgia"/>
    <s v="Warner Robins"/>
    <x v="2"/>
    <x v="1"/>
    <x v="1"/>
    <x v="2"/>
  </r>
  <r>
    <x v="2"/>
    <x v="1"/>
    <x v="13083"/>
    <s v="Unknown"/>
    <n v="80000"/>
    <n v="3000"/>
    <s v="USD"/>
    <x v="0"/>
    <s v="Georgia"/>
    <s v="Savannah"/>
    <x v="4"/>
    <x v="3"/>
    <x v="1"/>
    <x v="2"/>
  </r>
  <r>
    <x v="4"/>
    <x v="2"/>
    <x v="13084"/>
    <s v="Unknown"/>
    <n v="75000"/>
    <n v="18163"/>
    <s v="USD"/>
    <x v="0"/>
    <s v="Georgia"/>
    <s v="Atlanta"/>
    <x v="5"/>
    <x v="4"/>
    <x v="1"/>
    <x v="0"/>
  </r>
  <r>
    <x v="2"/>
    <x v="1"/>
    <x v="579"/>
    <s v="Unknown"/>
    <n v="90000"/>
    <n v="9000"/>
    <s v="USD"/>
    <x v="0"/>
    <s v="Nevada"/>
    <s v="Las Vegas"/>
    <x v="1"/>
    <x v="1"/>
    <x v="0"/>
    <x v="0"/>
  </r>
  <r>
    <x v="0"/>
    <x v="0"/>
    <x v="3858"/>
    <s v="Unknown"/>
    <n v="37741"/>
    <n v="18163"/>
    <s v="USD"/>
    <x v="0"/>
    <s v="Georgia"/>
    <s v="Milledgeville"/>
    <x v="2"/>
    <x v="4"/>
    <x v="0"/>
    <x v="2"/>
  </r>
  <r>
    <x v="0"/>
    <x v="2"/>
    <x v="327"/>
    <s v="Unknown"/>
    <n v="62500"/>
    <n v="18163"/>
    <s v="USD"/>
    <x v="0"/>
    <s v="Georgia"/>
    <s v="Johns Creek"/>
    <x v="5"/>
    <x v="4"/>
    <x v="0"/>
    <x v="2"/>
  </r>
  <r>
    <x v="2"/>
    <x v="5"/>
    <x v="13085"/>
    <s v="Unknown"/>
    <n v="70000"/>
    <n v="15000"/>
    <s v="USD"/>
    <x v="59"/>
    <s v="Unknown"/>
    <s v="Shenzhen"/>
    <x v="1"/>
    <x v="0"/>
    <x v="0"/>
    <x v="0"/>
  </r>
  <r>
    <x v="4"/>
    <x v="1"/>
    <x v="8923"/>
    <s v="Unknown"/>
    <n v="500"/>
    <n v="18163"/>
    <s v="USD"/>
    <x v="0"/>
    <s v="Georgia"/>
    <s v="Tucker"/>
    <x v="5"/>
    <x v="4"/>
    <x v="1"/>
    <x v="2"/>
  </r>
  <r>
    <x v="11"/>
    <x v="1"/>
    <x v="8923"/>
    <s v="Unknown"/>
    <n v="1000"/>
    <n v="200"/>
    <s v="USD"/>
    <x v="0"/>
    <s v="Georgia"/>
    <s v="Roswell"/>
    <x v="5"/>
    <x v="4"/>
    <x v="4"/>
    <x v="2"/>
  </r>
  <r>
    <x v="11"/>
    <x v="13"/>
    <x v="13086"/>
    <s v="Unknown"/>
    <n v="41600"/>
    <n v="18163"/>
    <s v="USD"/>
    <x v="0"/>
    <s v="Georgia"/>
    <s v="Milledgeville"/>
    <x v="0"/>
    <x v="4"/>
    <x v="4"/>
    <x v="2"/>
  </r>
  <r>
    <x v="11"/>
    <x v="1"/>
    <x v="8923"/>
    <s v="Unknown"/>
    <n v="1000"/>
    <n v="100"/>
    <s v="USD"/>
    <x v="0"/>
    <s v="Georgia"/>
    <s v="Atlanta"/>
    <x v="5"/>
    <x v="4"/>
    <x v="4"/>
    <x v="2"/>
  </r>
  <r>
    <x v="0"/>
    <x v="28"/>
    <x v="11607"/>
    <s v="Unknown"/>
    <n v="40000"/>
    <n v="0"/>
    <s v="Other"/>
    <x v="71"/>
    <s v="Unknown"/>
    <s v="Singapore"/>
    <x v="1"/>
    <x v="5"/>
    <x v="0"/>
    <x v="0"/>
  </r>
  <r>
    <x v="11"/>
    <x v="59"/>
    <x v="13087"/>
    <s v="I rent out boats to hotel guest at the ritz carlton in greensboro ga"/>
    <n v="33280"/>
    <n v="10500"/>
    <s v="USD"/>
    <x v="0"/>
    <s v="Georgia"/>
    <s v="Greensboro"/>
    <x v="5"/>
    <x v="4"/>
    <x v="4"/>
    <x v="2"/>
  </r>
  <r>
    <x v="5"/>
    <x v="7"/>
    <x v="13088"/>
    <s v="Retail Pharmacy"/>
    <n v="53060"/>
    <n v="0"/>
    <s v="USD"/>
    <x v="0"/>
    <s v="Missouri"/>
    <s v="Springfield"/>
    <x v="3"/>
    <x v="3"/>
    <x v="4"/>
    <x v="0"/>
  </r>
  <r>
    <x v="1"/>
    <x v="2"/>
    <x v="13089"/>
    <s v="Unknown"/>
    <n v="117000"/>
    <n v="8000"/>
    <s v="USD"/>
    <x v="0"/>
    <s v="Missouri"/>
    <s v="Remote"/>
    <x v="4"/>
    <x v="3"/>
    <x v="1"/>
    <x v="0"/>
  </r>
  <r>
    <x v="1"/>
    <x v="5"/>
    <x v="13090"/>
    <s v="I am a freelance contract curriculum writer for computer science and STEM companies."/>
    <n v="70000"/>
    <n v="0"/>
    <s v="USD"/>
    <x v="0"/>
    <s v="South Carolina"/>
    <s v="Bennettsville"/>
    <x v="3"/>
    <x v="2"/>
    <x v="0"/>
    <x v="0"/>
  </r>
  <r>
    <x v="8"/>
    <x v="11"/>
    <x v="6963"/>
    <s v="Unknown"/>
    <n v="28600"/>
    <n v="18163"/>
    <s v="EUR"/>
    <x v="11"/>
    <s v="Unknown"/>
    <s v="Dublin"/>
    <x v="3"/>
    <x v="4"/>
    <x v="6"/>
    <x v="2"/>
  </r>
  <r>
    <x v="4"/>
    <x v="1"/>
    <x v="13091"/>
    <s v="I was an Intern"/>
    <n v="56160"/>
    <n v="0"/>
    <s v="USD"/>
    <x v="0"/>
    <s v="Rhode Island"/>
    <s v="Jhonston"/>
    <x v="5"/>
    <x v="4"/>
    <x v="1"/>
    <x v="2"/>
  </r>
  <r>
    <x v="7"/>
    <x v="1102"/>
    <x v="7132"/>
    <s v="Unknown"/>
    <n v="2000000"/>
    <n v="18163"/>
    <s v="USD"/>
    <x v="67"/>
    <s v="Utah, Wisconsin"/>
    <s v="Milwaukee"/>
    <x v="7"/>
    <x v="1"/>
    <x v="2"/>
    <x v="1"/>
  </r>
  <r>
    <x v="2"/>
    <x v="20"/>
    <x v="4700"/>
    <s v="Unknown"/>
    <n v="109000"/>
    <n v="18163"/>
    <s v="USD"/>
    <x v="0"/>
    <s v="Georgia"/>
    <s v="Atlanta"/>
    <x v="3"/>
    <x v="2"/>
    <x v="5"/>
    <x v="0"/>
  </r>
  <r>
    <x v="2"/>
    <x v="7"/>
    <x v="13092"/>
    <s v="Unknown"/>
    <n v="8000"/>
    <n v="18163"/>
    <s v="USD"/>
    <x v="0"/>
    <s v="Arkansas"/>
    <s v="boh"/>
    <x v="4"/>
    <x v="6"/>
    <x v="5"/>
    <x v="1"/>
  </r>
  <r>
    <x v="4"/>
    <x v="1"/>
    <x v="13093"/>
    <s v="Unknown"/>
    <n v="50000"/>
    <n v="18163"/>
    <s v="CAD"/>
    <x v="2"/>
    <s v="Unknown"/>
    <s v="Guelph"/>
    <x v="2"/>
    <x v="1"/>
    <x v="1"/>
    <x v="0"/>
  </r>
  <r>
    <x v="4"/>
    <x v="1"/>
    <x v="214"/>
    <s v="Unknown"/>
    <n v="10000"/>
    <n v="5000"/>
    <s v="CAD"/>
    <x v="2"/>
    <s v="Unknown"/>
    <s v="Kitchener"/>
    <x v="5"/>
    <x v="1"/>
    <x v="1"/>
    <x v="0"/>
  </r>
  <r>
    <x v="11"/>
    <x v="15"/>
    <x v="2062"/>
    <s v="Unknown"/>
    <n v="4740"/>
    <n v="11"/>
    <s v="USD"/>
    <x v="12"/>
    <s v="Unknown"/>
    <s v="chennai"/>
    <x v="2"/>
    <x v="1"/>
    <x v="3"/>
    <x v="2"/>
  </r>
  <r>
    <x v="4"/>
    <x v="15"/>
    <x v="2062"/>
    <s v="Unknown"/>
    <n v="65000"/>
    <n v="13000"/>
    <s v="USD"/>
    <x v="0"/>
    <s v="Connecticut"/>
    <s v="Milford"/>
    <x v="2"/>
    <x v="1"/>
    <x v="1"/>
    <x v="2"/>
  </r>
  <r>
    <x v="6"/>
    <x v="13"/>
    <x v="13094"/>
    <s v="i clean cars, buffing, touch up etc "/>
    <n v="44000"/>
    <n v="200"/>
    <s v="USD"/>
    <x v="0"/>
    <s v="Tennessee"/>
    <s v="Murfreesboro"/>
    <x v="4"/>
    <x v="3"/>
    <x v="4"/>
    <x v="2"/>
  </r>
  <r>
    <x v="6"/>
    <x v="13"/>
    <x v="13095"/>
    <s v="Unknown"/>
    <n v="44000"/>
    <n v="200"/>
    <s v="USD"/>
    <x v="0"/>
    <s v="Tennessee"/>
    <s v="Murfreesboro"/>
    <x v="4"/>
    <x v="1"/>
    <x v="4"/>
    <x v="2"/>
  </r>
  <r>
    <x v="1"/>
    <x v="1"/>
    <x v="13096"/>
    <s v="NO"/>
    <n v="40"/>
    <n v="1200"/>
    <s v="EUR"/>
    <x v="10"/>
    <s v="Delaware, Louisiana"/>
    <s v="Düsseldorf"/>
    <x v="2"/>
    <x v="1"/>
    <x v="5"/>
    <x v="2"/>
  </r>
  <r>
    <x v="4"/>
    <x v="1"/>
    <x v="13097"/>
    <s v="It sicherheit"/>
    <n v="1500000"/>
    <n v="50000"/>
    <s v="EUR"/>
    <x v="10"/>
    <s v="Indiana"/>
    <s v="germany"/>
    <x v="2"/>
    <x v="0"/>
    <x v="1"/>
    <x v="2"/>
  </r>
  <r>
    <x v="0"/>
    <x v="24"/>
    <x v="13098"/>
    <s v="Hotel with between 500Unknown600 rooms and 75,000+ sq ft meeting space"/>
    <n v="65000"/>
    <n v="1200"/>
    <s v="USD"/>
    <x v="0"/>
    <s v="Tennessee"/>
    <s v="Nashville"/>
    <x v="0"/>
    <x v="0"/>
    <x v="1"/>
    <x v="0"/>
  </r>
  <r>
    <x v="0"/>
    <x v="9"/>
    <x v="13099"/>
    <s v="Unknown"/>
    <n v="10"/>
    <n v="18163"/>
    <s v="Other"/>
    <x v="12"/>
    <s v="Unknown"/>
    <s v="Noida"/>
    <x v="2"/>
    <x v="1"/>
    <x v="1"/>
    <x v="2"/>
  </r>
  <r>
    <x v="0"/>
    <x v="5"/>
    <x v="2436"/>
    <s v="Public charter school"/>
    <n v="60000"/>
    <n v="18163"/>
    <s v="USD"/>
    <x v="0"/>
    <s v="Tennessee"/>
    <s v="Nashville"/>
    <x v="1"/>
    <x v="0"/>
    <x v="0"/>
    <x v="0"/>
  </r>
  <r>
    <x v="4"/>
    <x v="52"/>
    <x v="462"/>
    <s v="Unknown"/>
    <n v="0"/>
    <n v="18163"/>
    <s v="USD"/>
    <x v="108"/>
    <s v="Unknown"/>
    <s v="Rabat"/>
    <x v="5"/>
    <x v="4"/>
    <x v="0"/>
    <x v="2"/>
  </r>
  <r>
    <x v="2"/>
    <x v="11"/>
    <x v="13100"/>
    <s v="Station Commander of an Army Recruiting Team"/>
    <n v="70000"/>
    <n v="40000"/>
    <s v="USD"/>
    <x v="0"/>
    <s v="Florida, Georgia"/>
    <s v="Tifton, Valdosta, Jacksonville"/>
    <x v="3"/>
    <x v="5"/>
    <x v="0"/>
    <x v="2"/>
  </r>
  <r>
    <x v="0"/>
    <x v="7"/>
    <x v="323"/>
    <s v="Unknown"/>
    <n v="24000000"/>
    <n v="2000000"/>
    <s v="Other"/>
    <x v="134"/>
    <s v="Unknown"/>
    <s v="Dar es Salaam"/>
    <x v="2"/>
    <x v="1"/>
    <x v="1"/>
    <x v="0"/>
  </r>
  <r>
    <x v="4"/>
    <x v="13"/>
    <x v="13101"/>
    <s v="Unknown"/>
    <n v="75000"/>
    <n v="18163"/>
    <s v="USD"/>
    <x v="0"/>
    <s v="New York"/>
    <s v="New York City "/>
    <x v="2"/>
    <x v="4"/>
    <x v="0"/>
    <x v="0"/>
  </r>
  <r>
    <x v="9"/>
    <x v="11"/>
    <x v="13102"/>
    <s v="Unknown"/>
    <n v="25000"/>
    <n v="0"/>
    <s v="GBP"/>
    <x v="1"/>
    <s v="Unknown"/>
    <s v="Suffolk"/>
    <x v="3"/>
    <x v="1"/>
    <x v="4"/>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6878AC-0CDA-4DD9-A6CD-A5A1626336B6}"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AL96:AM107" firstHeaderRow="1" firstDataRow="1" firstDataCol="1"/>
  <pivotFields count="14">
    <pivotField showAll="0">
      <items count="15">
        <item x="11"/>
        <item x="4"/>
        <item x="6"/>
        <item x="3"/>
        <item x="0"/>
        <item x="5"/>
        <item x="2"/>
        <item x="10"/>
        <item x="1"/>
        <item x="9"/>
        <item x="8"/>
        <item x="7"/>
        <item x="12"/>
        <item x="13"/>
        <item t="default"/>
      </items>
    </pivotField>
    <pivotField showAll="0">
      <items count="1105">
        <item x="913"/>
        <item x="894"/>
        <item x="723"/>
        <item x="453"/>
        <item x="727"/>
        <item x="1015"/>
        <item x="182"/>
        <item x="36"/>
        <item x="674"/>
        <item x="85"/>
        <item x="484"/>
        <item x="349"/>
        <item x="27"/>
        <item x="311"/>
        <item x="322"/>
        <item x="612"/>
        <item x="284"/>
        <item x="122"/>
        <item x="248"/>
        <item x="2"/>
        <item x="308"/>
        <item x="246"/>
        <item x="941"/>
        <item x="597"/>
        <item x="1074"/>
        <item x="337"/>
        <item x="705"/>
        <item x="666"/>
        <item x="244"/>
        <item x="1068"/>
        <item x="74"/>
        <item x="680"/>
        <item x="584"/>
        <item x="180"/>
        <item x="618"/>
        <item x="834"/>
        <item x="19"/>
        <item x="167"/>
        <item x="1085"/>
        <item x="912"/>
        <item x="445"/>
        <item x="81"/>
        <item x="802"/>
        <item x="44"/>
        <item x="684"/>
        <item x="423"/>
        <item x="625"/>
        <item x="208"/>
        <item x="572"/>
        <item x="579"/>
        <item x="1003"/>
        <item x="536"/>
        <item x="623"/>
        <item x="575"/>
        <item x="41"/>
        <item x="754"/>
        <item x="1055"/>
        <item x="592"/>
        <item x="419"/>
        <item x="230"/>
        <item x="90"/>
        <item x="764"/>
        <item x="131"/>
        <item x="49"/>
        <item x="1023"/>
        <item x="407"/>
        <item x="424"/>
        <item x="477"/>
        <item x="35"/>
        <item x="233"/>
        <item x="1025"/>
        <item x="393"/>
        <item x="526"/>
        <item x="1042"/>
        <item x="793"/>
        <item x="381"/>
        <item x="901"/>
        <item x="771"/>
        <item x="447"/>
        <item x="10"/>
        <item x="777"/>
        <item x="887"/>
        <item x="285"/>
        <item x="855"/>
        <item x="1052"/>
        <item x="852"/>
        <item x="589"/>
        <item x="766"/>
        <item x="91"/>
        <item x="236"/>
        <item x="776"/>
        <item x="127"/>
        <item x="442"/>
        <item x="722"/>
        <item x="303"/>
        <item x="989"/>
        <item x="465"/>
        <item x="64"/>
        <item x="968"/>
        <item x="540"/>
        <item x="293"/>
        <item x="875"/>
        <item x="717"/>
        <item x="238"/>
        <item x="781"/>
        <item x="918"/>
        <item x="342"/>
        <item x="866"/>
        <item x="549"/>
        <item x="750"/>
        <item x="696"/>
        <item x="562"/>
        <item x="440"/>
        <item x="396"/>
        <item x="978"/>
        <item x="240"/>
        <item x="410"/>
        <item x="636"/>
        <item x="1095"/>
        <item x="290"/>
        <item x="173"/>
        <item x="32"/>
        <item x="1030"/>
        <item x="324"/>
        <item x="51"/>
        <item x="347"/>
        <item x="604"/>
        <item x="250"/>
        <item x="389"/>
        <item x="196"/>
        <item x="339"/>
        <item x="323"/>
        <item x="940"/>
        <item x="1072"/>
        <item x="494"/>
        <item x="414"/>
        <item x="788"/>
        <item x="401"/>
        <item x="169"/>
        <item x="376"/>
        <item x="297"/>
        <item x="929"/>
        <item x="18"/>
        <item x="210"/>
        <item x="283"/>
        <item x="432"/>
        <item x="1041"/>
        <item x="189"/>
        <item x="600"/>
        <item x="902"/>
        <item x="9"/>
        <item x="193"/>
        <item x="583"/>
        <item x="56"/>
        <item x="653"/>
        <item x="514"/>
        <item x="288"/>
        <item x="998"/>
        <item x="184"/>
        <item x="510"/>
        <item x="599"/>
        <item x="507"/>
        <item x="966"/>
        <item x="617"/>
        <item x="94"/>
        <item x="969"/>
        <item x="985"/>
        <item x="232"/>
        <item x="1019"/>
        <item x="502"/>
        <item x="703"/>
        <item x="220"/>
        <item x="621"/>
        <item x="939"/>
        <item x="408"/>
        <item x="841"/>
        <item x="215"/>
        <item x="295"/>
        <item x="1066"/>
        <item x="472"/>
        <item x="528"/>
        <item x="163"/>
        <item x="486"/>
        <item x="827"/>
        <item x="1079"/>
        <item x="824"/>
        <item x="624"/>
        <item x="984"/>
        <item x="670"/>
        <item x="926"/>
        <item x="500"/>
        <item x="906"/>
        <item x="379"/>
        <item x="699"/>
        <item x="598"/>
        <item x="37"/>
        <item x="959"/>
        <item x="200"/>
        <item x="429"/>
        <item x="655"/>
        <item x="844"/>
        <item x="253"/>
        <item x="1002"/>
        <item x="462"/>
        <item x="304"/>
        <item x="633"/>
        <item x="216"/>
        <item x="1009"/>
        <item x="1"/>
        <item x="681"/>
        <item x="622"/>
        <item x="1097"/>
        <item x="826"/>
        <item x="499"/>
        <item x="719"/>
        <item x="679"/>
        <item x="986"/>
        <item x="530"/>
        <item x="234"/>
        <item x="615"/>
        <item x="47"/>
        <item x="1035"/>
        <item x="886"/>
        <item x="975"/>
        <item x="1026"/>
        <item x="279"/>
        <item x="398"/>
        <item x="251"/>
        <item x="62"/>
        <item x="853"/>
        <item x="259"/>
        <item x="818"/>
        <item x="501"/>
        <item x="455"/>
        <item x="832"/>
        <item x="195"/>
        <item x="733"/>
        <item x="924"/>
        <item x="878"/>
        <item x="489"/>
        <item x="669"/>
        <item x="321"/>
        <item x="286"/>
        <item x="652"/>
        <item x="218"/>
        <item x="930"/>
        <item x="582"/>
        <item x="255"/>
        <item x="629"/>
        <item x="775"/>
        <item x="596"/>
        <item x="1088"/>
        <item x="789"/>
        <item x="219"/>
        <item x="559"/>
        <item x="397"/>
        <item x="1005"/>
        <item x="306"/>
        <item x="1007"/>
        <item x="336"/>
        <item x="956"/>
        <item x="533"/>
        <item x="451"/>
        <item x="470"/>
        <item x="787"/>
        <item x="473"/>
        <item x="709"/>
        <item x="217"/>
        <item x="374"/>
        <item x="351"/>
        <item x="850"/>
        <item x="87"/>
        <item x="646"/>
        <item x="961"/>
        <item x="738"/>
        <item x="831"/>
        <item x="1059"/>
        <item x="980"/>
        <item x="547"/>
        <item x="428"/>
        <item x="577"/>
        <item x="438"/>
        <item x="896"/>
        <item x="972"/>
        <item x="585"/>
        <item x="928"/>
        <item x="111"/>
        <item x="405"/>
        <item x="1001"/>
        <item x="867"/>
        <item x="632"/>
        <item x="970"/>
        <item x="927"/>
        <item x="1011"/>
        <item x="614"/>
        <item x="962"/>
        <item x="701"/>
        <item x="778"/>
        <item x="651"/>
        <item x="95"/>
        <item x="1047"/>
        <item x="920"/>
        <item x="1083"/>
        <item x="112"/>
        <item x="0"/>
        <item x="273"/>
        <item x="5"/>
        <item x="668"/>
        <item x="144"/>
        <item x="692"/>
        <item x="746"/>
        <item x="316"/>
        <item x="795"/>
        <item x="153"/>
        <item x="274"/>
        <item x="532"/>
        <item x="707"/>
        <item x="873"/>
        <item x="263"/>
        <item x="558"/>
        <item x="732"/>
        <item x="191"/>
        <item x="42"/>
        <item x="955"/>
        <item x="353"/>
        <item x="22"/>
        <item x="392"/>
        <item x="848"/>
        <item x="916"/>
        <item x="739"/>
        <item x="544"/>
        <item x="422"/>
        <item x="593"/>
        <item x="1064"/>
        <item x="736"/>
        <item x="296"/>
        <item x="460"/>
        <item x="13"/>
        <item x="335"/>
        <item x="63"/>
        <item x="747"/>
        <item x="390"/>
        <item x="1040"/>
        <item x="1033"/>
        <item x="774"/>
        <item x="1049"/>
        <item x="538"/>
        <item x="294"/>
        <item x="318"/>
        <item x="271"/>
        <item x="576"/>
        <item x="1037"/>
        <item x="840"/>
        <item x="1036"/>
        <item x="48"/>
        <item x="965"/>
        <item x="298"/>
        <item x="1000"/>
        <item x="537"/>
        <item x="224"/>
        <item x="23"/>
        <item x="1018"/>
        <item x="115"/>
        <item x="1090"/>
        <item x="205"/>
        <item x="859"/>
        <item x="857"/>
        <item x="181"/>
        <item x="1051"/>
        <item x="937"/>
        <item x="803"/>
        <item x="587"/>
        <item x="475"/>
        <item x="435"/>
        <item x="581"/>
        <item x="209"/>
        <item x="654"/>
        <item x="1045"/>
        <item x="464"/>
        <item x="556"/>
        <item x="1078"/>
        <item x="687"/>
        <item x="825"/>
        <item x="694"/>
        <item x="938"/>
        <item x="179"/>
        <item x="206"/>
        <item x="718"/>
        <item x="431"/>
        <item x="861"/>
        <item x="258"/>
        <item x="325"/>
        <item x="505"/>
        <item x="114"/>
        <item x="278"/>
        <item x="268"/>
        <item x="101"/>
        <item x="833"/>
        <item x="463"/>
        <item x="301"/>
        <item x="149"/>
        <item x="545"/>
        <item x="645"/>
        <item x="880"/>
        <item x="1024"/>
        <item x="150"/>
        <item x="165"/>
        <item x="315"/>
        <item x="529"/>
        <item x="785"/>
        <item x="945"/>
        <item x="635"/>
        <item x="756"/>
        <item x="60"/>
        <item x="539"/>
        <item x="476"/>
        <item x="863"/>
        <item x="638"/>
        <item x="69"/>
        <item x="79"/>
        <item x="496"/>
        <item x="511"/>
        <item x="452"/>
        <item x="871"/>
        <item x="976"/>
        <item x="291"/>
        <item x="706"/>
        <item x="1067"/>
        <item x="752"/>
        <item x="973"/>
        <item x="763"/>
        <item x="346"/>
        <item x="437"/>
        <item x="391"/>
        <item x="185"/>
        <item x="466"/>
        <item x="226"/>
        <item x="932"/>
        <item x="128"/>
        <item x="689"/>
        <item x="830"/>
        <item x="199"/>
        <item x="478"/>
        <item x="86"/>
        <item x="523"/>
        <item x="448"/>
        <item x="607"/>
        <item x="380"/>
        <item x="890"/>
        <item x="313"/>
        <item x="11"/>
        <item x="769"/>
        <item x="174"/>
        <item x="394"/>
        <item x="988"/>
        <item x="71"/>
        <item x="386"/>
        <item x="720"/>
        <item x="590"/>
        <item x="870"/>
        <item x="235"/>
        <item x="482"/>
        <item x="53"/>
        <item x="156"/>
        <item x="904"/>
        <item x="135"/>
        <item x="197"/>
        <item x="188"/>
        <item x="289"/>
        <item x="934"/>
        <item x="1056"/>
        <item x="952"/>
        <item x="784"/>
        <item x="490"/>
        <item x="588"/>
        <item x="1092"/>
        <item x="935"/>
        <item x="551"/>
        <item x="1084"/>
        <item x="7"/>
        <item x="70"/>
        <item x="343"/>
        <item x="693"/>
        <item x="108"/>
        <item x="742"/>
        <item x="157"/>
        <item x="790"/>
        <item x="66"/>
        <item x="154"/>
        <item x="997"/>
        <item x="860"/>
        <item x="925"/>
        <item x="1089"/>
        <item x="811"/>
        <item x="591"/>
        <item x="993"/>
        <item x="24"/>
        <item x="483"/>
        <item x="260"/>
        <item x="159"/>
        <item x="557"/>
        <item x="265"/>
        <item x="845"/>
        <item x="842"/>
        <item x="1044"/>
        <item x="715"/>
        <item x="1058"/>
        <item x="446"/>
        <item x="695"/>
        <item x="1099"/>
        <item x="345"/>
        <item x="568"/>
        <item x="332"/>
        <item x="946"/>
        <item x="749"/>
        <item x="688"/>
        <item x="798"/>
        <item x="162"/>
        <item x="147"/>
        <item x="223"/>
        <item x="495"/>
        <item x="884"/>
        <item x="923"/>
        <item x="242"/>
        <item x="974"/>
        <item x="272"/>
        <item x="340"/>
        <item x="640"/>
        <item x="20"/>
        <item x="872"/>
        <item x="146"/>
        <item x="120"/>
        <item x="759"/>
        <item x="960"/>
        <item x="1081"/>
        <item x="899"/>
        <item x="119"/>
        <item x="88"/>
        <item x="730"/>
        <item x="714"/>
        <item x="796"/>
        <item x="659"/>
        <item x="565"/>
        <item x="999"/>
        <item x="897"/>
        <item x="454"/>
        <item x="520"/>
        <item x="504"/>
        <item x="1073"/>
        <item x="760"/>
        <item x="256"/>
        <item x="809"/>
        <item x="700"/>
        <item x="190"/>
        <item x="444"/>
        <item x="211"/>
        <item x="416"/>
        <item x="1046"/>
        <item x="996"/>
        <item x="1043"/>
        <item x="247"/>
        <item x="724"/>
        <item x="838"/>
        <item x="678"/>
        <item x="949"/>
        <item x="6"/>
        <item x="57"/>
        <item x="626"/>
        <item x="99"/>
        <item x="469"/>
        <item x="300"/>
        <item x="59"/>
        <item x="175"/>
        <item x="78"/>
        <item x="262"/>
        <item x="309"/>
        <item x="204"/>
        <item x="34"/>
        <item x="426"/>
        <item x="118"/>
        <item x="331"/>
        <item x="543"/>
        <item x="578"/>
        <item x="823"/>
        <item x="130"/>
        <item x="874"/>
        <item x="728"/>
        <item x="140"/>
        <item x="594"/>
        <item x="125"/>
        <item x="647"/>
        <item x="686"/>
        <item x="672"/>
        <item x="737"/>
        <item x="385"/>
        <item x="662"/>
        <item x="981"/>
        <item x="433"/>
        <item x="411"/>
        <item x="134"/>
        <item x="468"/>
        <item x="456"/>
        <item x="276"/>
        <item x="92"/>
        <item x="630"/>
        <item x="566"/>
        <item x="1053"/>
        <item x="753"/>
        <item x="506"/>
        <item x="155"/>
        <item x="525"/>
        <item x="471"/>
        <item x="1065"/>
        <item x="82"/>
        <item x="67"/>
        <item x="75"/>
        <item x="909"/>
        <item x="983"/>
        <item x="194"/>
        <item x="480"/>
        <item x="58"/>
        <item x="991"/>
        <item x="546"/>
        <item x="1070"/>
        <item x="312"/>
        <item x="1062"/>
        <item x="164"/>
        <item x="198"/>
        <item x="264"/>
        <item x="402"/>
        <item x="15"/>
        <item x="995"/>
        <item x="14"/>
        <item x="868"/>
        <item x="266"/>
        <item x="535"/>
        <item x="26"/>
        <item x="1006"/>
        <item x="113"/>
        <item x="305"/>
        <item x="518"/>
        <item x="418"/>
        <item x="729"/>
        <item x="569"/>
        <item x="893"/>
        <item x="367"/>
        <item x="365"/>
        <item x="509"/>
        <item x="994"/>
        <item x="711"/>
        <item x="275"/>
        <item x="828"/>
        <item x="609"/>
        <item x="1004"/>
        <item x="281"/>
        <item x="143"/>
        <item x="225"/>
        <item x="420"/>
        <item x="963"/>
        <item x="328"/>
        <item x="132"/>
        <item x="110"/>
        <item x="50"/>
        <item x="371"/>
        <item x="877"/>
        <item x="330"/>
        <item x="148"/>
        <item x="610"/>
        <item x="102"/>
        <item x="137"/>
        <item x="560"/>
        <item x="1022"/>
        <item x="129"/>
        <item x="731"/>
        <item x="743"/>
        <item x="400"/>
        <item x="280"/>
        <item x="116"/>
        <item x="417"/>
        <item x="571"/>
        <item x="806"/>
        <item x="574"/>
        <item x="755"/>
        <item x="534"/>
        <item x="697"/>
        <item x="619"/>
        <item x="3"/>
        <item x="657"/>
        <item x="885"/>
        <item x="521"/>
        <item x="770"/>
        <item x="338"/>
        <item x="360"/>
        <item x="1057"/>
        <item x="527"/>
        <item x="683"/>
        <item x="350"/>
        <item x="702"/>
        <item x="117"/>
        <item x="375"/>
        <item x="65"/>
        <item x="441"/>
        <item x="1071"/>
        <item x="757"/>
        <item x="252"/>
        <item x="910"/>
        <item x="797"/>
        <item x="611"/>
        <item x="1028"/>
        <item x="744"/>
        <item x="919"/>
        <item x="951"/>
        <item x="434"/>
        <item x="570"/>
        <item x="658"/>
        <item x="751"/>
        <item x="369"/>
        <item x="721"/>
        <item x="864"/>
        <item x="229"/>
        <item x="671"/>
        <item x="270"/>
        <item x="808"/>
        <item x="807"/>
        <item x="786"/>
        <item x="644"/>
        <item x="366"/>
        <item x="814"/>
        <item x="637"/>
        <item x="38"/>
        <item x="944"/>
        <item x="898"/>
        <item x="80"/>
        <item x="357"/>
        <item x="846"/>
        <item x="93"/>
        <item x="1054"/>
        <item x="1017"/>
        <item x="1031"/>
        <item x="121"/>
        <item x="773"/>
        <item x="905"/>
        <item x="900"/>
        <item x="83"/>
        <item x="84"/>
        <item x="971"/>
        <item x="267"/>
        <item x="816"/>
        <item x="650"/>
        <item x="166"/>
        <item x="384"/>
        <item x="183"/>
        <item x="138"/>
        <item x="815"/>
        <item x="762"/>
        <item x="660"/>
        <item x="675"/>
        <item x="1020"/>
        <item x="548"/>
        <item x="43"/>
        <item x="542"/>
        <item x="990"/>
        <item x="202"/>
        <item x="716"/>
        <item x="317"/>
        <item x="31"/>
        <item x="45"/>
        <item x="282"/>
        <item x="326"/>
        <item x="228"/>
        <item x="1098"/>
        <item x="329"/>
        <item x="947"/>
        <item x="257"/>
        <item x="302"/>
        <item x="467"/>
        <item x="563"/>
        <item x="1050"/>
        <item x="39"/>
        <item x="378"/>
        <item x="1038"/>
        <item x="741"/>
        <item x="953"/>
        <item x="227"/>
        <item x="931"/>
        <item x="883"/>
        <item x="628"/>
        <item x="213"/>
        <item x="690"/>
        <item x="613"/>
        <item x="817"/>
        <item x="869"/>
        <item x="310"/>
        <item x="839"/>
        <item x="221"/>
        <item x="249"/>
        <item x="606"/>
        <item x="1013"/>
        <item x="992"/>
        <item x="513"/>
        <item x="522"/>
        <item x="567"/>
        <item x="950"/>
        <item x="891"/>
        <item x="485"/>
        <item x="439"/>
        <item x="245"/>
        <item x="89"/>
        <item x="792"/>
        <item x="17"/>
        <item x="602"/>
        <item x="1029"/>
        <item x="430"/>
        <item x="677"/>
        <item x="123"/>
        <item x="72"/>
        <item x="1032"/>
        <item x="55"/>
        <item x="243"/>
        <item x="881"/>
        <item x="663"/>
        <item x="239"/>
        <item x="176"/>
        <item x="406"/>
        <item x="12"/>
        <item x="791"/>
        <item x="372"/>
        <item x="450"/>
        <item x="76"/>
        <item x="849"/>
        <item x="133"/>
        <item x="409"/>
        <item x="648"/>
        <item x="269"/>
        <item x="1014"/>
        <item x="160"/>
        <item x="964"/>
        <item x="4"/>
        <item x="141"/>
        <item x="512"/>
        <item x="359"/>
        <item x="948"/>
        <item x="643"/>
        <item x="820"/>
        <item x="911"/>
        <item x="908"/>
        <item x="1069"/>
        <item x="333"/>
        <item x="847"/>
        <item x="685"/>
        <item x="46"/>
        <item x="103"/>
        <item x="1093"/>
        <item x="821"/>
        <item x="858"/>
        <item x="158"/>
        <item x="967"/>
        <item x="254"/>
        <item x="170"/>
        <item x="481"/>
        <item x="748"/>
        <item x="126"/>
        <item x="498"/>
        <item x="772"/>
        <item x="843"/>
        <item x="436"/>
        <item x="552"/>
        <item x="554"/>
        <item x="404"/>
        <item x="30"/>
        <item x="1075"/>
        <item x="479"/>
        <item x="661"/>
        <item x="734"/>
        <item x="212"/>
        <item x="794"/>
        <item x="427"/>
        <item x="740"/>
        <item x="222"/>
        <item x="373"/>
        <item x="231"/>
        <item x="73"/>
        <item x="639"/>
        <item x="954"/>
        <item x="712"/>
        <item x="921"/>
        <item x="109"/>
        <item x="616"/>
        <item x="192"/>
        <item x="943"/>
        <item x="425"/>
        <item x="942"/>
        <item x="801"/>
        <item x="1094"/>
        <item x="105"/>
        <item x="61"/>
        <item x="915"/>
        <item x="503"/>
        <item x="865"/>
        <item x="395"/>
        <item x="682"/>
        <item x="608"/>
        <item x="363"/>
        <item x="933"/>
        <item x="813"/>
        <item x="348"/>
        <item x="862"/>
        <item x="800"/>
        <item x="765"/>
        <item x="461"/>
        <item x="649"/>
        <item x="358"/>
        <item x="383"/>
        <item x="982"/>
        <item x="519"/>
        <item x="16"/>
        <item x="822"/>
        <item x="1048"/>
        <item x="277"/>
        <item x="783"/>
        <item x="977"/>
        <item x="1087"/>
        <item x="1027"/>
        <item x="713"/>
        <item x="292"/>
        <item x="1034"/>
        <item x="21"/>
        <item x="1039"/>
        <item x="344"/>
        <item x="805"/>
        <item x="641"/>
        <item x="98"/>
        <item x="620"/>
        <item x="605"/>
        <item x="710"/>
        <item x="362"/>
        <item x="413"/>
        <item x="508"/>
        <item x="415"/>
        <item x="516"/>
        <item x="354"/>
        <item x="550"/>
        <item x="642"/>
        <item x="819"/>
        <item x="553"/>
        <item x="168"/>
        <item x="327"/>
        <item x="352"/>
        <item x="907"/>
        <item x="892"/>
        <item x="524"/>
        <item x="382"/>
        <item x="361"/>
        <item x="106"/>
        <item x="782"/>
        <item x="1016"/>
        <item x="320"/>
        <item x="370"/>
        <item x="882"/>
        <item x="836"/>
        <item x="356"/>
        <item x="561"/>
        <item x="139"/>
        <item x="957"/>
        <item x="493"/>
        <item x="1102"/>
        <item x="1076"/>
        <item x="917"/>
        <item x="564"/>
        <item x="987"/>
        <item x="28"/>
        <item x="768"/>
        <item x="487"/>
        <item x="54"/>
        <item x="780"/>
        <item x="698"/>
        <item x="914"/>
        <item x="421"/>
        <item x="1063"/>
        <item x="1012"/>
        <item x="77"/>
        <item x="145"/>
        <item x="1077"/>
        <item x="177"/>
        <item x="745"/>
        <item x="936"/>
        <item x="895"/>
        <item x="903"/>
        <item x="261"/>
        <item x="355"/>
        <item x="207"/>
        <item x="403"/>
        <item x="497"/>
        <item x="573"/>
        <item x="33"/>
        <item x="876"/>
        <item x="799"/>
        <item x="708"/>
        <item x="459"/>
        <item x="1100"/>
        <item x="368"/>
        <item x="203"/>
        <item x="595"/>
        <item x="171"/>
        <item x="237"/>
        <item x="1061"/>
        <item x="812"/>
        <item x="889"/>
        <item x="835"/>
        <item x="1060"/>
        <item x="29"/>
        <item x="124"/>
        <item x="888"/>
        <item x="664"/>
        <item x="491"/>
        <item x="107"/>
        <item x="856"/>
        <item x="136"/>
        <item x="152"/>
        <item x="364"/>
        <item x="854"/>
        <item x="172"/>
        <item x="1080"/>
        <item x="586"/>
        <item x="314"/>
        <item x="758"/>
        <item x="517"/>
        <item x="555"/>
        <item x="779"/>
        <item x="634"/>
        <item x="214"/>
        <item x="334"/>
        <item x="319"/>
        <item x="726"/>
        <item x="142"/>
        <item x="96"/>
        <item x="958"/>
        <item x="186"/>
        <item x="100"/>
        <item x="412"/>
        <item x="287"/>
        <item x="603"/>
        <item x="767"/>
        <item x="201"/>
        <item x="25"/>
        <item x="829"/>
        <item x="580"/>
        <item x="1096"/>
        <item x="656"/>
        <item x="541"/>
        <item x="40"/>
        <item x="761"/>
        <item x="673"/>
        <item x="387"/>
        <item x="52"/>
        <item x="388"/>
        <item x="667"/>
        <item x="1091"/>
        <item x="8"/>
        <item x="341"/>
        <item x="627"/>
        <item x="307"/>
        <item x="488"/>
        <item x="691"/>
        <item x="492"/>
        <item x="178"/>
        <item x="531"/>
        <item x="837"/>
        <item x="68"/>
        <item x="457"/>
        <item x="735"/>
        <item x="151"/>
        <item x="1021"/>
        <item x="631"/>
        <item x="851"/>
        <item x="1008"/>
        <item x="704"/>
        <item x="241"/>
        <item x="1082"/>
        <item x="449"/>
        <item x="1086"/>
        <item x="979"/>
        <item x="458"/>
        <item x="810"/>
        <item x="474"/>
        <item x="104"/>
        <item x="1010"/>
        <item x="879"/>
        <item x="377"/>
        <item x="804"/>
        <item x="515"/>
        <item x="187"/>
        <item x="399"/>
        <item x="601"/>
        <item x="1101"/>
        <item x="443"/>
        <item x="676"/>
        <item x="665"/>
        <item x="161"/>
        <item x="97"/>
        <item x="922"/>
        <item x="299"/>
        <item x="725"/>
        <item x="1103"/>
        <item t="default"/>
      </items>
    </pivotField>
    <pivotField showAll="0">
      <items count="13105">
        <item x="3386"/>
        <item x="12943"/>
        <item x="7490"/>
        <item x="5542"/>
        <item x="4645"/>
        <item x="3861"/>
        <item x="13000"/>
        <item x="12757"/>
        <item x="12835"/>
        <item x="5861"/>
        <item x="9050"/>
        <item x="5842"/>
        <item x="9503"/>
        <item x="12910"/>
        <item x="5786"/>
        <item x="6289"/>
        <item x="6002"/>
        <item x="11334"/>
        <item x="9757"/>
        <item x="2661"/>
        <item x="7680"/>
        <item x="11091"/>
        <item x="2184"/>
        <item x="8723"/>
        <item x="7655"/>
        <item x="8781"/>
        <item x="11051"/>
        <item x="2686"/>
        <item x="11398"/>
        <item x="8077"/>
        <item x="6702"/>
        <item x="5076"/>
        <item x="12836"/>
        <item x="10291"/>
        <item x="9024"/>
        <item x="11460"/>
        <item x="6228"/>
        <item x="9590"/>
        <item x="8940"/>
        <item x="10827"/>
        <item x="9462"/>
        <item x="5728"/>
        <item x="3808"/>
        <item x="4547"/>
        <item x="10494"/>
        <item x="10619"/>
        <item x="5502"/>
        <item x="3839"/>
        <item x="10348"/>
        <item x="5658"/>
        <item x="3580"/>
        <item x="10312"/>
        <item x="433"/>
        <item x="10643"/>
        <item x="2656"/>
        <item x="12997"/>
        <item x="2249"/>
        <item x="10567"/>
        <item x="12658"/>
        <item x="6863"/>
        <item x="3676"/>
        <item x="2596"/>
        <item x="527"/>
        <item x="1612"/>
        <item x="1905"/>
        <item x="7160"/>
        <item x="4559"/>
        <item x="3975"/>
        <item x="11466"/>
        <item x="492"/>
        <item x="8572"/>
        <item x="9888"/>
        <item x="4282"/>
        <item x="1417"/>
        <item x="1251"/>
        <item x="768"/>
        <item x="8978"/>
        <item x="2396"/>
        <item x="3966"/>
        <item x="6875"/>
        <item x="3428"/>
        <item x="9780"/>
        <item x="5179"/>
        <item x="1659"/>
        <item x="10197"/>
        <item x="9724"/>
        <item x="11629"/>
        <item x="8404"/>
        <item x="7260"/>
        <item x="10558"/>
        <item x="11844"/>
        <item x="4570"/>
        <item x="9858"/>
        <item x="7697"/>
        <item x="10092"/>
        <item x="4039"/>
        <item x="7375"/>
        <item x="1147"/>
        <item x="6260"/>
        <item x="9130"/>
        <item x="10473"/>
        <item x="10104"/>
        <item x="9099"/>
        <item x="4802"/>
        <item x="11418"/>
        <item x="603"/>
        <item x="946"/>
        <item x="7700"/>
        <item x="294"/>
        <item x="1086"/>
        <item x="11442"/>
        <item x="8913"/>
        <item x="9091"/>
        <item x="11501"/>
        <item x="1828"/>
        <item x="10798"/>
        <item x="5369"/>
        <item x="9918"/>
        <item x="11087"/>
        <item x="319"/>
        <item x="453"/>
        <item x="11766"/>
        <item x="2385"/>
        <item x="1759"/>
        <item x="9802"/>
        <item x="7843"/>
        <item x="10587"/>
        <item x="12838"/>
        <item x="6068"/>
        <item x="12392"/>
        <item x="3130"/>
        <item x="3783"/>
        <item x="9217"/>
        <item x="55"/>
        <item x="12920"/>
        <item x="2352"/>
        <item x="904"/>
        <item x="274"/>
        <item x="1533"/>
        <item x="4853"/>
        <item x="4815"/>
        <item x="11012"/>
        <item x="3423"/>
        <item x="4323"/>
        <item x="1440"/>
        <item x="9394"/>
        <item x="10515"/>
        <item x="7970"/>
        <item x="7103"/>
        <item x="3896"/>
        <item x="11940"/>
        <item x="10413"/>
        <item x="12895"/>
        <item x="4457"/>
        <item x="2551"/>
        <item x="9065"/>
        <item x="6044"/>
        <item x="571"/>
        <item x="10937"/>
        <item x="3601"/>
        <item x="2770"/>
        <item x="3504"/>
        <item x="1305"/>
        <item x="7255"/>
        <item x="7067"/>
        <item x="4"/>
        <item x="4552"/>
        <item x="5611"/>
        <item x="2395"/>
        <item x="583"/>
        <item x="3537"/>
        <item x="9721"/>
        <item x="7462"/>
        <item x="9285"/>
        <item x="4313"/>
        <item x="7002"/>
        <item x="11062"/>
        <item x="4184"/>
        <item x="851"/>
        <item x="132"/>
        <item x="498"/>
        <item x="8104"/>
        <item x="10955"/>
        <item x="9424"/>
        <item x="3382"/>
        <item x="2806"/>
        <item x="12981"/>
        <item x="11381"/>
        <item x="135"/>
        <item x="11686"/>
        <item x="3254"/>
        <item x="1476"/>
        <item x="3425"/>
        <item x="5025"/>
        <item x="9296"/>
        <item x="4849"/>
        <item x="11452"/>
        <item x="2505"/>
        <item x="12067"/>
        <item x="8763"/>
        <item x="8770"/>
        <item x="5938"/>
        <item x="11396"/>
        <item x="5146"/>
        <item x="7519"/>
        <item x="7576"/>
        <item x="4172"/>
        <item x="6546"/>
        <item x="12439"/>
        <item x="7800"/>
        <item x="13082"/>
        <item x="2375"/>
        <item x="991"/>
        <item x="11978"/>
        <item x="4823"/>
        <item x="12375"/>
        <item x="11370"/>
        <item x="3777"/>
        <item x="4998"/>
        <item x="3139"/>
        <item x="2894"/>
        <item x="2195"/>
        <item x="8588"/>
        <item x="6508"/>
        <item x="12062"/>
        <item x="6457"/>
        <item x="5484"/>
        <item x="9450"/>
        <item x="1948"/>
        <item x="8163"/>
        <item x="10158"/>
        <item x="1611"/>
        <item x="12336"/>
        <item x="4910"/>
        <item x="12247"/>
        <item x="4485"/>
        <item x="3661"/>
        <item x="11303"/>
        <item x="2379"/>
        <item x="3374"/>
        <item x="3845"/>
        <item x="2054"/>
        <item x="12115"/>
        <item x="10730"/>
        <item x="4941"/>
        <item x="9992"/>
        <item x="4763"/>
        <item x="2903"/>
        <item x="10972"/>
        <item x="1073"/>
        <item x="11117"/>
        <item x="253"/>
        <item x="722"/>
        <item x="5969"/>
        <item x="8025"/>
        <item x="3982"/>
        <item x="697"/>
        <item x="1565"/>
        <item x="5075"/>
        <item x="943"/>
        <item x="2243"/>
        <item x="7252"/>
        <item x="7185"/>
        <item x="3871"/>
        <item x="4177"/>
        <item x="3285"/>
        <item x="2640"/>
        <item x="8238"/>
        <item x="6621"/>
        <item x="11119"/>
        <item x="7256"/>
        <item x="5978"/>
        <item x="2139"/>
        <item x="9816"/>
        <item x="11394"/>
        <item x="780"/>
        <item x="1627"/>
        <item x="1519"/>
        <item x="12156"/>
        <item x="8119"/>
        <item x="8067"/>
        <item x="10191"/>
        <item x="1348"/>
        <item x="9012"/>
        <item x="8931"/>
        <item x="2147"/>
        <item x="4834"/>
        <item x="3359"/>
        <item x="33"/>
        <item x="3961"/>
        <item x="151"/>
        <item x="790"/>
        <item x="4236"/>
        <item x="5353"/>
        <item x="2699"/>
        <item x="9692"/>
        <item x="2748"/>
        <item x="1833"/>
        <item x="1981"/>
        <item x="2893"/>
        <item x="10209"/>
        <item x="12852"/>
        <item x="1226"/>
        <item x="12664"/>
        <item x="11646"/>
        <item x="5920"/>
        <item x="195"/>
        <item x="10059"/>
        <item x="6924"/>
        <item x="2555"/>
        <item x="2950"/>
        <item x="2541"/>
        <item x="2448"/>
        <item x="3252"/>
        <item x="3538"/>
        <item x="6200"/>
        <item x="11220"/>
        <item x="9791"/>
        <item x="12420"/>
        <item x="12136"/>
        <item x="632"/>
        <item x="1132"/>
        <item x="4489"/>
        <item x="12450"/>
        <item x="98"/>
        <item x="8049"/>
        <item x="4937"/>
        <item x="4224"/>
        <item x="8347"/>
        <item x="588"/>
        <item x="5288"/>
        <item x="1127"/>
        <item x="12359"/>
        <item x="9234"/>
        <item x="174"/>
        <item x="2925"/>
        <item x="6679"/>
        <item x="2118"/>
        <item x="2237"/>
        <item x="97"/>
        <item x="12441"/>
        <item x="2320"/>
        <item x="9426"/>
        <item x="1249"/>
        <item x="7979"/>
        <item x="2993"/>
        <item x="3332"/>
        <item x="928"/>
        <item x="4578"/>
        <item x="11511"/>
        <item x="7157"/>
        <item x="254"/>
        <item x="6369"/>
        <item x="4082"/>
        <item x="10445"/>
        <item x="3541"/>
        <item x="2586"/>
        <item x="13077"/>
        <item x="7105"/>
        <item x="8819"/>
        <item x="4634"/>
        <item x="3514"/>
        <item x="3135"/>
        <item x="12674"/>
        <item x="6424"/>
        <item x="220"/>
        <item x="6722"/>
        <item x="816"/>
        <item x="649"/>
        <item x="8040"/>
        <item x="10692"/>
        <item x="11235"/>
        <item x="12276"/>
        <item x="10321"/>
        <item x="920"/>
        <item x="11585"/>
        <item x="8081"/>
        <item x="1954"/>
        <item x="11654"/>
        <item x="12686"/>
        <item x="12197"/>
        <item x="11527"/>
        <item x="12029"/>
        <item x="3397"/>
        <item x="411"/>
        <item x="1571"/>
        <item x="8482"/>
        <item x="11467"/>
        <item x="8336"/>
        <item x="8395"/>
        <item x="8905"/>
        <item x="10549"/>
        <item x="1580"/>
        <item x="4330"/>
        <item x="4446"/>
        <item x="4768"/>
        <item x="10629"/>
        <item x="232"/>
        <item x="6886"/>
        <item x="4691"/>
        <item x="11351"/>
        <item x="10052"/>
        <item x="1931"/>
        <item x="3752"/>
        <item x="3954"/>
        <item x="4830"/>
        <item x="791"/>
        <item x="4939"/>
        <item x="13049"/>
        <item x="638"/>
        <item x="12979"/>
        <item x="12561"/>
        <item x="8069"/>
        <item x="1058"/>
        <item x="4173"/>
        <item x="4930"/>
        <item x="434"/>
        <item x="7139"/>
        <item x="5422"/>
        <item x="3103"/>
        <item x="925"/>
        <item x="11743"/>
        <item x="6794"/>
        <item x="6453"/>
        <item x="1187"/>
        <item x="10171"/>
        <item x="9305"/>
        <item x="4615"/>
        <item x="7751"/>
        <item x="10588"/>
        <item x="9055"/>
        <item x="3901"/>
        <item x="11661"/>
        <item x="7363"/>
        <item x="996"/>
        <item x="1018"/>
        <item x="7404"/>
        <item x="10592"/>
        <item x="3868"/>
        <item x="286"/>
        <item x="10286"/>
        <item x="5670"/>
        <item x="8310"/>
        <item x="9673"/>
        <item x="3566"/>
        <item x="5715"/>
        <item x="5254"/>
        <item x="11047"/>
        <item x="11363"/>
        <item x="11110"/>
        <item x="3746"/>
        <item x="6938"/>
        <item x="9854"/>
        <item x="8518"/>
        <item x="11913"/>
        <item x="9272"/>
        <item x="9405"/>
        <item x="6441"/>
        <item x="3336"/>
        <item x="4956"/>
        <item x="9672"/>
        <item x="10136"/>
        <item x="7314"/>
        <item x="1339"/>
        <item x="665"/>
        <item x="6752"/>
        <item x="8851"/>
        <item x="5036"/>
        <item x="7874"/>
        <item x="6685"/>
        <item x="4757"/>
        <item x="4650"/>
        <item x="732"/>
        <item x="279"/>
        <item x="9705"/>
        <item x="10475"/>
        <item x="10126"/>
        <item x="9206"/>
        <item x="5769"/>
        <item x="5273"/>
        <item x="2493"/>
        <item x="8106"/>
        <item x="10327"/>
        <item x="11046"/>
        <item x="5846"/>
        <item x="5420"/>
        <item x="9241"/>
        <item x="8266"/>
        <item x="12366"/>
        <item x="6849"/>
        <item x="760"/>
        <item x="8796"/>
        <item x="3093"/>
        <item x="1115"/>
        <item x="3037"/>
        <item x="5806"/>
        <item x="3968"/>
        <item x="10899"/>
        <item x="1897"/>
        <item x="4726"/>
        <item x="8306"/>
        <item x="12307"/>
        <item x="11854"/>
        <item x="1408"/>
        <item x="3706"/>
        <item x="3710"/>
        <item x="2523"/>
        <item x="5032"/>
        <item x="10976"/>
        <item x="1727"/>
        <item x="4021"/>
        <item x="6011"/>
        <item x="7869"/>
        <item x="2413"/>
        <item x="3700"/>
        <item x="4368"/>
        <item x="1951"/>
        <item x="5932"/>
        <item x="5616"/>
        <item x="6731"/>
        <item x="2711"/>
        <item x="628"/>
        <item x="6219"/>
        <item x="8656"/>
        <item x="6658"/>
        <item x="948"/>
        <item x="11756"/>
        <item x="711"/>
        <item x="1709"/>
        <item x="3322"/>
        <item x="9686"/>
        <item x="7093"/>
        <item x="7796"/>
        <item x="11603"/>
        <item x="5929"/>
        <item x="705"/>
        <item x="3567"/>
        <item x="2582"/>
        <item x="4777"/>
        <item x="6524"/>
        <item x="10791"/>
        <item x="9430"/>
        <item x="8090"/>
        <item x="10419"/>
        <item x="3169"/>
        <item x="8624"/>
        <item x="1984"/>
        <item x="1937"/>
        <item x="9259"/>
        <item x="7591"/>
        <item x="11669"/>
        <item x="2512"/>
        <item x="9404"/>
        <item x="6783"/>
        <item x="6422"/>
        <item x="2814"/>
        <item x="11385"/>
        <item x="6257"/>
        <item x="12774"/>
        <item x="11084"/>
        <item x="12586"/>
        <item x="4403"/>
        <item x="11893"/>
        <item x="2417"/>
        <item x="10043"/>
        <item x="11403"/>
        <item x="10352"/>
        <item x="10748"/>
        <item x="7037"/>
        <item x="7027"/>
        <item x="65"/>
        <item x="7733"/>
        <item x="5890"/>
        <item x="12171"/>
        <item x="1861"/>
        <item x="10382"/>
        <item x="3328"/>
        <item x="6576"/>
        <item x="8225"/>
        <item x="3615"/>
        <item x="2793"/>
        <item x="1846"/>
        <item x="10729"/>
        <item x="7909"/>
        <item x="1549"/>
        <item x="5954"/>
        <item x="12244"/>
        <item x="11169"/>
        <item x="2593"/>
        <item x="7641"/>
        <item x="1945"/>
        <item x="2958"/>
        <item x="1546"/>
        <item x="7463"/>
        <item x="4806"/>
        <item x="457"/>
        <item x="1323"/>
        <item x="6358"/>
        <item x="6821"/>
        <item x="117"/>
        <item x="3550"/>
        <item x="8555"/>
        <item x="7570"/>
        <item x="10154"/>
        <item x="8895"/>
        <item x="7923"/>
        <item x="1677"/>
        <item x="1842"/>
        <item x="8654"/>
        <item x="9169"/>
        <item x="12937"/>
        <item x="9258"/>
        <item x="12603"/>
        <item x="3767"/>
        <item x="7158"/>
        <item x="841"/>
        <item x="8374"/>
        <item x="1252"/>
        <item x="8457"/>
        <item x="8478"/>
        <item x="4008"/>
        <item x="11464"/>
        <item x="2110"/>
        <item x="8689"/>
        <item x="742"/>
        <item x="8078"/>
        <item x="12446"/>
        <item x="1837"/>
        <item x="7942"/>
        <item x="12935"/>
        <item x="7984"/>
        <item x="8778"/>
        <item x="9151"/>
        <item x="5907"/>
        <item x="464"/>
        <item x="5166"/>
        <item x="7946"/>
        <item x="11440"/>
        <item x="7205"/>
        <item x="12622"/>
        <item x="2272"/>
        <item x="6716"/>
        <item x="2429"/>
        <item x="5587"/>
        <item x="7575"/>
        <item x="8154"/>
        <item x="3001"/>
        <item x="9182"/>
        <item x="6348"/>
        <item x="5278"/>
        <item x="682"/>
        <item x="1413"/>
        <item x="333"/>
        <item x="4215"/>
        <item x="6416"/>
        <item x="6620"/>
        <item x="2185"/>
        <item x="688"/>
        <item x="8519"/>
        <item x="12470"/>
        <item x="12451"/>
        <item x="6974"/>
        <item x="304"/>
        <item x="1161"/>
        <item x="10593"/>
        <item x="10898"/>
        <item x="9903"/>
        <item x="1000"/>
        <item x="12472"/>
        <item x="2790"/>
        <item x="4415"/>
        <item x="7379"/>
        <item x="8659"/>
        <item x="3951"/>
        <item x="6287"/>
        <item x="11841"/>
        <item x="10014"/>
        <item x="8669"/>
        <item x="2667"/>
        <item x="8402"/>
        <item x="11952"/>
        <item x="2378"/>
        <item x="7416"/>
        <item x="1189"/>
        <item x="3549"/>
        <item x="3229"/>
        <item x="3243"/>
        <item x="8769"/>
        <item x="12037"/>
        <item x="11779"/>
        <item x="4182"/>
        <item x="11049"/>
        <item x="572"/>
        <item x="6562"/>
        <item x="7665"/>
        <item x="11330"/>
        <item x="391"/>
        <item x="5637"/>
        <item x="12856"/>
        <item x="10731"/>
        <item x="1604"/>
        <item x="469"/>
        <item x="408"/>
        <item x="12440"/>
        <item x="3211"/>
        <item x="6280"/>
        <item x="19"/>
        <item x="2085"/>
        <item x="1023"/>
        <item x="6714"/>
        <item x="6917"/>
        <item x="1286"/>
        <item x="7033"/>
        <item x="9179"/>
        <item x="487"/>
        <item x="13030"/>
        <item x="12102"/>
        <item x="4369"/>
        <item x="2146"/>
        <item x="11522"/>
        <item x="115"/>
        <item x="10815"/>
        <item x="7014"/>
        <item x="3577"/>
        <item x="2502"/>
        <item x="9058"/>
        <item x="7867"/>
        <item x="9691"/>
        <item x="5186"/>
        <item x="11459"/>
        <item x="2712"/>
        <item x="7972"/>
        <item x="4448"/>
        <item x="1359"/>
        <item x="2092"/>
        <item x="5225"/>
        <item x="12509"/>
        <item x="284"/>
        <item x="8957"/>
        <item x="11058"/>
        <item x="5539"/>
        <item x="1955"/>
        <item x="7958"/>
        <item x="7567"/>
        <item x="1553"/>
        <item x="9119"/>
        <item x="9779"/>
        <item x="5977"/>
        <item x="245"/>
        <item x="441"/>
        <item x="2708"/>
        <item x="4975"/>
        <item x="11477"/>
        <item x="7791"/>
        <item x="4013"/>
        <item x="8093"/>
        <item x="12379"/>
        <item x="6706"/>
        <item x="12124"/>
        <item x="2037"/>
        <item x="2308"/>
        <item x="13010"/>
        <item x="7278"/>
        <item x="3300"/>
        <item x="6694"/>
        <item x="191"/>
        <item x="11608"/>
        <item x="2975"/>
        <item x="11309"/>
        <item x="1484"/>
        <item x="10664"/>
        <item x="3932"/>
        <item x="550"/>
        <item x="8632"/>
        <item x="1396"/>
        <item x="394"/>
        <item x="8526"/>
        <item x="2261"/>
        <item x="8804"/>
        <item x="940"/>
        <item x="321"/>
        <item x="7987"/>
        <item x="10816"/>
        <item x="11068"/>
        <item x="11573"/>
        <item x="2464"/>
        <item x="10721"/>
        <item x="9870"/>
        <item x="4795"/>
        <item x="1466"/>
        <item x="6110"/>
        <item x="3202"/>
        <item x="12010"/>
        <item x="12014"/>
        <item x="834"/>
        <item x="3278"/>
        <item x="3571"/>
        <item x="7388"/>
        <item x="1631"/>
        <item x="910"/>
        <item x="3997"/>
        <item x="10932"/>
        <item x="9969"/>
        <item x="451"/>
        <item x="6363"/>
        <item x="5888"/>
        <item x="10243"/>
        <item x="5521"/>
        <item x="8748"/>
        <item x="12650"/>
        <item x="7495"/>
        <item x="9525"/>
        <item x="5428"/>
        <item x="1490"/>
        <item x="4978"/>
        <item x="6238"/>
        <item x="963"/>
        <item x="4183"/>
        <item x="12540"/>
        <item x="6103"/>
        <item x="118"/>
        <item x="2363"/>
        <item x="3862"/>
        <item x="2365"/>
        <item x="5811"/>
        <item x="4900"/>
        <item x="4444"/>
        <item x="3070"/>
        <item x="9219"/>
        <item x="3645"/>
        <item x="7542"/>
        <item x="3840"/>
        <item x="3781"/>
        <item x="3823"/>
        <item x="796"/>
        <item x="7530"/>
        <item x="112"/>
        <item x="1445"/>
        <item x="9793"/>
        <item x="10871"/>
        <item x="12092"/>
        <item x="3881"/>
        <item x="6639"/>
        <item x="7282"/>
        <item x="2557"/>
        <item x="2008"/>
        <item x="1595"/>
        <item x="5114"/>
        <item x="11701"/>
        <item x="11967"/>
        <item x="1934"/>
        <item x="223"/>
        <item x="10575"/>
        <item x="6935"/>
        <item x="4814"/>
        <item x="5056"/>
        <item x="11534"/>
        <item x="8558"/>
        <item x="12594"/>
        <item x="2301"/>
        <item x="9025"/>
        <item x="6444"/>
        <item x="7801"/>
        <item x="7781"/>
        <item x="3173"/>
        <item x="2613"/>
        <item x="5928"/>
        <item x="8123"/>
        <item x="7302"/>
        <item x="6537"/>
        <item x="2401"/>
        <item x="7124"/>
        <item x="3513"/>
        <item x="7039"/>
        <item x="9810"/>
        <item x="12480"/>
        <item x="2318"/>
        <item x="1881"/>
        <item x="12391"/>
        <item x="2191"/>
        <item x="10672"/>
        <item x="3558"/>
        <item x="762"/>
        <item x="5853"/>
        <item x="12939"/>
        <item x="7442"/>
        <item x="6308"/>
        <item x="6612"/>
        <item x="412"/>
        <item x="11023"/>
        <item x="8688"/>
        <item x="1538"/>
        <item x="10555"/>
        <item x="7206"/>
        <item x="215"/>
        <item x="3244"/>
        <item x="2943"/>
        <item x="10096"/>
        <item x="4109"/>
        <item x="12508"/>
        <item x="9628"/>
        <item x="1998"/>
        <item x="6864"/>
        <item x="8539"/>
        <item x="8806"/>
        <item x="9313"/>
        <item x="12386"/>
        <item x="8944"/>
        <item x="5985"/>
        <item x="11350"/>
        <item x="6846"/>
        <item x="10173"/>
        <item x="2786"/>
        <item x="9145"/>
        <item x="2615"/>
        <item x="8979"/>
        <item x="9714"/>
        <item x="3010"/>
        <item x="542"/>
        <item x="12501"/>
        <item x="5216"/>
        <item x="7351"/>
        <item x="4154"/>
        <item x="9700"/>
        <item x="4804"/>
        <item x="169"/>
        <item x="1661"/>
        <item x="7396"/>
        <item x="822"/>
        <item x="11797"/>
        <item x="13045"/>
        <item x="5608"/>
        <item x="7061"/>
        <item x="11366"/>
        <item x="8564"/>
        <item x="6158"/>
        <item x="12088"/>
        <item x="1120"/>
        <item x="7643"/>
        <item x="2364"/>
        <item x="194"/>
        <item x="2434"/>
        <item x="3023"/>
        <item x="6331"/>
        <item x="1748"/>
        <item x="10040"/>
        <item x="3632"/>
        <item x="13034"/>
        <item x="1390"/>
        <item x="10594"/>
        <item x="4310"/>
        <item x="13037"/>
        <item x="7498"/>
        <item x="10851"/>
        <item x="7458"/>
        <item x="10578"/>
        <item x="1312"/>
        <item x="6587"/>
        <item x="3406"/>
        <item x="9948"/>
        <item x="524"/>
        <item x="3181"/>
        <item x="173"/>
        <item x="8812"/>
        <item x="6025"/>
        <item x="12572"/>
        <item x="12476"/>
        <item x="4314"/>
        <item x="10180"/>
        <item x="1886"/>
        <item x="2604"/>
        <item x="4309"/>
        <item x="6498"/>
        <item x="13060"/>
        <item x="1532"/>
        <item x="8085"/>
        <item x="9238"/>
        <item x="9062"/>
        <item x="4796"/>
        <item x="136"/>
        <item x="177"/>
        <item x="6584"/>
        <item x="5877"/>
        <item x="12484"/>
        <item x="7617"/>
        <item x="11164"/>
        <item x="12314"/>
        <item x="2676"/>
        <item x="10255"/>
        <item x="4832"/>
        <item x="11292"/>
        <item x="2409"/>
        <item x="12522"/>
        <item x="6903"/>
        <item x="12544"/>
        <item x="9747"/>
        <item x="4635"/>
        <item x="296"/>
        <item x="7202"/>
        <item x="11553"/>
        <item x="4141"/>
        <item x="7263"/>
        <item x="4581"/>
        <item x="11627"/>
        <item x="9889"/>
        <item x="11039"/>
        <item x="4232"/>
        <item x="1949"/>
        <item x="8293"/>
        <item x="111"/>
        <item x="7728"/>
        <item x="7627"/>
        <item x="4211"/>
        <item x="3750"/>
        <item x="7726"/>
        <item x="3457"/>
        <item x="2499"/>
        <item x="2462"/>
        <item x="3748"/>
        <item x="9225"/>
        <item x="6450"/>
        <item x="4103"/>
        <item x="10211"/>
        <item x="4596"/>
        <item x="11492"/>
        <item x="1021"/>
        <item x="8357"/>
        <item x="6052"/>
        <item x="2282"/>
        <item x="3476"/>
        <item x="11962"/>
        <item x="10017"/>
        <item x="604"/>
        <item x="2988"/>
        <item x="11993"/>
        <item x="6808"/>
        <item x="4785"/>
        <item x="5307"/>
        <item x="3220"/>
        <item x="6888"/>
        <item x="10460"/>
        <item x="11843"/>
        <item x="8722"/>
        <item x="9095"/>
        <item x="4392"/>
        <item x="8232"/>
        <item x="11922"/>
        <item x="9755"/>
        <item x="7372"/>
        <item x="1989"/>
        <item x="10267"/>
        <item x="10359"/>
        <item x="9876"/>
        <item x="11995"/>
        <item x="3694"/>
        <item x="10908"/>
        <item x="11834"/>
        <item x="3062"/>
        <item x="11745"/>
        <item x="12222"/>
        <item x="5101"/>
        <item x="4235"/>
        <item x="3905"/>
        <item x="751"/>
        <item x="12570"/>
        <item x="6851"/>
        <item x="1663"/>
        <item x="8116"/>
        <item x="12303"/>
        <item x="5175"/>
        <item x="2941"/>
        <item x="3067"/>
        <item x="726"/>
        <item x="11615"/>
        <item x="5207"/>
        <item x="12849"/>
        <item x="10706"/>
        <item x="2053"/>
        <item x="8480"/>
        <item x="7485"/>
        <item x="9798"/>
        <item x="9898"/>
        <item x="3349"/>
        <item x="6297"/>
        <item x="10298"/>
        <item x="7703"/>
        <item x="8743"/>
        <item x="12186"/>
        <item x="884"/>
        <item x="7549"/>
        <item x="7694"/>
        <item x="3810"/>
        <item x="11588"/>
        <item x="5450"/>
        <item x="10826"/>
        <item x="3451"/>
        <item x="652"/>
        <item x="10817"/>
        <item x="9297"/>
        <item x="4495"/>
        <item x="12242"/>
        <item x="930"/>
        <item x="8995"/>
        <item x="6359"/>
        <item x="10248"/>
        <item x="623"/>
        <item x="1428"/>
        <item x="12142"/>
        <item x="3691"/>
        <item x="4364"/>
        <item x="2414"/>
        <item x="2722"/>
        <item x="6962"/>
        <item x="1264"/>
        <item x="1438"/>
        <item x="3333"/>
        <item x="4549"/>
        <item x="1333"/>
        <item x="8019"/>
        <item x="4064"/>
        <item x="11003"/>
        <item x="128"/>
        <item x="8896"/>
        <item x="9715"/>
        <item x="10378"/>
        <item x="12969"/>
        <item x="10084"/>
        <item x="7950"/>
        <item x="10800"/>
        <item x="12880"/>
        <item x="2127"/>
        <item x="3176"/>
        <item x="8867"/>
        <item x="3813"/>
        <item x="5400"/>
        <item x="421"/>
        <item x="5035"/>
        <item x="5660"/>
        <item x="1059"/>
        <item x="9869"/>
        <item x="6859"/>
        <item x="1822"/>
        <item x="12041"/>
        <item x="7753"/>
        <item x="4151"/>
        <item x="1398"/>
        <item x="4204"/>
        <item x="8761"/>
        <item x="9873"/>
        <item x="5723"/>
        <item x="269"/>
        <item x="2648"/>
        <item x="3631"/>
        <item x="3156"/>
        <item x="7332"/>
        <item x="1388"/>
        <item x="11499"/>
        <item x="13020"/>
        <item x="6455"/>
        <item x="6741"/>
        <item x="4041"/>
        <item x="9739"/>
        <item x="7710"/>
        <item x="8908"/>
        <item x="3521"/>
        <item x="5070"/>
        <item x="12225"/>
        <item x="5773"/>
        <item x="10237"/>
        <item x="4525"/>
        <item x="84"/>
        <item x="10479"/>
        <item x="2488"/>
        <item x="2587"/>
        <item x="935"/>
        <item x="3396"/>
        <item x="3869"/>
        <item x="804"/>
        <item x="1191"/>
        <item x="8126"/>
        <item x="7123"/>
        <item x="695"/>
        <item x="802"/>
        <item x="676"/>
        <item x="894"/>
        <item x="8630"/>
        <item x="5933"/>
        <item x="3707"/>
        <item x="6057"/>
        <item x="941"/>
        <item x="2252"/>
        <item x="2858"/>
        <item x="8139"/>
        <item x="3327"/>
        <item x="1198"/>
        <item x="10007"/>
        <item x="2931"/>
        <item x="10777"/>
        <item x="9037"/>
        <item x="8450"/>
        <item x="12459"/>
        <item x="9377"/>
        <item x="1845"/>
        <item x="8029"/>
        <item x="5627"/>
        <item x="6822"/>
        <item x="12600"/>
        <item x="9165"/>
        <item x="8798"/>
        <item x="7225"/>
        <item x="10102"/>
        <item x="8537"/>
        <item x="5507"/>
        <item x="2149"/>
        <item x="6795"/>
        <item x="1713"/>
        <item x="7312"/>
        <item x="8353"/>
        <item x="10930"/>
        <item x="3184"/>
        <item x="7748"/>
        <item x="3301"/>
        <item x="10368"/>
        <item x="999"/>
        <item x="11175"/>
        <item x="11938"/>
        <item x="12237"/>
        <item x="3895"/>
        <item x="9056"/>
        <item x="12403"/>
        <item x="7622"/>
        <item x="9325"/>
        <item x="3063"/>
        <item x="3987"/>
        <item x="11637"/>
        <item x="2846"/>
        <item x="9646"/>
        <item x="5754"/>
        <item x="3097"/>
        <item x="6854"/>
        <item x="4402"/>
        <item x="7957"/>
        <item x="1935"/>
        <item x="10948"/>
        <item x="4727"/>
        <item x="9019"/>
        <item x="8214"/>
        <item x="1360"/>
        <item x="11432"/>
        <item x="9038"/>
        <item x="7017"/>
        <item x="7657"/>
        <item x="3665"/>
        <item x="196"/>
        <item x="731"/>
        <item x="7595"/>
        <item x="5204"/>
        <item x="2706"/>
        <item x="8924"/>
        <item x="12259"/>
        <item x="7704"/>
        <item x="1313"/>
        <item x="5105"/>
        <item x="5418"/>
        <item x="9302"/>
        <item x="12971"/>
        <item x="4398"/>
        <item x="12782"/>
        <item x="7541"/>
        <item x="7762"/>
        <item x="12402"/>
        <item x="6992"/>
        <item x="7900"/>
        <item x="9174"/>
        <item x="9766"/>
        <item x="4042"/>
        <item x="9263"/>
        <item x="9972"/>
        <item x="12802"/>
        <item x="1285"/>
        <item x="1181"/>
        <item x="1124"/>
        <item x="6216"/>
        <item x="8305"/>
        <item x="8461"/>
        <item x="13072"/>
        <item x="10709"/>
        <item x="3340"/>
        <item x="6675"/>
        <item x="13084"/>
        <item x="3820"/>
        <item x="9214"/>
        <item x="5474"/>
        <item x="3317"/>
        <item x="9266"/>
        <item x="9435"/>
        <item x="5960"/>
        <item x="4329"/>
        <item x="6344"/>
        <item x="7175"/>
        <item x="3766"/>
        <item x="1808"/>
        <item x="749"/>
        <item x="7806"/>
        <item x="8935"/>
        <item x="2530"/>
        <item x="5024"/>
        <item x="7764"/>
        <item x="5389"/>
        <item x="9975"/>
        <item x="10663"/>
        <item x="7397"/>
        <item x="4482"/>
        <item x="2997"/>
        <item x="7951"/>
        <item x="2307"/>
        <item x="12287"/>
        <item x="7857"/>
        <item x="12789"/>
        <item x="2473"/>
        <item x="8820"/>
        <item x="11032"/>
        <item x="4905"/>
        <item x="11352"/>
        <item x="11648"/>
        <item x="9121"/>
        <item x="4239"/>
        <item x="8801"/>
        <item x="10770"/>
        <item x="6092"/>
        <item x="9163"/>
        <item x="11146"/>
        <item x="9088"/>
        <item x="8569"/>
        <item x="384"/>
        <item x="3068"/>
        <item x="5990"/>
        <item x="9180"/>
        <item x="5213"/>
        <item x="5336"/>
        <item x="1194"/>
        <item x="2297"/>
        <item x="5869"/>
        <item x="6144"/>
        <item x="4462"/>
        <item x="11811"/>
        <item x="727"/>
        <item x="6955"/>
        <item x="2578"/>
        <item x="10716"/>
        <item x="3634"/>
        <item x="7347"/>
        <item x="9649"/>
        <item x="5104"/>
        <item x="6375"/>
        <item x="7128"/>
        <item x="8430"/>
        <item x="11491"/>
        <item x="8272"/>
        <item x="11359"/>
        <item x="12167"/>
        <item x="4438"/>
        <item x="7543"/>
        <item x="3695"/>
        <item x="1650"/>
        <item x="10497"/>
        <item x="7305"/>
        <item x="6601"/>
        <item x="10830"/>
        <item x="12000"/>
        <item x="8292"/>
        <item x="3638"/>
        <item x="10159"/>
        <item x="3963"/>
        <item x="4543"/>
        <item x="9641"/>
        <item x="5110"/>
        <item x="1488"/>
        <item x="7634"/>
        <item x="9089"/>
        <item x="6170"/>
        <item x="1769"/>
        <item x="2553"/>
        <item x="10980"/>
        <item x="7993"/>
        <item x="12687"/>
        <item x="2107"/>
        <item x="5545"/>
        <item x="5931"/>
        <item x="5523"/>
        <item x="11771"/>
        <item x="866"/>
        <item x="4851"/>
        <item x="9208"/>
        <item x="8393"/>
        <item x="10768"/>
        <item x="3360"/>
        <item x="13099"/>
        <item x="7025"/>
        <item x="6038"/>
        <item x="4575"/>
        <item x="11921"/>
        <item x="5837"/>
        <item x="6555"/>
        <item x="3108"/>
        <item x="10503"/>
        <item x="12047"/>
        <item x="9114"/>
        <item x="10452"/>
        <item x="7166"/>
        <item x="355"/>
        <item x="586"/>
        <item x="745"/>
        <item x="8267"/>
        <item x="1392"/>
        <item x="4374"/>
        <item x="4593"/>
        <item x="5516"/>
        <item x="7605"/>
        <item x="12070"/>
        <item x="3891"/>
        <item x="10608"/>
        <item x="2125"/>
        <item x="12410"/>
        <item x="10683"/>
        <item x="12221"/>
        <item x="6916"/>
        <item x="5079"/>
        <item x="12051"/>
        <item x="11138"/>
        <item x="3454"/>
        <item x="3465"/>
        <item x="2018"/>
        <item x="2725"/>
        <item x="5764"/>
        <item x="11290"/>
        <item x="7261"/>
        <item x="6402"/>
        <item x="2897"/>
        <item x="6944"/>
        <item x="8876"/>
        <item x="12545"/>
        <item x="10275"/>
        <item x="3815"/>
        <item x="3943"/>
        <item x="11831"/>
        <item x="1880"/>
        <item x="9043"/>
        <item x="9213"/>
        <item x="8727"/>
        <item x="6143"/>
        <item x="4622"/>
        <item x="11250"/>
        <item x="6397"/>
        <item x="3316"/>
        <item x="12406"/>
        <item x="567"/>
        <item x="566"/>
        <item x="5848"/>
        <item x="2199"/>
        <item x="282"/>
        <item x="27"/>
        <item x="3798"/>
        <item x="4620"/>
        <item x="5930"/>
        <item x="10941"/>
        <item x="2431"/>
        <item x="957"/>
        <item x="6843"/>
        <item x="4099"/>
        <item x="13046"/>
        <item x="11857"/>
        <item x="11020"/>
        <item x="5030"/>
        <item x="5814"/>
        <item x="9212"/>
        <item x="4228"/>
        <item x="971"/>
        <item x="5318"/>
        <item x="4318"/>
        <item x="11129"/>
        <item x="3005"/>
        <item x="5143"/>
        <item x="11257"/>
        <item x="358"/>
        <item x="11244"/>
        <item x="5149"/>
        <item x="12373"/>
        <item x="8948"/>
        <item x="1675"/>
        <item x="835"/>
        <item x="6558"/>
        <item x="10358"/>
        <item x="10319"/>
        <item x="9924"/>
        <item x="162"/>
        <item x="2538"/>
        <item x="12306"/>
        <item x="1756"/>
        <item x="2058"/>
        <item x="10144"/>
        <item x="396"/>
        <item x="8523"/>
        <item x="3890"/>
        <item x="8127"/>
        <item x="3581"/>
        <item x="7084"/>
        <item x="8454"/>
        <item x="3730"/>
        <item x="3362"/>
        <item x="8780"/>
        <item x="6400"/>
        <item x="2280"/>
        <item x="5889"/>
        <item x="9491"/>
        <item x="11127"/>
        <item x="11228"/>
        <item x="3441"/>
        <item x="5918"/>
        <item x="11010"/>
        <item x="7024"/>
        <item x="4756"/>
        <item x="5755"/>
        <item x="7318"/>
        <item x="1153"/>
        <item x="2791"/>
        <item x="436"/>
        <item x="8814"/>
        <item x="5126"/>
        <item x="12405"/>
        <item x="6030"/>
        <item x="4477"/>
        <item x="12024"/>
        <item x="11356"/>
        <item x="7953"/>
        <item x="7013"/>
        <item x="11845"/>
        <item x="4107"/>
        <item x="5963"/>
        <item x="13064"/>
        <item x="3237"/>
        <item x="10611"/>
        <item x="12610"/>
        <item x="3076"/>
        <item x="12994"/>
        <item x="2744"/>
        <item x="3756"/>
        <item x="4149"/>
        <item x="9423"/>
        <item x="214"/>
        <item x="4460"/>
        <item x="4302"/>
        <item x="11575"/>
        <item x="3884"/>
        <item x="10676"/>
        <item x="876"/>
        <item x="4397"/>
        <item x="6829"/>
        <item x="2951"/>
        <item x="3764"/>
        <item x="1498"/>
        <item x="2474"/>
        <item x="6747"/>
        <item x="743"/>
        <item x="4649"/>
        <item x="10989"/>
        <item x="10362"/>
        <item x="383"/>
        <item x="4742"/>
        <item x="1972"/>
        <item x="8705"/>
        <item x="9160"/>
        <item x="5087"/>
        <item x="4312"/>
        <item x="7156"/>
        <item x="2240"/>
        <item x="5679"/>
        <item x="12565"/>
        <item x="10397"/>
        <item x="6844"/>
        <item x="9123"/>
        <item x="12224"/>
        <item x="1430"/>
        <item x="9324"/>
        <item x="5821"/>
        <item x="1917"/>
        <item x="266"/>
        <item x="9571"/>
        <item x="4347"/>
        <item x="8713"/>
        <item x="12614"/>
        <item x="222"/>
        <item x="12020"/>
        <item x="10639"/>
        <item x="6201"/>
        <item x="8600"/>
        <item x="1331"/>
        <item x="1923"/>
        <item x="1229"/>
        <item x="3720"/>
        <item x="10726"/>
        <item x="12587"/>
        <item x="3653"/>
        <item x="2422"/>
        <item x="6381"/>
        <item x="10423"/>
        <item x="7905"/>
        <item x="4331"/>
        <item x="4056"/>
        <item x="11258"/>
        <item x="12094"/>
        <item x="2082"/>
        <item x="2620"/>
        <item x="3677"/>
        <item x="1902"/>
        <item x="10039"/>
        <item x="4075"/>
        <item x="2815"/>
        <item x="10272"/>
        <item x="3011"/>
        <item x="1670"/>
        <item x="7685"/>
        <item x="7240"/>
        <item x="5291"/>
        <item x="10805"/>
        <item x="2269"/>
        <item x="9689"/>
        <item x="10962"/>
        <item x="5406"/>
        <item x="12169"/>
        <item x="11340"/>
        <item x="8323"/>
        <item x="5315"/>
        <item x="7833"/>
        <item x="4678"/>
        <item x="5648"/>
        <item x="6686"/>
        <item x="4595"/>
        <item x="9014"/>
        <item x="3167"/>
        <item x="4881"/>
        <item x="3715"/>
        <item x="8440"/>
        <item x="9098"/>
        <item x="4287"/>
        <item x="8041"/>
        <item x="10636"/>
        <item x="2535"/>
        <item x="7985"/>
        <item x="12514"/>
        <item x="533"/>
        <item x="5486"/>
        <item x="5976"/>
        <item x="4694"/>
        <item x="1625"/>
        <item x="8213"/>
        <item x="579"/>
        <item x="1474"/>
        <item x="3450"/>
        <item x="7980"/>
        <item x="4349"/>
        <item x="440"/>
        <item x="2045"/>
        <item x="4739"/>
        <item x="3216"/>
        <item x="12569"/>
        <item x="7421"/>
        <item x="6567"/>
        <item x="900"/>
        <item x="3873"/>
        <item x="1108"/>
        <item x="6956"/>
        <item x="1306"/>
        <item x="6379"/>
        <item x="9447"/>
        <item x="3927"/>
        <item x="10591"/>
        <item x="12735"/>
        <item x="167"/>
        <item x="5016"/>
        <item x="7875"/>
        <item x="5651"/>
        <item x="4927"/>
        <item x="2566"/>
        <item x="6031"/>
        <item x="9215"/>
        <item x="7193"/>
        <item x="2407"/>
        <item x="10387"/>
        <item x="11256"/>
        <item x="6617"/>
        <item x="9781"/>
        <item x="2989"/>
        <item x="11712"/>
        <item x="3400"/>
        <item x="4134"/>
        <item x="2669"/>
        <item x="7120"/>
        <item x="10072"/>
        <item x="5266"/>
        <item x="11901"/>
        <item x="11757"/>
        <item x="8111"/>
        <item x="8208"/>
        <item x="7292"/>
        <item x="12337"/>
        <item x="7759"/>
        <item x="11673"/>
        <item x="2820"/>
        <item x="8362"/>
        <item x="12874"/>
        <item x="4463"/>
        <item x="6491"/>
        <item x="12277"/>
        <item x="1838"/>
        <item x="13023"/>
        <item x="1782"/>
        <item x="11280"/>
        <item x="5202"/>
        <item x="9631"/>
        <item x="12002"/>
        <item x="6862"/>
        <item x="10333"/>
        <item x="5357"/>
        <item x="1349"/>
        <item x="11508"/>
        <item x="6831"/>
        <item x="4705"/>
        <item x="2303"/>
        <item x="9554"/>
        <item x="11970"/>
        <item x="1393"/>
        <item x="12525"/>
        <item x="4544"/>
        <item x="10205"/>
        <item x="5826"/>
        <item x="126"/>
        <item x="11645"/>
        <item x="7097"/>
        <item x="1228"/>
        <item x="8574"/>
        <item x="11795"/>
        <item x="9731"/>
        <item x="8469"/>
        <item x="11402"/>
        <item x="10165"/>
        <item x="7797"/>
        <item x="11377"/>
        <item x="105"/>
        <item x="474"/>
        <item x="6227"/>
        <item x="5536"/>
        <item x="10204"/>
        <item x="10250"/>
        <item x="11167"/>
        <item x="8264"/>
        <item x="6796"/>
        <item x="5677"/>
        <item x="6140"/>
        <item x="3369"/>
        <item x="297"/>
        <item x="6556"/>
        <item x="6327"/>
        <item x="8864"/>
        <item x="12725"/>
        <item x="13078"/>
        <item x="869"/>
        <item x="2239"/>
        <item x="11609"/>
        <item x="12710"/>
        <item x="4117"/>
        <item x="2887"/>
        <item x="8275"/>
        <item x="5073"/>
        <item x="2869"/>
        <item x="6214"/>
        <item x="7004"/>
        <item x="12194"/>
        <item x="11284"/>
        <item x="4686"/>
        <item x="6193"/>
        <item x="8608"/>
        <item x="11699"/>
        <item x="2040"/>
        <item x="6148"/>
        <item x="6059"/>
        <item x="7945"/>
        <item x="11019"/>
        <item x="5825"/>
        <item x="7535"/>
        <item x="2183"/>
        <item x="4179"/>
        <item x="7091"/>
        <item x="1760"/>
        <item x="1443"/>
        <item x="5281"/>
        <item x="10874"/>
        <item x="3599"/>
        <item x="3065"/>
        <item x="3660"/>
        <item x="6805"/>
        <item x="7986"/>
        <item x="4984"/>
        <item x="769"/>
        <item x="5512"/>
        <item x="11851"/>
        <item x="8642"/>
        <item x="8167"/>
        <item x="11545"/>
        <item x="12152"/>
        <item x="9391"/>
        <item x="1233"/>
        <item x="4359"/>
        <item x="5752"/>
        <item x="7344"/>
        <item x="1288"/>
        <item x="5577"/>
        <item x="12947"/>
        <item x="11080"/>
        <item x="9112"/>
        <item x="911"/>
        <item x="11454"/>
        <item x="12784"/>
        <item x="1"/>
        <item x="3326"/>
        <item x="11941"/>
        <item x="5212"/>
        <item x="1114"/>
        <item x="12334"/>
        <item x="2050"/>
        <item x="4020"/>
        <item x="5214"/>
        <item x="5176"/>
        <item x="3630"/>
        <item x="3859"/>
        <item x="9640"/>
        <item x="7489"/>
        <item x="3351"/>
        <item x="2159"/>
        <item x="8392"/>
        <item x="11108"/>
        <item x="11541"/>
        <item x="7965"/>
        <item x="5708"/>
        <item x="11030"/>
        <item x="9573"/>
        <item x="11265"/>
        <item x="4170"/>
        <item x="1369"/>
        <item x="10538"/>
        <item x="5604"/>
        <item x="413"/>
        <item x="5622"/>
        <item x="2148"/>
        <item x="4019"/>
        <item x="4459"/>
        <item x="2295"/>
        <item x="12313"/>
        <item x="7208"/>
        <item x="11519"/>
        <item x="3563"/>
        <item x="3222"/>
        <item x="607"/>
        <item x="8098"/>
        <item x="1237"/>
        <item x="10354"/>
        <item x="3559"/>
        <item x="6981"/>
        <item x="95"/>
        <item x="3669"/>
        <item x="11700"/>
        <item x="12945"/>
        <item x="8992"/>
        <item x="6613"/>
        <item x="478"/>
        <item x="6608"/>
        <item x="12968"/>
        <item x="10427"/>
        <item x="8826"/>
        <item x="771"/>
        <item x="3598"/>
        <item x="3516"/>
        <item x="6106"/>
        <item x="3825"/>
        <item x="10776"/>
        <item x="9831"/>
        <item x="10189"/>
        <item x="4116"/>
        <item x="921"/>
        <item x="8627"/>
        <item x="1715"/>
        <item x="5136"/>
        <item x="1735"/>
        <item x="10561"/>
        <item x="2324"/>
        <item x="2170"/>
        <item x="5142"/>
        <item x="7214"/>
        <item x="4684"/>
        <item x="3658"/>
        <item x="4503"/>
        <item x="8513"/>
        <item x="11016"/>
        <item x="9622"/>
        <item x="9193"/>
        <item x="7241"/>
        <item x="5040"/>
        <item x="11001"/>
        <item x="3055"/>
        <item x="12274"/>
        <item x="1506"/>
        <item x="6137"/>
        <item x="4890"/>
        <item x="4880"/>
        <item x="2680"/>
        <item x="11933"/>
        <item x="11354"/>
        <item x="6229"/>
        <item x="3432"/>
        <item x="10909"/>
        <item x="6633"/>
        <item x="5529"/>
        <item x="10570"/>
        <item x="287"/>
        <item x="8772"/>
        <item x="5028"/>
        <item x="4642"/>
        <item x="5197"/>
        <item x="9033"/>
        <item x="5295"/>
        <item x="8709"/>
        <item x="11791"/>
        <item x="3831"/>
        <item x="12580"/>
        <item x="7777"/>
        <item x="1008"/>
        <item x="2911"/>
        <item x="6674"/>
        <item x="7048"/>
        <item x="12035"/>
        <item x="1751"/>
        <item x="3472"/>
        <item x="4281"/>
        <item x="9288"/>
        <item x="1983"/>
        <item x="68"/>
        <item x="2654"/>
        <item x="4724"/>
        <item x="8595"/>
        <item x="461"/>
        <item x="7354"/>
        <item x="8003"/>
        <item x="7677"/>
        <item x="2258"/>
        <item x="7441"/>
        <item x="12118"/>
        <item x="7536"/>
        <item x="9177"/>
        <item x="1804"/>
        <item x="6645"/>
        <item x="4167"/>
        <item x="4700"/>
        <item x="7130"/>
        <item x="3619"/>
        <item x="5380"/>
        <item x="861"/>
        <item x="2257"/>
        <item x="2643"/>
        <item x="2017"/>
        <item x="7983"/>
        <item x="2730"/>
        <item x="5711"/>
        <item x="5154"/>
        <item x="1779"/>
        <item x="11742"/>
        <item x="5737"/>
        <item x="5007"/>
        <item x="4747"/>
        <item x="2752"/>
        <item x="4562"/>
        <item x="2075"/>
        <item x="5109"/>
        <item x="1820"/>
        <item x="8294"/>
        <item x="1811"/>
        <item x="6281"/>
        <item x="5527"/>
        <item x="1391"/>
        <item x="7981"/>
        <item x="4808"/>
        <item x="8053"/>
        <item x="12199"/>
        <item x="6963"/>
        <item x="5446"/>
        <item x="10788"/>
        <item x="5830"/>
        <item x="10981"/>
        <item x="1409"/>
        <item x="1410"/>
        <item x="2622"/>
        <item x="12422"/>
        <item x="818"/>
        <item x="4017"/>
        <item x="5325"/>
        <item x="7131"/>
        <item x="7850"/>
        <item x="2325"/>
        <item x="8534"/>
        <item x="5740"/>
        <item x="6089"/>
        <item x="5215"/>
        <item x="9846"/>
        <item x="1995"/>
        <item x="9786"/>
        <item x="12705"/>
        <item x="10241"/>
        <item x="11433"/>
        <item x="9524"/>
        <item x="899"/>
        <item x="8455"/>
        <item x="12291"/>
        <item x="5494"/>
        <item x="2440"/>
        <item x="1920"/>
        <item x="11082"/>
        <item x="11355"/>
        <item x="10355"/>
        <item x="819"/>
        <item x="11079"/>
        <item x="1175"/>
        <item x="3414"/>
        <item x="1461"/>
        <item x="3251"/>
        <item x="7629"/>
        <item x="379"/>
        <item x="10893"/>
        <item x="4214"/>
        <item x="1084"/>
        <item x="12824"/>
        <item x="11916"/>
        <item x="5491"/>
        <item x="927"/>
        <item x="10360"/>
        <item x="1975"/>
        <item x="10713"/>
        <item x="8507"/>
        <item x="5967"/>
        <item x="873"/>
        <item x="12445"/>
        <item x="1543"/>
        <item x="7053"/>
        <item x="7368"/>
        <item x="7095"/>
        <item x="12079"/>
        <item x="6062"/>
        <item x="147"/>
        <item x="5392"/>
        <item x="8186"/>
        <item x="6791"/>
        <item x="5981"/>
        <item x="2108"/>
        <item x="6278"/>
        <item x="4000"/>
        <item x="6804"/>
        <item x="8915"/>
        <item x="1158"/>
        <item x="11446"/>
        <item x="5285"/>
        <item x="12813"/>
        <item x="4502"/>
        <item x="9334"/>
        <item x="11057"/>
        <item x="12045"/>
        <item x="9978"/>
        <item x="9381"/>
        <item x="3099"/>
        <item x="832"/>
        <item x="2762"/>
        <item x="10046"/>
        <item x="7649"/>
        <item x="5908"/>
        <item x="12499"/>
        <item x="7681"/>
        <item x="11456"/>
        <item x="10820"/>
        <item x="4682"/>
        <item x="7741"/>
        <item x="10718"/>
        <item x="7750"/>
        <item x="7920"/>
        <item x="4582"/>
        <item x="11866"/>
        <item x="4976"/>
        <item x="2942"/>
        <item x="9743"/>
        <item x="10911"/>
        <item x="1587"/>
        <item x="1710"/>
        <item x="361"/>
        <item x="12075"/>
        <item x="11533"/>
        <item x="13080"/>
        <item x="3911"/>
        <item x="4122"/>
        <item x="5922"/>
        <item x="8863"/>
        <item x="6190"/>
        <item x="8716"/>
        <item x="122"/>
        <item x="3028"/>
        <item x="7659"/>
        <item x="1802"/>
        <item x="2484"/>
        <item x="6704"/>
        <item x="7645"/>
        <item x="2609"/>
        <item x="1593"/>
        <item x="10964"/>
        <item x="12413"/>
        <item x="12384"/>
        <item x="1997"/>
        <item x="7181"/>
        <item x="6635"/>
        <item x="10568"/>
        <item x="12904"/>
        <item x="13101"/>
        <item x="2387"/>
        <item x="11870"/>
        <item x="5306"/>
        <item x="10429"/>
        <item x="8105"/>
        <item x="2545"/>
        <item x="3364"/>
        <item x="9961"/>
        <item x="5682"/>
        <item x="7384"/>
        <item x="10284"/>
        <item x="8749"/>
        <item x="3950"/>
        <item x="5834"/>
        <item x="4836"/>
        <item x="6727"/>
        <item x="8420"/>
        <item x="9547"/>
        <item x="5706"/>
        <item x="4721"/>
        <item x="12510"/>
        <item x="11185"/>
        <item x="1003"/>
        <item x="9293"/>
        <item x="6479"/>
        <item x="12648"/>
        <item x="12815"/>
        <item x="12864"/>
        <item x="5526"/>
        <item x="12748"/>
        <item x="5263"/>
        <item x="8140"/>
        <item x="9343"/>
        <item x="6896"/>
        <item x="9591"/>
        <item x="578"/>
        <item x="12928"/>
        <item x="10408"/>
        <item x="12790"/>
        <item x="6547"/>
        <item x="6146"/>
        <item x="4414"/>
        <item x="7928"/>
        <item x="6317"/>
        <item x="2788"/>
        <item x="8768"/>
        <item x="4393"/>
        <item x="5339"/>
        <item x="1436"/>
        <item x="4191"/>
        <item x="6279"/>
        <item x="3279"/>
        <item x="1753"/>
        <item x="7337"/>
        <item x="2841"/>
        <item x="3827"/>
        <item x="5034"/>
        <item x="5868"/>
        <item x="7148"/>
        <item x="11554"/>
        <item x="1698"/>
        <item x="4507"/>
        <item x="4417"/>
        <item x="1259"/>
        <item x="2337"/>
        <item x="2315"/>
        <item x="4139"/>
        <item x="6131"/>
        <item x="1666"/>
        <item x="4701"/>
        <item x="4630"/>
        <item x="12520"/>
        <item x="9776"/>
        <item x="12455"/>
        <item x="6377"/>
        <item x="5160"/>
        <item x="3686"/>
        <item x="7718"/>
        <item x="4150"/>
        <item x="7313"/>
        <item x="7199"/>
        <item x="7329"/>
        <item x="10453"/>
        <item x="770"/>
        <item x="12234"/>
        <item x="8495"/>
        <item x="687"/>
        <item x="7676"/>
        <item x="9451"/>
        <item x="1207"/>
        <item x="8556"/>
        <item x="12068"/>
        <item x="1121"/>
        <item x="4516"/>
        <item x="6952"/>
        <item x="8499"/>
        <item x="6132"/>
        <item x="8307"/>
        <item x="2418"/>
        <item x="5256"/>
        <item x="9879"/>
        <item x="939"/>
        <item x="11043"/>
        <item x="8660"/>
        <item x="5939"/>
        <item x="11496"/>
        <item x="7922"/>
        <item x="12486"/>
        <item x="2644"/>
        <item x="8540"/>
        <item x="2420"/>
        <item x="1423"/>
        <item x="4486"/>
        <item x="1234"/>
        <item x="10066"/>
        <item x="3948"/>
        <item x="7767"/>
        <item x="11472"/>
        <item x="4518"/>
        <item x="9990"/>
        <item x="11859"/>
        <item x="626"/>
        <item x="5091"/>
        <item x="6460"/>
        <item x="3283"/>
        <item x="2853"/>
        <item x="6760"/>
        <item x="11148"/>
        <item x="9965"/>
        <item x="5333"/>
        <item x="9812"/>
        <item x="6856"/>
        <item x="5193"/>
        <item x="2483"/>
        <item x="8217"/>
        <item x="537"/>
        <item x="9492"/>
        <item x="1576"/>
        <item x="5948"/>
        <item x="4741"/>
        <item x="4720"/>
        <item x="1826"/>
        <item x="3157"/>
        <item x="2168"/>
        <item x="12908"/>
        <item x="5714"/>
        <item x="3614"/>
        <item x="201"/>
        <item x="11824"/>
        <item x="6139"/>
        <item x="9083"/>
        <item x="1382"/>
        <item x="3427"/>
        <item x="7071"/>
        <item x="12478"/>
        <item x="2527"/>
        <item x="2283"/>
        <item x="10969"/>
        <item x="5566"/>
        <item x="5248"/>
        <item x="6799"/>
        <item x="6210"/>
        <item x="219"/>
        <item x="4447"/>
        <item x="10472"/>
        <item x="901"/>
        <item x="8308"/>
        <item x="7644"/>
        <item x="6376"/>
        <item x="8416"/>
        <item x="2682"/>
        <item x="4363"/>
        <item x="7203"/>
        <item x="25"/>
        <item x="2849"/>
        <item x="11846"/>
        <item x="12902"/>
        <item x="8419"/>
        <item x="5112"/>
        <item x="6650"/>
        <item x="1726"/>
        <item x="12942"/>
        <item x="6171"/>
        <item x="5000"/>
        <item x="6759"/>
        <item x="678"/>
        <item x="11390"/>
        <item x="5415"/>
        <item x="12105"/>
        <item x="12651"/>
        <item x="3858"/>
        <item x="7235"/>
        <item x="5316"/>
        <item x="1297"/>
        <item x="7257"/>
        <item x="767"/>
        <item x="7939"/>
        <item x="9090"/>
        <item x="11171"/>
        <item x="973"/>
        <item x="11991"/>
        <item x="7774"/>
        <item x="10671"/>
        <item x="1938"/>
        <item x="5885"/>
        <item x="7642"/>
        <item x="12868"/>
        <item x="7035"/>
        <item x="10574"/>
        <item x="3071"/>
        <item x="531"/>
        <item x="12867"/>
        <item x="10133"/>
        <item x="11904"/>
        <item x="6290"/>
        <item x="9960"/>
        <item x="10138"/>
        <item x="11838"/>
        <item x="10372"/>
        <item x="11191"/>
        <item x="5797"/>
        <item x="6206"/>
        <item x="3724"/>
        <item x="9382"/>
        <item x="3253"/>
        <item x="6179"/>
        <item x="336"/>
        <item x="1053"/>
        <item x="4138"/>
        <item x="9789"/>
        <item x="3505"/>
        <item x="2036"/>
        <item x="485"/>
        <item x="9602"/>
        <item x="10764"/>
        <item x="746"/>
        <item x="7708"/>
        <item x="3965"/>
        <item x="7275"/>
        <item x="5252"/>
        <item x="3031"/>
        <item x="12087"/>
        <item x="11389"/>
        <item x="7050"/>
        <item x="5964"/>
        <item x="6827"/>
        <item x="961"/>
        <item x="9247"/>
        <item x="8961"/>
        <item x="5324"/>
        <item x="10613"/>
        <item x="1105"/>
        <item x="6256"/>
        <item x="3586"/>
        <item x="640"/>
        <item x="5914"/>
        <item x="5595"/>
        <item x="11485"/>
        <item x="4786"/>
        <item x="9862"/>
        <item x="346"/>
        <item x="7977"/>
        <item x="6410"/>
        <item x="3308"/>
        <item x="156"/>
        <item x="11428"/>
        <item x="1514"/>
        <item x="3235"/>
        <item x="9418"/>
        <item x="7119"/>
        <item x="7778"/>
        <item x="6080"/>
        <item x="5766"/>
        <item x="10345"/>
        <item x="4625"/>
        <item x="7414"/>
        <item x="9856"/>
        <item x="7294"/>
        <item x="2614"/>
        <item x="7270"/>
        <item x="12759"/>
        <item x="10365"/>
        <item x="10398"/>
        <item x="9125"/>
        <item x="1646"/>
        <item x="8736"/>
        <item x="10078"/>
        <item x="7871"/>
        <item x="12619"/>
        <item x="8253"/>
        <item x="8010"/>
        <item x="9268"/>
        <item x="10245"/>
        <item x="11781"/>
        <item x="8757"/>
        <item x="12585"/>
        <item x="3525"/>
        <item x="3154"/>
        <item x="8987"/>
        <item x="1407"/>
        <item x="2212"/>
        <item x="4257"/>
        <item x="10620"/>
        <item x="9801"/>
        <item x="589"/>
        <item x="13017"/>
        <item x="4793"/>
        <item x="7739"/>
        <item x="4338"/>
        <item x="12923"/>
        <item x="8312"/>
        <item x="9040"/>
        <item x="4936"/>
        <item x="9783"/>
        <item x="1674"/>
        <item x="12330"/>
        <item x="11611"/>
        <item x="5765"/>
        <item x="10010"/>
        <item x="8345"/>
        <item x="5134"/>
        <item x="9675"/>
        <item x="12196"/>
        <item x="4054"/>
        <item x="9142"/>
        <item x="8509"/>
        <item x="12787"/>
        <item x="8682"/>
        <item x="6604"/>
        <item x="6394"/>
        <item x="231"/>
        <item x="888"/>
        <item x="12714"/>
        <item x="5704"/>
        <item x="11397"/>
        <item x="5100"/>
        <item x="905"/>
        <item x="11690"/>
        <item x="6870"/>
        <item x="11892"/>
        <item x="9949"/>
        <item x="10006"/>
        <item x="7289"/>
        <item x="8869"/>
        <item x="6684"/>
        <item x="833"/>
        <item x="7509"/>
        <item x="4005"/>
        <item x="4734"/>
        <item x="11211"/>
        <item x="6383"/>
        <item x="7209"/>
        <item x="10339"/>
        <item x="12524"/>
        <item x="10389"/>
        <item x="5632"/>
        <item x="8388"/>
        <item x="12165"/>
        <item x="4188"/>
        <item x="9542"/>
        <item x="7445"/>
        <item x="11273"/>
        <item x="10436"/>
        <item x="2873"/>
        <item x="11685"/>
        <item x="8088"/>
        <item x="8733"/>
        <item x="8241"/>
        <item x="2119"/>
        <item x="5892"/>
        <item x="3105"/>
        <item x="10869"/>
        <item x="11118"/>
        <item x="8486"/>
        <item x="6788"/>
        <item x="10114"/>
        <item x="6526"/>
        <item x="4284"/>
        <item x="2073"/>
        <item x="4846"/>
        <item x="7132"/>
        <item x="7863"/>
        <item x="8872"/>
        <item x="7745"/>
        <item x="5734"/>
        <item x="7111"/>
        <item x="7663"/>
        <item x="1962"/>
        <item x="121"/>
        <item x="442"/>
        <item x="4844"/>
        <item x="8301"/>
        <item x="6333"/>
        <item x="6840"/>
        <item x="1561"/>
        <item x="1325"/>
        <item x="8006"/>
        <item x="1212"/>
        <item x="9940"/>
        <item x="11342"/>
        <item x="1141"/>
        <item x="2368"/>
        <item x="5785"/>
        <item x="3293"/>
        <item x="7935"/>
        <item x="1034"/>
        <item x="9764"/>
        <item x="207"/>
        <item x="5602"/>
        <item x="168"/>
        <item x="7765"/>
        <item x="12456"/>
        <item x="3582"/>
        <item x="114"/>
        <item x="2299"/>
        <item x="1048"/>
        <item x="3404"/>
        <item x="1829"/>
        <item x="6530"/>
        <item x="12722"/>
        <item x="8918"/>
        <item x="1016"/>
        <item x="8789"/>
        <item x="11427"/>
        <item x="3282"/>
        <item x="9306"/>
        <item x="10226"/>
        <item x="11633"/>
        <item x="10403"/>
        <item x="13006"/>
        <item x="5753"/>
        <item x="10897"/>
        <item x="860"/>
        <item x="1848"/>
        <item x="8955"/>
        <item x="8542"/>
        <item x="8462"/>
        <item x="4510"/>
        <item x="2670"/>
        <item x="529"/>
        <item x="9069"/>
        <item x="12535"/>
        <item x="9075"/>
        <item x="4907"/>
        <item x="6630"/>
        <item x="12769"/>
        <item x="5744"/>
        <item x="1872"/>
        <item x="1468"/>
        <item x="8436"/>
        <item x="9800"/>
        <item x="12685"/>
        <item x="3535"/>
        <item x="7449"/>
        <item x="6708"/>
        <item x="11876"/>
        <item x="7361"/>
        <item x="7638"/>
        <item x="6237"/>
        <item x="7585"/>
        <item x="8099"/>
        <item x="12530"/>
        <item x="12999"/>
        <item x="2024"/>
        <item x="9777"/>
        <item x="343"/>
        <item x="6014"/>
        <item x="3189"/>
        <item x="10781"/>
        <item x="3659"/>
        <item x="1747"/>
        <item x="1435"/>
        <item x="6743"/>
        <item x="9023"/>
        <item x="735"/>
        <item x="11663"/>
        <item x="1200"/>
        <item x="985"/>
        <item x="2681"/>
        <item x="3246"/>
        <item x="7438"/>
        <item x="7015"/>
        <item x="2215"/>
        <item x="7913"/>
        <item x="58"/>
        <item x="5177"/>
        <item x="1456"/>
        <item x="8327"/>
        <item x="9153"/>
        <item x="3702"/>
        <item x="10021"/>
        <item x="7373"/>
        <item x="9077"/>
        <item x="159"/>
        <item x="6632"/>
        <item x="8766"/>
        <item x="1879"/>
        <item x="5657"/>
        <item x="2731"/>
        <item x="1091"/>
        <item x="7525"/>
        <item x="5373"/>
        <item x="11261"/>
        <item x="2330"/>
        <item x="3263"/>
        <item x="877"/>
        <item x="12344"/>
        <item x="8502"/>
        <item x="234"/>
        <item x="12295"/>
        <item x="5787"/>
        <item x="1055"/>
        <item x="4952"/>
        <item x="2242"/>
        <item x="5469"/>
        <item x="11792"/>
        <item x="3835"/>
        <item x="4052"/>
        <item x="11361"/>
        <item x="9429"/>
        <item x="6932"/>
        <item x="5310"/>
        <item x="4892"/>
        <item x="2052"/>
        <item x="709"/>
        <item x="4675"/>
        <item x="10569"/>
        <item x="8824"/>
        <item x="5482"/>
        <item x="2013"/>
        <item x="11400"/>
        <item x="4484"/>
        <item x="2772"/>
        <item x="11557"/>
        <item x="11271"/>
        <item x="8827"/>
        <item x="9480"/>
        <item x="10146"/>
        <item x="3240"/>
        <item x="9771"/>
        <item x="10424"/>
        <item x="3448"/>
        <item x="11495"/>
        <item x="5702"/>
        <item x="11815"/>
        <item x="4262"/>
        <item x="10062"/>
        <item x="12185"/>
        <item x="12057"/>
        <item x="5503"/>
        <item x="476"/>
        <item x="4913"/>
        <item x="8845"/>
        <item x="3341"/>
        <item x="12460"/>
        <item x="5874"/>
        <item x="12151"/>
        <item x="1668"/>
        <item x="2892"/>
        <item x="12764"/>
        <item x="7216"/>
        <item x="10434"/>
        <item x="2266"/>
        <item x="10015"/>
        <item x="4991"/>
        <item x="6785"/>
        <item x="11727"/>
        <item x="11681"/>
        <item x="12033"/>
        <item x="12985"/>
        <item x="3481"/>
        <item x="6221"/>
        <item x="6119"/>
        <item x="9226"/>
        <item x="11150"/>
        <item x="10537"/>
        <item x="10573"/>
        <item x="377"/>
        <item x="1656"/>
        <item x="1457"/>
        <item x="6096"/>
        <item x="7768"/>
        <item x="11607"/>
        <item x="3520"/>
        <item x="2000"/>
        <item x="12887"/>
        <item x="5018"/>
        <item x="6517"/>
        <item x="9617"/>
        <item x="11130"/>
        <item x="12688"/>
        <item x="1711"/>
        <item x="2718"/>
        <item x="12576"/>
        <item x="2381"/>
        <item x="5935"/>
        <item x="11741"/>
        <item x="8311"/>
        <item x="8197"/>
        <item x="352"/>
        <item x="5613"/>
        <item x="10166"/>
        <item x="9555"/>
        <item x="11420"/>
        <item x="8481"/>
        <item x="10172"/>
        <item x="1605"/>
        <item x="7758"/>
        <item x="2070"/>
        <item x="6911"/>
        <item x="8137"/>
        <item x="8354"/>
        <item x="5135"/>
        <item x="5490"/>
        <item x="7510"/>
        <item x="11560"/>
        <item x="3303"/>
        <item x="7523"/>
        <item x="2709"/>
        <item x="2717"/>
        <item x="11692"/>
        <item x="2915"/>
        <item x="5145"/>
        <item x="1633"/>
        <item x="2463"/>
        <item x="11317"/>
        <item x="3863"/>
        <item x="7886"/>
        <item x="6451"/>
        <item x="9979"/>
        <item x="12432"/>
        <item x="1978"/>
        <item x="1383"/>
        <item x="1518"/>
        <item x="12546"/>
        <item x="1006"/>
        <item x="1591"/>
        <item x="7561"/>
        <item x="10840"/>
        <item x="5583"/>
        <item x="11911"/>
        <item x="3449"/>
        <item x="6521"/>
        <item x="7217"/>
        <item x="2537"/>
        <item x="8703"/>
        <item x="5349"/>
        <item x="10928"/>
        <item x="8500"/>
        <item x="912"/>
        <item x="2496"/>
        <item x="8516"/>
        <item x="1554"/>
        <item x="10767"/>
        <item x="12138"/>
        <item x="7756"/>
        <item x="8704"/>
        <item x="10550"/>
        <item x="2495"/>
        <item x="428"/>
        <item x="1432"/>
        <item x="3393"/>
        <item x="7555"/>
        <item x="13066"/>
        <item x="11641"/>
        <item x="6610"/>
        <item x="7320"/>
        <item x="85"/>
        <item x="10282"/>
        <item x="11194"/>
        <item x="9996"/>
        <item x="3836"/>
        <item x="8859"/>
        <item x="3378"/>
        <item x="1275"/>
        <item x="10725"/>
        <item x="9995"/>
        <item x="1049"/>
        <item x="646"/>
        <item x="9356"/>
        <item x="11111"/>
        <item x="2305"/>
        <item x="5934"/>
        <item x="2472"/>
        <item x="7772"/>
        <item x="6653"/>
        <item x="7486"/>
        <item x="6640"/>
        <item x="1941"/>
        <item x="13090"/>
        <item x="12255"/>
        <item x="6012"/>
        <item x="10712"/>
        <item x="8897"/>
        <item x="7522"/>
        <item x="5292"/>
        <item x="133"/>
        <item x="6536"/>
        <item x="11658"/>
        <item x="1072"/>
        <item x="7832"/>
        <item x="10917"/>
        <item x="577"/>
        <item x="5665"/>
        <item x="6648"/>
        <item x="10032"/>
        <item x="10506"/>
        <item x="7007"/>
        <item x="6925"/>
        <item x="10381"/>
        <item x="10907"/>
        <item x="12309"/>
        <item x="10227"/>
        <item x="7599"/>
        <item x="372"/>
        <item x="9891"/>
        <item x="5395"/>
        <item x="11647"/>
        <item x="10490"/>
        <item x="10266"/>
        <item x="4435"/>
        <item x="10821"/>
        <item x="7293"/>
        <item x="5150"/>
        <item x="10437"/>
        <item x="7770"/>
        <item x="1524"/>
        <item x="3342"/>
        <item x="4914"/>
        <item x="1447"/>
        <item x="12665"/>
        <item x="9236"/>
        <item x="10579"/>
        <item x="5596"/>
        <item x="1210"/>
        <item x="1577"/>
        <item x="6097"/>
        <item x="2166"/>
        <item x="7420"/>
        <item x="8602"/>
        <item x="9063"/>
        <item x="10184"/>
        <item x="970"/>
        <item x="8364"/>
        <item x="8657"/>
        <item x="7215"/>
        <item x="1499"/>
        <item x="10890"/>
        <item x="6001"/>
        <item x="11723"/>
        <item x="4189"/>
        <item x="12055"/>
        <item x="8963"/>
        <item x="101"/>
        <item x="5974"/>
        <item x="134"/>
        <item x="7866"/>
        <item x="6300"/>
        <item x="11948"/>
        <item x="2860"/>
        <item x="9009"/>
        <item x="2611"/>
        <item x="7528"/>
        <item x="4421"/>
        <item x="9280"/>
        <item x="7049"/>
        <item x="8128"/>
        <item x="9355"/>
        <item x="11101"/>
        <item x="1188"/>
        <item x="12322"/>
        <item x="9659"/>
        <item x="8903"/>
        <item x="12623"/>
        <item x="8397"/>
        <item x="399"/>
        <item x="7457"/>
        <item x="11829"/>
        <item x="10117"/>
        <item x="3635"/>
        <item x="11577"/>
        <item x="12954"/>
        <item x="6121"/>
        <item x="587"/>
        <item x="10258"/>
        <item x="10287"/>
        <item x="7044"/>
        <item x="8514"/>
        <item x="3543"/>
        <item x="5071"/>
        <item x="2138"/>
        <item x="12266"/>
        <item x="1250"/>
        <item x="395"/>
        <item x="368"/>
        <item x="5092"/>
        <item x="1042"/>
        <item x="3022"/>
        <item x="6484"/>
        <item x="4261"/>
        <item x="6619"/>
        <item x="10836"/>
        <item x="1853"/>
        <item x="8328"/>
        <item x="2630"/>
        <item x="12408"/>
        <item x="11033"/>
        <item x="13096"/>
        <item x="9665"/>
        <item x="8160"/>
        <item x="3938"/>
        <item x="8321"/>
        <item x="8710"/>
        <item x="13097"/>
        <item x="2204"/>
        <item x="12837"/>
        <item x="7656"/>
        <item x="2177"/>
        <item x="3643"/>
        <item x="12252"/>
        <item x="4143"/>
        <item x="11468"/>
        <item x="8496"/>
        <item x="11903"/>
        <item x="8647"/>
        <item x="4038"/>
        <item x="202"/>
        <item x="5982"/>
        <item x="11089"/>
        <item x="9284"/>
        <item x="11153"/>
        <item x="8836"/>
        <item x="12539"/>
        <item x="4780"/>
        <item x="1566"/>
        <item x="2015"/>
        <item x="6494"/>
        <item x="211"/>
        <item x="2805"/>
        <item x="4299"/>
        <item x="4333"/>
        <item x="9500"/>
        <item x="10982"/>
        <item x="6045"/>
        <item x="13057"/>
        <item x="10356"/>
        <item x="2710"/>
        <item x="6020"/>
        <item x="1521"/>
        <item x="10542"/>
        <item x="7625"/>
        <item x="12662"/>
        <item x="3039"/>
        <item x="651"/>
        <item x="8701"/>
        <item x="11399"/>
        <item x="4776"/>
        <item x="12628"/>
        <item x="1508"/>
        <item x="3395"/>
        <item x="8939"/>
        <item x="8254"/>
        <item x="2415"/>
        <item x="10056"/>
        <item x="9718"/>
        <item x="7233"/>
        <item x="9428"/>
        <item x="3917"/>
        <item x="8237"/>
        <item x="4324"/>
        <item x="1235"/>
        <item x="2173"/>
        <item x="1424"/>
        <item x="7395"/>
        <item x="462"/>
        <item x="3515"/>
        <item x="9364"/>
        <item x="4809"/>
        <item x="6230"/>
        <item x="3923"/>
        <item x="1242"/>
        <item x="7113"/>
        <item x="4526"/>
        <item x="4439"/>
        <item x="1874"/>
        <item x="10902"/>
        <item x="8835"/>
        <item x="10627"/>
        <item x="10276"/>
        <item x="5133"/>
        <item x="404"/>
        <item x="12841"/>
        <item x="13012"/>
        <item x="5850"/>
        <item x="3488"/>
        <item x="1238"/>
        <item x="5069"/>
        <item x="6452"/>
        <item x="4396"/>
        <item x="9921"/>
        <item x="13014"/>
        <item x="8131"/>
        <item x="7349"/>
        <item x="12581"/>
        <item x="4505"/>
        <item x="1465"/>
        <item x="3429"/>
        <item x="7069"/>
        <item x="20"/>
        <item x="12103"/>
        <item x="4353"/>
        <item x="3886"/>
        <item x="9592"/>
        <item x="1283"/>
        <item x="6010"/>
        <item x="6931"/>
        <item x="4750"/>
        <item x="6390"/>
        <item x="13028"/>
        <item x="1350"/>
        <item x="6167"/>
        <item x="5019"/>
        <item x="7918"/>
        <item x="8115"/>
        <item x="4553"/>
        <item x="6615"/>
        <item x="597"/>
        <item x="2426"/>
        <item x="11528"/>
        <item x="2922"/>
        <item x="10383"/>
        <item x="12175"/>
        <item x="12117"/>
        <item x="11179"/>
        <item x="11149"/>
        <item x="5246"/>
        <item x="10376"/>
        <item x="990"/>
        <item x="5137"/>
        <item x="2679"/>
        <item x="12681"/>
        <item x="1192"/>
        <item x="6735"/>
        <item x="12417"/>
        <item x="5962"/>
        <item x="5896"/>
        <item x="11799"/>
        <item x="2628"/>
        <item x="2514"/>
        <item x="12363"/>
        <item x="1150"/>
        <item x="9318"/>
        <item x="13068"/>
        <item x="7702"/>
        <item x="10486"/>
        <item x="10684"/>
        <item x="7600"/>
        <item x="11239"/>
        <item x="1101"/>
        <item x="6998"/>
        <item x="5991"/>
        <item x="3054"/>
        <item x="10157"/>
        <item x="9477"/>
        <item x="10220"/>
        <item x="9987"/>
        <item x="8035"/>
        <item x="12941"/>
        <item x="9227"/>
        <item x="12519"/>
        <item x="2977"/>
        <item x="6502"/>
        <item x="5375"/>
        <item x="3920"/>
        <item x="8381"/>
        <item x="8092"/>
        <item x="11029"/>
        <item x="10818"/>
        <item x="9150"/>
        <item x="4606"/>
        <item x="8365"/>
        <item x="12127"/>
        <item x="4648"/>
        <item x="4558"/>
        <item x="5432"/>
        <item x="6946"/>
        <item x="4227"/>
        <item x="5554"/>
        <item x="978"/>
        <item x="12376"/>
        <item x="2907"/>
        <item x="11294"/>
        <item x="937"/>
        <item x="1922"/>
        <item x="7296"/>
        <item x="10924"/>
        <item x="831"/>
        <item x="4689"/>
        <item x="10872"/>
        <item x="11027"/>
        <item x="1379"/>
        <item x="858"/>
        <item x="1817"/>
        <item x="6462"/>
        <item x="1495"/>
        <item x="7220"/>
        <item x="5011"/>
        <item x="7620"/>
        <item x="8890"/>
        <item x="4878"/>
        <item x="11640"/>
        <item x="8590"/>
        <item x="6987"/>
        <item x="9120"/>
        <item x="7000"/>
        <item x="6659"/>
        <item x="11900"/>
        <item x="6029"/>
        <item x="2807"/>
        <item x="8603"/>
        <item x="2455"/>
        <item x="3231"/>
        <item x="12803"/>
        <item x="1834"/>
        <item x="12365"/>
        <item x="6353"/>
        <item x="5309"/>
        <item x="205"/>
        <item x="7234"/>
        <item x="448"/>
        <item x="1174"/>
        <item x="1669"/>
        <item x="7902"/>
        <item x="6781"/>
        <item x="9031"/>
        <item x="8557"/>
        <item x="4420"/>
        <item x="7619"/>
        <item x="2410"/>
        <item x="10532"/>
        <item x="11143"/>
        <item x="2143"/>
        <item x="8663"/>
        <item x="3722"/>
        <item x="12958"/>
        <item x="2763"/>
        <item x="3986"/>
        <item x="2259"/>
        <item x="6538"/>
        <item x="1106"/>
        <item x="6761"/>
        <item x="4713"/>
        <item x="11543"/>
        <item x="6003"/>
        <item x="7736"/>
        <item x="3900"/>
        <item x="11"/>
        <item x="12279"/>
        <item x="9984"/>
        <item x="7324"/>
        <item x="10099"/>
        <item x="10644"/>
        <item x="6922"/>
        <item x="2895"/>
        <item x="9141"/>
        <item x="1020"/>
        <item x="1985"/>
        <item x="4545"/>
        <item x="1130"/>
        <item x="1921"/>
        <item x="11201"/>
        <item x="2437"/>
        <item x="11404"/>
        <item x="10529"/>
        <item x="7709"/>
        <item x="3618"/>
        <item x="9515"/>
        <item x="8284"/>
        <item x="1758"/>
        <item x="5487"/>
        <item x="9386"/>
        <item x="6742"/>
        <item x="5886"/>
        <item x="4770"/>
        <item x="6738"/>
        <item x="6966"/>
        <item x="8236"/>
        <item x="6050"/>
        <item x="1129"/>
        <item x="753"/>
        <item x="7921"/>
        <item x="12660"/>
        <item x="11548"/>
        <item x="3880"/>
        <item x="11015"/>
        <item x="9420"/>
        <item x="308"/>
        <item x="6624"/>
        <item x="8205"/>
        <item x="6436"/>
        <item x="8548"/>
        <item x="6168"/>
        <item x="9308"/>
        <item x="5013"/>
        <item x="9059"/>
        <item x="4513"/>
        <item x="11564"/>
        <item x="5563"/>
        <item x="12119"/>
        <item x="7254"/>
        <item x="7330"/>
        <item x="12160"/>
        <item x="4010"/>
        <item x="5180"/>
        <item x="11737"/>
        <item x="9883"/>
        <item x="518"/>
        <item x="12699"/>
        <item x="660"/>
        <item x="4205"/>
        <item x="2688"/>
        <item x="11409"/>
        <item x="1844"/>
        <item x="3490"/>
        <item x="9892"/>
        <item x="4382"/>
        <item x="881"/>
        <item x="6239"/>
        <item x="1856"/>
        <item x="8317"/>
        <item x="4944"/>
        <item x="4971"/>
        <item x="653"/>
        <item x="4256"/>
        <item x="2065"/>
        <item x="12973"/>
        <item x="7688"/>
        <item x="1977"/>
        <item x="8465"/>
        <item x="7308"/>
        <item x="8425"/>
        <item x="4865"/>
        <item x="6504"/>
        <item x="6438"/>
        <item x="4174"/>
        <item x="520"/>
        <item x="9546"/>
        <item x="10597"/>
        <item x="2312"/>
        <item x="5794"/>
        <item x="11335"/>
        <item x="12473"/>
        <item x="9181"/>
        <item x="8209"/>
        <item x="12423"/>
        <item x="2064"/>
        <item x="9397"/>
        <item x="8506"/>
        <item x="1792"/>
        <item x="9432"/>
        <item x="6666"/>
        <item x="12814"/>
        <item x="12447"/>
        <item x="11249"/>
        <item x="12556"/>
        <item x="2264"/>
        <item x="10839"/>
        <item x="6655"/>
        <item x="8158"/>
        <item x="12604"/>
        <item x="8649"/>
        <item x="11568"/>
        <item x="9357"/>
        <item x="6810"/>
        <item x="2452"/>
        <item x="3719"/>
        <item x="1578"/>
        <item x="8260"/>
        <item x="9521"/>
        <item x="7785"/>
        <item x="7671"/>
        <item x="12457"/>
        <item x="83"/>
        <item x="3940"/>
        <item x="3796"/>
        <item x="11721"/>
        <item x="8849"/>
        <item x="6877"/>
        <item x="3015"/>
        <item x="2136"/>
        <item x="7141"/>
        <item x="6483"/>
        <item x="13022"/>
        <item x="8874"/>
        <item x="624"/>
        <item x="10455"/>
        <item x="6247"/>
        <item x="986"/>
        <item x="4217"/>
        <item x="6724"/>
        <item x="1486"/>
        <item x="8000"/>
        <item x="13069"/>
        <item x="9479"/>
        <item x="8235"/>
        <item x="1667"/>
        <item x="2323"/>
        <item x="5404"/>
        <item x="7006"/>
        <item x="8270"/>
        <item x="564"/>
        <item x="10418"/>
        <item x="1887"/>
        <item x="11277"/>
        <item x="10512"/>
        <item x="11759"/>
        <item x="3527"/>
        <item x="2859"/>
        <item x="5038"/>
        <item x="13001"/>
        <item x="11264"/>
        <item x="1405"/>
        <item x="11874"/>
        <item x="12263"/>
        <item x="12781"/>
        <item x="6122"/>
        <item x="1780"/>
        <item x="4125"/>
        <item x="9331"/>
        <item x="6801"/>
        <item x="7901"/>
        <item x="9713"/>
        <item x="11997"/>
        <item x="7096"/>
        <item x="4711"/>
        <item x="6173"/>
        <item x="11839"/>
        <item x="10605"/>
        <item x="12182"/>
        <item x="5804"/>
        <item x="5690"/>
        <item x="5231"/>
        <item x="885"/>
        <item x="9501"/>
        <item x="1969"/>
        <item x="8439"/>
        <item x="11789"/>
        <item x="9171"/>
        <item x="116"/>
        <item x="6311"/>
        <item x="4152"/>
        <item x="8823"/>
        <item x="6495"/>
        <item x="11425"/>
        <item x="8176"/>
        <item x="5803"/>
        <item x="9433"/>
        <item x="12839"/>
        <item x="519"/>
        <item x="5198"/>
        <item x="7527"/>
        <item x="3860"/>
        <item x="5377"/>
        <item x="11674"/>
        <item x="12820"/>
        <item x="9763"/>
        <item x="9475"/>
        <item x="8215"/>
        <item x="8379"/>
        <item x="7976"/>
        <item x="10085"/>
        <item x="10073"/>
        <item x="8038"/>
        <item x="12190"/>
        <item x="10544"/>
        <item x="820"/>
        <item x="6571"/>
        <item x="7954"/>
        <item x="11570"/>
        <item x="9908"/>
        <item x="1166"/>
        <item x="5473"/>
        <item x="7788"/>
        <item x="3116"/>
        <item x="2963"/>
        <item x="3236"/>
        <item x="4766"/>
        <item x="9711"/>
        <item x="5055"/>
        <item x="8075"/>
        <item x="8383"/>
        <item x="4452"/>
        <item x="6309"/>
        <item x="3552"/>
        <item x="8990"/>
        <item x="10524"/>
        <item x="10018"/>
        <item x="5090"/>
        <item x="7903"/>
        <item x="10553"/>
        <item x="1311"/>
        <item x="7073"/>
        <item x="1209"/>
        <item x="11509"/>
        <item x="7268"/>
        <item x="1749"/>
        <item x="4241"/>
        <item x="3463"/>
        <item x="10058"/>
        <item x="12634"/>
        <item x="11782"/>
        <item x="2471"/>
        <item x="1462"/>
        <item x="1791"/>
        <item x="4341"/>
        <item x="12192"/>
        <item x="9772"/>
        <item x="13093"/>
        <item x="129"/>
        <item x="447"/>
        <item x="1918"/>
        <item x="1224"/>
        <item x="10885"/>
        <item x="6035"/>
        <item x="9439"/>
        <item x="9197"/>
        <item x="5297"/>
        <item x="9271"/>
        <item x="7593"/>
        <item x="10350"/>
        <item x="1354"/>
        <item x="8011"/>
        <item x="9664"/>
        <item x="8746"/>
        <item x="6408"/>
        <item x="9438"/>
        <item x="4153"/>
        <item x="4018"/>
        <item x="1062"/>
        <item x="12082"/>
        <item x="8224"/>
        <item x="3609"/>
        <item x="9677"/>
        <item x="1254"/>
        <item x="5402"/>
        <item x="11927"/>
        <item x="12490"/>
        <item x="2093"/>
        <item x="6692"/>
        <item x="7176"/>
        <item x="12288"/>
        <item x="2623"/>
        <item x="449"/>
        <item x="4373"/>
        <item x="7178"/>
        <item x="6285"/>
        <item x="3507"/>
        <item x="3297"/>
        <item x="2357"/>
        <item x="5286"/>
        <item x="1005"/>
        <item x="10580"/>
        <item x="10447"/>
        <item x="2719"/>
        <item x="12411"/>
        <item x="8714"/>
        <item x="8315"/>
        <item x="5509"/>
        <item x="252"/>
        <item x="2090"/>
        <item x="6352"/>
        <item x="4573"/>
        <item x="5445"/>
        <item x="11219"/>
        <item x="2927"/>
        <item x="11104"/>
        <item x="5612"/>
        <item x="3548"/>
        <item x="6415"/>
        <item x="9154"/>
        <item x="10061"/>
        <item x="4730"/>
        <item x="10987"/>
        <item x="4370"/>
        <item x="6195"/>
        <item x="1096"/>
        <item x="6205"/>
        <item x="1855"/>
        <item x="4340"/>
        <item x="5778"/>
        <item x="8415"/>
        <item x="11703"/>
        <item x="7059"/>
        <item x="3089"/>
        <item x="192"/>
        <item x="4858"/>
        <item x="6184"/>
        <item x="5822"/>
        <item x="4633"/>
        <item x="1454"/>
        <item x="9260"/>
        <item x="8645"/>
        <item x="602"/>
        <item x="10300"/>
        <item x="3258"/>
        <item x="8612"/>
        <item x="8141"/>
        <item x="8883"/>
        <item x="9230"/>
        <item x="7183"/>
        <item x="2776"/>
        <item x="6374"/>
        <item x="3286"/>
        <item x="2509"/>
        <item x="11140"/>
        <item x="6606"/>
        <item x="13027"/>
        <item x="3255"/>
        <item x="1351"/>
        <item x="4813"/>
        <item x="3613"/>
        <item x="10685"/>
        <item x="6268"/>
        <item x="874"/>
        <item x="12858"/>
        <item x="9283"/>
        <item x="6718"/>
        <item x="6305"/>
        <item x="6067"/>
        <item x="7066"/>
        <item x="3892"/>
        <item x="1737"/>
        <item x="1952"/>
        <item x="11053"/>
        <item x="2924"/>
        <item x="6691"/>
        <item x="7679"/>
        <item x="4360"/>
        <item x="8475"/>
        <item x="2973"/>
        <item x="1479"/>
        <item x="12453"/>
        <item x="5165"/>
        <item x="10441"/>
        <item x="11865"/>
        <item x="10160"/>
        <item x="7883"/>
        <item x="605"/>
        <item x="9897"/>
        <item x="1170"/>
        <item x="8257"/>
        <item x="92"/>
        <item x="1110"/>
        <item x="3053"/>
        <item x="12995"/>
        <item x="805"/>
        <item x="2570"/>
        <item x="3145"/>
        <item x="7631"/>
        <item x="9744"/>
        <item x="6340"/>
        <item x="3458"/>
        <item x="6661"/>
        <item x="6361"/>
        <item x="2481"/>
        <item x="9323"/>
        <item x="4921"/>
        <item x="10054"/>
        <item x="7838"/>
        <item x="353"/>
        <item x="9614"/>
        <item x="6667"/>
        <item x="430"/>
        <item x="10037"/>
        <item x="6150"/>
        <item x="12881"/>
        <item x="11819"/>
        <item x="11178"/>
        <item x="8552"/>
        <item x="10270"/>
        <item x="3681"/>
        <item x="10689"/>
        <item x="5189"/>
        <item x="9618"/>
        <item x="9328"/>
        <item x="3201"/>
        <item x="10135"/>
        <item x="12618"/>
        <item x="5226"/>
        <item x="390"/>
        <item x="86"/>
        <item x="6174"/>
        <item x="9367"/>
        <item x="6636"/>
        <item x="10867"/>
        <item x="708"/>
        <item x="12181"/>
        <item x="2816"/>
        <item x="5043"/>
        <item x="11909"/>
        <item x="2854"/>
        <item x="10554"/>
        <item x="12077"/>
        <item x="4987"/>
        <item x="10824"/>
        <item x="2236"/>
        <item x="4083"/>
        <item x="4230"/>
        <item x="12230"/>
        <item x="2329"/>
        <item x="9594"/>
        <item x="5163"/>
        <item x="10121"/>
        <item x="4322"/>
        <item x="6592"/>
        <item x="12582"/>
        <item x="799"/>
        <item x="6961"/>
        <item x="2421"/>
        <item x="8891"/>
        <item x="5493"/>
        <item x="1619"/>
        <item x="8182"/>
        <item x="12830"/>
        <item x="6828"/>
        <item x="9805"/>
        <item x="2795"/>
        <item x="9301"/>
        <item x="10724"/>
        <item x="8843"/>
        <item x="6244"/>
        <item x="3174"/>
        <item x="1300"/>
        <item x="3225"/>
        <item x="2226"/>
        <item x="1739"/>
        <item x="12518"/>
        <item x="2294"/>
        <item x="5235"/>
        <item x="1654"/>
        <item x="11483"/>
        <item x="609"/>
        <item x="1849"/>
        <item x="3509"/>
        <item x="8802"/>
        <item x="6582"/>
        <item x="11809"/>
        <item x="893"/>
        <item x="9558"/>
        <item x="7406"/>
        <item x="12267"/>
        <item x="9395"/>
        <item x="11288"/>
        <item x="659"/>
        <item x="8785"/>
        <item x="10920"/>
        <item x="4343"/>
        <item x="4933"/>
        <item x="6881"/>
        <item x="12236"/>
        <item x="157"/>
        <item x="504"/>
        <item x="4380"/>
        <item x="3289"/>
        <item x="11828"/>
        <item x="10738"/>
        <item x="2468"/>
        <item x="661"/>
        <item x="11486"/>
        <item x="2424"/>
        <item x="6350"/>
        <item x="8965"/>
        <item x="5461"/>
        <item x="10923"/>
        <item x="11160"/>
        <item x="10565"/>
        <item x="10523"/>
        <item x="5368"/>
        <item x="6965"/>
        <item x="4758"/>
        <item x="2328"/>
        <item x="6776"/>
        <item x="6053"/>
        <item x="4404"/>
        <item x="3197"/>
        <item x="490"/>
        <item x="5646"/>
        <item x="4124"/>
        <item x="9299"/>
        <item x="4451"/>
        <item x="10384"/>
        <item x="9168"/>
        <item x="3477"/>
        <item x="2478"/>
        <item x="2104"/>
        <item x="8355"/>
        <item x="6368"/>
        <item x="7646"/>
        <item x="3499"/>
        <item x="4729"/>
        <item x="8718"/>
        <item x="10274"/>
        <item x="7277"/>
        <item x="6274"/>
        <item x="9332"/>
        <item x="2193"/>
        <item x="10838"/>
        <item x="10366"/>
        <item x="3674"/>
        <item x="387"/>
        <item x="1932"/>
        <item x="10309"/>
        <item x="7493"/>
        <item x="9205"/>
        <item x="9166"/>
        <item x="2753"/>
        <item x="5809"/>
        <item x="5975"/>
        <item x="11113"/>
        <item x="6879"/>
        <item x="7948"/>
        <item x="12847"/>
        <item x="2933"/>
        <item x="8233"/>
        <item x="2400"/>
        <item x="3206"/>
        <item x="3021"/>
        <item x="2533"/>
        <item x="9944"/>
        <item x="5080"/>
        <item x="8686"/>
        <item x="9994"/>
        <item x="1968"/>
        <item x="10253"/>
        <item x="5557"/>
        <item x="2683"/>
        <item x="8926"/>
        <item x="7247"/>
        <item x="7456"/>
        <item x="11022"/>
        <item x="1662"/>
        <item x="758"/>
        <item x="1752"/>
        <item x="8754"/>
        <item x="9988"/>
        <item x="10892"/>
        <item x="11081"/>
        <item x="3590"/>
        <item x="3020"/>
        <item x="8498"/>
        <item x="6983"/>
        <item x="4105"/>
        <item x="6265"/>
        <item x="12302"/>
        <item x="3542"/>
        <item x="1988"/>
        <item x="5856"/>
        <item x="3988"/>
        <item x="10559"/>
        <item x="8641"/>
        <item x="4671"/>
        <item x="13016"/>
        <item x="3323"/>
        <item x="3673"/>
        <item x="11546"/>
        <item x="2802"/>
        <item x="4142"/>
        <item x="8695"/>
        <item x="10703"/>
        <item x="6960"/>
        <item x="4764"/>
        <item x="10186"/>
        <item x="7934"/>
        <item x="12543"/>
        <item x="11653"/>
        <item x="4195"/>
        <item x="2362"/>
        <item x="3248"/>
        <item x="10469"/>
        <item x="5094"/>
        <item x="6770"/>
        <item x="12299"/>
        <item x="12043"/>
        <item x="11664"/>
        <item x="11722"/>
        <item x="12577"/>
        <item x="9362"/>
        <item x="8751"/>
        <item x="7159"/>
        <item x="11122"/>
        <item x="6757"/>
        <item x="2083"/>
        <item x="6191"/>
        <item x="10150"/>
        <item x="1515"/>
        <item x="12536"/>
        <item x="5743"/>
        <item x="10878"/>
        <item x="6908"/>
        <item x="11836"/>
        <item x="8297"/>
        <item x="3390"/>
        <item x="7147"/>
        <item x="8994"/>
        <item x="11451"/>
        <item x="9261"/>
        <item x="10292"/>
        <item x="7479"/>
        <item x="10474"/>
        <item x="7005"/>
        <item x="5783"/>
        <item x="3733"/>
        <item x="838"/>
        <item x="8466"/>
        <item x="10690"/>
        <item x="5549"/>
        <item x="3629"/>
        <item x="6717"/>
        <item x="285"/>
        <item x="1685"/>
        <item x="11386"/>
        <item x="6628"/>
        <item x="654"/>
        <item x="1366"/>
        <item x="1328"/>
        <item x="468"/>
        <item x="8227"/>
        <item x="6076"/>
        <item x="12913"/>
        <item x="7109"/>
        <item x="2848"/>
        <item x="7626"/>
        <item x="3274"/>
        <item x="4989"/>
        <item x="4100"/>
        <item x="3160"/>
        <item x="3269"/>
        <item x="1764"/>
        <item x="8676"/>
        <item x="11050"/>
        <item x="6156"/>
        <item x="5720"/>
        <item x="12351"/>
        <item x="1651"/>
        <item x="7146"/>
        <item x="7117"/>
        <item x="10693"/>
        <item x="2081"/>
        <item x="9885"/>
        <item x="3758"/>
        <item x="2666"/>
        <item x="2130"/>
        <item x="2728"/>
        <item x="10734"/>
        <item x="7854"/>
        <item x="9536"/>
        <item x="12479"/>
        <item x="6005"/>
        <item x="8551"/>
        <item x="5812"/>
        <item x="10757"/>
        <item x="8844"/>
        <item x="4584"/>
        <item x="4468"/>
        <item x="1859"/>
        <item x="9203"/>
        <item x="5247"/>
        <item x="11302"/>
        <item x="6909"/>
        <item x="10094"/>
        <item x="10534"/>
        <item x="8854"/>
        <item x="9453"/>
        <item x="9232"/>
        <item x="9939"/>
        <item x="4070"/>
        <item x="4782"/>
        <item x="4306"/>
        <item x="10482"/>
        <item x="4384"/>
        <item x="9926"/>
        <item x="643"/>
        <item x="8150"/>
        <item x="10214"/>
        <item x="12226"/>
        <item x="4423"/>
        <item x="4472"/>
        <item x="7776"/>
        <item x="10140"/>
        <item x="3754"/>
        <item x="2135"/>
        <item x="11502"/>
        <item x="9788"/>
        <item x="4837"/>
        <item x="10995"/>
        <item x="7350"/>
        <item x="5074"/>
        <item x="5915"/>
        <item x="13018"/>
        <item x="5501"/>
        <item x="1785"/>
        <item x="10470"/>
        <item x="5865"/>
        <item x="9551"/>
        <item x="9131"/>
        <item x="9569"/>
        <item x="10870"/>
        <item x="4979"/>
        <item x="403"/>
        <item x="7706"/>
        <item x="7360"/>
        <item x="6542"/>
        <item x="7789"/>
        <item x="11287"/>
        <item x="1064"/>
        <item x="10998"/>
        <item x="8605"/>
        <item x="4702"/>
        <item x="5697"/>
        <item x="10933"/>
        <item x="11339"/>
        <item x="11283"/>
        <item x="11590"/>
        <item x="4029"/>
        <item x="11706"/>
        <item x="7381"/>
        <item x="10975"/>
        <item x="11455"/>
        <item x="3760"/>
        <item x="2392"/>
        <item x="11105"/>
        <item x="9778"/>
        <item x="4965"/>
        <item x="995"/>
        <item x="6127"/>
        <item x="2480"/>
        <item x="3570"/>
        <item x="12114"/>
        <item x="7884"/>
        <item x="4847"/>
        <item x="5305"/>
        <item x="12089"/>
        <item x="664"/>
        <item x="2647"/>
        <item x="11848"/>
        <item x="11234"/>
        <item x="2056"/>
        <item x="8566"/>
        <item x="1602"/>
        <item x="5199"/>
        <item x="8333"/>
        <item x="3196"/>
        <item x="10296"/>
        <item x="11369"/>
        <item x="2713"/>
        <item x="3771"/>
        <item x="357"/>
        <item x="4848"/>
        <item x="5434"/>
        <item x="11563"/>
        <item x="8191"/>
        <item x="2133"/>
        <item x="3485"/>
        <item x="6934"/>
        <item x="4034"/>
        <item x="9880"/>
        <item x="1643"/>
        <item x="2743"/>
        <item x="6678"/>
        <item x="12426"/>
        <item x="4089"/>
        <item x="9245"/>
        <item x="4467"/>
        <item x="10020"/>
        <item x="3716"/>
        <item x="8970"/>
        <item x="7554"/>
        <item x="10428"/>
        <item x="7746"/>
        <item x="10844"/>
        <item x="2235"/>
        <item x="8664"/>
        <item x="2231"/>
        <item x="11251"/>
        <item x="9140"/>
        <item x="11822"/>
        <item x="11930"/>
        <item x="5582"/>
        <item x="11935"/>
        <item x="9267"/>
        <item x="4072"/>
        <item x="9246"/>
        <item x="7742"/>
        <item x="12865"/>
        <item x="8488"/>
        <item x="12007"/>
        <item x="10873"/>
        <item x="12027"/>
        <item x="5970"/>
        <item x="9081"/>
        <item x="4176"/>
        <item x="11813"/>
        <item x="9843"/>
        <item x="2638"/>
        <item x="2543"/>
        <item x="10234"/>
        <item x="1040"/>
        <item x="8888"/>
        <item x="964"/>
        <item x="11002"/>
        <item x="4572"/>
        <item x="7434"/>
        <item x="7424"/>
        <item x="3725"/>
        <item x="1801"/>
        <item x="5712"/>
        <item x="8616"/>
        <item x="10552"/>
        <item x="7304"/>
        <item x="3906"/>
        <item x="6792"/>
        <item x="7310"/>
        <item x="11869"/>
        <item x="12128"/>
        <item x="5355"/>
        <item x="11382"/>
        <item x="11349"/>
        <item x="11542"/>
        <item x="2411"/>
        <item x="765"/>
        <item x="3583"/>
        <item x="10650"/>
        <item x="10370"/>
        <item x="349"/>
        <item x="8634"/>
        <item x="5293"/>
        <item x="2652"/>
        <item x="10617"/>
        <item x="5066"/>
        <item x="4676"/>
        <item x="12090"/>
        <item x="8396"/>
        <item x="5260"/>
        <item x="9463"/>
        <item x="6764"/>
        <item x="1157"/>
        <item x="2389"/>
        <item x="5666"/>
        <item x="3478"/>
        <item x="8956"/>
        <item x="12435"/>
        <item x="11075"/>
        <item x="7448"/>
        <item x="1876"/>
        <item x="7695"/>
        <item x="9240"/>
        <item x="12025"/>
        <item x="7087"/>
        <item x="12243"/>
        <item x="4523"/>
        <item x="8082"/>
        <item x="7572"/>
        <item x="6967"/>
        <item x="7747"/>
        <item x="7611"/>
        <item x="1367"/>
        <item x="10888"/>
        <item x="13087"/>
        <item x="6660"/>
        <item x="414"/>
        <item x="4491"/>
        <item x="9662"/>
        <item x="9002"/>
        <item x="4967"/>
        <item x="10349"/>
        <item x="2701"/>
        <item x="6503"/>
        <item x="11094"/>
        <item x="4136"/>
        <item x="11208"/>
        <item x="3078"/>
        <item x="1485"/>
        <item x="10224"/>
        <item x="7298"/>
        <item x="3435"/>
        <item x="3290"/>
        <item x="3788"/>
        <item x="4940"/>
        <item x="2005"/>
        <item x="12273"/>
        <item x="693"/>
        <item x="11186"/>
        <item x="8528"/>
        <item x="10149"/>
        <item x="9242"/>
        <item x="5736"/>
        <item x="719"/>
        <item x="11109"/>
        <item x="7011"/>
        <item x="4272"/>
        <item x="11523"/>
        <item x="12557"/>
        <item x="12028"/>
        <item x="62"/>
        <item x="9074"/>
        <item x="8672"/>
        <item x="3935"/>
        <item x="12680"/>
        <item x="8288"/>
        <item x="10016"/>
        <item x="9982"/>
        <item x="6445"/>
        <item x="12516"/>
        <item x="3915"/>
        <item x="4716"/>
        <item x="7678"/>
        <item x="6509"/>
        <item x="5492"/>
        <item x="9733"/>
        <item x="5965"/>
        <item x="1071"/>
        <item x="2532"/>
        <item x="10013"/>
        <item x="292"/>
        <item x="3075"/>
        <item x="3853"/>
        <item x="9826"/>
        <item x="12203"/>
        <item x="12442"/>
        <item x="3712"/>
        <item x="801"/>
        <item x="6595"/>
        <item x="5836"/>
        <item x="6891"/>
        <item x="9794"/>
        <item x="2335"/>
        <item x="12084"/>
        <item x="11693"/>
        <item x="8411"/>
        <item x="2428"/>
        <item x="4458"/>
        <item x="8693"/>
        <item x="7481"/>
        <item x="9835"/>
        <item x="5326"/>
        <item x="28"/>
        <item x="11602"/>
        <item x="6255"/>
        <item x="3803"/>
        <item x="809"/>
        <item x="2685"/>
        <item x="2875"/>
        <item x="5171"/>
        <item x="12884"/>
        <item x="31"/>
        <item x="755"/>
        <item x="311"/>
        <item x="12962"/>
        <item x="1046"/>
        <item x="10307"/>
        <item x="5314"/>
        <item x="12110"/>
        <item x="5463"/>
        <item x="11973"/>
        <item x="11738"/>
        <item x="7042"/>
        <item x="6929"/>
        <item x="12101"/>
        <item x="3962"/>
        <item x="1335"/>
        <item x="1041"/>
        <item x="7352"/>
        <item x="4598"/>
        <item x="473"/>
        <item x="8265"/>
        <item x="8246"/>
        <item x="12006"/>
        <item x="3266"/>
        <item x="7879"/>
        <item x="1160"/>
        <item x="5506"/>
        <item x="1877"/>
        <item x="4036"/>
        <item x="11975"/>
        <item x="2048"/>
        <item x="6334"/>
        <item x="11316"/>
        <item x="7098"/>
        <item x="4607"/>
        <item x="6871"/>
        <item x="12005"/>
        <item x="3606"/>
        <item x="2608"/>
        <item x="4530"/>
        <item x="10797"/>
        <item x="3564"/>
        <item x="10530"/>
        <item x="2369"/>
        <item x="10041"/>
        <item x="7068"/>
        <item x="10938"/>
        <item x="9537"/>
        <item x="2163"/>
        <item x="717"/>
        <item x="11447"/>
        <item x="4597"/>
        <item x="11230"/>
        <item x="12209"/>
        <item x="12372"/>
        <item x="8544"/>
        <item x="2996"/>
        <item x="12343"/>
        <item x="8022"/>
        <item x="12098"/>
        <item x="11790"/>
        <item x="4303"/>
        <item x="8925"/>
        <item x="7822"/>
        <item x="11422"/>
        <item x="9863"/>
        <item x="4610"/>
        <item x="8136"/>
        <item x="10648"/>
        <item x="11934"/>
        <item x="4811"/>
        <item x="10498"/>
        <item x="1363"/>
        <item x="12012"/>
        <item x="1028"/>
        <item x="9458"/>
        <item x="714"/>
        <item x="12799"/>
        <item x="7435"/>
        <item x="8426"/>
        <item x="12807"/>
        <item x="12706"/>
        <item x="12978"/>
        <item x="1356"/>
        <item x="5750"/>
        <item x="1797"/>
        <item x="8459"/>
        <item x="11421"/>
        <item x="2436"/>
        <item x="9187"/>
        <item x="3403"/>
        <item x="5668"/>
        <item x="3375"/>
        <item x="6009"/>
        <item x="875"/>
        <item x="3123"/>
        <item x="5738"/>
        <item x="2700"/>
        <item x="12333"/>
        <item x="3802"/>
        <item x="9307"/>
        <item x="7529"/>
        <item x="5544"/>
        <item x="12261"/>
        <item x="9469"/>
        <item x="13058"/>
        <item x="423"/>
        <item x="11392"/>
        <item x="656"/>
        <item x="8474"/>
        <item x="2062"/>
        <item x="3971"/>
        <item x="10011"/>
        <item x="11343"/>
        <item x="7915"/>
        <item x="480"/>
        <item x="6324"/>
        <item x="9158"/>
        <item x="798"/>
        <item x="4899"/>
        <item x="7369"/>
        <item x="12073"/>
        <item x="4186"/>
        <item x="775"/>
        <item x="4985"/>
        <item x="2345"/>
        <item x="1434"/>
        <item x="9204"/>
        <item x="12677"/>
        <item x="1378"/>
        <item x="7115"/>
        <item x="1370"/>
        <item x="3908"/>
        <item x="12791"/>
        <item x="4328"/>
        <item x="7415"/>
        <item x="5574"/>
        <item x="6790"/>
        <item x="9681"/>
        <item x="12380"/>
        <item x="9836"/>
        <item x="9220"/>
        <item x="6746"/>
        <item x="9855"/>
        <item x="3952"/>
        <item x="2738"/>
        <item x="6391"/>
        <item x="9461"/>
        <item x="6949"/>
        <item x="7793"/>
        <item x="1195"/>
        <item x="3787"/>
        <item x="8594"/>
        <item x="5054"/>
        <item x="1895"/>
        <item x="8690"/>
        <item x="5586"/>
        <item x="9207"/>
        <item x="6259"/>
        <item x="10521"/>
        <item x="6590"/>
        <item x="12032"/>
        <item x="8841"/>
        <item x="3008"/>
        <item x="12715"/>
        <item x="9748"/>
        <item x="11515"/>
        <item x="3696"/>
        <item x="310"/>
        <item x="5050"/>
        <item x="12172"/>
        <item x="862"/>
        <item x="4399"/>
        <item x="4078"/>
        <item x="2228"/>
        <item x="3224"/>
        <item x="12159"/>
        <item x="3791"/>
        <item x="5249"/>
        <item x="6652"/>
        <item x="320"/>
        <item x="9133"/>
        <item x="3122"/>
        <item x="11518"/>
        <item x="8024"/>
        <item x="6754"/>
        <item x="7291"/>
        <item x="12150"/>
        <item x="8861"/>
        <item x="6098"/>
        <item x="3048"/>
        <item x="438"/>
        <item x="4588"/>
        <item x="6755"/>
        <item x="11683"/>
        <item x="2262"/>
        <item x="3277"/>
        <item x="10654"/>
        <item x="10765"/>
        <item x="6597"/>
        <item x="7650"/>
        <item x="9342"/>
        <item x="8606"/>
        <item x="12859"/>
        <item x="5588"/>
        <item x="6240"/>
        <item x="12191"/>
        <item x="5341"/>
        <item x="11281"/>
        <item x="9335"/>
        <item x="398"/>
        <item x="1639"/>
        <item x="4509"/>
        <item x="5480"/>
        <item x="9740"/>
        <item x="5411"/>
        <item x="12663"/>
        <item x="12642"/>
        <item x="1043"/>
        <item x="2761"/>
        <item x="11593"/>
        <item x="4725"/>
        <item x="2100"/>
        <item x="4613"/>
        <item x="47"/>
        <item x="236"/>
        <item x="2771"/>
        <item x="598"/>
        <item x="11450"/>
        <item x="7471"/>
        <item x="7859"/>
        <item x="2425"/>
        <item x="4068"/>
        <item x="140"/>
        <item x="2576"/>
        <item x="2668"/>
        <item x="10454"/>
        <item x="3000"/>
        <item x="1966"/>
        <item x="2055"/>
        <item x="6700"/>
        <item x="12786"/>
        <item x="4740"/>
        <item x="4767"/>
        <item x="7834"/>
        <item x="6128"/>
        <item x="3438"/>
        <item x="12808"/>
        <item x="1681"/>
        <item x="9437"/>
        <item x="5957"/>
        <item x="8561"/>
        <item x="9172"/>
        <item x="7376"/>
        <item x="11992"/>
        <item x="9409"/>
        <item x="8698"/>
        <item x="8190"/>
        <item x="12030"/>
        <item x="7452"/>
        <item x="11365"/>
        <item x="11886"/>
        <item x="1787"/>
        <item x="2766"/>
        <item x="2876"/>
        <item x="12975"/>
        <item x="4095"/>
        <item x="1094"/>
        <item x="12184"/>
        <item x="8200"/>
        <item x="12188"/>
        <item x="12198"/>
        <item x="1761"/>
        <item x="12996"/>
        <item x="1652"/>
        <item x="7851"/>
        <item x="7812"/>
        <item x="12180"/>
        <item x="1568"/>
        <item x="7635"/>
        <item x="5729"/>
        <item x="2531"/>
        <item x="9671"/>
        <item x="2275"/>
        <item x="8201"/>
        <item x="8015"/>
        <item x="8198"/>
        <item x="10929"/>
        <item x="3416"/>
        <item x="3744"/>
        <item x="8463"/>
        <item x="3621"/>
        <item x="4339"/>
        <item x="2250"/>
        <item x="12204"/>
        <item x="4274"/>
        <item x="7914"/>
        <item x="2344"/>
        <item x="2248"/>
        <item x="5564"/>
        <item x="5676"/>
        <item x="13042"/>
        <item x="850"/>
        <item x="12183"/>
        <item x="4156"/>
        <item x="12200"/>
        <item x="11682"/>
        <item x="2550"/>
        <item x="7423"/>
        <item x="12271"/>
        <item x="9535"/>
        <item x="9164"/>
        <item x="5609"/>
        <item x="12990"/>
        <item x="12193"/>
        <item x="210"/>
        <item x="6269"/>
        <item x="12749"/>
        <item x="2491"/>
        <item x="686"/>
        <item x="9110"/>
        <item x="8809"/>
        <item x="2885"/>
        <item x="261"/>
        <item x="12929"/>
        <item x="374"/>
        <item x="3118"/>
        <item x="12683"/>
        <item x="5619"/>
        <item x="9539"/>
        <item x="11069"/>
        <item x="4006"/>
        <item x="6351"/>
        <item x="6070"/>
        <item x="4994"/>
        <item x="11225"/>
        <item x="1693"/>
        <item x="6470"/>
        <item x="3294"/>
        <item x="1136"/>
        <item x="10596"/>
        <item x="9871"/>
        <item x="1516"/>
        <item x="4775"/>
        <item x="6921"/>
        <item x="2881"/>
        <item x="10115"/>
        <item x="8803"/>
        <item x="5881"/>
        <item x="9456"/>
        <item x="4247"/>
        <item x="6198"/>
        <item x="9157"/>
        <item x="1004"/>
        <item x="12145"/>
        <item x="8174"/>
        <item x="854"/>
        <item x="4651"/>
        <item x="2447"/>
        <item x="10832"/>
        <item x="5423"/>
        <item x="5454"/>
        <item x="1104"/>
        <item x="8750"/>
        <item x="5866"/>
        <item x="6765"/>
        <item x="616"/>
        <item x="10024"/>
        <item x="6075"/>
        <item x="273"/>
        <item x="6439"/>
        <item x="22"/>
        <item x="3455"/>
        <item x="596"/>
        <item x="1330"/>
        <item x="5344"/>
        <item x="5614"/>
        <item x="7636"/>
        <item x="5946"/>
        <item x="5654"/>
        <item x="2161"/>
        <item x="11092"/>
        <item x="9422"/>
        <item x="601"/>
        <item x="2606"/>
        <item x="7698"/>
        <item x="11240"/>
        <item x="5538"/>
        <item x="11478"/>
        <item x="9566"/>
        <item x="6419"/>
        <item x="8289"/>
        <item x="1936"/>
        <item x="8173"/>
        <item x="515"/>
        <item x="6235"/>
        <item x="9955"/>
        <item x="3177"/>
        <item x="9813"/>
        <item x="12232"/>
        <item x="4609"/>
        <item x="11536"/>
        <item x="5631"/>
        <item x="10751"/>
        <item x="2208"/>
        <item x="6745"/>
        <item x="6099"/>
        <item x="8708"/>
        <item x="255"/>
        <item x="704"/>
        <item x="5540"/>
        <item x="12863"/>
        <item x="4571"/>
        <item x="4714"/>
        <item x="16"/>
        <item x="2567"/>
        <item x="5831"/>
        <item x="5663"/>
        <item x="12993"/>
        <item x="8911"/>
        <item x="10645"/>
        <item x="12513"/>
        <item x="689"/>
        <item x="5710"/>
        <item x="11765"/>
        <item x="4497"/>
        <item x="5014"/>
        <item x="10089"/>
        <item x="2112"/>
        <item x="7224"/>
        <item x="3718"/>
        <item x="10125"/>
        <item x="5227"/>
        <item x="4867"/>
        <item x="1236"/>
        <item x="1185"/>
        <item x="4778"/>
        <item x="6245"/>
        <item x="4683"/>
        <item x="6303"/>
        <item x="11929"/>
        <item x="10090"/>
        <item x="5683"/>
        <item x="8065"/>
        <item x="5159"/>
        <item x="4567"/>
        <item x="7060"/>
        <item x="3287"/>
        <item x="6133"/>
        <item x="5950"/>
        <item x="8687"/>
        <item x="4137"/>
        <item x="12158"/>
        <item x="12289"/>
        <item x="11174"/>
        <item x="12578"/>
        <item x="9087"/>
        <item x="12894"/>
        <item x="526"/>
        <item x="724"/>
        <item x="10614"/>
        <item x="3439"/>
        <item x="11376"/>
        <item x="12126"/>
        <item x="10860"/>
        <item x="10217"/>
        <item x="10496"/>
        <item x="7520"/>
        <item x="10950"/>
        <item x="11374"/>
        <item x="8185"/>
        <item x="7628"/>
        <item x="2528"/>
        <item x="3056"/>
        <item x="1768"/>
        <item x="9644"/>
        <item x="6954"/>
        <item x="7125"/>
        <item x="291"/>
        <item x="4210"/>
        <item x="5472"/>
        <item x="4843"/>
        <item x="11744"/>
        <item x="9233"/>
        <item x="5426"/>
        <item x="11026"/>
        <item x="9991"/>
        <item x="2155"/>
        <item x="7870"/>
        <item x="13019"/>
        <item x="3872"/>
        <item x="3200"/>
        <item x="99"/>
        <item x="3814"/>
        <item x="9775"/>
        <item x="5707"/>
        <item x="2634"/>
        <item x="11008"/>
        <item x="11808"/>
        <item x="9279"/>
        <item x="5772"/>
        <item x="9945"/>
        <item x="12842"/>
        <item x="5320"/>
        <item x="916"/>
        <item x="11610"/>
        <item x="3107"/>
        <item x="9243"/>
        <item x="11961"/>
        <item x="10310"/>
        <item x="11320"/>
        <item x="7601"/>
        <item x="3701"/>
        <item x="5522"/>
        <item x="6824"/>
        <item x="7137"/>
        <item x="12721"/>
        <item x="6481"/>
        <item x="5966"/>
        <item x="11024"/>
        <item x="5532"/>
        <item x="4637"/>
        <item x="1865"/>
        <item x="10252"/>
        <item x="3893"/>
        <item x="10755"/>
        <item x="12645"/>
        <item x="9295"/>
        <item x="8283"/>
        <item x="5813"/>
        <item x="6972"/>
        <item x="8073"/>
        <item x="1888"/>
        <item x="3753"/>
        <item x="4928"/>
        <item x="1502"/>
        <item x="9971"/>
        <item x="5192"/>
        <item x="5746"/>
        <item x="10621"/>
        <item x="5952"/>
        <item x="10750"/>
        <item x="7187"/>
        <item x="2625"/>
        <item x="11308"/>
        <item x="1240"/>
        <item x="12046"/>
        <item x="1943"/>
        <item x="10984"/>
        <item x="6447"/>
        <item x="997"/>
        <item x="5002"/>
        <item x="1676"/>
        <item x="11558"/>
        <item x="3511"/>
        <item x="2402"/>
        <item x="3313"/>
        <item x="4145"/>
        <item x="4697"/>
        <item x="2919"/>
        <item x="11018"/>
        <item x="10983"/>
        <item x="10719"/>
        <item x="6120"/>
        <item x="2279"/>
        <item x="6017"/>
        <item x="11116"/>
        <item x="4709"/>
        <item x="778"/>
        <item x="10065"/>
        <item x="5396"/>
        <item x="7138"/>
        <item x="4903"/>
        <item x="12595"/>
        <item x="11594"/>
        <item x="4687"/>
        <item x="4376"/>
        <item x="5430"/>
        <item x="1598"/>
        <item x="508"/>
        <item x="12491"/>
        <item x="2041"/>
        <item x="1411"/>
        <item x="12638"/>
        <item x="1733"/>
        <item x="7001"/>
        <item x="8747"/>
        <item x="7578"/>
        <item x="7666"/>
        <item x="10915"/>
        <item x="8734"/>
        <item x="2476"/>
        <item x="12860"/>
        <item x="1347"/>
        <item x="6058"/>
        <item x="12061"/>
        <item x="1965"/>
        <item x="12228"/>
        <item x="4192"/>
        <item x="1996"/>
        <item x="12164"/>
        <item x="9799"/>
        <item x="12828"/>
        <item x="6611"/>
        <item x="1953"/>
        <item x="2868"/>
        <item x="10649"/>
        <item x="4453"/>
        <item x="4260"/>
        <item x="12214"/>
        <item x="10884"/>
        <item x="11881"/>
        <item x="4833"/>
        <item x="12800"/>
        <item x="10155"/>
        <item x="422"/>
        <item x="3460"/>
        <item x="1599"/>
        <item x="4407"/>
        <item x="2735"/>
        <item x="4810"/>
        <item x="6734"/>
        <item x="6217"/>
        <item x="110"/>
        <item x="886"/>
        <item x="9188"/>
        <item x="8529"/>
        <item x="4062"/>
        <item x="12719"/>
        <item x="4441"/>
        <item x="12424"/>
        <item x="5823"/>
        <item x="420"/>
        <item x="5131"/>
        <item x="5238"/>
        <item x="3239"/>
        <item x="11879"/>
        <item x="9530"/>
        <item x="1621"/>
        <item x="2985"/>
        <item x="7820"/>
        <item x="107"/>
        <item x="4877"/>
        <item x="10831"/>
        <item x="12775"/>
        <item x="1507"/>
        <item x="13032"/>
        <item x="6733"/>
        <item x="1991"/>
        <item x="2651"/>
        <item x="5992"/>
        <item x="4699"/>
        <item x="7112"/>
        <item x="369"/>
        <item x="32"/>
        <item x="10606"/>
        <item x="9156"/>
        <item x="7475"/>
        <item x="3019"/>
        <item x="12788"/>
        <item x="10656"/>
        <item x="2758"/>
        <item x="6927"/>
        <item x="558"/>
        <item x="3298"/>
        <item x="4406"/>
        <item x="8567"/>
        <item x="622"/>
        <item x="1857"/>
        <item x="547"/>
        <item x="12361"/>
        <item x="11045"/>
        <item x="9596"/>
        <item x="1103"/>
        <item x="1523"/>
        <item x="11272"/>
        <item x="6986"/>
        <item x="9126"/>
        <item x="7890"/>
        <item x="9660"/>
        <item x="4870"/>
        <item x="4048"/>
        <item x="6848"/>
        <item x="7749"/>
        <item x="4931"/>
        <item x="2774"/>
        <item x="5751"/>
        <item x="574"/>
        <item x="3292"/>
        <item x="7590"/>
        <item x="10305"/>
        <item x="6647"/>
        <item x="7551"/>
        <item x="7569"/>
        <item x="12238"/>
        <item x="12437"/>
        <item x="3912"/>
        <item x="8028"/>
        <item x="8971"/>
        <item x="12015"/>
        <item x="7868"/>
        <item x="11764"/>
        <item x="1503"/>
        <item x="13054"/>
        <item x="7881"/>
        <item x="10992"/>
        <item x="1831"/>
        <item x="10957"/>
        <item x="10533"/>
        <item x="12709"/>
        <item x="1815"/>
        <item x="11188"/>
        <item x="2617"/>
        <item x="4722"/>
        <item x="12633"/>
        <item x="5384"/>
        <item x="3205"/>
        <item x="1143"/>
        <item x="7500"/>
        <item x="3846"/>
        <item x="8856"/>
        <item x="10000"/>
        <item x="5089"/>
        <item x="701"/>
        <item x="10741"/>
        <item x="3381"/>
        <item x="10461"/>
        <item x="11786"/>
        <item x="8002"/>
        <item x="7473"/>
        <item x="12620"/>
        <item x="7727"/>
        <item x="3175"/>
        <item x="857"/>
        <item x="463"/>
        <item x="6008"/>
        <item x="1163"/>
        <item x="980"/>
        <item x="7126"/>
        <item x="8880"/>
        <item x="898"/>
        <item x="7687"/>
        <item x="1284"/>
        <item x="5923"/>
        <item x="11814"/>
        <item x="12297"/>
        <item x="2427"/>
        <item x="4556"/>
        <item x="8244"/>
        <item x="9964"/>
        <item x="11983"/>
        <item x="4827"/>
        <item x="9678"/>
        <item x="9348"/>
        <item x="11233"/>
        <item x="872"/>
        <item x="7258"/>
        <item x="3528"/>
        <item x="1097"/>
        <item x="1926"/>
        <item x="8648"/>
        <item x="7908"/>
        <item x="6779"/>
        <item x="1267"/>
        <item x="12915"/>
        <item x="9906"/>
        <item x="6234"/>
        <item x="5047"/>
        <item x="2233"/>
        <item x="575"/>
        <item x="8991"/>
        <item x="3227"/>
        <item x="3195"/>
        <item x="7651"/>
        <item x="5413"/>
        <item x="12779"/>
        <item x="3625"/>
        <item x="3785"/>
        <item x="12914"/>
        <item x="5791"/>
        <item x="5705"/>
        <item x="11566"/>
        <item x="8493"/>
        <item x="4345"/>
        <item x="2631"/>
        <item x="9815"/>
        <item x="3276"/>
        <item x="316"/>
        <item x="635"/>
        <item x="1816"/>
        <item x="1442"/>
        <item x="8295"/>
        <item x="6625"/>
        <item x="8277"/>
        <item x="8300"/>
        <item x="3264"/>
        <item x="6756"/>
        <item x="7991"/>
        <item x="2403"/>
        <item x="8680"/>
        <item x="1089"/>
        <item x="1933"/>
        <item x="4416"/>
        <item x="8636"/>
        <item x="2099"/>
        <item x="4471"/>
        <item x="12493"/>
        <item x="12564"/>
        <item x="8921"/>
        <item x="9275"/>
        <item x="5808"/>
        <item x="625"/>
        <item x="5113"/>
        <item x="5979"/>
        <item x="6777"/>
        <item x="4427"/>
        <item x="11625"/>
        <item x="2186"/>
        <item x="2314"/>
        <item x="12346"/>
        <item x="10215"/>
        <item x="12763"/>
        <item x="613"/>
        <item x="10990"/>
        <item x="10807"/>
        <item x="10168"/>
        <item x="11093"/>
        <item x="2492"/>
        <item x="9366"/>
        <item x="4923"/>
        <item x="2454"/>
        <item x="8476"/>
        <item x="4755"/>
        <item x="1128"/>
        <item x="12360"/>
        <item x="2032"/>
        <item x="87"/>
        <item x="9946"/>
        <item x="171"/>
        <item x="11675"/>
        <item x="806"/>
        <item x="679"/>
        <item x="2968"/>
        <item x="2562"/>
        <item x="2759"/>
        <item x="7196"/>
        <item x="10483"/>
        <item x="3688"/>
        <item x="8344"/>
        <item x="7221"/>
        <item x="12588"/>
        <item x="12452"/>
        <item x="1766"/>
        <item x="3034"/>
        <item x="11704"/>
        <item x="6449"/>
        <item x="12326"/>
        <item x="10465"/>
        <item x="1684"/>
        <item x="12986"/>
        <item x="12483"/>
        <item x="3104"/>
        <item x="146"/>
        <item x="2789"/>
        <item x="12218"/>
        <item x="4168"/>
        <item x="2994"/>
        <item x="5111"/>
        <item x="11888"/>
        <item x="8441"/>
        <item x="5210"/>
        <item x="4603"/>
        <item x="4488"/>
        <item x="1017"/>
        <item x="1202"/>
        <item x="10939"/>
        <item x="8332"/>
        <item x="7464"/>
        <item x="10091"/>
        <item x="6979"/>
        <item x="3121"/>
        <item x="11877"/>
        <item x="9516"/>
        <item x="8378"/>
        <item x="11852"/>
        <item x="9827"/>
        <item x="8847"/>
        <item x="8610"/>
        <item x="9403"/>
        <item x="4829"/>
        <item x="8715"/>
        <item x="3132"/>
        <item x="7213"/>
        <item x="3242"/>
        <item x="1899"/>
        <item x="2590"/>
        <item x="5451"/>
        <item x="6129"/>
        <item x="5240"/>
        <item x="9294"/>
        <item x="6022"/>
        <item x="6373"/>
        <item x="2002"/>
        <item x="4657"/>
        <item x="10662"/>
        <item x="1688"/>
        <item x="9507"/>
        <item x="10468"/>
        <item x="12398"/>
        <item x="6838"/>
        <item x="7960"/>
        <item x="4242"/>
        <item x="12695"/>
        <item x="9552"/>
        <item x="10934"/>
        <item x="536"/>
        <item x="6787"/>
        <item x="3998"/>
        <item x="7020"/>
        <item x="947"/>
        <item x="7437"/>
        <item x="3697"/>
        <item x="10519"/>
        <item x="2503"/>
        <item x="3852"/>
        <item x="6307"/>
        <item x="12179"/>
        <item x="6248"/>
        <item x="5876"/>
        <item x="7732"/>
        <item x="1664"/>
        <item x="698"/>
        <item x="246"/>
        <item x="4203"/>
        <item x="10977"/>
        <item x="5878"/>
        <item x="6541"/>
        <item x="4754"/>
        <item x="4264"/>
        <item x="11587"/>
        <item x="10585"/>
        <item x="4007"/>
        <item x="3014"/>
        <item x="3080"/>
        <item x="7410"/>
        <item x="12560"/>
        <item x="5513"/>
        <item x="3452"/>
        <item x="3904"/>
        <item x="3009"/>
        <item x="5880"/>
        <item x="6304"/>
        <item x="1691"/>
        <item x="7467"/>
        <item x="12558"/>
        <item x="8904"/>
        <item x="11445"/>
        <item x="4276"/>
        <item x="7959"/>
        <item x="8058"/>
        <item x="4209"/>
        <item x="11667"/>
        <item x="5989"/>
        <item x="3051"/>
        <item x="4115"/>
        <item x="5558"/>
        <item x="891"/>
        <item x="11884"/>
        <item x="4800"/>
        <item x="11887"/>
        <item x="11341"/>
        <item x="6817"/>
        <item x="8532"/>
        <item x="11649"/>
        <item x="11458"/>
        <item x="6458"/>
        <item x="9532"/>
        <item x="9600"/>
        <item x="2957"/>
        <item x="8410"/>
        <item x="12878"/>
        <item x="11298"/>
        <item x="12004"/>
        <item x="4028"/>
        <item x="11417"/>
        <item x="8541"/>
        <item x="7401"/>
        <item x="9806"/>
        <item x="12649"/>
        <item x="8720"/>
        <item x="2768"/>
        <item x="9804"/>
        <item x="5250"/>
        <item x="8314"/>
        <item x="7072"/>
        <item x="9370"/>
        <item x="1509"/>
        <item x="8834"/>
        <item x="830"/>
        <item x="11276"/>
        <item x="1172"/>
        <item x="10697"/>
        <item x="3319"/>
        <item x="2767"/>
        <item x="8946"/>
        <item x="3226"/>
        <item x="3731"/>
        <item x="6982"/>
        <item x="10610"/>
        <item x="7757"/>
        <item x="11134"/>
        <item x="8039"/>
        <item x="10956"/>
        <item x="5801"/>
        <item x="3648"/>
        <item x="6091"/>
        <item x="7933"/>
        <item x="13081"/>
        <item x="5441"/>
        <item x="8735"/>
        <item x="12671"/>
        <item x="11071"/>
        <item x="7129"/>
        <item x="4824"/>
        <item x="4381"/>
        <item x="6299"/>
        <item x="4789"/>
        <item x="12959"/>
        <item x="4835"/>
        <item x="3330"/>
        <item x="6364"/>
        <item x="12592"/>
        <item x="10176"/>
        <item x="204"/>
        <item x="9845"/>
        <item x="590"/>
        <item x="103"/>
        <item x="7285"/>
        <item x="10273"/>
        <item x="2591"/>
        <item x="5294"/>
        <item x="7253"/>
        <item x="5667"/>
        <item x="9176"/>
        <item x="7346"/>
        <item x="3957"/>
        <item x="7962"/>
        <item x="6079"/>
        <item x="7524"/>
        <item x="5656"/>
        <item x="3807"/>
        <item x="6155"/>
        <item x="3800"/>
        <item x="11867"/>
        <item x="2867"/>
        <item x="3004"/>
        <item x="2220"/>
        <item x="1368"/>
        <item x="2465"/>
        <item x="4383"/>
        <item x="9096"/>
        <item x="10966"/>
        <item x="12854"/>
        <item x="6349"/>
        <item x="5664"/>
        <item x="5140"/>
        <item x="7975"/>
        <item x="1867"/>
        <item x="8169"/>
        <item x="3576"/>
        <item x="5498"/>
        <item x="4695"/>
        <item x="7207"/>
        <item x="12018"/>
        <item x="3212"/>
        <item x="8437"/>
        <item x="6876"/>
        <item x="293"/>
        <item x="10257"/>
        <item x="5453"/>
        <item x="2751"/>
        <item x="1446"/>
        <item x="7707"/>
        <item x="1830"/>
        <item x="3811"/>
        <item x="4348"/>
        <item x="9122"/>
        <item x="2284"/>
        <item x="7081"/>
        <item x="859"/>
        <item x="11772"/>
        <item x="1344"/>
        <item x="3027"/>
        <item x="17"/>
        <item x="3402"/>
        <item x="8120"/>
        <item x="4960"/>
        <item x="79"/>
        <item x="3633"/>
        <item x="10199"/>
        <item x="7574"/>
        <item x="3922"/>
        <item x="12469"/>
        <item x="6138"/>
        <item x="1790"/>
        <item x="2953"/>
        <item x="5671"/>
        <item x="12324"/>
        <item x="9668"/>
        <item x="1903"/>
        <item x="12319"/>
        <item x="9080"/>
        <item x="4178"/>
        <item x="12574"/>
        <item x="9336"/>
        <item x="6515"/>
        <item x="2600"/>
        <item x="8087"/>
        <item x="3398"/>
        <item x="12178"/>
        <item x="6015"/>
        <item x="3305"/>
        <item x="4297"/>
        <item x="4429"/>
        <item x="10571"/>
        <item x="5072"/>
        <item x="3770"/>
        <item x="6218"/>
        <item x="10417"/>
        <item x="2515"/>
        <item x="6111"/>
        <item x="309"/>
        <item x="3064"/>
        <item x="11213"/>
        <item x="8752"/>
        <item x="7365"/>
        <item x="11950"/>
        <item x="8870"/>
        <item x="10074"/>
        <item x="10669"/>
        <item x="7891"/>
        <item x="6209"/>
        <item x="10238"/>
        <item x="3984"/>
        <item x="9425"/>
        <item x="2821"/>
        <item x="11083"/>
        <item x="3942"/>
        <item x="10970"/>
        <item x="5572"/>
        <item x="5147"/>
        <item x="12220"/>
        <item x="10886"/>
        <item x="7654"/>
        <item x="2945"/>
        <item x="11255"/>
        <item x="8023"/>
        <item x="2438"/>
        <item x="12621"/>
        <item x="12615"/>
        <item x="694"/>
        <item x="7026"/>
        <item x="9528"/>
        <item x="5157"/>
        <item x="1171"/>
        <item x="10491"/>
        <item x="10801"/>
        <item x="4561"/>
        <item x="1777"/>
        <item x="11260"/>
        <item x="6943"/>
        <item x="11331"/>
        <item x="5283"/>
        <item x="3650"/>
        <item x="1469"/>
        <item x="7089"/>
        <item x="6514"/>
        <item x="7417"/>
        <item x="8575"/>
        <item x="12900"/>
        <item x="3931"/>
        <item x="2332"/>
        <item x="4579"/>
        <item x="5655"/>
        <item x="3061"/>
        <item x="3799"/>
        <item x="7003"/>
        <item x="9494"/>
        <item x="962"/>
        <item x="10185"/>
        <item x="10517"/>
        <item x="2188"/>
        <item x="4632"/>
        <item x="10449"/>
        <item x="7735"/>
        <item x="2004"/>
        <item x="7516"/>
        <item x="8593"/>
        <item x="176"/>
        <item x="9315"/>
        <item x="6159"/>
        <item x="9175"/>
        <item x="3555"/>
        <item x="10680"/>
        <item x="5447"/>
        <item x="6489"/>
        <item x="11181"/>
        <item x="1673"/>
        <item x="8759"/>
        <item x="8882"/>
        <item x="10599"/>
        <item x="10256"/>
        <item x="6513"/>
        <item x="9379"/>
        <item x="9482"/>
        <item x="3611"/>
        <item x="2111"/>
        <item x="11106"/>
        <item x="8309"/>
        <item x="10769"/>
        <item x="9549"/>
        <item x="4845"/>
        <item x="11630"/>
        <item x="12357"/>
        <item x="5533"/>
        <item x="6812"/>
        <item x="11247"/>
        <item x="12383"/>
        <item x="9375"/>
        <item x="8999"/>
        <item x="11042"/>
        <item x="5847"/>
        <item x="4199"/>
        <item x="8623"/>
        <item x="1113"/>
        <item x="2917"/>
        <item x="11882"/>
        <item x="6572"/>
        <item x="4437"/>
        <item x="11395"/>
        <item x="4912"/>
        <item x="6999"/>
        <item x="1314"/>
        <item x="3419"/>
        <item x="8130"/>
        <item x="9550"/>
        <item x="11136"/>
        <item x="2831"/>
        <item x="11103"/>
        <item x="10100"/>
        <item x="8837"/>
        <item x="6839"/>
        <item x="8026"/>
        <item x="11147"/>
        <item x="6649"/>
        <item x="12500"/>
        <item x="12122"/>
        <item x="4950"/>
        <item x="7364"/>
        <item x="119"/>
        <item x="4372"/>
        <item x="11716"/>
        <item x="7339"/>
        <item x="1450"/>
        <item x="12754"/>
        <item x="5782"/>
        <item x="5761"/>
        <item x="8833"/>
        <item x="4023"/>
        <item x="10500"/>
        <item x="992"/>
        <item x="994"/>
        <item x="6591"/>
        <item x="5790"/>
        <item x="2169"/>
        <item x="5178"/>
        <item x="7790"/>
        <item x="3194"/>
        <item x="10218"/>
        <item x="3640"/>
        <item x="12342"/>
        <item x="3168"/>
        <item x="6341"/>
        <item x="4059"/>
        <item x="1116"/>
        <item x="8576"/>
        <item x="5209"/>
        <item x="752"/>
        <item x="7786"/>
        <item x="4855"/>
        <item x="7518"/>
        <item x="6116"/>
        <item x="4838"/>
        <item x="12964"/>
        <item x="8697"/>
        <item x="644"/>
        <item x="11762"/>
        <item x="10394"/>
        <item x="9654"/>
        <item x="11132"/>
        <item x="4550"/>
        <item x="10535"/>
        <item x="11236"/>
        <item x="7662"/>
        <item x="11981"/>
        <item x="8977"/>
        <item x="13067"/>
        <item x="6646"/>
        <item x="631"/>
        <item x="9289"/>
        <item x="8954"/>
        <item x="4661"/>
        <item x="8945"/>
        <item x="1970"/>
        <item x="10221"/>
        <item x="1806"/>
        <item x="7422"/>
        <item x="12140"/>
        <item x="3842"/>
        <item x="11605"/>
        <item x="11411"/>
        <item x="2021"/>
        <item x="1095"/>
        <item x="11636"/>
        <item x="9027"/>
        <item x="11856"/>
        <item x="6088"/>
        <item x="11735"/>
        <item x="4148"/>
        <item x="554"/>
        <item x="7853"/>
        <item x="1441"/>
        <item x="11014"/>
        <item x="6056"/>
        <item x="488"/>
        <item x="3585"/>
        <item x="11803"/>
        <item x="7944"/>
        <item x="11437"/>
        <item x="7521"/>
        <item x="12667"/>
        <item x="10600"/>
        <item x="13036"/>
        <item x="4073"/>
        <item x="9586"/>
        <item x="8171"/>
        <item x="10151"/>
        <item x="1451"/>
        <item x="8779"/>
        <item x="12770"/>
        <item x="11025"/>
        <item x="6306"/>
        <item x="12349"/>
        <item x="9517"/>
        <item x="12550"/>
        <item x="5528"/>
        <item x="10388"/>
        <item x="6109"/>
        <item x="13008"/>
        <item x="306"/>
        <item x="3757"/>
        <item x="11480"/>
        <item x="3026"/>
        <item x="4163"/>
        <item x="3384"/>
        <item x="4131"/>
        <item x="6622"/>
        <item x="10794"/>
        <item x="2601"/>
        <item x="7508"/>
        <item x="1864"/>
        <item x="213"/>
        <item x="9138"/>
        <item x="74"/>
        <item x="11177"/>
        <item x="7894"/>
        <item x="843"/>
        <item x="8629"/>
        <item x="5534"/>
        <item x="7496"/>
        <item x="12883"/>
        <item x="406"/>
        <item x="6899"/>
        <item x="12963"/>
        <item x="1152"/>
        <item x="11100"/>
        <item x="13102"/>
        <item x="3655"/>
        <item x="7823"/>
        <item x="11373"/>
        <item x="8164"/>
        <item x="8391"/>
        <item x="10802"/>
        <item x="9723"/>
        <item x="3270"/>
        <item x="11830"/>
        <item x="12991"/>
        <item x="13085"/>
        <item x="12912"/>
        <item x="3271"/>
        <item x="10212"/>
        <item x="5390"/>
        <item x="5927"/>
        <item x="5570"/>
        <item x="5771"/>
        <item x="2658"/>
        <item x="4882"/>
        <item x="5029"/>
        <item x="1033"/>
        <item x="9929"/>
        <item x="7819"/>
        <item x="2856"/>
        <item x="8959"/>
        <item x="5408"/>
        <item x="8706"/>
        <item x="12825"/>
        <item x="8791"/>
        <item x="12717"/>
        <item x="10604"/>
        <item x="6335"/>
        <item x="183"/>
        <item x="10965"/>
        <item x="3100"/>
        <item x="8083"/>
        <item x="2678"/>
        <item x="10993"/>
        <item x="3547"/>
        <item x="12081"/>
        <item x="11858"/>
        <item x="9792"/>
        <item x="4015"/>
        <item x="3608"/>
        <item x="6322"/>
        <item x="12123"/>
        <item x="10651"/>
        <item x="1919"/>
        <item x="4942"/>
        <item x="11680"/>
        <item x="3312"/>
        <item x="1036"/>
        <item x="2642"/>
        <item x="2626"/>
        <item x="9682"/>
        <item x="9738"/>
        <item x="270"/>
        <item x="2304"/>
        <item x="5524"/>
        <item x="7022"/>
        <item x="1381"/>
        <item x="9638"/>
        <item x="10396"/>
        <item x="5464"/>
        <item x="4259"/>
        <item x="9703"/>
        <item x="2565"/>
        <item x="977"/>
        <item x="10025"/>
        <item x="11462"/>
        <item x="256"/>
        <item x="5530"/>
        <item x="10202"/>
        <item x="12022"/>
        <item x="9127"/>
        <item x="12428"/>
        <item x="455"/>
        <item x="8248"/>
        <item x="7248"/>
        <item x="5222"/>
        <item x="7455"/>
        <item x="4817"/>
        <item x="163"/>
        <item x="7154"/>
        <item x="8161"/>
        <item x="4147"/>
        <item x="871"/>
        <item x="2222"/>
        <item x="3459"/>
        <item x="7431"/>
        <item x="386"/>
        <item x="5097"/>
        <item x="5370"/>
        <item x="810"/>
        <item x="9852"/>
        <item x="11299"/>
        <item x="1336"/>
        <item x="8996"/>
        <item x="967"/>
        <item x="9872"/>
        <item x="4641"/>
        <item x="9830"/>
        <item x="458"/>
        <item x="2354"/>
        <item x="7712"/>
        <item x="10988"/>
        <item x="4144"/>
        <item x="10763"/>
        <item x="9593"/>
        <item x="9749"/>
        <item x="734"/>
        <item x="2518"/>
        <item x="9980"/>
        <item x="10314"/>
        <item x="1714"/>
        <item x="10714"/>
        <item x="11571"/>
        <item x="10303"/>
        <item x="2632"/>
        <item x="12767"/>
        <item x="7878"/>
        <item x="3383"/>
        <item x="12810"/>
        <item x="9575"/>
        <item x="2641"/>
        <item x="9599"/>
        <item x="9625"/>
        <item x="12416"/>
        <item x="12133"/>
        <item x="9645"/>
        <item x="696"/>
        <item x="5265"/>
        <item x="2501"/>
        <item x="9598"/>
        <item x="5680"/>
        <item x="11158"/>
        <item x="9915"/>
        <item x="3183"/>
        <item x="10301"/>
        <item x="3106"/>
        <item x="10295"/>
        <item x="5004"/>
        <item x="2273"/>
        <item x="5188"/>
        <item x="2674"/>
        <item x="10343"/>
        <item x="2171"/>
        <item x="10375"/>
        <item x="3594"/>
        <item x="10926"/>
        <item x="10462"/>
        <item x="10361"/>
        <item x="8044"/>
        <item x="2061"/>
        <item x="6936"/>
        <item x="4506"/>
        <item x="3806"/>
        <item x="3137"/>
        <item x="960"/>
        <item x="9611"/>
        <item x="9762"/>
        <item x="6897"/>
        <item x="7430"/>
        <item x="8846"/>
        <item x="2517"/>
        <item x="618"/>
        <item x="9032"/>
        <item x="584"/>
        <item x="1197"/>
        <item x="339"/>
        <item x="9218"/>
        <item x="7055"/>
        <item x="6531"/>
        <item x="2865"/>
        <item x="1947"/>
        <item x="1734"/>
        <item x="10318"/>
        <item x="11719"/>
        <item x="2074"/>
        <item x="7426"/>
        <item x="6919"/>
        <item x="3832"/>
        <item x="4057"/>
        <item x="9559"/>
        <item x="10414"/>
        <item x="7661"/>
        <item x="9732"/>
        <item x="1057"/>
        <item x="9194"/>
        <item x="6570"/>
        <item x="12796"/>
        <item x="12742"/>
        <item x="2202"/>
        <item x="12471"/>
        <item x="6813"/>
        <item x="5476"/>
        <item x="7062"/>
        <item x="11806"/>
        <item x="7897"/>
        <item x="13050"/>
        <item x="12211"/>
        <item x="6412"/>
        <item x="9467"/>
        <item x="8511"/>
        <item x="4640"/>
        <item x="3334"/>
        <item x="1596"/>
        <item x="1374"/>
        <item x="11107"/>
        <item x="8652"/>
        <item x="8143"/>
        <item x="2316"/>
        <item x="3848"/>
        <item x="4050"/>
        <item x="12720"/>
        <item x="6583"/>
        <item x="5064"/>
        <item x="2446"/>
        <item x="12444"/>
        <item x="2938"/>
        <item x="7597"/>
        <item x="7143"/>
        <item x="2757"/>
        <item x="11618"/>
        <item x="7594"/>
        <item x="1736"/>
        <item x="10914"/>
        <item x="2095"/>
        <item x="9383"/>
        <item x="6892"/>
        <item x="9814"/>
        <item x="11115"/>
        <item x="12137"/>
        <item x="11855"/>
        <item x="12646"/>
        <item x="11166"/>
        <item x="7766"/>
        <item x="9522"/>
        <item x="8797"/>
        <item x="10978"/>
        <item x="10849"/>
        <item x="7538"/>
        <item x="12328"/>
        <item x="6928"/>
        <item x="10677"/>
        <item x="9389"/>
        <item x="10717"/>
        <item x="11976"/>
        <item x="5884"/>
        <item x="1419"/>
        <item x="8607"/>
        <item x="5335"/>
        <item x="5243"/>
        <item x="2012"/>
        <item x="10686"/>
        <item x="1013"/>
        <item x="7916"/>
        <item x="7127"/>
        <item x="9046"/>
        <item x="12489"/>
        <item x="7956"/>
        <item x="5127"/>
        <item x="6874"/>
        <item x="5119"/>
        <item x="12812"/>
        <item x="10299"/>
        <item x="3012"/>
        <item x="3736"/>
        <item x="4169"/>
        <item x="9937"/>
        <item x="8460"/>
        <item x="9690"/>
        <item x="6251"/>
        <item x="4271"/>
        <item x="3508"/>
        <item x="1304"/>
        <item x="10742"/>
        <item x="186"/>
        <item x="4807"/>
        <item x="2692"/>
        <item x="7720"/>
        <item x="2416"/>
        <item x="4590"/>
        <item x="793"/>
        <item x="8009"/>
        <item x="699"/>
        <item x="12281"/>
        <item x="6262"/>
        <item x="5456"/>
        <item x="8203"/>
        <item x="7459"/>
        <item x="12988"/>
        <item x="8470"/>
        <item x="9658"/>
        <item x="6596"/>
        <item x="8114"/>
        <item x="4658"/>
        <item x="10410"/>
        <item x="9497"/>
        <item x="1154"/>
        <item x="10390"/>
        <item x="3456"/>
        <item x="5576"/>
        <item x="7116"/>
        <item x="8745"/>
        <item x="5439"/>
        <item x="4535"/>
        <item x="2621"/>
        <item x="8223"/>
        <item x="12362"/>
        <item x="237"/>
        <item x="6312"/>
        <item x="11304"/>
        <item x="11306"/>
        <item x="9498"/>
        <item x="9529"/>
        <item x="4653"/>
        <item x="9000"/>
        <item x="5284"/>
        <item x="5022"/>
        <item x="7501"/>
        <item x="12272"/>
        <item x="10646"/>
        <item x="9021"/>
        <item x="3185"/>
        <item x="10047"/>
        <item x="2739"/>
        <item x="2475"/>
        <item x="6019"/>
        <item x="9722"/>
        <item x="1671"/>
        <item x="11583"/>
        <item x="11429"/>
        <item x="1794"/>
        <item x="670"/>
        <item x="7658"/>
        <item x="7499"/>
        <item x="12806"/>
        <item x="443"/>
        <item x="4869"/>
        <item x="8027"/>
        <item x="7222"/>
        <item x="12021"/>
        <item x="11697"/>
        <item x="8573"/>
        <item x="4611"/>
        <item x="11785"/>
        <item x="9619"/>
        <item x="4886"/>
        <item x="2760"/>
        <item x="2293"/>
        <item x="5102"/>
        <item x="1746"/>
        <item x="1439"/>
        <item x="5125"/>
        <item x="6913"/>
        <item x="5833"/>
        <item x="400"/>
        <item x="381"/>
        <item x="6819"/>
        <item x="2964"/>
        <item x="10067"/>
        <item x="7995"/>
        <item x="2890"/>
        <item x="3433"/>
        <item x="10754"/>
        <item x="836"/>
        <item x="401"/>
        <item x="3261"/>
        <item x="3623"/>
        <item x="1891"/>
        <item x="4249"/>
        <item x="5508"/>
        <item x="4600"/>
        <item x="12916"/>
        <item x="4499"/>
        <item x="7691"/>
        <item x="2309"/>
        <item x="12737"/>
        <item x="7036"/>
        <item x="9455"/>
        <item x="1497"/>
        <item x="7514"/>
        <item x="8221"/>
        <item x="692"/>
        <item x="5942"/>
        <item x="12323"/>
        <item x="8885"/>
        <item x="4493"/>
        <item x="8917"/>
        <item x="11112"/>
        <item x="8072"/>
        <item x="3518"/>
        <item x="1836"/>
        <item x="8220"/>
        <item x="3867"/>
        <item x="9623"/>
        <item x="8694"/>
        <item x="11145"/>
        <item x="6772"/>
        <item x="10560"/>
        <item x="6071"/>
        <item x="6793"/>
        <item x="11218"/>
        <item x="3453"/>
        <item x="3368"/>
        <item x="43"/>
        <item x="9018"/>
        <item x="553"/>
        <item x="12886"/>
        <item x="8351"/>
        <item x="11530"/>
        <item x="9440"/>
        <item x="10195"/>
        <item x="1729"/>
        <item x="7848"/>
        <item x="2267"/>
        <item x="7755"/>
        <item x="11362"/>
        <item x="6728"/>
        <item x="5088"/>
        <item x="2782"/>
        <item x="4180"/>
        <item x="7041"/>
        <item x="1810"/>
        <item x="11805"/>
        <item x="12911"/>
        <item x="1967"/>
        <item x="5093"/>
        <item x="6041"/>
        <item x="2902"/>
        <item x="3826"/>
        <item x="11295"/>
        <item x="1011"/>
        <item x="2645"/>
        <item x="5021"/>
        <item x="7281"/>
        <item x="1281"/>
        <item x="351"/>
        <item x="7517"/>
        <item x="739"/>
        <item x="2247"/>
        <item x="277"/>
        <item x="9605"/>
        <item x="4970"/>
        <item x="2033"/>
        <item x="427"/>
        <item x="8412"/>
        <item x="3597"/>
        <item x="11885"/>
        <item x="10264"/>
        <item x="5968"/>
        <item x="3652"/>
        <item x="4621"/>
        <item x="6976"/>
        <item x="11200"/>
        <item x="5010"/>
        <item x="4539"/>
        <item x="3115"/>
        <item x="2660"/>
        <item x="5334"/>
        <item x="9679"/>
        <item x="6865"/>
        <item x="6882"/>
        <item x="2589"/>
        <item x="12202"/>
        <item x="6711"/>
        <item x="750"/>
        <item x="4761"/>
        <item x="9007"/>
        <item x="2134"/>
        <item x="8943"/>
        <item x="497"/>
        <item x="9728"/>
        <item x="11088"/>
        <item x="1731"/>
        <item x="1193"/>
        <item x="12113"/>
        <item x="1603"/>
        <item x="7056"/>
        <item x="6598"/>
        <item x="3684"/>
        <item x="3483"/>
        <item x="3083"/>
        <item x="4723"/>
        <item x="5913"/>
        <item x="6830"/>
        <item x="12682"/>
        <item x="6654"/>
        <item x="11393"/>
        <item x="4919"/>
        <item x="2391"/>
        <item x="7482"/>
        <item x="5578"/>
        <item x="9257"/>
        <item x="7816"/>
        <item x="5916"/>
        <item x="2094"/>
        <item x="2255"/>
        <item x="2123"/>
        <item x="6554"/>
        <item x="113"/>
        <item x="7849"/>
        <item x="4692"/>
        <item x="9398"/>
        <item x="3530"/>
        <item x="4118"/>
        <item x="4636"/>
        <item x="11263"/>
        <item x="12396"/>
        <item x="9627"/>
        <item x="9973"/>
        <item x="2270"/>
        <item x="8900"/>
        <item x="3162"/>
        <item x="10269"/>
        <item x="11217"/>
        <item x="11520"/>
        <item x="4601"/>
        <item x="8637"/>
        <item x="3209"/>
        <item x="2373"/>
        <item x="10367"/>
        <item x="5279"/>
        <item x="4655"/>
        <item x="619"/>
        <item x="6212"/>
        <item x="12034"/>
        <item x="8638"/>
        <item x="2561"/>
        <item x="7038"/>
        <item x="8325"/>
        <item x="8054"/>
        <item x="2339"/>
        <item x="7743"/>
        <item x="690"/>
        <item x="9657"/>
        <item x="9839"/>
        <item x="4012"/>
        <item x="8109"/>
        <item x="5067"/>
        <item x="5262"/>
        <item x="7412"/>
        <item x="11890"/>
        <item x="6703"/>
        <item x="12728"/>
        <item x="4473"/>
        <item x="12229"/>
        <item x="3628"/>
        <item x="8113"/>
        <item x="4475"/>
        <item x="8442"/>
        <item x="9013"/>
        <item x="2214"/>
        <item x="11416"/>
        <item x="325"/>
        <item x="5600"/>
        <item x="8899"/>
        <item x="1579"/>
        <item x="5182"/>
        <item x="4223"/>
        <item x="6433"/>
        <item x="13083"/>
        <item x="9322"/>
        <item x="11441"/>
        <item x="11017"/>
        <item x="3747"/>
        <item x="2828"/>
        <item x="12427"/>
        <item x="7623"/>
        <item x="870"/>
        <item x="9008"/>
        <item x="11965"/>
        <item x="242"/>
        <item x="8997"/>
        <item x="12659"/>
        <item x="11314"/>
        <item x="8245"/>
        <item x="11601"/>
        <item x="4243"/>
        <item x="757"/>
        <item x="1732"/>
        <item x="2575"/>
        <item x="12120"/>
        <item x="1012"/>
        <item x="10771"/>
        <item x="7045"/>
        <item x="11576"/>
        <item x="4771"/>
        <item x="6672"/>
        <item x="6112"/>
        <item x="1914"/>
        <item x="10411"/>
        <item x="12378"/>
        <item x="12503"/>
        <item x="9352"/>
        <item x="10347"/>
        <item x="6539"/>
        <item x="1699"/>
        <item x="4672"/>
        <item x="2905"/>
        <item x="9976"/>
        <item x="12752"/>
        <item x="402"/>
        <item x="2797"/>
        <item x="2694"/>
        <item x="10548"/>
        <item x="5555"/>
        <item x="8071"/>
        <item x="12246"/>
        <item x="9369"/>
        <item x="11139"/>
        <item x="4540"/>
        <item x="11312"/>
        <item x="9901"/>
        <item x="8453"/>
        <item x="3671"/>
        <item x="1821"/>
        <item x="1620"/>
        <item x="8302"/>
        <item x="11562"/>
        <item x="5478"/>
        <item x="6510"/>
        <item x="8675"/>
        <item x="5936"/>
        <item x="6545"/>
        <item x="10943"/>
        <item x="8178"/>
        <item x="216"/>
        <item x="2650"/>
        <item x="8617"/>
        <item x="9820"/>
        <item x="8282"/>
        <item x="13051"/>
        <item x="11077"/>
        <item x="10281"/>
        <item x="10958"/>
        <item x="8348"/>
        <item x="7888"/>
        <item x="6328"/>
        <item x="5244"/>
        <item x="9954"/>
        <item x="913"/>
        <item x="6087"/>
        <item x="5852"/>
        <item x="10795"/>
        <item x="9541"/>
        <item x="8808"/>
        <item x="1169"/>
        <item x="4244"/>
        <item x="8403"/>
        <item x="2882"/>
        <item x="10451"/>
        <item x="8914"/>
        <item x="3612"/>
        <item x="3978"/>
        <item x="2930"/>
        <item x="7911"/>
        <item x="4304"/>
        <item x="5229"/>
        <item x="12765"/>
        <item x="7553"/>
        <item x="6789"/>
        <item x="9951"/>
        <item x="6959"/>
        <item x="9107"/>
        <item x="11163"/>
        <item x="11638"/>
        <item x="1600"/>
        <item x="7231"/>
        <item x="8982"/>
        <item x="6465"/>
        <item x="13041"/>
        <item x="13075"/>
        <item x="8681"/>
        <item x="10785"/>
        <item x="9913"/>
        <item x="10097"/>
        <item x="6486"/>
        <item x="5899"/>
        <item x="8226"/>
        <item x="934"/>
        <item x="4974"/>
        <item x="1138"/>
        <item x="5768"/>
        <item x="8032"/>
        <item x="10076"/>
        <item x="9962"/>
        <item x="10106"/>
        <item x="615"/>
        <item x="7864"/>
        <item x="9229"/>
        <item x="337"/>
        <item x="8928"/>
        <item x="8842"/>
        <item x="4861"/>
        <item x="6581"/>
        <item x="6443"/>
        <item x="8240"/>
        <item x="6942"/>
        <item x="7192"/>
        <item x="11642"/>
        <item x="11270"/>
        <item x="12758"/>
        <item x="6853"/>
        <item x="1765"/>
        <item x="2116"/>
        <item x="6480"/>
        <item x="6797"/>
        <item x="3738"/>
        <item x="11487"/>
        <item x="4863"/>
        <item x="6178"/>
        <item x="7531"/>
        <item x="5276"/>
        <item x="2232"/>
        <item x="3833"/>
        <item x="11041"/>
        <item x="2156"/>
        <item x="7792"/>
        <item x="540"/>
        <item x="8359"/>
        <item x="9752"/>
        <item x="7558"/>
        <item x="10487"/>
        <item x="12317"/>
        <item x="8577"/>
        <item x="1362"/>
        <item x="7885"/>
        <item x="2372"/>
        <item x="8765"/>
        <item x="6354"/>
        <item x="9446"/>
        <item x="2721"/>
        <item x="2787"/>
        <item x="5376"/>
        <item x="11644"/>
        <item x="1025"/>
        <item x="8988"/>
        <item x="2342"/>
        <item x="3445"/>
        <item x="11035"/>
        <item x="10087"/>
        <item x="10001"/>
        <item x="8522"/>
        <item x="5381"/>
        <item x="8821"/>
        <item x="2944"/>
        <item x="821"/>
        <item x="2863"/>
        <item x="13031"/>
        <item x="11784"/>
        <item x="9864"/>
        <item x="5795"/>
        <item x="1035"/>
        <item x="6528"/>
        <item x="1942"/>
        <item x="865"/>
        <item x="3562"/>
        <item x="5300"/>
        <item x="517"/>
        <item x="1738"/>
        <item x="3523"/>
        <item x="13048"/>
        <item x="3995"/>
        <item x="6033"/>
        <item x="5862"/>
        <item x="226"/>
        <item x="8418"/>
        <item x="12206"/>
        <item x="10225"/>
        <item x="13029"/>
        <item x="5573"/>
        <item x="2009"/>
        <item x="12394"/>
        <item x="6000"/>
        <item x="5270"/>
        <item x="9736"/>
        <item x="9372"/>
        <item x="3947"/>
        <item x="3575"/>
        <item x="12711"/>
        <item x="10875"/>
        <item x="1329"/>
        <item x="10265"/>
        <item x="9504"/>
        <item x="2430"/>
        <item x="3557"/>
        <item x="1184"/>
        <item x="1795"/>
        <item x="7947"/>
        <item x="1067"/>
        <item x="2399"/>
        <item x="2271"/>
        <item x="6487"/>
        <item x="11196"/>
        <item x="2636"/>
        <item x="11617"/>
        <item x="1660"/>
        <item x="13070"/>
        <item x="10894"/>
        <item x="2884"/>
        <item x="9850"/>
        <item x="2317"/>
        <item x="8145"/>
        <item x="8274"/>
        <item x="9719"/>
        <item x="993"/>
        <item x="1850"/>
        <item x="7609"/>
        <item x="1798"/>
        <item x="3882"/>
        <item x="6721"/>
        <item x="4665"/>
        <item x="7841"/>
        <item x="3866"/>
        <item x="10459"/>
        <item x="8579"/>
        <item x="6580"/>
        <item x="6296"/>
        <item x="179"/>
        <item x="7249"/>
        <item x="1324"/>
        <item x="6213"/>
        <item x="5832"/>
        <item x="3602"/>
        <item x="13026"/>
        <item x="9373"/>
        <item x="3844"/>
        <item x="10435"/>
        <item x="11538"/>
        <item x="6809"/>
        <item x="7468"/>
        <item x="9042"/>
        <item x="9035"/>
        <item x="9688"/>
        <item x="6464"/>
        <item x="7341"/>
        <item x="6326"/>
        <item x="10679"/>
        <item x="11034"/>
        <item x="10782"/>
        <item x="9936"/>
        <item x="2001"/>
        <item x="4058"/>
        <item x="9933"/>
        <item x="8848"/>
        <item x="1205"/>
        <item x="8742"/>
        <item x="6627"/>
        <item x="9459"/>
        <item x="9292"/>
        <item x="12957"/>
        <item x="10228"/>
        <item x="10848"/>
        <item x="10841"/>
        <item x="8148"/>
        <item x="4201"/>
        <item x="9844"/>
        <item x="39"/>
        <item x="12977"/>
        <item x="3741"/>
        <item x="11688"/>
        <item x="9847"/>
        <item x="12730"/>
        <item x="2175"/>
        <item x="9118"/>
        <item x="512"/>
        <item x="4707"/>
        <item x="7505"/>
        <item x="7162"/>
        <item x="12050"/>
        <item x="4537"/>
        <item x="6683"/>
        <item x="10994"/>
        <item x="12630"/>
        <item x="9198"/>
        <item x="9508"/>
        <item x="12335"/>
        <item x="6995"/>
        <item x="8626"/>
        <item x="5535"/>
        <item x="11925"/>
        <item x="11322"/>
        <item x="7606"/>
        <item x="10944"/>
        <item x="5264"/>
        <item x="4175"/>
        <item x="7996"/>
        <item x="8646"/>
        <item x="8947"/>
        <item x="641"/>
        <item x="6426"/>
        <item x="350"/>
        <item x="7280"/>
        <item x="5634"/>
        <item x="8515"/>
        <item x="8585"/>
        <item x="9347"/>
        <item x="5218"/>
        <item x="11656"/>
        <item x="9785"/>
        <item x="6396"/>
        <item x="8501"/>
        <item x="4267"/>
        <item x="8760"/>
        <item x="9278"/>
        <item x="11090"/>
        <item x="7413"/>
        <item x="9509"/>
        <item x="8909"/>
        <item x="1504"/>
        <item x="8492"/>
        <item x="6861"/>
        <item x="6263"/>
        <item x="8975"/>
        <item x="965"/>
        <item x="4618"/>
        <item x="8910"/>
        <item x="12099"/>
        <item x="5106"/>
        <item x="3973"/>
        <item x="2741"/>
        <item x="2926"/>
        <item x="7807"/>
        <item x="7534"/>
        <item x="5883"/>
        <item x="5330"/>
        <item x="5556"/>
        <item x="3742"/>
        <item x="8086"/>
        <item x="4171"/>
        <item x="10814"/>
        <item x="7259"/>
        <item x="8435"/>
        <item x="5298"/>
        <item x="2657"/>
        <item x="6988"/>
        <item x="5046"/>
        <item x="10551"/>
        <item x="10448"/>
        <item x="9543"/>
        <item x="9102"/>
        <item x="9082"/>
        <item x="10961"/>
        <item x="12341"/>
        <item x="12258"/>
        <item x="2019"/>
        <item x="10049"/>
        <item x="5585"/>
        <item x="11873"/>
        <item x="1928"/>
        <item x="6773"/>
        <item x="10446"/>
        <item x="3399"/>
        <item x="1052"/>
        <item x="7784"/>
        <item x="6729"/>
        <item x="4517"/>
        <item x="9905"/>
        <item x="1245"/>
        <item x="2508"/>
        <item x="525"/>
        <item x="867"/>
        <item x="7094"/>
        <item x="8407"/>
        <item x="1494"/>
        <item x="10974"/>
        <item x="4574"/>
        <item x="2456"/>
        <item x="12527"/>
        <item x="4557"/>
        <item x="9487"/>
        <item x="9544"/>
        <item x="7273"/>
        <item x="10031"/>
        <item x="7229"/>
        <item x="11054"/>
        <item x="12559"/>
        <item x="725"/>
        <item x="1168"/>
        <item x="6689"/>
        <item x="7839"/>
        <item x="12215"/>
        <item x="9199"/>
        <item x="668"/>
        <item x="10634"/>
        <item x="5242"/>
        <item x="12467"/>
        <item x="7798"/>
        <item x="6984"/>
        <item x="1247"/>
        <item x="2796"/>
        <item x="514"/>
        <item x="1081"/>
        <item x="5829"/>
        <item x="6252"/>
        <item x="6519"/>
        <item x="13"/>
        <item x="460"/>
        <item x="1803"/>
        <item x="2029"/>
        <item x="1246"/>
        <item x="11614"/>
        <item x="2198"/>
        <item x="3497"/>
        <item x="8124"/>
        <item x="548"/>
        <item x="9626"/>
        <item x="1655"/>
        <item x="8753"/>
        <item x="7107"/>
        <item x="10720"/>
        <item x="12998"/>
        <item x="4949"/>
        <item x="56"/>
        <item x="1915"/>
        <item x="12458"/>
        <item x="4490"/>
        <item x="11794"/>
        <item x="10430"/>
        <item x="1590"/>
        <item x="1345"/>
        <item x="9974"/>
        <item x="299"/>
        <item x="3522"/>
        <item x="6406"/>
        <item x="4442"/>
        <item x="7251"/>
        <item x="2260"/>
        <item x="1911"/>
        <item x="4935"/>
        <item x="10586"/>
        <item x="8613"/>
        <item x="11414"/>
        <item x="7408"/>
        <item x="5774"/>
        <item x="863"/>
        <item x="9923"/>
        <item x="8250"/>
        <item x="10737"/>
        <item x="4897"/>
        <item x="784"/>
        <item x="9759"/>
        <item x="11726"/>
        <item x="11453"/>
        <item x="4130"/>
        <item x="10406"/>
        <item x="8074"/>
        <item x="7"/>
        <item x="288"/>
        <item x="10556"/>
        <item x="11880"/>
        <item x="3784"/>
        <item x="6878"/>
        <item x="11972"/>
        <item x="9086"/>
        <item x="1744"/>
        <item x="7290"/>
        <item x="7719"/>
        <item x="3865"/>
        <item x="2697"/>
        <item x="9647"/>
        <item x="2635"/>
        <item x="4879"/>
        <item x="3531"/>
        <item x="7830"/>
        <item x="2453"/>
        <item x="11800"/>
        <item x="1692"/>
        <item x="5642"/>
        <item x="206"/>
        <item x="2126"/>
        <item x="7197"/>
        <item x="11982"/>
        <item x="12965"/>
        <item x="2755"/>
        <item x="367"/>
        <item x="5858"/>
        <item x="581"/>
        <item x="9842"/>
        <item x="10148"/>
        <item x="10242"/>
        <item x="6047"/>
        <item x="1616"/>
        <item x="3136"/>
        <item x="5228"/>
        <item x="2296"/>
        <item x="4850"/>
        <item x="10026"/>
        <item x="4857"/>
        <item x="10261"/>
        <item x="6768"/>
        <item x="4231"/>
        <item x="1700"/>
        <item x="6618"/>
        <item x="4390"/>
        <item x="10152"/>
        <item x="669"/>
        <item x="792"/>
        <item x="5020"/>
        <item x="2274"/>
        <item x="7377"/>
        <item x="3046"/>
        <item x="2878"/>
        <item x="3033"/>
        <item x="11988"/>
        <item x="2189"/>
        <item x="2358"/>
        <item x="5327"/>
        <item x="4234"/>
        <item x="8076"/>
        <item x="3977"/>
        <item x="2857"/>
        <item x="3281"/>
        <item x="3704"/>
        <item x="2910"/>
        <item x="11388"/>
        <item x="5236"/>
        <item x="3487"/>
        <item x="4197"/>
        <item x="189"/>
        <item x="2822"/>
        <item x="837"/>
        <item x="7170"/>
        <item x="4133"/>
        <item x="4055"/>
        <item x="2432"/>
        <item x="1464"/>
        <item x="3545"/>
        <item x="3380"/>
        <item x="5401"/>
        <item x="6971"/>
        <item x="4350"/>
        <item x="7244"/>
        <item x="3119"/>
        <item x="3495"/>
        <item x="11578"/>
        <item x="13059"/>
        <item x="2194"/>
        <item x="8581"/>
        <item x="4901"/>
        <item x="1824"/>
        <item x="3072"/>
        <item x="12893"/>
        <item x="10577"/>
        <item x="5581"/>
        <item x="4102"/>
        <item x="11951"/>
        <item x="6330"/>
        <item x="11086"/>
        <item x="11114"/>
        <item x="7556"/>
        <item x="8497"/>
        <item x="4841"/>
        <item x="8350"/>
        <item x="12679"/>
        <item x="4664"/>
        <item x="9006"/>
        <item x="9861"/>
        <item x="11628"/>
        <item x="11514"/>
        <item x="12096"/>
        <item x="1492"/>
        <item x="3532"/>
        <item x="11556"/>
        <item x="2207"/>
        <item x="3993"/>
        <item x="2088"/>
        <item x="12438"/>
        <item x="10760"/>
        <item x="8578"/>
        <item x="6529"/>
        <item x="2781"/>
        <item x="3761"/>
        <item x="1694"/>
        <item x="7737"/>
        <item x="11694"/>
        <item x="12899"/>
        <item x="2500"/>
        <item x="3959"/>
        <item x="1520"/>
        <item x="11586"/>
        <item x="8132"/>
        <item x="9548"/>
        <item x="5687"/>
        <item x="5917"/>
        <item x="11009"/>
        <item x="11525"/>
        <item x="2992"/>
        <item x="4494"/>
        <item x="6940"/>
        <item x="8737"/>
        <item x="5352"/>
        <item x="2467"/>
        <item x="11984"/>
        <item x="5951"/>
        <item x="8889"/>
        <item x="2663"/>
        <item x="10877"/>
        <item x="1448"/>
        <item x="6347"/>
        <item x="7615"/>
        <item x="7602"/>
        <item x="12465"/>
        <item x="11102"/>
        <item x="6842"/>
        <item x="3974"/>
        <item x="1406"/>
        <item x="10673"/>
        <item x="4065"/>
        <item x="12731"/>
        <item x="2817"/>
        <item x="10935"/>
        <item x="10268"/>
        <item x="938"/>
        <item x="2105"/>
        <item x="193"/>
        <item x="3854"/>
        <item x="8376"/>
        <item x="1889"/>
        <item x="10700"/>
        <item x="2862"/>
        <item x="9442"/>
        <item x="12766"/>
        <item x="9353"/>
        <item x="9581"/>
        <item x="5972"/>
        <item x="2351"/>
        <item x="7315"/>
        <item x="2102"/>
        <item x="10834"/>
        <item x="12684"/>
        <item x="8184"/>
        <item x="1575"/>
        <item x="5084"/>
        <item x="3161"/>
        <item x="11871"/>
        <item x="12700"/>
        <item x="12690"/>
        <item x="11945"/>
        <item x="11753"/>
        <item x="4237"/>
        <item x="10701"/>
        <item x="10564"/>
        <item x="11763"/>
        <item x="12778"/>
        <item x="12617"/>
        <item x="7436"/>
        <item x="5195"/>
        <item x="7961"/>
        <item x="1529"/>
        <item x="5008"/>
        <item x="7306"/>
        <item x="8810"/>
        <item x="5741"/>
        <item x="8807"/>
        <item x="52"/>
        <item x="8640"/>
        <item x="11120"/>
        <item x="11311"/>
        <item x="5181"/>
        <item x="3415"/>
        <item x="8456"/>
        <item x="6320"/>
        <item x="5652"/>
        <item x="9570"/>
        <item x="3501"/>
        <item x="10678"/>
        <item x="376"/>
        <item x="10624"/>
        <item x="2948"/>
        <item x="6690"/>
        <item x="9466"/>
        <item x="5116"/>
        <item x="510"/>
        <item x="1774"/>
        <item x="199"/>
        <item x="4679"/>
        <item x="12301"/>
        <item x="3970"/>
        <item x="4828"/>
        <item x="11717"/>
        <item x="3324"/>
        <item x="3945"/>
        <item x="11125"/>
        <item x="12235"/>
        <item x="10657"/>
        <item x="2809"/>
        <item x="8503"/>
        <item x="2783"/>
        <item x="1517"/>
        <item x="826"/>
        <item x="8147"/>
        <item x="13004"/>
        <item x="11512"/>
        <item x="7813"/>
        <item x="7078"/>
        <item x="12496"/>
        <item x="8089"/>
        <item x="272"/>
        <item x="8850"/>
        <item x="10443"/>
        <item x="4969"/>
        <item x="6211"/>
        <item x="4871"/>
        <item x="4565"/>
        <item x="11384"/>
        <item x="12673"/>
        <item x="9562"/>
        <item x="10919"/>
        <item x="4481"/>
        <item x="8651"/>
        <item x="8784"/>
        <item x="6947"/>
        <item x="9298"/>
        <item x="5108"/>
        <item x="5081"/>
        <item x="12325"/>
        <item x="3299"/>
        <item x="41"/>
        <item x="10187"/>
        <item x="9368"/>
        <item x="3763"/>
        <item x="12312"/>
        <item x="12240"/>
        <item x="1930"/>
        <item x="9248"/>
        <item x="9545"/>
        <item x="10240"/>
        <item x="11357"/>
        <item x="11713"/>
        <item x="1135"/>
        <item x="10003"/>
        <item x="5068"/>
        <item x="2241"/>
        <item x="12"/>
        <item x="1475"/>
        <item x="9135"/>
        <item x="9265"/>
        <item x="2784"/>
        <item x="11734"/>
        <item x="12011"/>
        <item x="8699"/>
        <item x="12654"/>
        <item x="75"/>
        <item x="2218"/>
        <item x="12976"/>
        <item x="12481"/>
        <item x="3436"/>
        <item x="3953"/>
        <item x="9606"/>
        <item x="528"/>
        <item x="7057"/>
        <item x="1397"/>
        <item x="7515"/>
        <item x="12951"/>
        <item x="11787"/>
        <item x="8568"/>
        <item x="8777"/>
        <item x="10198"/>
        <item x="681"/>
        <item x="8580"/>
        <item x="4206"/>
        <item x="1706"/>
        <item x="2937"/>
        <item x="11064"/>
        <item x="8525"/>
        <item x="12729"/>
        <item x="12776"/>
        <item x="1592"/>
        <item x="11424"/>
        <item x="12285"/>
        <item x="4091"/>
        <item x="2610"/>
        <item x="5012"/>
        <item x="10385"/>
        <item x="3475"/>
        <item x="12953"/>
        <item x="9746"/>
        <item x="12552"/>
        <item x="9556"/>
        <item x="12060"/>
        <item x="12869"/>
        <item x="6386"/>
        <item x="1563"/>
        <item x="5351"/>
        <item x="4301"/>
        <item x="2371"/>
        <item x="9634"/>
        <item x="5857"/>
        <item x="11942"/>
        <item x="8643"/>
        <item x="10489"/>
        <item x="3936"/>
        <item x="4355"/>
        <item x="5329"/>
        <item x="7652"/>
        <item x="12526"/>
        <item x="2039"/>
        <item x="6342"/>
        <item x="6964"/>
        <item x="3335"/>
        <item x="8125"/>
        <item x="6405"/>
        <item x="4831"/>
        <item x="8587"/>
        <item x="6958"/>
        <item x="3976"/>
        <item x="12315"/>
        <item x="2637"/>
        <item x="10658"/>
        <item x="7630"/>
        <item x="9624"/>
        <item x="4533"/>
        <item x="7085"/>
        <item x="8468"/>
        <item x="5078"/>
        <item x="11268"/>
        <item x="1298"/>
        <item x="5618"/>
        <item x="3888"/>
        <item x="7835"/>
        <item x="8408"/>
        <item x="1355"/>
        <item x="12492"/>
        <item x="3573"/>
        <item x="12551"/>
        <item x="9717"/>
        <item x="7226"/>
        <item x="3668"/>
        <item x="12008"/>
        <item x="2777"/>
        <item x="3038"/>
        <item x="5763"/>
        <item x="7393"/>
        <item x="6680"/>
        <item x="9184"/>
        <item x="4926"/>
        <item x="5732"/>
        <item x="12844"/>
        <item x="12364"/>
        <item x="12566"/>
        <item x="1773"/>
        <item x="12750"/>
        <item x="4868"/>
        <item x="7151"/>
        <item x="6709"/>
        <item x="1860"/>
        <item x="2043"/>
        <item x="6699"/>
        <item x="64"/>
        <item x="10778"/>
        <item x="6151"/>
        <item x="5947"/>
        <item x="3238"/>
        <item x="2540"/>
        <item x="170"/>
        <item x="1541"/>
        <item x="11918"/>
        <item x="1176"/>
        <item x="5060"/>
        <item x="6904"/>
        <item x="450"/>
        <item x="2959"/>
        <item x="5425"/>
        <item x="11199"/>
        <item x="6113"/>
        <item x="1215"/>
        <item x="1332"/>
        <item x="5489"/>
        <item x="452"/>
        <item x="1026"/>
        <item x="12387"/>
        <item x="13015"/>
        <item x="5745"/>
        <item x="6189"/>
        <item x="2554"/>
        <item x="12217"/>
        <item x="12607"/>
        <item x="909"/>
        <item x="2388"/>
        <item x="12924"/>
        <item x="1373"/>
        <item x="10277"/>
        <item x="3377"/>
        <item x="5698"/>
        <item x="2677"/>
        <item x="10921"/>
        <item x="7316"/>
        <item x="10796"/>
        <item x="10103"/>
        <item x="7447"/>
        <item x="48"/>
        <item x="7034"/>
        <item x="8368"/>
        <item x="11198"/>
        <item x="5194"/>
        <item x="5187"/>
        <item x="5548"/>
        <item x="332"/>
        <item x="7860"/>
        <item x="4992"/>
        <item x="815"/>
        <item x="8414"/>
        <item x="2470"/>
        <item x="2292"/>
        <item x="10733"/>
        <item x="8658"/>
        <item x="1477"/>
        <item x="3834"/>
        <item x="405"/>
        <item x="9588"/>
        <item x="5567"/>
        <item x="271"/>
        <item x="6603"/>
        <item x="3468"/>
        <item x="713"/>
        <item x="8960"/>
        <item x="10371"/>
        <item x="8583"/>
        <item x="9589"/>
        <item x="2289"/>
        <item x="11740"/>
        <item x="12625"/>
        <item x="6532"/>
        <item x="908"/>
        <item x="951"/>
        <item x="11471"/>
        <item x="882"/>
        <item x="12038"/>
        <item x="8811"/>
        <item x="9886"/>
        <item x="12739"/>
        <item x="2504"/>
        <item x="10516"/>
        <item x="8937"/>
        <item x="8103"/>
        <item x="950"/>
        <item x="12449"/>
        <item x="1338"/>
        <item x="11802"/>
        <item x="8021"/>
        <item x="7840"/>
        <item x="12282"/>
        <item x="426"/>
        <item x="6895"/>
        <item x="10283"/>
        <item x="11584"/>
        <item x="3267"/>
        <item x="3723"/>
        <item x="4946"/>
        <item x="2278"/>
        <item x="6270"/>
        <item x="3307"/>
        <item x="10200"/>
        <item x="4866"/>
        <item x="3726"/>
        <item x="7588"/>
        <item x="8187"/>
        <item x="5515"/>
        <item x="12210"/>
        <item x="8467"/>
        <item x="7380"/>
        <item x="2569"/>
        <item x="9192"/>
        <item x="10313"/>
        <item x="7803"/>
        <item x="9109"/>
        <item x="1535"/>
        <item x="6991"/>
        <item x="9488"/>
        <item x="1051"/>
        <item x="11296"/>
        <item x="4534"/>
        <item x="1866"/>
        <item x="2457"/>
        <item x="2031"/>
        <item x="11535"/>
        <item x="645"/>
        <item x="12331"/>
        <item x="2397"/>
        <item x="9568"/>
        <item x="5725"/>
        <item x="5901"/>
        <item x="1402"/>
        <item x="5800"/>
        <item x="12290"/>
        <item x="11162"/>
        <item x="7669"/>
        <item x="11968"/>
        <item x="12903"/>
        <item x="6246"/>
        <item x="11469"/>
        <item x="8942"/>
        <item x="5200"/>
        <item x="1799"/>
        <item x="7245"/>
        <item x="5781"/>
        <item x="3387"/>
        <item x="1589"/>
        <item x="1644"/>
        <item x="4708"/>
        <item x="12938"/>
        <item x="12946"/>
        <item x="11863"/>
        <item x="779"/>
        <item x="9661"/>
        <item x="12353"/>
        <item x="8157"/>
        <item x="8477"/>
        <item x="8685"/>
        <item x="505"/>
        <item x="5085"/>
        <item x="658"/>
        <item x="1190"/>
        <item x="7603"/>
        <item x="5457"/>
        <item x="8927"/>
        <item x="11572"/>
        <item x="7907"/>
        <item x="546"/>
        <item x="6579"/>
        <item x="12693"/>
        <item x="7155"/>
        <item x="2826"/>
        <item x="71"/>
        <item x="3081"/>
        <item x="974"/>
        <item x="1615"/>
        <item x="7692"/>
        <item x="10201"/>
        <item x="1083"/>
        <item x="164"/>
        <item x="9399"/>
        <item x="1145"/>
        <item x="6180"/>
        <item x="6953"/>
        <item x="200"/>
        <item x="4120"/>
        <item x="12131"/>
        <item x="715"/>
        <item x="6463"/>
        <item x="5635"/>
        <item x="1394"/>
        <item x="12627"/>
        <item x="11338"/>
        <item x="2552"/>
        <item x="4669"/>
        <item x="12547"/>
        <item x="1214"/>
        <item x="3482"/>
        <item x="1220"/>
        <item x="2"/>
        <item x="5799"/>
        <item x="12154"/>
        <item x="907"/>
        <item x="8538"/>
        <item x="9932"/>
        <item x="8767"/>
        <item x="6994"/>
        <item x="10806"/>
        <item x="11891"/>
        <item x="2568"/>
        <item x="3361"/>
        <item x="6203"/>
        <item x="8180"/>
        <item x="7711"/>
        <item x="1045"/>
        <item x="6473"/>
        <item x="4624"/>
        <item x="4888"/>
        <item x="10566"/>
        <item x="13062"/>
        <item x="7046"/>
        <item x="11321"/>
        <item x="10364"/>
        <item x="10495"/>
        <item x="5689"/>
        <item x="1716"/>
        <item x="10986"/>
        <item x="12414"/>
        <item x="471"/>
        <item x="3422"/>
        <item x="5237"/>
        <item x="8394"/>
        <item x="11623"/>
        <item x="8774"/>
        <item x="4748"/>
        <item x="5940"/>
        <item x="5323"/>
        <item x="10179"/>
        <item x="1257"/>
        <item x="6780"/>
        <item x="6345"/>
        <item x="13025"/>
        <item x="13043"/>
        <item x="7454"/>
        <item x="12106"/>
        <item x="12834"/>
        <item x="5798"/>
        <item x="11152"/>
        <item x="2256"/>
        <item x="2825"/>
        <item x="738"/>
        <item x="1137"/>
        <item x="9952"/>
        <item x="12568"/>
        <item x="1819"/>
        <item x="1740"/>
        <item x="7598"/>
        <item x="3066"/>
        <item x="9910"/>
        <item x="10329"/>
        <item x="9132"/>
        <item x="1134"/>
        <item x="187"/>
        <item x="2310"/>
        <item x="8894"/>
        <item x="2225"/>
        <item x="13052"/>
        <item x="3855"/>
        <item x="7392"/>
        <item x="12385"/>
        <item x="6664"/>
        <item x="5268"/>
        <item x="1482"/>
        <item x="8259"/>
        <item x="10123"/>
        <item x="3431"/>
        <item x="6540"/>
        <item x="393"/>
        <item x="8438"/>
        <item x="6860"/>
        <item x="12506"/>
        <item x="764"/>
        <item x="1320"/>
        <item x="5984"/>
        <item x="10702"/>
        <item x="7082"/>
        <item x="11758"/>
        <item x="12532"/>
        <item x="12129"/>
        <item x="8097"/>
        <item x="1412"/>
        <item x="8941"/>
        <item x="1980"/>
        <item x="5039"/>
        <item x="5433"/>
        <item x="1544"/>
        <item x="5775"/>
        <item x="5121"/>
        <item x="11736"/>
        <item x="9899"/>
        <item x="5045"/>
        <item x="3565"/>
        <item x="8938"/>
        <item x="11333"/>
        <item x="9029"/>
        <item x="1987"/>
        <item x="12436"/>
        <item x="10304"/>
        <item x="11954"/>
        <item x="1092"/>
        <item x="2923"/>
        <item x="109"/>
        <item x="5949"/>
        <item x="8273"/>
        <item x="8331"/>
        <item x="562"/>
        <item x="7398"/>
        <item x="9860"/>
        <item x="10088"/>
        <item x="8853"/>
        <item x="1624"/>
        <item x="10093"/>
        <item x="3367"/>
        <item x="2034"/>
        <item x="12712"/>
        <item x="7144"/>
        <item x="5414"/>
        <item x="5258"/>
        <item x="2775"/>
        <item x="9963"/>
        <item x="12698"/>
        <item x="2244"/>
        <item x="4717"/>
        <item x="949"/>
        <item x="10526"/>
        <item x="6552"/>
        <item x="300"/>
        <item x="5945"/>
        <item x="10464"/>
        <item x="9100"/>
        <item x="4887"/>
        <item x="12707"/>
        <item x="1221"/>
        <item x="10688"/>
        <item x="11955"/>
        <item x="312"/>
        <item x="6823"/>
        <item x="7019"/>
        <item x="12468"/>
        <item x="1500"/>
        <item x="9896"/>
        <item x="5062"/>
        <item x="12817"/>
        <item x="10803"/>
        <item x="5274"/>
        <item x="2962"/>
        <item x="4918"/>
        <item x="915"/>
        <item x="2698"/>
        <item x="8316"/>
        <item x="8409"/>
        <item x="11391"/>
        <item x="477"/>
        <item x="12668"/>
        <item x="7872"/>
        <item x="1054"/>
        <item x="642"/>
        <item x="1201"/>
        <item x="855"/>
        <item x="466"/>
        <item x="8764"/>
        <item x="4275"/>
        <item x="3170"/>
        <item x="11670"/>
        <item x="12072"/>
        <item x="6196"/>
        <item x="6806"/>
        <item x="11947"/>
        <item x="4666"/>
        <item x="4335"/>
        <item x="7564"/>
        <item x="2920"/>
        <item x="4278"/>
        <item x="8865"/>
        <item x="1444"/>
        <item x="1400"/>
        <item x="4401"/>
        <item x="5662"/>
        <item x="5624"/>
        <item x="3192"/>
        <item x="5196"/>
        <item x="3214"/>
        <item x="11899"/>
        <item x="9106"/>
        <item x="5431"/>
        <item x="3344"/>
        <item x="4226"/>
        <item x="559"/>
        <item x="3822"/>
        <item x="3410"/>
        <item x="5696"/>
        <item x="11987"/>
        <item x="12177"/>
        <item x="5321"/>
        <item x="13035"/>
        <item x="3689"/>
        <item x="11056"/>
        <item x="1287"/>
        <item x="4321"/>
        <item x="3994"/>
        <item x="12213"/>
        <item x="11849"/>
        <item x="10509"/>
        <item x="11289"/>
        <item x="4719"/>
        <item x="5174"/>
        <item x="9840"/>
        <item x="1271"/>
        <item x="3889"/>
        <item x="6427"/>
        <item x="11944"/>
        <item x="4425"/>
        <item x="2245"/>
        <item x="12262"/>
        <item x="7322"/>
        <item x="11135"/>
        <item x="9470"/>
        <item x="12071"/>
        <item x="6295"/>
        <item x="576"/>
        <item x="3913"/>
        <item x="5471"/>
        <item x="5371"/>
        <item x="840"/>
        <item x="8817"/>
        <item x="2451"/>
        <item x="5661"/>
        <item x="1689"/>
        <item x="3356"/>
        <item x="4504"/>
        <item x="10190"/>
        <item x="12264"/>
        <item x="172"/>
        <item x="7079"/>
        <item x="4736"/>
        <item x="10070"/>
        <item x="8871"/>
        <item x="2287"/>
        <item x="45"/>
        <item x="12761"/>
        <item x="5443"/>
        <item x="9907"/>
        <item x="9094"/>
        <item x="11479"/>
        <item x="8018"/>
        <item x="6586"/>
        <item x="1647"/>
        <item x="6520"/>
        <item x="8356"/>
        <item x="12531"/>
        <item x="3158"/>
        <item x="2511"/>
        <item x="11773"/>
        <item x="10699"/>
        <item x="9415"/>
        <item x="10623"/>
        <item x="7016"/>
        <item x="2205"/>
        <item x="9557"/>
        <item x="1449"/>
        <item x="2932"/>
        <item x="9060"/>
        <item x="10637"/>
        <item x="10773"/>
        <item x="879"/>
        <item x="2736"/>
        <item x="3765"/>
        <item x="4718"/>
        <item x="11569"/>
        <item x="12850"/>
        <item x="3610"/>
        <item x="11613"/>
        <item x="10101"/>
        <item x="12537"/>
        <item x="10864"/>
        <item x="8591"/>
        <item x="10753"/>
        <item x="8371"/>
        <item x="9943"/>
        <item x="8228"/>
        <item x="7425"/>
        <item x="6051"/>
        <item x="3818"/>
        <item x="8014"/>
        <item x="7725"/>
        <item x="6094"/>
        <item x="11187"/>
        <item x="5107"/>
        <item x="2435"/>
        <item x="12013"/>
        <item x="11651"/>
        <item x="2745"/>
        <item x="5220"/>
        <item x="6715"/>
        <item x="459"/>
        <item x="9912"/>
        <item x="1047"/>
        <item x="11532"/>
        <item x="4712"/>
        <item x="9848"/>
        <item x="3268"/>
        <item x="2390"/>
        <item x="8857"/>
        <item x="268"/>
        <item x="9473"/>
        <item x="8121"/>
        <item x="11823"/>
        <item x="8452"/>
        <item x="10633"/>
        <item x="9642"/>
        <item x="8005"/>
        <item x="1278"/>
        <item x="6385"/>
        <item x="4108"/>
        <item x="5717"/>
        <item x="2843"/>
        <item x="13053"/>
        <item x="10156"/>
        <item x="3969"/>
        <item x="4902"/>
        <item x="10783"/>
        <item x="8172"/>
        <item x="8095"/>
        <item x="3972"/>
        <item x="5739"/>
        <item x="12992"/>
        <item x="1022"/>
        <item x="6523"/>
        <item x="5827"/>
        <item x="5156"/>
        <item x="4929"/>
        <item x="11011"/>
        <item x="5217"/>
        <item x="6264"/>
        <item x="8366"/>
        <item x="11889"/>
        <item x="6890"/>
        <item x="8358"/>
        <item x="3812"/>
        <item x="2837"/>
        <item x="7717"/>
        <item x="8531"/>
        <item x="8428"/>
        <item x="3411"/>
        <item x="8674"/>
        <item x="2599"/>
        <item x="9339"/>
        <item x="8980"/>
        <item x="239"/>
        <item x="12926"/>
        <item x="10145"/>
        <item x="8135"/>
        <item x="1319"/>
        <item x="9390"/>
        <item x="12241"/>
        <item x="12161"/>
        <item x="9920"/>
        <item x="1501"/>
        <item x="9683"/>
        <item x="4155"/>
        <item x="4822"/>
        <item x="3944"/>
        <item x="12464"/>
        <item x="7814"/>
        <item x="7507"/>
        <item x="123"/>
        <item x="7506"/>
        <item x="7236"/>
        <item x="10036"/>
        <item x="11210"/>
        <item x="10670"/>
        <item x="4436"/>
        <item x="12609"/>
        <item x="6182"/>
        <item x="10857"/>
        <item x="12573"/>
        <item x="11655"/>
        <item x="10882"/>
        <item x="8818"/>
        <item x="5748"/>
        <item x="892"/>
        <item x="4825"/>
        <item x="4623"/>
        <item x="11774"/>
        <item x="811"/>
        <item x="6169"/>
        <item x="229"/>
        <item x="10942"/>
        <item x="8696"/>
        <item x="12643"/>
        <item x="5898"/>
        <item x="12251"/>
        <item x="7513"/>
        <item x="2346"/>
        <item x="5895"/>
        <item x="4076"/>
        <item x="12321"/>
        <item x="4909"/>
        <item x="11141"/>
        <item x="10681"/>
        <item x="10652"/>
        <item x="756"/>
        <item x="1076"/>
        <item x="10973"/>
        <item x="6435"/>
        <item x="9255"/>
        <item x="2140"/>
        <item x="2291"/>
        <item x="9489"/>
        <item x="9128"/>
        <item x="10659"/>
        <item x="10675"/>
        <item x="6367"/>
        <item x="4356"/>
        <item x="11778"/>
        <item x="11481"/>
        <item x="12223"/>
        <item x="612"/>
        <item x="11055"/>
        <item x="4943"/>
        <item x="9178"/>
        <item x="154"/>
        <item x="3682"/>
        <item x="6687"/>
        <item x="12934"/>
        <item x="1269"/>
        <item x="6559"/>
        <item x="12872"/>
        <item x="4160"/>
        <item x="1426"/>
        <item x="9890"/>
        <item x="2210"/>
        <item x="11076"/>
        <item x="8091"/>
        <item x="1724"/>
        <item x="1182"/>
        <item x="6188"/>
        <item x="7738"/>
        <item x="82"/>
        <item x="345"/>
        <item x="12794"/>
        <item x="3626"/>
        <item x="2077"/>
        <item x="6315"/>
        <item x="10660"/>
        <item x="11956"/>
        <item x="5185"/>
        <item x="3142"/>
        <item x="2883"/>
        <item x="3052"/>
        <item x="1545"/>
        <item x="3829"/>
        <item x="3117"/>
        <item x="2393"/>
        <item x="12892"/>
        <item x="7917"/>
        <item x="9527"/>
        <item x="10"/>
        <item x="1697"/>
        <item x="7204"/>
        <item x="7104"/>
        <item x="650"/>
        <item x="923"/>
        <item x="3898"/>
        <item x="7173"/>
        <item x="4876"/>
        <item x="1901"/>
        <item x="5789"/>
        <item x="8793"/>
        <item x="5168"/>
        <item x="10431"/>
        <item x="4999"/>
        <item x="11652"/>
        <item x="10584"/>
        <item x="456"/>
        <item x="1683"/>
        <item x="8258"/>
        <item x="8799"/>
        <item x="10904"/>
        <item x="2526"/>
        <item x="5015"/>
        <item x="11864"/>
        <item x="4413"/>
        <item x="6250"/>
        <item x="6466"/>
        <item x="2808"/>
        <item x="11137"/>
        <item x="6698"/>
        <item x="6469"/>
        <item x="10539"/>
        <item x="3069"/>
        <item x="3218"/>
        <item x="6175"/>
        <item x="203"/>
        <item x="3029"/>
        <item x="4520"/>
        <item x="11243"/>
        <item x="10868"/>
        <item x="9256"/>
        <item x="2980"/>
        <item x="521"/>
        <item x="10142"/>
        <item x="9244"/>
        <item x="7385"/>
        <item x="7405"/>
        <item x="467"/>
        <item x="9152"/>
        <item x="9832"/>
        <item x="6638"/>
        <item x="6077"/>
        <item x="5304"/>
        <item x="141"/>
        <item x="13009"/>
        <item x="9054"/>
        <item x="2724"/>
        <item x="12517"/>
        <item x="1550"/>
        <item x="6525"/>
        <item x="11619"/>
        <item x="12891"/>
        <item x="3058"/>
        <item x="10510"/>
        <item x="6847"/>
        <item x="7195"/>
        <item x="12777"/>
        <item x="263"/>
        <item x="8064"/>
        <item x="8684"/>
        <item x="4812"/>
        <item x="5379"/>
        <item x="6512"/>
        <item x="6232"/>
        <item x="543"/>
        <item x="3204"/>
        <item x="3153"/>
        <item x="2380"/>
        <item x="7675"/>
        <item x="10019"/>
        <item x="2227"/>
        <item x="7100"/>
        <item x="3979"/>
        <item x="5253"/>
        <item x="5628"/>
        <item x="4434"/>
        <item x="7052"/>
        <item x="7228"/>
        <item x="1682"/>
        <item x="2840"/>
        <item x="12862"/>
        <item x="5267"/>
        <item x="551"/>
        <item x="5988"/>
        <item x="825"/>
        <item x="8589"/>
        <item x="1292"/>
        <item x="12940"/>
        <item x="2866"/>
        <item x="3138"/>
        <item x="7246"/>
        <item x="6578"/>
        <item x="7804"/>
        <item x="197"/>
        <item x="429"/>
        <item x="8432"/>
        <item x="4098"/>
        <item x="5201"/>
        <item x="12482"/>
        <item x="10927"/>
        <item x="1613"/>
        <item x="5647"/>
        <item x="11473"/>
        <item x="10711"/>
        <item x="2799"/>
        <item x="6710"/>
        <item x="1473"/>
        <item x="13086"/>
        <item x="3817"/>
        <item x="5959"/>
        <item x="1208"/>
        <item x="11895"/>
        <item x="9254"/>
        <item x="1376"/>
        <item x="1581"/>
        <item x="10901"/>
        <item x="9553"/>
        <item x="5009"/>
        <item x="4157"/>
        <item x="7562"/>
        <item x="11278"/>
        <item x="2290"/>
        <item x="10808"/>
        <item x="7356"/>
        <item x="4951"/>
        <item x="8862"/>
        <item x="10846"/>
        <item x="1386"/>
        <item x="7997"/>
        <item x="10079"/>
        <item x="8912"/>
        <item x="10055"/>
        <item x="12669"/>
        <item x="4816"/>
        <item x="11048"/>
        <item x="8055"/>
        <item x="3703"/>
        <item x="9200"/>
        <item x="10647"/>
        <item x="12521"/>
        <item x="9887"/>
        <item x="12809"/>
        <item x="1556"/>
        <item x="8421"/>
        <item x="3737"/>
        <item x="4498"/>
        <item x="5343"/>
        <item x="5332"/>
        <item x="5442"/>
        <item x="5255"/>
        <item x="6284"/>
        <item x="1496"/>
        <item x="11368"/>
        <item x="9073"/>
        <item x="1814"/>
        <item x="10340"/>
        <item x="10438"/>
        <item x="3002"/>
        <item x="12818"/>
        <item x="12017"/>
        <item x="11482"/>
        <item x="10668"/>
        <item x="7407"/>
        <item x="1183"/>
        <item x="12425"/>
        <item x="12972"/>
        <item x="6719"/>
        <item x="2268"/>
        <item x="4803"/>
        <item x="11184"/>
        <item x="621"/>
        <item x="4298"/>
        <item x="4981"/>
        <item x="1429"/>
        <item x="1730"/>
        <item x="1536"/>
        <item x="3779"/>
        <item x="3467"/>
        <item x="3654"/>
        <item x="10739"/>
        <item x="12294"/>
        <item x="10665"/>
        <item x="3140"/>
        <item x="9993"/>
        <item x="5863"/>
        <item x="3727"/>
        <item x="1569"/>
        <item x="8494"/>
        <item x="8615"/>
        <item x="10280"/>
        <item x="10293"/>
        <item x="3190"/>
        <item x="4121"/>
        <item x="6557"/>
        <item x="4668"/>
        <item x="5239"/>
        <item x="10602"/>
        <item x="4207"/>
        <item x="12097"/>
        <item x="9741"/>
        <item x="4860"/>
        <item x="4480"/>
        <item x="3018"/>
        <item x="2819"/>
        <item x="389"/>
        <item x="7288"/>
        <item x="10710"/>
        <item x="6398"/>
        <item x="7729"/>
        <item x="9609"/>
        <item x="8262"/>
        <item x="5191"/>
        <item x="9311"/>
        <item x="6816"/>
        <item x="7930"/>
        <item x="2798"/>
        <item x="7297"/>
        <item x="356"/>
        <item x="2087"/>
        <item x="5903"/>
        <item x="9917"/>
        <item x="12093"/>
        <item x="198"/>
        <item x="5700"/>
        <item x="4643"/>
        <item x="7122"/>
        <item x="11465"/>
        <item x="5520"/>
        <item x="6786"/>
        <item x="9922"/>
        <item x="5620"/>
        <item x="6329"/>
        <item x="10501"/>
        <item x="6501"/>
        <item x="2174"/>
        <item x="2201"/>
        <item x="8673"/>
        <item x="11731"/>
        <item x="11073"/>
        <item x="11696"/>
        <item x="12170"/>
        <item x="12208"/>
        <item x="3365"/>
        <item x="9989"/>
        <item x="6748"/>
        <item x="2823"/>
        <item x="11329"/>
        <item x="3584"/>
        <item x="7941"/>
        <item x="486"/>
        <item x="6163"/>
        <item x="10325"/>
        <item x="3780"/>
        <item x="4773"/>
        <item x="3355"/>
        <item x="9079"/>
        <item x="8650"/>
        <item x="11406"/>
        <item x="11755"/>
        <item x="5118"/>
        <item x="10235"/>
        <item x="1708"/>
        <item x="3265"/>
        <item x="3082"/>
        <item x="808"/>
        <item x="4788"/>
        <item x="2889"/>
        <item x="10432"/>
        <item x="5340"/>
        <item x="2348"/>
        <item x="5958"/>
        <item x="7589"/>
        <item x="2801"/>
        <item x="11142"/>
        <item x="1243"/>
        <item x="5271"/>
        <item x="2810"/>
        <item x="903"/>
        <item x="2574"/>
        <item x="3321"/>
        <item x="1913"/>
        <item x="5313"/>
        <item x="4291"/>
        <item x="1272"/>
        <item x="8786"/>
        <item x="5129"/>
        <item x="12031"/>
        <item x="14"/>
        <item x="3593"/>
        <item x="3578"/>
        <item x="9410"/>
        <item x="8666"/>
        <item x="1489"/>
        <item x="11561"/>
        <item x="9253"/>
        <item x="5912"/>
        <item x="7621"/>
        <item x="10502"/>
        <item x="9774"/>
        <item x="6968"/>
        <item x="9436"/>
        <item x="9071"/>
        <item x="5462"/>
        <item x="371"/>
        <item x="5897"/>
        <item x="4129"/>
        <item x="9582"/>
        <item x="1823"/>
        <item x="3256"/>
        <item x="1414"/>
        <item x="5115"/>
        <item x="5511"/>
        <item x="4674"/>
        <item x="3498"/>
        <item x="11327"/>
        <item x="4469"/>
        <item x="9576"/>
        <item x="1547"/>
        <item x="6565"/>
        <item x="3426"/>
        <item x="5001"/>
        <item x="313"/>
        <item x="5468"/>
        <item x="11375"/>
        <item x="9613"/>
        <item x="4710"/>
        <item x="9290"/>
        <item x="8729"/>
        <item x="9610"/>
        <item x="592"/>
        <item x="11170"/>
        <item x="1863"/>
        <item x="7299"/>
        <item x="3506"/>
        <item x="9564"/>
        <item x="5410"/>
        <item x="2172"/>
        <item x="11986"/>
        <item x="9707"/>
        <item x="8057"/>
        <item x="1117"/>
        <item x="5345"/>
        <item x="7847"/>
        <item x="4146"/>
        <item x="12871"/>
        <item x="3198"/>
        <item x="2513"/>
        <item x="3899"/>
        <item x="10471"/>
        <item x="2662"/>
        <item x="6161"/>
        <item x="10331"/>
        <item x="7686"/>
        <item x="2042"/>
        <item x="12253"/>
        <item x="4080"/>
        <item x="3732"/>
        <item x="6222"/>
        <item x="11227"/>
        <item x="7428"/>
        <item x="9630"/>
        <item x="9819"/>
        <item x="8887"/>
        <item x="6346"/>
        <item x="12116"/>
        <item x="9970"/>
        <item x="7771"/>
        <item x="8958"/>
        <item x="10968"/>
        <item x="4884"/>
        <item x="3442"/>
        <item x="4225"/>
        <item x="6313"/>
        <item x="3964"/>
        <item x="6456"/>
        <item x="2213"/>
        <item x="5190"/>
        <item x="5383"/>
        <item x="3446"/>
        <item x="6993"/>
        <item x="4051"/>
        <item x="7418"/>
        <item x="8367"/>
        <item x="6242"/>
        <item x="11902"/>
        <item x="9057"/>
        <item x="9538"/>
        <item x="6343"/>
        <item x="4551"/>
        <item x="323"/>
        <item x="5867"/>
        <item x="10271"/>
        <item x="3373"/>
        <item x="657"/>
        <item x="13088"/>
        <item x="5391"/>
        <item x="2835"/>
        <item x="5643"/>
        <item x="5767"/>
        <item x="2827"/>
        <item x="4400"/>
        <item x="2059"/>
        <item x="5505"/>
        <item x="8795"/>
        <item x="2343"/>
        <item x="6493"/>
        <item x="11517"/>
        <item x="10407"/>
        <item x="142"/>
        <item x="10034"/>
        <item x="7180"/>
        <item x="10064"/>
        <item x="4790"/>
        <item x="2627"/>
        <item x="8930"/>
        <item x="7994"/>
        <item x="11777"/>
        <item x="5674"/>
        <item x="4594"/>
        <item x="2844"/>
        <item x="5251"/>
        <item x="6744"/>
        <item x="7135"/>
        <item x="9656"/>
        <item x="11946"/>
        <item x="4106"/>
        <item x="7171"/>
        <item x="11549"/>
        <item x="8553"/>
        <item x="8906"/>
        <item x="2178"/>
        <item x="959"/>
        <item x="10823"/>
        <item x="7076"/>
        <item x="3678"/>
        <item x="6413"/>
        <item x="7612"/>
        <item x="4616"/>
        <item x="11937"/>
        <item x="12780"/>
        <item x="1813"/>
        <item x="6048"/>
        <item x="10504"/>
        <item x="5780"/>
        <item x="4586"/>
        <item x="12593"/>
        <item x="848"/>
        <item x="5701"/>
        <item x="8505"/>
        <item x="707"/>
        <item x="7880"/>
        <item x="3164"/>
        <item x="6082"/>
        <item x="1056"/>
        <item x="12751"/>
        <item x="9604"/>
        <item x="3709"/>
        <item x="4365"/>
        <item x="5692"/>
        <item x="10082"/>
        <item x="12553"/>
        <item x="10576"/>
        <item x="7174"/>
        <item x="11044"/>
        <item x="2747"/>
        <item x="12563"/>
        <item x="11567"/>
        <item x="12613"/>
        <item x="7782"/>
        <item x="569"/>
        <item x="10715"/>
        <item x="4681"/>
        <item x="6516"/>
        <item x="10351"/>
        <item x="184"/>
        <item x="3992"/>
        <item x="966"/>
        <item x="741"/>
        <item x="6697"/>
        <item x="359"/>
        <item x="12726"/>
        <item x="2319"/>
        <item x="8487"/>
        <item x="5003"/>
        <item x="981"/>
        <item x="8166"/>
        <item x="3878"/>
        <item x="4840"/>
        <item x="6236"/>
        <item x="10635"/>
        <item x="2520"/>
        <item x="4354"/>
        <item x="4016"/>
        <item x="1270"/>
        <item x="9561"/>
        <item x="11126"/>
        <item x="11300"/>
        <item x="12826"/>
        <item x="4296"/>
        <item x="9407"/>
        <item x="11850"/>
        <item x="6766"/>
        <item x="5617"/>
        <item x="6623"/>
        <item x="7333"/>
        <item x="12652"/>
        <item x="8985"/>
        <item x="3902"/>
        <item x="4165"/>
        <item x="8210"/>
        <item x="7362"/>
        <item x="4386"/>
        <item x="8112"/>
        <item x="7740"/>
        <item x="11711"/>
        <item x="5726"/>
        <item x="11207"/>
        <item x="8653"/>
        <item x="10499"/>
        <item x="6511"/>
        <item x="6535"/>
        <item x="11659"/>
        <item x="568"/>
        <item x="8042"/>
        <item x="4895"/>
        <item x="5543"/>
        <item x="281"/>
        <item x="148"/>
        <item x="7075"/>
        <item x="4187"/>
        <item x="4854"/>
        <item x="5148"/>
        <item x="2313"/>
        <item x="7343"/>
        <item x="9916"/>
        <item x="10210"/>
        <item x="1109"/>
        <item x="57"/>
        <item x="4874"/>
        <item x="2078"/>
        <item x="5382"/>
        <item x="4524"/>
        <item x="2947"/>
        <item x="6585"/>
        <item x="8635"/>
        <item x="2016"/>
        <item x="532"/>
        <item x="4049"/>
        <item x="7460"/>
        <item x="11232"/>
        <item x="8117"/>
        <item x="11715"/>
        <item x="12678"/>
        <item x="10206"/>
        <item x="8678"/>
        <item x="13039"/>
        <item x="8179"/>
        <item x="6013"/>
        <item x="7223"/>
        <item x="1869"/>
        <item x="7795"/>
        <item x="1225"/>
        <item x="10541"/>
        <item x="4821"/>
        <item x="10735"/>
        <item x="6093"/>
        <item x="680"/>
        <item x="1638"/>
        <item x="3272"/>
        <item x="2886"/>
        <item x="470"/>
        <item x="1418"/>
        <item x="1878"/>
        <item x="6380"/>
        <item x="10743"/>
        <item x="7063"/>
        <item x="5205"/>
        <item x="8545"/>
        <item x="9155"/>
        <item x="1705"/>
        <item x="5436"/>
        <item x="13040"/>
        <item x="6782"/>
        <item x="12589"/>
        <item x="1427"/>
        <item x="9048"/>
        <item x="11097"/>
        <item x="2203"/>
        <item x="11679"/>
        <item x="12694"/>
        <item x="8155"/>
        <item x="1375"/>
        <item x="6365"/>
        <item x="1741"/>
        <item x="12961"/>
        <item x="8361"/>
        <item x="9985"/>
        <item x="7340"/>
        <item x="3894"/>
        <item x="10109"/>
        <item x="2263"/>
        <item x="2079"/>
        <item x="11796"/>
        <item x="4478"/>
        <item x="922"/>
        <item x="10254"/>
        <item x="3003"/>
        <item x="9966"/>
        <item x="2832"/>
        <item x="7566"/>
        <item x="4735"/>
        <item x="4514"/>
        <item x="5419"/>
        <item x="12141"/>
        <item x="4031"/>
        <item x="4418"/>
        <item x="7440"/>
        <item x="8881"/>
        <item x="11324"/>
        <item x="4455"/>
        <item x="2624"/>
        <item x="4925"/>
        <item x="1629"/>
        <item x="8387"/>
        <item x="7150"/>
        <item x="2265"/>
        <item x="5762"/>
        <item x="4966"/>
        <item x="11861"/>
        <item x="10595"/>
        <item x="6732"/>
        <item x="2049"/>
        <item x="1973"/>
        <item x="1263"/>
        <item x="472"/>
        <item x="7969"/>
        <item x="3325"/>
        <item x="1303"/>
        <item x="5961"/>
        <item x="12949"/>
        <item x="3474"/>
        <item x="7301"/>
        <item x="70"/>
        <item x="9761"/>
        <item x="4033"/>
        <item x="6807"/>
        <item x="507"/>
        <item x="4731"/>
        <item x="11305"/>
        <item x="4781"/>
        <item x="3443"/>
        <item x="10481"/>
        <item x="3357"/>
        <item x="5759"/>
        <item x="9464"/>
        <item x="2558"/>
        <item x="3607"/>
        <item x="8788"/>
        <item x="647"/>
        <item x="12534"/>
        <item x="1788"/>
        <item x="3620"/>
        <item x="2539"/>
        <item x="2439"/>
        <item x="12918"/>
        <item x="9231"/>
        <item x="2778"/>
        <item x="244"/>
        <item x="3124"/>
        <item x="10219"/>
        <item x="2377"/>
        <item x="3126"/>
        <item x="11503"/>
        <item x="7696"/>
        <item x="7577"/>
        <item x="185"/>
        <item x="6425"/>
        <item x="3217"/>
        <item x="4391"/>
        <item x="11254"/>
        <item x="3302"/>
        <item x="1999"/>
        <item x="747"/>
        <item x="267"/>
        <item x="10505"/>
        <item x="11176"/>
        <item x="3180"/>
        <item x="9417"/>
        <item x="3473"/>
        <item x="11698"/>
        <item x="12463"/>
        <item x="3392"/>
        <item x="9067"/>
        <item x="1721"/>
        <item x="10745"/>
        <item x="942"/>
        <item x="1107"/>
        <item x="2153"/>
        <item x="3934"/>
        <item x="6118"/>
        <item x="4074"/>
        <item x="3649"/>
        <item x="10682"/>
        <item x="2971"/>
        <item x="5695"/>
        <item x="8974"/>
        <item x="9875"/>
        <item x="6518"/>
        <item x="11507"/>
        <item x="3484"/>
        <item x="9797"/>
        <item x="2025"/>
        <item x="6072"/>
        <item x="8805"/>
        <item x="10230"/>
        <item x="748"/>
        <item x="5770"/>
        <item x="7465"/>
        <item x="7469"/>
        <item x="9061"/>
        <item x="7990"/>
        <item x="10063"/>
        <item x="9003"/>
        <item x="42"/>
        <item x="6266"/>
        <item x="6553"/>
        <item x="10239"/>
        <item x="8628"/>
        <item x="9506"/>
        <item x="12340"/>
        <item x="7446"/>
        <item x="217"/>
        <item x="11750"/>
        <item x="6074"/>
        <item x="979"/>
        <item x="302"/>
        <item x="8204"/>
        <item x="8202"/>
        <item x="2200"/>
        <item x="1832"/>
        <item x="4465"/>
        <item x="7287"/>
        <item x="12855"/>
        <item x="9333"/>
        <item x="12001"/>
        <item x="8825"/>
        <item x="8192"/>
        <item x="289"/>
        <item x="4273"/>
        <item x="3372"/>
        <item x="6215"/>
        <item x="9621"/>
        <item x="10048"/>
        <item x="6723"/>
        <item x="12626"/>
        <item x="5277"/>
        <item x="11161"/>
        <item x="12989"/>
        <item x="11776"/>
        <item x="11767"/>
        <item x="494"/>
        <item x="2986"/>
        <item x="11926"/>
        <item x="2006"/>
        <item x="1512"/>
        <item x="868"/>
        <item x="8622"/>
        <item x="7873"/>
        <item x="10208"/>
        <item x="11539"/>
        <item x="8604"/>
        <item x="2482"/>
        <item x="9374"/>
        <item x="11894"/>
        <item x="6403"/>
        <item x="3007"/>
        <item x="12523"/>
        <item x="10023"/>
        <item x="2179"/>
        <item x="895"/>
        <item x="1986"/>
        <item x="1148"/>
        <item x="9093"/>
        <item x="12590"/>
        <item x="12212"/>
        <item x="12256"/>
        <item x="8443"/>
        <item x="2023"/>
        <item x="11915"/>
        <item x="10945"/>
        <item x="637"/>
        <item x="2150"/>
        <item x="2046"/>
        <item x="11337"/>
        <item x="12734"/>
        <item x="10379"/>
        <item x="7167"/>
        <item x="2585"/>
        <item x="12601"/>
        <item x="1217"/>
        <item x="3847"/>
        <item x="4554"/>
        <item x="10132"/>
        <item x="9734"/>
        <item x="10330"/>
        <item x="8043"/>
        <item x="5053"/>
        <item x="12347"/>
        <item x="11957"/>
        <item x="9011"/>
        <item x="5500"/>
        <item x="9997"/>
        <item x="10244"/>
        <item x="5559"/>
        <item x="5625"/>
        <item x="10213"/>
        <item x="7775"/>
        <item x="12696"/>
        <item x="1929"/>
        <item x="8783"/>
        <item x="7714"/>
        <item x="4883"/>
        <item x="2101"/>
        <item x="3711"/>
        <item x="2151"/>
        <item x="6197"/>
        <item x="10004"/>
        <item x="777"/>
        <item x="6894"/>
        <item x="918"/>
        <item x="7110"/>
        <item x="12738"/>
        <item x="7682"/>
        <item x="5843"/>
        <item x="2516"/>
        <item x="329"/>
        <item x="9751"/>
        <item x="5943"/>
        <item x="12059"/>
        <item x="3692"/>
        <item x="12300"/>
        <item x="46"/>
        <item x="4325"/>
        <item x="2972"/>
        <item x="630"/>
        <item x="9490"/>
        <item x="10033"/>
        <item x="8001"/>
        <item x="2982"/>
        <item x="2549"/>
        <item x="10137"/>
        <item x="8609"/>
        <item x="634"/>
        <item x="6866"/>
        <item x="6629"/>
        <item x="797"/>
        <item x="7887"/>
        <item x="9185"/>
        <item x="180"/>
        <item x="5788"/>
        <item x="9968"/>
        <item x="8717"/>
        <item x="896"/>
        <item x="13007"/>
        <item x="11157"/>
        <item x="5481"/>
        <item x="9170"/>
        <item x="3698"/>
        <item x="125"/>
        <item x="1433"/>
        <item x="10344"/>
        <item x="11504"/>
        <item x="13089"/>
        <item x="11969"/>
        <item x="983"/>
        <item x="8107"/>
        <item x="7882"/>
        <item x="8048"/>
        <item x="6275"/>
        <item x="4738"/>
        <item x="7311"/>
        <item x="8343"/>
        <item x="5953"/>
        <item x="2940"/>
        <item x="823"/>
        <item x="5059"/>
        <item x="9782"/>
        <item x="6641"/>
        <item x="12612"/>
        <item x="3462"/>
        <item x="1437"/>
        <item x="2144"/>
        <item x="1093"/>
        <item x="4367"/>
        <item x="12421"/>
        <item x="10601"/>
        <item x="8196"/>
        <item x="2206"/>
        <item x="5703"/>
        <item x="8020"/>
        <item x="1385"/>
        <item x="3471"/>
        <item x="5998"/>
        <item x="6644"/>
        <item x="10401"/>
        <item x="1282"/>
        <item x="7323"/>
        <item x="8878"/>
        <item x="257"/>
        <item x="10416"/>
        <item x="11078"/>
        <item x="4977"/>
        <item x="3049"/>
        <item x="6832"/>
        <item x="7083"/>
        <item x="1720"/>
        <item x="12316"/>
        <item x="4315"/>
        <item x="3223"/>
        <item x="12870"/>
        <item x="12487"/>
        <item x="12704"/>
        <item x="677"/>
        <item x="7186"/>
        <item x="3816"/>
        <item x="9607"/>
        <item x="3095"/>
        <item x="5337"/>
        <item x="96"/>
        <item x="1572"/>
        <item x="8700"/>
        <item x="326"/>
        <item x="317"/>
        <item x="2603"/>
        <item x="4591"/>
        <item x="10139"/>
        <item x="12804"/>
        <item x="10883"/>
        <item x="8433"/>
        <item x="1809"/>
        <item x="4792"/>
        <item x="4388"/>
        <item x="555"/>
        <item x="12944"/>
        <item x="7088"/>
        <item x="10297"/>
        <item x="7386"/>
        <item x="1783"/>
        <item x="1199"/>
        <item x="12023"/>
        <item x="511"/>
        <item x="10598"/>
        <item x="8822"/>
        <item x="6918"/>
        <item x="11732"/>
        <item x="8739"/>
        <item x="155"/>
        <item x="7769"/>
        <item x="13061"/>
        <item x="8665"/>
        <item x="8787"/>
        <item x="5394"/>
        <item x="2556"/>
        <item x="1307"/>
        <item x="6065"/>
        <item x="12848"/>
        <item x="9767"/>
        <item x="7809"/>
        <item x="4093"/>
        <item x="10069"/>
        <item x="9684"/>
        <item x="1098"/>
        <item x="10674"/>
        <item x="1680"/>
        <item x="3928"/>
        <item x="6081"/>
        <item x="6459"/>
        <item x="10728"/>
        <item x="4411"/>
        <item x="12431"/>
        <item x="106"/>
        <item x="4378"/>
        <item x="2114"/>
        <item x="3574"/>
        <item x="4948"/>
        <item x="9270"/>
        <item x="11013"/>
        <item x="2874"/>
        <item x="8352"/>
        <item x="10263"/>
        <item x="11282"/>
        <item x="94"/>
        <item x="2659"/>
        <item x="5173"/>
        <item x="1455"/>
        <item x="9108"/>
        <item x="6423"/>
        <item x="2160"/>
        <item x="1487"/>
        <item x="11999"/>
        <item x="158"/>
        <item x="924"/>
        <item x="3588"/>
        <item x="803"/>
        <item x="5416"/>
        <item x="2529"/>
        <item x="902"/>
        <item x="340"/>
        <item x="3919"/>
        <item x="1337"/>
        <item x="138"/>
        <item x="2842"/>
        <item x="6668"/>
        <item x="629"/>
        <item x="354"/>
        <item x="4123"/>
        <item x="21"/>
        <item x="1585"/>
        <item x="1964"/>
        <item x="7342"/>
        <item x="9823"/>
        <item x="10409"/>
        <item x="26"/>
        <item x="2398"/>
        <item x="5387"/>
        <item x="8936"/>
        <item x="2737"/>
        <item x="4612"/>
        <item x="1122"/>
        <item x="4628"/>
        <item x="2559"/>
        <item x="9392"/>
        <item x="1039"/>
        <item x="4659"/>
        <item x="3921"/>
        <item x="7433"/>
        <item x="11666"/>
        <item x="3"/>
        <item x="496"/>
        <item x="1696"/>
        <item x="523"/>
        <item x="12036"/>
        <item x="11747"/>
        <item x="10736"/>
        <item x="2370"/>
        <item x="845"/>
        <item x="1703"/>
        <item x="828"/>
        <item x="10405"/>
        <item x="8252"/>
        <item x="12064"/>
        <item x="9957"/>
        <item x="8983"/>
        <item x="54"/>
        <item x="6758"/>
        <item x="11475"/>
        <item x="10922"/>
        <item x="12889"/>
        <item x="5272"/>
        <item x="4377"/>
        <item x="1610"/>
        <item x="945"/>
        <item x="8852"/>
        <item x="479"/>
        <item x="12265"/>
        <item x="11665"/>
        <item x="3539"/>
        <item x="10353"/>
        <item x="11066"/>
        <item x="8776"/>
        <item x="12987"/>
        <item x="10905"/>
        <item x="208"/>
        <item x="12320"/>
        <item x="6575"/>
        <item x="7492"/>
        <item x="9454"/>
        <item x="1206"/>
        <item x="2969"/>
        <item x="3627"/>
        <item x="12063"/>
        <item x="6506"/>
        <item x="2382"/>
        <item x="12332"/>
        <item x="378"/>
        <item x="1146"/>
        <item x="341"/>
        <item x="8620"/>
        <item x="7586"/>
        <item x="67"/>
        <item x="8471"/>
        <item x="4246"/>
        <item x="1767"/>
        <item x="3413"/>
        <item x="7810"/>
        <item x="5709"/>
        <item x="8320"/>
        <item x="1302"/>
        <item x="7497"/>
        <item x="2691"/>
        <item x="10328"/>
        <item x="7511"/>
        <item x="9326"/>
        <item x="161"/>
        <item x="454"/>
        <item x="2684"/>
        <item x="12466"/>
        <item x="4161"/>
        <item x="759"/>
        <item x="8755"/>
        <item x="6291"/>
        <item x="127"/>
        <item x="800"/>
        <item x="5223"/>
        <item x="1478"/>
        <item x="7579"/>
        <item x="7389"/>
        <item x="6696"/>
        <item x="4288"/>
        <item x="9139"/>
        <item x="3851"/>
        <item x="5579"/>
        <item x="3146"/>
        <item x="12401"/>
        <item x="1786"/>
        <item x="69"/>
        <item x="12831"/>
        <item x="12797"/>
        <item x="131"/>
        <item x="3401"/>
        <item x="11521"/>
        <item x="11494"/>
        <item x="3188"/>
        <item x="12381"/>
        <item x="11817"/>
        <item x="6407"/>
        <item x="3519"/>
        <item x="8879"/>
        <item x="8165"/>
        <item x="12851"/>
        <item x="9894"/>
        <item x="1070"/>
        <item x="6485"/>
        <item x="1301"/>
        <item x="44"/>
        <item x="785"/>
        <item x="1642"/>
        <item x="11910"/>
        <item x="4387"/>
        <item x="2137"/>
        <item x="12692"/>
        <item x="4060"/>
        <item x="416"/>
        <item x="7573"/>
        <item x="11720"/>
        <item x="9287"/>
        <item x="9947"/>
        <item x="11159"/>
        <item x="9047"/>
        <item x="8068"/>
        <item x="5818"/>
        <item x="4190"/>
        <item x="7118"/>
        <item x="5230"/>
        <item x="12745"/>
        <item x="2754"/>
        <item x="262"/>
        <item x="5319"/>
        <item x="9526"/>
        <item x="6471"/>
        <item x="1458"/>
        <item x="3740"/>
        <item x="8598"/>
        <item x="12792"/>
        <item x="6815"/>
        <item x="4784"/>
        <item x="3338"/>
        <item x="4819"/>
        <item x="6784"/>
        <item x="3464"/>
        <item x="5802"/>
        <item x="7943"/>
        <item x="2477"/>
        <item x="3489"/>
        <item x="4412"/>
        <item x="4022"/>
        <item x="12741"/>
        <item x="11285"/>
        <item x="8550"/>
        <item x="7152"/>
        <item x="11668"/>
        <item x="4263"/>
        <item x="6069"/>
        <item x="6207"/>
        <item x="5551"/>
        <item x="1851"/>
        <item x="2629"/>
        <item x="6258"/>
        <item x="322"/>
        <item x="3792"/>
        <item x="6857"/>
        <item x="493"/>
        <item x="5372"/>
        <item x="6720"/>
        <item x="5641"/>
        <item x="12873"/>
        <item x="3444"/>
        <item x="7142"/>
        <item x="10316"/>
        <item x="3909"/>
        <item x="5724"/>
        <item x="557"/>
        <item x="388"/>
        <item x="2811"/>
        <item x="12304"/>
        <item x="3405"/>
        <item x="4030"/>
        <item x="11435"/>
        <item x="10167"/>
        <item x="3232"/>
        <item x="6086"/>
        <item x="11060"/>
        <item x="12771"/>
        <item x="10540"/>
        <item x="864"/>
        <item x="4479"/>
        <item x="10991"/>
        <item x="3086"/>
        <item x="2746"/>
        <item x="10249"/>
        <item x="4555"/>
        <item x="9159"/>
        <item x="506"/>
        <item x="4483"/>
        <item x="4904"/>
        <item x="11678"/>
        <item x="2120"/>
        <item x="7409"/>
        <item x="4464"/>
        <item x="4968"/>
        <item x="8280"/>
        <item x="5065"/>
        <item x="12257"/>
        <item x="6152"/>
        <item x="11378"/>
        <item x="2288"/>
        <item x="729"/>
        <item x="5719"/>
        <item x="2113"/>
        <item x="11739"/>
        <item x="4818"/>
        <item x="370"/>
        <item x="2374"/>
        <item x="2750"/>
        <item x="4512"/>
        <item x="12409"/>
        <item x="11816"/>
        <item x="11917"/>
        <item x="3311"/>
        <item x="1077"/>
        <item x="2836"/>
        <item x="706"/>
        <item x="11966"/>
        <item x="6969"/>
        <item x="4670"/>
        <item x="1140"/>
        <item x="11325"/>
        <item x="10488"/>
        <item x="265"/>
        <item x="3466"/>
        <item x="5840"/>
        <item x="2211"/>
        <item x="6977"/>
        <item x="1299"/>
        <item x="2580"/>
        <item x="12933"/>
        <item x="7439"/>
        <item x="2145"/>
        <item x="2176"/>
        <item x="2981"/>
        <item x="6475"/>
        <item x="2696"/>
        <item x="2705"/>
        <item x="209"/>
        <item x="1364"/>
        <item x="4995"/>
        <item x="3127"/>
        <item x="12608"/>
        <item x="11770"/>
        <item x="2507"/>
        <item x="5561"/>
        <item x="6880"/>
        <item x="1574"/>
        <item x="3776"/>
        <item x="424"/>
        <item x="1266"/>
        <item x="4456"/>
        <item x="6"/>
        <item x="1513"/>
        <item x="9340"/>
        <item x="12762"/>
        <item x="2732"/>
        <item x="7557"/>
        <item x="6693"/>
        <item x="8062"/>
        <item x="1268"/>
        <item x="10756"/>
        <item x="8661"/>
        <item x="1909"/>
        <item x="9385"/>
        <item x="4308"/>
        <item x="7051"/>
        <item x="1770"/>
        <item x="1940"/>
        <item x="8329"/>
        <item x="5565"/>
        <item x="6534"/>
        <item x="8866"/>
        <item x="7584"/>
        <item x="1493"/>
        <item x="3291"/>
        <item x="392"/>
        <item x="3353"/>
        <item x="718"/>
        <item x="6037"/>
        <item x="8268"/>
        <item x="3561"/>
        <item x="10439"/>
        <item x="3060"/>
        <item x="7545"/>
        <item x="530"/>
        <item x="10393"/>
        <item x="2845"/>
        <item x="10232"/>
        <item x="8298"/>
        <item x="11439"/>
        <item x="8597"/>
        <item x="1665"/>
        <item x="3391"/>
        <item x="9251"/>
        <item x="6371"/>
        <item x="933"/>
        <item x="6670"/>
        <item x="248"/>
        <item x="120"/>
        <item x="6254"/>
        <item x="3491"/>
        <item x="6440"/>
        <item x="10051"/>
        <item x="4269"/>
        <item x="4592"/>
        <item x="7211"/>
        <item x="15"/>
        <item x="11687"/>
        <item x="6126"/>
        <item x="1085"/>
        <item x="2224"/>
        <item x="9076"/>
        <item x="12216"/>
        <item x="7106"/>
        <item x="9235"/>
        <item x="10060"/>
        <item x="4208"/>
        <item x="8916"/>
        <item x="3073"/>
        <item x="7865"/>
        <item x="3560"/>
        <item x="10077"/>
        <item x="3047"/>
        <item x="93"/>
        <item x="3388"/>
        <item x="5290"/>
        <item x="9493"/>
        <item x="11746"/>
        <item x="4220"/>
        <item x="10147"/>
        <item x="6771"/>
        <item x="12369"/>
        <item x="12538"/>
        <item x="8206"/>
        <item x="2117"/>
        <item x="12801"/>
        <item x="7164"/>
        <item x="9758"/>
        <item x="4283"/>
        <item x="2011"/>
        <item x="3774"/>
        <item x="6726"/>
        <item x="5904"/>
        <item x="435"/>
        <item x="2974"/>
        <item x="7845"/>
        <item x="7889"/>
        <item x="12134"/>
        <item x="3603"/>
        <item x="11476"/>
        <item x="4375"/>
        <item x="1255"/>
        <item x="5359"/>
        <item x="3789"/>
        <item x="280"/>
        <item x="10112"/>
        <item x="3693"/>
        <item x="10774"/>
        <item x="415"/>
        <item x="12922"/>
        <item x="5261"/>
        <item x="2286"/>
        <item x="475"/>
        <item x="5649"/>
        <item x="6803"/>
        <item x="1483"/>
        <item x="12936"/>
        <item x="5037"/>
        <item x="8431"/>
        <item x="5681"/>
        <item x="12703"/>
        <item x="9829"/>
        <item x="1582"/>
        <item x="7419"/>
        <item x="3044"/>
        <item x="9276"/>
        <item x="10722"/>
        <item x="3819"/>
        <item x="6233"/>
        <item x="1463"/>
        <item x="2952"/>
        <item x="1976"/>
        <item x="3259"/>
        <item x="1065"/>
        <item x="10698"/>
        <item x="7303"/>
        <item x="1031"/>
        <item x="12736"/>
        <item x="10985"/>
        <item x="12003"/>
        <item x="774"/>
        <item x="4938"/>
        <item x="6607"/>
        <item x="5219"/>
        <item x="9512"/>
        <item x="7640"/>
        <item x="2704"/>
        <item x="8276"/>
        <item x="8902"/>
        <item x="7731"/>
        <item x="11040"/>
        <item x="11709"/>
        <item x="4617"/>
        <item x="8549"/>
        <item x="8631"/>
        <item x="5926"/>
        <item x="6488"/>
        <item x="9484"/>
        <item x="12086"/>
        <item x="11474"/>
        <item x="6885"/>
        <item x="10799"/>
        <item x="2619"/>
        <item x="824"/>
        <item x="1001"/>
        <item x="8839"/>
        <item x="10290"/>
        <item x="2121"/>
        <item x="503"/>
        <item x="4295"/>
        <item x="10667"/>
        <item x="2800"/>
        <item x="3199"/>
        <item x="11072"/>
        <item x="38"/>
        <item x="2965"/>
        <item x="3589"/>
        <item x="8389"/>
        <item x="6026"/>
        <item x="13095"/>
        <item x="13094"/>
        <item x="2383"/>
        <item x="5058"/>
        <item x="6930"/>
        <item x="6774"/>
        <item x="9653"/>
        <item x="12358"/>
        <item x="5006"/>
        <item x="1156"/>
        <item x="3366"/>
        <item x="593"/>
        <item x="397"/>
        <item x="1125"/>
        <item x="5465"/>
        <item x="522"/>
        <item x="3666"/>
        <item x="6432"/>
        <item x="6461"/>
        <item x="11733"/>
        <item x="1584"/>
        <item x="8037"/>
        <item x="2027"/>
        <item x="6442"/>
        <item x="1854"/>
        <item x="11197"/>
        <item x="8517"/>
        <item x="10607"/>
        <item x="987"/>
        <item x="2158"/>
        <item x="6739"/>
        <item x="9584"/>
        <item x="9211"/>
        <item x="4794"/>
        <item x="4647"/>
        <item x="9893"/>
        <item x="2376"/>
        <item x="5023"/>
        <item x="5299"/>
        <item x="11989"/>
        <item x="9224"/>
        <item x="11279"/>
        <item x="914"/>
        <item x="3112"/>
        <item x="1296"/>
        <item x="12065"/>
        <item x="12967"/>
        <item x="9129"/>
        <item x="1377"/>
        <item x="5378"/>
        <item x="3729"/>
        <item x="674"/>
        <item x="1273"/>
        <item x="5257"/>
        <item x="4164"/>
        <item x="4332"/>
        <item x="4389"/>
        <item x="1155"/>
        <item x="12280"/>
        <item x="3510"/>
        <item x="10288"/>
        <item x="8592"/>
        <item x="2871"/>
        <item x="6049"/>
        <item x="8046"/>
        <item x="2693"/>
        <item x="11124"/>
        <item x="12176"/>
        <item x="3790"/>
        <item x="4654"/>
        <item x="6836"/>
        <item x="563"/>
        <item x="6499"/>
        <item x="6602"/>
        <item x="9769"/>
        <item x="11212"/>
        <item x="788"/>
        <item x="5568"/>
        <item x="7763"/>
        <item x="6366"/>
        <item x="12419"/>
        <item x="2813"/>
        <item x="1068"/>
        <item x="10784"/>
        <item x="6040"/>
        <item x="12112"/>
        <item x="1262"/>
        <item x="9147"/>
        <item x="6980"/>
        <item x="11689"/>
        <item x="9865"/>
        <item x="12647"/>
        <item x="929"/>
        <item x="12843"/>
        <item x="344"/>
        <item x="10363"/>
        <item x="1274"/>
        <item x="11589"/>
        <item x="11591"/>
        <item x="5421"/>
        <item x="1310"/>
        <item x="11237"/>
        <item x="3430"/>
        <item x="5742"/>
        <item x="5164"/>
        <item x="1982"/>
        <item x="3077"/>
        <item x="2441"/>
        <item x="3663"/>
        <item x="2404"/>
        <item x="842"/>
        <item x="6332"/>
        <item x="8758"/>
        <item x="10918"/>
        <item x="11493"/>
        <item x="541"/>
        <item x="5364"/>
        <item x="6117"/>
        <item x="7559"/>
        <item x="1825"/>
        <item x="12231"/>
        <item x="2506"/>
        <item x="3883"/>
        <item x="2970"/>
        <item x="4522"/>
        <item x="6378"/>
        <item x="227"/>
        <item x="4958"/>
        <item x="9124"/>
        <item x="3958"/>
        <item x="4885"/>
        <item x="5531"/>
        <item x="5653"/>
        <item x="5317"/>
        <item x="3714"/>
        <item x="12157"/>
        <item x="6841"/>
        <item x="10005"/>
        <item x="8134"/>
        <item x="3502"/>
        <item x="12866"/>
        <item x="2084"/>
        <item x="2519"/>
        <item x="1634"/>
        <item x="10336"/>
        <item x="8719"/>
        <item x="932"/>
        <item x="9909"/>
        <item x="5245"/>
        <item x="10780"/>
        <item x="4255"/>
        <item x="7028"/>
        <item x="6915"/>
        <item x="12724"/>
        <item x="8559"/>
        <item x="8324"/>
        <item x="1562"/>
        <item x="5626"/>
        <item x="8668"/>
        <item x="5358"/>
        <item x="3346"/>
        <item x="12132"/>
        <item x="9950"/>
        <item x="12795"/>
        <item x="35"/>
        <item x="8724"/>
        <item x="12286"/>
        <item x="5485"/>
        <item x="218"/>
        <item x="982"/>
        <item x="6157"/>
        <item x="9986"/>
        <item x="8584"/>
        <item x="11748"/>
        <item x="360"/>
        <item x="5044"/>
        <item x="2792"/>
        <item x="9867"/>
        <item x="12053"/>
        <item x="10022"/>
        <item x="2091"/>
        <item x="11833"/>
        <item x="13074"/>
        <item x="12076"/>
        <item x="754"/>
        <item x="250"/>
        <item x="4732"/>
        <item x="600"/>
        <item x="6183"/>
        <item x="5398"/>
        <item x="5061"/>
        <item x="6404"/>
        <item x="12284"/>
        <item x="49"/>
        <item x="11702"/>
        <item x="6101"/>
        <item x="5437"/>
        <item x="0"/>
        <item x="6941"/>
        <item x="12095"/>
        <item x="2071"/>
        <item x="2794"/>
        <item x="278"/>
        <item x="7080"/>
        <item x="11209"/>
        <item x="11931"/>
        <item x="4286"/>
        <item x="2384"/>
        <item x="9866"/>
        <item x="335"/>
        <item x="3042"/>
        <item x="4200"/>
        <item x="8873"/>
        <item x="5417"/>
        <item x="10862"/>
        <item x="12876"/>
        <item x="11345"/>
        <item x="6006"/>
        <item x="12507"/>
        <item x="3762"/>
        <item x="4715"/>
        <item x="4589"/>
        <item x="11095"/>
        <item x="2406"/>
        <item x="3147"/>
        <item x="1010"/>
        <item x="4474"/>
        <item x="13071"/>
        <item x="8380"/>
        <item x="8222"/>
        <item x="4140"/>
        <item x="883"/>
        <item x="9523"/>
        <item x="5172"/>
        <item x="2051"/>
        <item x="3059"/>
        <item x="5894"/>
        <item x="29"/>
        <item x="10426"/>
        <item x="4084"/>
        <item x="549"/>
        <item x="10178"/>
        <item x="2598"/>
        <item x="5630"/>
        <item x="2433"/>
        <item x="6642"/>
        <item x="2251"/>
        <item x="1177"/>
        <item x="8181"/>
        <item x="12168"/>
        <item x="12305"/>
        <item x="4132"/>
        <item x="1827"/>
        <item x="4583"/>
        <item x="11310"/>
        <item x="931"/>
        <item x="3930"/>
        <item x="12832"/>
        <item x="9773"/>
        <item x="5366"/>
        <item x="4449"/>
        <item x="4344"/>
        <item x="1672"/>
        <item x="63"/>
        <item x="2300"/>
        <item x="8520"/>
        <item x="149"/>
        <item x="1119"/>
        <item x="2870"/>
        <item x="8892"/>
        <item x="4531"/>
        <item x="6249"/>
        <item x="10809"/>
        <item x="7064"/>
        <item x="7978"/>
        <item x="5347"/>
        <item x="5553"/>
        <item x="9441"/>
        <item x="9478"/>
        <item x="3150"/>
        <item x="3675"/>
        <item x="3331"/>
        <item x="4737"/>
        <item x="8934"/>
        <item x="11949"/>
        <item x="6036"/>
        <item x="1754"/>
        <item x="2490"/>
        <item x="6039"/>
        <item x="12661"/>
        <item x="7587"/>
        <item x="143"/>
        <item x="8586"/>
        <item x="23"/>
        <item x="9401"/>
        <item x="6115"/>
        <item x="952"/>
        <item x="2852"/>
        <item x="4896"/>
        <item x="5361"/>
        <item x="10858"/>
        <item x="2780"/>
        <item x="12108"/>
        <item x="5130"/>
        <item x="11604"/>
        <item x="5027"/>
        <item x="3657"/>
        <item x="7276"/>
        <item x="6505"/>
        <item x="3245"/>
        <item x="9687"/>
        <item x="7108"/>
        <item x="6114"/>
        <item x="1551"/>
        <item x="5495"/>
        <item x="12785"/>
        <item x="10262"/>
        <item x="6032"/>
        <item x="9210"/>
        <item x="11332"/>
        <item x="10068"/>
        <item x="10856"/>
        <item x="763"/>
        <item x="8596"/>
        <item x="6996"/>
        <item x="1082"/>
        <item x="11595"/>
        <item x="8831"/>
        <item x="7929"/>
        <item x="9998"/>
        <item x="8599"/>
        <item x="10900"/>
        <item x="4300"/>
        <item x="11156"/>
        <item x="4445"/>
        <item x="7383"/>
        <item x="10628"/>
        <item x="2655"/>
        <item x="3690"/>
        <item x="1812"/>
        <item x="5128"/>
        <item x="8287"/>
        <item x="10108"/>
        <item x="3821"/>
        <item x="7325"/>
        <item x="10315"/>
        <item x="9578"/>
        <item x="8662"/>
        <item x="10837"/>
        <item x="1340"/>
        <item x="12245"/>
        <item x="744"/>
        <item x="11551"/>
        <item x="10835"/>
        <item x="8017"/>
        <item x="1560"/>
        <item x="9363"/>
        <item x="1431"/>
        <item x="1841"/>
        <item x="8339"/>
        <item x="5360"/>
        <item x="8045"/>
        <item x="12811"/>
        <item x="3417"/>
        <item x="7924"/>
        <item x="2847"/>
        <item x="13098"/>
        <item x="11202"/>
        <item x="12637"/>
        <item x="12955"/>
        <item x="9068"/>
        <item x="12571"/>
        <item x="8322"/>
        <item x="12639"/>
        <item x="3797"/>
        <item x="144"/>
        <item x="9502"/>
        <item x="781"/>
        <item x="7503"/>
        <item x="9485"/>
        <item x="8269"/>
        <item x="5170"/>
        <item x="2563"/>
        <item x="2217"/>
        <item x="6548"/>
        <item x="9005"/>
        <item x="3036"/>
        <item x="13079"/>
        <item x="2785"/>
        <item x="5322"/>
        <item x="4096"/>
        <item x="1222"/>
        <item x="4492"/>
        <item x="225"/>
        <item x="6108"/>
        <item x="7893"/>
        <item x="8972"/>
        <item x="8424"/>
        <item x="7693"/>
        <item x="12219"/>
        <item x="11155"/>
        <item x="11099"/>
        <item x="6024"/>
        <item x="9838"/>
        <item x="11275"/>
        <item x="9745"/>
        <item x="4577"/>
        <item x="3916"/>
        <item x="12676"/>
        <item x="4079"/>
        <item x="3743"/>
        <item x="12388"/>
        <item x="12897"/>
        <item x="8153"/>
        <item x="2749"/>
        <item x="12606"/>
        <item x="7937"/>
        <item x="11580"/>
        <item x="617"/>
        <item x="5308"/>
        <item x="60"/>
        <item x="11415"/>
        <item x="7399"/>
        <item x="2277"/>
        <item x="10477"/>
        <item x="10653"/>
        <item x="9695"/>
        <item x="9161"/>
        <item x="12187"/>
        <item x="380"/>
        <item x="2779"/>
        <item x="11259"/>
        <item x="11490"/>
        <item x="10122"/>
        <item x="11804"/>
        <item x="11990"/>
        <item x="331"/>
        <item x="12308"/>
        <item x="1265"/>
        <item x="3376"/>
        <item x="3186"/>
        <item x="4166"/>
        <item x="5672"/>
        <item x="6889"/>
        <item x="1570"/>
        <item x="8730"/>
        <item x="10581"/>
        <item x="2469"/>
        <item x="3874"/>
        <item x="7267"/>
        <item x="6614"/>
        <item x="8341"/>
        <item x="6283"/>
        <item x="10134"/>
        <item x="8326"/>
        <item x="5678"/>
        <item x="2444"/>
        <item x="2359"/>
        <item x="5910"/>
        <item x="6707"/>
        <item x="10311"/>
        <item x="9560"/>
        <item x="12148"/>
        <item x="10484"/>
        <item x="1893"/>
        <item x="6316"/>
        <item x="7548"/>
        <item x="1024"/>
        <item x="5675"/>
        <item x="12927"/>
        <item x="1075"/>
        <item x="3421"/>
        <item x="10098"/>
        <item x="9639"/>
        <item x="10128"/>
        <item x="12390"/>
        <item x="10107"/>
        <item x="10845"/>
        <item x="5640"/>
        <item x="890"/>
        <item x="7580"/>
        <item x="9070"/>
        <item x="782"/>
        <item x="4194"/>
        <item x="11423"/>
        <item x="5621"/>
        <item x="4893"/>
        <item x="437"/>
        <item x="6395"/>
        <item x="667"/>
        <item x="5605"/>
        <item x="9039"/>
        <item x="2072"/>
        <item x="4476"/>
        <item x="8726"/>
        <item x="7858"/>
        <item x="12485"/>
        <item x="12495"/>
        <item x="11598"/>
        <item x="4432"/>
        <item x="6027"/>
        <item x="2442"/>
        <item x="4440"/>
        <item x="3492"/>
        <item x="5537"/>
        <item x="12355"/>
        <item x="221"/>
        <item x="1892"/>
        <item x="8230"/>
        <item x="9262"/>
        <item x="7461"/>
        <item x="12793"/>
        <item x="8094"/>
        <item x="8969"/>
        <item x="12952"/>
        <item x="1139"/>
        <item x="3092"/>
        <item x="318"/>
        <item x="7988"/>
        <item x="3735"/>
        <item x="2129"/>
        <item x="10543"/>
        <item x="1384"/>
        <item x="9312"/>
        <item x="7973"/>
        <item x="6574"/>
        <item x="7667"/>
        <item x="12708"/>
        <item x="9448"/>
        <item x="5937"/>
        <item x="1885"/>
        <item x="4891"/>
        <item x="5911"/>
        <item x="6042"/>
        <item x="10687"/>
        <item x="7940"/>
        <item x="8162"/>
        <item x="3470"/>
        <item x="5234"/>
        <item x="9981"/>
        <item x="4285"/>
        <item x="2234"/>
        <item x="10440"/>
        <item x="1353"/>
        <item x="4646"/>
        <item x="11768"/>
        <item x="9078"/>
        <item x="4779"/>
        <item x="2030"/>
        <item x="5980"/>
        <item x="12270"/>
        <item x="8898"/>
        <item x="5"/>
        <item x="11612"/>
        <item x="9250"/>
        <item x="6021"/>
        <item x="7114"/>
        <item x="12950"/>
        <item x="8667"/>
        <item x="5488"/>
        <item x="2197"/>
        <item x="12039"/>
        <item x="5365"/>
        <item x="786"/>
        <item x="11550"/>
        <item x="4663"/>
        <item x="5594"/>
        <item x="2900"/>
        <item x="7571"/>
        <item x="9304"/>
        <item x="7799"/>
        <item x="11581"/>
        <item x="2983"/>
        <item x="5838"/>
        <item x="7371"/>
        <item x="6477"/>
        <item x="2602"/>
        <item x="4947"/>
        <item x="8144"/>
        <item x="5302"/>
        <item x="772"/>
        <item x="4759"/>
        <item x="7614"/>
        <item x="4677"/>
        <item x="1511"/>
        <item x="4560"/>
        <item x="723"/>
        <item x="3166"/>
        <item x="5944"/>
        <item x="5117"/>
        <item x="10936"/>
        <item x="50"/>
        <item x="3985"/>
        <item x="2898"/>
        <item x="1289"/>
        <item x="3991"/>
        <item x="7927"/>
        <item x="10514"/>
        <item x="7477"/>
        <item x="3569"/>
        <item x="5519"/>
        <item x="5280"/>
        <item x="3219"/>
        <item x="4094"/>
        <item x="4765"/>
        <item x="595"/>
        <item x="6868"/>
        <item x="5026"/>
        <item x="4252"/>
        <item x="11497"/>
        <item x="6135"/>
        <item x="5466"/>
        <item x="1218"/>
        <item x="4660"/>
        <item x="9300"/>
        <item x="1725"/>
        <item x="3721"/>
        <item x="1702"/>
        <item x="12697"/>
        <item x="8102"/>
        <item x="6293"/>
        <item x="10640"/>
        <item x="3568"/>
        <item x="9416"/>
        <item x="9807"/>
        <item x="8286"/>
        <item x="9449"/>
        <item x="2961"/>
        <item x="10357"/>
        <item x="1843"/>
        <item x="7895"/>
        <item x="3937"/>
        <item x="7432"/>
        <item x="3120"/>
        <item x="12672"/>
        <item x="594"/>
        <item x="2336"/>
        <item x="2038"/>
        <item x="61"/>
        <item x="2633"/>
        <item x="2216"/>
        <item x="3113"/>
        <item x="12816"/>
        <item x="1371"/>
        <item x="10896"/>
        <item x="6663"/>
        <item x="8448"/>
        <item x="4317"/>
        <item x="6078"/>
        <item x="4538"/>
        <item x="3486"/>
        <item x="6476"/>
        <item x="7491"/>
        <item x="8618"/>
        <item x="10233"/>
        <item x="12054"/>
        <item x="10812"/>
        <item x="8385"/>
        <item x="9495"/>
        <item x="489"/>
        <item x="11832"/>
        <item x="9237"/>
        <item x="10522"/>
        <item x="6063"/>
        <item x="9513"/>
        <item x="1626"/>
        <item x="8375"/>
        <item x="7780"/>
        <item x="9431"/>
        <item x="4037"/>
        <item x="8741"/>
        <item x="6833"/>
        <item x="7837"/>
        <item x="12415"/>
        <item x="11408"/>
        <item x="6226"/>
        <item x="7374"/>
        <item x="2665"/>
        <item x="1614"/>
        <item x="153"/>
        <item x="8731"/>
        <item x="12857"/>
        <item x="7047"/>
        <item x="3352"/>
        <item x="8563"/>
        <item x="5049"/>
        <item x="2913"/>
        <item x="11639"/>
        <item x="2349"/>
        <item x="11007"/>
        <item x="3074"/>
        <item x="8334"/>
        <item x="969"/>
        <item x="8263"/>
        <item x="2583"/>
        <item x="9"/>
        <item x="1074"/>
        <item x="12474"/>
        <item x="8582"/>
        <item x="11505"/>
        <item x="11506"/>
        <item x="3728"/>
        <item x="3503"/>
        <item x="11063"/>
        <item x="2128"/>
        <item x="7274"/>
        <item x="2494"/>
        <item x="7403"/>
        <item x="1471"/>
        <item x="1623"/>
        <item x="2584"/>
        <item x="10792"/>
        <item x="9914"/>
        <item x="2131"/>
        <item x="1069"/>
        <item x="124"/>
        <item x="90"/>
        <item x="11419"/>
        <item x="6951"/>
        <item x="3662"/>
        <item x="36"/>
        <item x="1818"/>
        <item x="8933"/>
        <item x="12512"/>
        <item x="3314"/>
        <item x="59"/>
        <item x="8338"/>
        <item x="3111"/>
        <item x="7086"/>
        <item x="10153"/>
        <item x="7295"/>
        <item x="8335"/>
        <item x="7910"/>
        <item x="1365"/>
        <item x="9351"/>
        <item x="3850"/>
        <item x="556"/>
        <item x="5162"/>
        <item x="12982"/>
        <item x="11510"/>
        <item x="10422"/>
        <item x="7968"/>
        <item x="5757"/>
        <item x="8256"/>
        <item x="12948"/>
        <item x="5086"/>
        <item x="953"/>
        <item x="6507"/>
        <item x="6701"/>
        <item x="3864"/>
        <item x="12529"/>
        <item x="9388"/>
        <item x="6869"/>
        <item x="8893"/>
        <item x="11434"/>
        <item x="9701"/>
        <item x="1027"/>
        <item x="2334"/>
        <item x="4357"/>
        <item x="7077"/>
        <item x="7472"/>
        <item x="11728"/>
        <item x="11347"/>
        <item x="10865"/>
        <item x="4656"/>
        <item x="10466"/>
        <item x="684"/>
        <item x="2181"/>
        <item x="8877"/>
        <item x="3876"/>
        <item x="7008"/>
        <item x="1789"/>
        <item x="4110"/>
        <item x="4898"/>
        <item x="4585"/>
        <item x="3604"/>
        <item x="5158"/>
        <item x="8189"/>
        <item x="9434"/>
        <item x="363"/>
        <item x="968"/>
        <item x="4820"/>
        <item x="9143"/>
        <item x="606"/>
        <item x="7744"/>
        <item x="12356"/>
        <item x="1628"/>
        <item x="1164"/>
        <item x="4546"/>
        <item x="11457"/>
        <item x="10967"/>
        <item x="1606"/>
        <item x="6737"/>
        <item x="4047"/>
        <item x="6873"/>
        <item x="3304"/>
        <item x="1745"/>
        <item x="4212"/>
        <item x="1641"/>
        <item x="3600"/>
        <item x="2960"/>
        <item x="9859"/>
        <item x="11896"/>
        <item x="8691"/>
        <item x="10425"/>
        <item x="6669"/>
        <item x="4185"/>
        <item x="5282"/>
        <item x="4430"/>
        <item x="6834"/>
        <item x="2976"/>
        <item x="4024"/>
        <item x="7163"/>
        <item x="8489"/>
        <item x="1030"/>
        <item x="7829"/>
        <item x="11960"/>
        <item x="1009"/>
        <item x="6549"/>
        <item x="10708"/>
        <item x="5052"/>
        <item x="5807"/>
        <item x="9938"/>
        <item x="1653"/>
        <item x="7188"/>
        <item x="1527"/>
        <item x="1839"/>
        <item x="2904"/>
        <item x="13021"/>
        <item x="1992"/>
        <item x="7721"/>
        <item x="6177"/>
        <item x="8570"/>
        <item x="11524"/>
        <item x="7283"/>
        <item x="2461"/>
        <item x="12888"/>
        <item x="9702"/>
        <item x="9309"/>
        <item x="3793"/>
        <item x="7608"/>
        <item x="7201"/>
        <item x="10866"/>
        <item x="9531"/>
        <item x="76"/>
        <item x="2909"/>
        <item x="4433"/>
        <item x="10105"/>
        <item x="2639"/>
        <item x="1080"/>
        <item x="11650"/>
        <item x="2356"/>
        <item x="11401"/>
        <item x="2487"/>
        <item x="8744"/>
        <item x="7149"/>
        <item x="5882"/>
        <item x="4963"/>
        <item x="8508"/>
        <item x="10511"/>
        <item x="4934"/>
        <item x="4063"/>
        <item x="9877"/>
        <item x="880"/>
        <item x="6130"/>
        <item x="8483"/>
        <item x="2479"/>
        <item x="6124"/>
        <item x="10789"/>
        <item x="11730"/>
        <item x="12511"/>
        <item x="6224"/>
        <item x="7815"/>
        <item x="145"/>
        <item x="12149"/>
        <item x="8434"/>
        <item x="1622"/>
        <item x="4265"/>
        <item x="9481"/>
        <item x="1261"/>
        <item x="10616"/>
        <item x="4783"/>
        <item x="11431"/>
        <item x="4605"/>
        <item x="4035"/>
        <item x="4685"/>
        <item x="13005"/>
        <item x="9608"/>
        <item x="7672"/>
        <item x="4092"/>
        <item x="10030"/>
        <item x="2839"/>
        <item x="10086"/>
        <item x="2560"/>
        <item x="6550"/>
        <item x="675"/>
        <item x="4826"/>
        <item x="2548"/>
        <item x="12905"/>
        <item x="3350"/>
        <item x="1317"/>
        <item x="5610"/>
        <item x="13011"/>
        <item x="7582"/>
        <item x="9486"/>
        <item x="10174"/>
        <item x="4250"/>
        <item x="1742"/>
        <item x="6360"/>
        <item x="2229"/>
        <item x="2803"/>
        <item x="7483"/>
        <item x="11908"/>
        <item x="4631"/>
        <item x="2534"/>
        <item x="5973"/>
        <item x="260"/>
        <item x="9445"/>
        <item x="3926"/>
        <item x="7357"/>
        <item x="3094"/>
        <item x="8775"/>
        <item x="1029"/>
        <item x="1939"/>
        <item x="2525"/>
        <item x="3656"/>
        <item x="8149"/>
        <item x="9173"/>
        <item x="2564"/>
        <item x="2014"/>
        <item x="2987"/>
        <item x="3910"/>
        <item x="7563"/>
        <item x="11705"/>
        <item x="9144"/>
        <item x="7892"/>
        <item x="8968"/>
        <item x="5792"/>
        <item x="12352"/>
        <item x="40"/>
        <item x="9457"/>
        <item x="8188"/>
        <item x="4924"/>
        <item x="2405"/>
        <item x="175"/>
        <item x="6975"/>
        <item x="12602"/>
        <item x="4346"/>
        <item x="12925"/>
        <item x="11412"/>
        <item x="6208"/>
        <item x="1658"/>
        <item x="926"/>
        <item x="6399"/>
        <item x="7836"/>
        <item x="1088"/>
        <item x="2702"/>
        <item x="906"/>
        <item x="11872"/>
        <item x="9959"/>
        <item x="11151"/>
        <item x="9710"/>
        <item x="12727"/>
        <item x="11224"/>
        <item x="7674"/>
        <item x="12430"/>
        <item x="9585"/>
        <item x="12078"/>
        <item x="7982"/>
        <item x="11216"/>
        <item x="5083"/>
        <item x="4111"/>
        <item x="3672"/>
        <item x="614"/>
        <item x="10260"/>
        <item x="8255"/>
        <item x="12713"/>
        <item x="11006"/>
        <item x="7949"/>
        <item x="1630"/>
        <item x="3554"/>
        <item x="11204"/>
        <item x="12890"/>
        <item x="7184"/>
        <item x="627"/>
        <item x="7031"/>
        <item x="2068"/>
        <item x="3315"/>
        <item x="4307"/>
        <item x="998"/>
        <item x="1722"/>
        <item x="12882"/>
        <item x="2353"/>
        <item x="1552"/>
        <item x="1260"/>
        <item x="8133"/>
        <item x="6172"/>
        <item x="1898"/>
        <item x="1717"/>
        <item x="4040"/>
        <item x="11840"/>
        <item x="8816"/>
        <item x="10723"/>
        <item x="5048"/>
        <item x="9708"/>
        <item x="9223"/>
        <item x="9931"/>
        <item x="8061"/>
        <item x="3755"/>
        <item x="9474"/>
        <item x="673"/>
        <item x="3182"/>
        <item x="954"/>
        <item x="7191"/>
        <item x="2998"/>
        <item x="8142"/>
        <item x="5455"/>
        <item x="2769"/>
        <item x="419"/>
        <item x="8683"/>
        <item x="10467"/>
        <item x="102"/>
        <item x="9361"/>
        <item x="9345"/>
        <item x="7502"/>
        <item x="11634"/>
        <item x="4198"/>
        <item x="10057"/>
        <item x="385"/>
        <item x="6084"/>
        <item x="9765"/>
        <item x="8614"/>
        <item x="8036"/>
        <item x="1416"/>
        <item x="6858"/>
        <item x="4680"/>
        <item x="12956"/>
        <item x="8194"/>
        <item x="9911"/>
        <item x="5458"/>
        <item x="5348"/>
        <item x="182"/>
        <item x="5440"/>
        <item x="10747"/>
        <item x="9519"/>
        <item x="9895"/>
        <item x="7604"/>
        <item x="11662"/>
        <item x="6609"/>
        <item x="9186"/>
        <item x="13056"/>
        <item x="2954"/>
        <item x="9729"/>
        <item x="3016"/>
        <item x="9750"/>
        <item x="9460"/>
        <item x="9320"/>
        <item x="5005"/>
        <item x="5716"/>
        <item x="4932"/>
        <item x="3617"/>
        <item x="5123"/>
        <item x="9834"/>
        <item x="4294"/>
        <item x="1204"/>
        <item x="275"/>
        <item x="3295"/>
        <item x="7359"/>
        <item x="2542"/>
        <item x="1133"/>
        <item x="10395"/>
        <item x="7210"/>
        <item x="10216"/>
        <item x="12296"/>
        <item x="8168"/>
        <item x="2830"/>
        <item x="10732"/>
        <item x="9587"/>
        <item x="8901"/>
        <item x="6107"/>
        <item x="5824"/>
        <item x="6600"/>
        <item x="11565"/>
        <item x="3370"/>
        <item x="9669"/>
        <item x="7227"/>
        <item x="12494"/>
        <item x="12377"/>
        <item x="8330"/>
        <item x="11883"/>
        <item x="9825"/>
        <item x="4673"/>
        <item x="6910"/>
        <item x="3512"/>
        <item x="3041"/>
        <item x="4127"/>
        <item x="445"/>
        <item x="1961"/>
        <item x="6560"/>
        <item x="3838"/>
        <item x="4001"/>
        <item x="9868"/>
        <item x="11248"/>
        <item x="3385"/>
        <item x="4791"/>
        <item x="3592"/>
        <item x="2230"/>
        <item x="3440"/>
        <item x="4032"/>
        <item x="11998"/>
        <item x="12598"/>
        <item x="9953"/>
        <item x="8399"/>
        <item x="10002"/>
        <item x="366"/>
        <item x="7967"/>
        <item x="4044"/>
        <item x="10493"/>
        <item x="362"/>
        <item x="81"/>
        <item x="4964"/>
        <item x="7133"/>
        <item x="6060"/>
        <item x="13033"/>
        <item x="7817"/>
        <item x="8986"/>
        <item x="6893"/>
        <item x="2653"/>
        <item x="8183"/>
        <item x="9406"/>
        <item x="9770"/>
        <item x="12575"/>
        <item x="3939"/>
        <item x="2908"/>
        <item x="4114"/>
        <item x="4470"/>
        <item x="2646"/>
        <item x="3687"/>
        <item x="2536"/>
        <item x="12974"/>
        <item x="10889"/>
        <item x="1993"/>
        <item x="10285"/>
        <item x="9291"/>
        <item x="6695"/>
        <item x="7194"/>
        <item x="11812"/>
        <item x="11085"/>
        <item x="13065"/>
        <item x="740"/>
        <item x="4762"/>
        <item x="9344"/>
        <item x="3856"/>
        <item x="6496"/>
        <item x="11537"/>
        <item x="8079"/>
        <item x="6671"/>
        <item x="2164"/>
        <item x="11875"/>
        <item x="2221"/>
        <item x="8721"/>
        <item x="8886"/>
        <item x="2764"/>
        <item x="6199"/>
        <item x="10847"/>
        <item x="3125"/>
        <item x="11195"/>
        <item x="8929"/>
        <item x="104"/>
        <item x="3670"/>
        <item x="6388"/>
        <item x="5870"/>
        <item x="6286"/>
        <item x="9655"/>
        <item x="11407"/>
        <item x="7547"/>
        <item x="6411"/>
        <item x="11980"/>
        <item x="5042"/>
        <item x="12162"/>
        <item x="2069"/>
        <item x="4997"/>
        <item x="11624"/>
        <item x="9760"/>
        <item x="8447"/>
        <item x="9016"/>
        <item x="8490"/>
        <item x="9017"/>
        <item x="7670"/>
        <item x="12605"/>
        <item x="11323"/>
        <item x="10528"/>
        <item x="9511"/>
        <item x="11190"/>
        <item x="5289"/>
        <item x="4580"/>
        <item x="12746"/>
        <item x="8096"/>
        <item x="13076"/>
        <item x="11897"/>
        <item x="9837"/>
        <item x="4801"/>
        <item x="7474"/>
        <item x="4002"/>
        <item x="1061"/>
        <item x="8472"/>
        <item x="3664"/>
        <item x="639"/>
        <item x="2524"/>
        <item x="2386"/>
        <item x="258"/>
        <item x="10008"/>
        <item x="1415"/>
        <item x="2157"/>
        <item x="12069"/>
        <item x="12579"/>
        <item x="4305"/>
        <item x="9520"/>
        <item x="5691"/>
        <item x="4798"/>
        <item x="4487"/>
        <item x="6850"/>
        <item x="4238"/>
        <item x="8611"/>
        <item x="1180"/>
        <item x="10164"/>
        <item x="6102"/>
        <item x="5983"/>
        <item x="12239"/>
        <item x="6066"/>
        <item x="12298"/>
        <item x="9884"/>
        <item x="10400"/>
        <item x="9281"/>
        <item x="4563"/>
        <item x="11222"/>
        <item x="11214"/>
        <item x="9851"/>
        <item x="6651"/>
        <item x="9652"/>
        <item x="8012"/>
        <item x="3098"/>
        <item x="12773"/>
        <item x="8170"/>
        <item x="4426"/>
        <item x="6414"/>
        <item x="565"/>
        <item x="7966"/>
        <item x="5747"/>
        <item x="6355"/>
        <item x="5467"/>
        <item x="9927"/>
        <item x="9222"/>
        <item x="6362"/>
        <item x="6673"/>
        <item x="944"/>
        <item x="11267"/>
        <item x="8671"/>
        <item x="3929"/>
        <item x="2522"/>
        <item x="5103"/>
        <item x="3131"/>
        <item x="3347"/>
        <item x="846"/>
        <item x="8562"/>
        <item x="10954"/>
        <item x="34"/>
        <item x="11313"/>
        <item x="2999"/>
        <item x="1743"/>
        <item x="9249"/>
        <item x="6454"/>
        <item x="1723"/>
        <item x="733"/>
        <item x="6818"/>
        <item x="794"/>
        <item x="12434"/>
        <item x="2326"/>
        <item x="2879"/>
        <item x="1227"/>
        <item x="8242"/>
        <item x="1778"/>
        <item x="6064"/>
        <item x="9319"/>
        <item x="11358"/>
        <item x="5854"/>
        <item x="7596"/>
        <item x="2916"/>
        <item x="10953"/>
        <item x="10590"/>
        <item x="6176"/>
        <item x="4908"/>
        <item x="7262"/>
        <item x="2165"/>
        <item x="5760"/>
        <item x="10223"/>
        <item x="8340"/>
        <item x="1649"/>
        <item x="12980"/>
        <item x="4218"/>
        <item x="7647"/>
        <item x="6749"/>
        <item x="130"/>
        <item x="2361"/>
        <item x="2154"/>
        <item x="3996"/>
        <item x="4639"/>
        <item x="11788"/>
        <item x="7212"/>
        <item x="1131"/>
        <item x="4652"/>
        <item x="2914"/>
        <item x="10761"/>
        <item x="8219"/>
        <item x="5409"/>
        <item x="12930"/>
        <item x="18"/>
        <item x="1847"/>
        <item x="11600"/>
        <item x="3536"/>
        <item x="9376"/>
        <item x="10124"/>
        <item x="9365"/>
        <item x="9583"/>
        <item x="7272"/>
        <item x="11206"/>
        <item x="10694"/>
        <item x="10222"/>
        <item x="9483"/>
        <item x="2995"/>
        <item x="10492"/>
        <item x="7794"/>
        <item x="7664"/>
        <item x="11974"/>
        <item x="259"/>
        <item x="11241"/>
        <item x="7444"/>
        <item x="4528"/>
        <item x="7121"/>
        <item x="12019"/>
        <item x="11985"/>
        <item x="6160"/>
        <item x="7715"/>
        <item x="6973"/>
        <item x="11205"/>
        <item x="3596"/>
        <item x="9616"/>
        <item x="599"/>
        <item x="8485"/>
        <item x="10589"/>
        <item x="11253"/>
        <item x="1704"/>
        <item x="11070"/>
        <item x="4527"/>
        <item x="7550"/>
        <item x="10612"/>
        <item x="10341"/>
        <item x="2872"/>
        <item x="7713"/>
        <item x="12327"/>
        <item x="8377"/>
        <item x="4159"/>
        <item x="9111"/>
        <item x="5906"/>
        <item x="11860"/>
        <item x="11958"/>
        <item x="7846"/>
        <item x="4599"/>
        <item x="2321"/>
        <item x="7610"/>
        <item x="7335"/>
        <item x="11801"/>
        <item x="4196"/>
        <item x="10404"/>
        <item x="3572"/>
        <item x="6568"/>
        <item x="1686"/>
        <item x="3339"/>
        <item x="6837"/>
        <item x="4229"/>
        <item x="9162"/>
        <item x="1007"/>
        <item x="1883"/>
        <item x="3110"/>
        <item x="3494"/>
        <item x="9756"/>
        <item x="4920"/>
        <item x="6923"/>
        <item x="12655"/>
        <item x="10536"/>
        <item x="7825"/>
        <item x="5590"/>
        <item x="8953"/>
        <item x="4569"/>
        <item x="5477"/>
        <item x="11387"/>
        <item x="11643"/>
        <item x="7321"/>
        <item x="5597"/>
        <item x="11749"/>
        <item x="51"/>
        <item x="2687"/>
        <item x="6906"/>
        <item x="8984"/>
        <item x="4090"/>
        <item x="3794"/>
        <item x="1852"/>
        <item x="5233"/>
        <item x="5386"/>
        <item x="1956"/>
        <item x="10525"/>
        <item x="4972"/>
        <item x="3843"/>
        <item x="7504"/>
        <item x="9148"/>
        <item x="5448"/>
        <item x="11448"/>
        <item x="12821"/>
        <item x="4608"/>
        <item x="702"/>
        <item x="7963"/>
        <item x="418"/>
        <item x="9471"/>
        <item x="10912"/>
        <item x="5925"/>
        <item x="1253"/>
        <item x="5816"/>
        <item x="7366"/>
        <item x="3591"/>
        <item x="1728"/>
        <item x="12931"/>
        <item x="11021"/>
        <item x="1102"/>
        <item x="10855"/>
        <item x="4026"/>
        <item x="7239"/>
        <item x="610"/>
        <item x="5571"/>
        <item x="8655"/>
        <item x="2990"/>
        <item x="303"/>
        <item x="1291"/>
        <item x="3667"/>
        <item x="11996"/>
        <item x="7179"/>
        <item x="11031"/>
        <item x="12772"/>
        <item x="2675"/>
        <item x="1537"/>
        <item x="11769"/>
        <item x="7734"/>
        <item x="483"/>
        <item x="10852"/>
        <item x="11798"/>
        <item x="2740"/>
        <item x="1213"/>
        <item x="4405"/>
        <item x="6989"/>
        <item x="6387"/>
        <item x="9727"/>
        <item x="8732"/>
        <item x="4061"/>
        <item x="233"/>
        <item x="2581"/>
        <item x="1534"/>
        <item x="3841"/>
        <item x="5835"/>
        <item x="11291"/>
        <item x="7544"/>
        <item x="1763"/>
        <item x="5805"/>
        <item x="3967"/>
        <item x="4251"/>
        <item x="12368"/>
        <item x="2818"/>
        <item x="3705"/>
        <item x="4358"/>
        <item x="8129"/>
        <item x="12636"/>
        <item x="8792"/>
        <item x="3857"/>
        <item x="7190"/>
        <item x="9116"/>
        <item x="9643"/>
        <item x="7683"/>
        <item x="241"/>
        <item x="10322"/>
        <item x="1230"/>
        <item x="4202"/>
        <item x="10317"/>
        <item x="7701"/>
        <item x="8211"/>
        <item x="2419"/>
        <item x="11783"/>
        <item x="10562"/>
        <item x="8677"/>
        <item x="3230"/>
        <item x="6544"/>
        <item x="12498"/>
        <item x="7852"/>
        <item x="139"/>
        <item x="608"/>
        <item x="1958"/>
        <item x="11226"/>
        <item x="9612"/>
        <item x="6887"/>
        <item x="1990"/>
        <item x="3918"/>
        <item x="12591"/>
        <item x="5224"/>
        <item x="7040"/>
        <item x="2253"/>
        <item x="375"/>
        <item x="6569"/>
        <item x="6007"/>
        <item x="1318"/>
        <item x="3133"/>
        <item x="12207"/>
        <item x="4774"/>
        <item x="6500"/>
        <item x="7926"/>
        <item x="5161"/>
        <item x="10887"/>
        <item x="737"/>
        <item x="9216"/>
        <item x="3524"/>
        <item x="2187"/>
        <item x="8318"/>
        <item x="9146"/>
        <item x="4213"/>
        <item x="6616"/>
        <item x="8756"/>
        <item x="11837"/>
        <item x="1564"/>
        <item x="9666"/>
        <item x="8966"/>
        <item x="3013"/>
        <item x="1421"/>
        <item x="9316"/>
        <item x="1100"/>
        <item x="8034"/>
        <item x="3949"/>
        <item x="4009"/>
        <item x="10131"/>
        <item x="495"/>
        <item x="9327"/>
        <item x="6382"/>
        <item x="3941"/>
        <item x="8964"/>
        <item x="4704"/>
        <item x="10392"/>
        <item x="10044"/>
        <item x="10029"/>
        <item x="10507"/>
        <item x="1775"/>
        <item x="1167"/>
        <item x="7230"/>
        <item x="5819"/>
        <item x="9273"/>
        <item x="9413"/>
        <item x="11905"/>
        <item x="5955"/>
        <item x="3990"/>
        <item x="1404"/>
        <item x="844"/>
        <item x="8464"/>
        <item x="2106"/>
        <item x="7269"/>
        <item x="8782"/>
        <item x="3234"/>
        <item x="8247"/>
        <item x="12107"/>
        <item x="849"/>
        <item x="1904"/>
        <item x="887"/>
        <item x="9264"/>
        <item x="4289"/>
        <item x="240"/>
        <item x="8390"/>
        <item x="6736"/>
        <item x="6418"/>
        <item x="12153"/>
        <item x="6004"/>
        <item x="1219"/>
        <item x="11979"/>
        <item x="6751"/>
        <item x="3960"/>
        <item x="2489"/>
        <item x="3306"/>
        <item x="3637"/>
        <item x="2485"/>
        <item x="9704"/>
        <item x="5873"/>
        <item x="100"/>
        <item x="3595"/>
        <item x="2327"/>
        <item x="5731"/>
        <item x="5919"/>
        <item x="264"/>
        <item x="251"/>
        <item x="5452"/>
        <item x="1894"/>
        <item x="1807"/>
        <item x="4982"/>
        <item x="4626"/>
        <item x="655"/>
        <item x="6490"/>
        <item x="3163"/>
        <item x="12275"/>
        <item x="10420"/>
        <item x="3043"/>
        <item x="1971"/>
        <item x="10758"/>
        <item x="5924"/>
        <item x="2020"/>
        <item x="6682"/>
        <item x="12879"/>
        <item x="3579"/>
        <item x="4326"/>
        <item x="4872"/>
        <item x="4744"/>
        <item x="1505"/>
        <item x="12629"/>
        <item x="2035"/>
        <item x="8007"/>
        <item x="11183"/>
        <item x="283"/>
        <item x="2579"/>
        <item x="6978"/>
        <item x="3769"/>
        <item x="11943"/>
        <item x="11599"/>
        <item x="5438"/>
        <item x="7802"/>
        <item x="1387"/>
        <item x="6725"/>
        <item x="1557"/>
        <item x="10583"/>
        <item x="12877"/>
        <item x="11684"/>
        <item x="10458"/>
        <item x="3772"/>
        <item x="5909"/>
        <item x="5099"/>
        <item x="12798"/>
        <item x="6372"/>
        <item x="2888"/>
        <item x="9252"/>
        <item x="425"/>
        <item x="4917"/>
        <item x="12318"/>
        <item x="2936"/>
        <item x="8319"/>
        <item x="334"/>
        <item x="5328"/>
        <item x="5412"/>
        <item x="6429"/>
        <item x="1776"/>
        <item x="3437"/>
        <item x="11707"/>
        <item x="7783"/>
        <item x="3644"/>
        <item x="5356"/>
        <item x="3461"/>
        <item x="11714"/>
        <item x="11907"/>
        <item x="6186"/>
        <item x="1452"/>
        <item x="7243"/>
        <item x="11168"/>
        <item x="1149"/>
        <item x="6492"/>
        <item x="7102"/>
        <item x="12747"/>
        <item x="9514"/>
        <item x="712"/>
        <item x="8056"/>
        <item x="6225"/>
        <item x="10787"/>
        <item x="2864"/>
        <item x="8417"/>
        <item x="9636"/>
        <item x="11410"/>
        <item x="12919"/>
        <item x="10813"/>
        <item x="11752"/>
        <item x="2733"/>
        <item x="6192"/>
        <item x="2010"/>
        <item x="6294"/>
        <item x="2689"/>
        <item x="1256"/>
        <item x="3318"/>
        <item x="5399"/>
        <item x="11760"/>
        <item x="3496"/>
        <item x="1695"/>
        <item x="2498"/>
        <item x="6900"/>
        <item x="8342"/>
        <item x="9709"/>
        <item x="5403"/>
        <item x="9414"/>
        <item x="8051"/>
        <item x="11559"/>
        <item x="1223"/>
        <item x="11582"/>
        <item x="12104"/>
        <item x="3622"/>
        <item x="1632"/>
        <item x="8212"/>
        <item x="6323"/>
        <item x="9533"/>
        <item x="9935"/>
        <item x="1334"/>
        <item x="10615"/>
        <item x="4906"/>
        <item x="5779"/>
        <item x="4181"/>
        <item x="12805"/>
        <item x="7058"/>
        <item x="8207"/>
        <item x="3128"/>
        <item x="8151"/>
        <item x="1960"/>
        <item x="2597"/>
        <item x="5483"/>
        <item x="3734"/>
        <item x="3407"/>
        <item x="1481"/>
        <item x="9072"/>
        <item x="736"/>
        <item x="446"/>
        <item x="10642"/>
        <item x="6800"/>
        <item x="12433"/>
        <item x="5362"/>
        <item x="9052"/>
        <item x="10127"/>
        <item x="9737"/>
        <item x="1425"/>
        <item x="4454"/>
        <item x="7450"/>
        <item x="9378"/>
        <item x="5550"/>
        <item x="3354"/>
        <item x="9360"/>
        <item x="1326"/>
        <item x="8762"/>
        <item x="1588"/>
        <item x="1422"/>
        <item x="1657"/>
        <item x="4760"/>
        <item x="12635"/>
        <item x="8504"/>
        <item x="12052"/>
        <item x="5031"/>
        <item x="5615"/>
        <item x="7828"/>
        <item x="7484"/>
        <item x="2350"/>
        <item x="11328"/>
        <item x="10342"/>
        <item x="10075"/>
        <item x="8218"/>
        <item x="8108"/>
        <item x="1924"/>
        <item x="1530"/>
        <item x="9277"/>
        <item x="4293"/>
        <item x="12407"/>
        <item x="5331"/>
        <item x="6141"/>
        <item x="5144"/>
        <item x="2459"/>
        <item x="6637"/>
        <item x="481"/>
        <item x="10707"/>
        <item x="7200"/>
        <item x="10766"/>
        <item x="12329"/>
        <item x="12125"/>
        <item x="3284"/>
        <item x="12111"/>
        <item x="10192"/>
        <item x="9084"/>
        <item x="6336"/>
        <item x="8084"/>
        <item x="11426"/>
        <item x="5749"/>
        <item x="3134"/>
        <item x="9650"/>
        <item x="12656"/>
        <item x="1491"/>
        <item x="2341"/>
        <item x="5956"/>
        <item x="2918"/>
        <item x="8989"/>
        <item x="5063"/>
        <item x="1279"/>
        <item x="11005"/>
        <item x="2967"/>
        <item x="10338"/>
        <item x="919"/>
        <item x="2756"/>
        <item x="6434"/>
        <item x="6204"/>
        <item x="407"/>
        <item x="12163"/>
        <item x="12135"/>
        <item x="776"/>
        <item x="4996"/>
        <item x="6588"/>
        <item x="9167"/>
        <item x="570"/>
        <item x="1315"/>
        <item x="8771"/>
        <item x="444"/>
        <item x="6431"/>
        <item x="2209"/>
        <item x="1342"/>
        <item x="13002"/>
        <item x="8950"/>
        <item x="6740"/>
        <item x="8313"/>
        <item x="12597"/>
        <item x="7250"/>
        <item x="9371"/>
        <item x="11488"/>
        <item x="9472"/>
        <item x="534"/>
        <item x="9092"/>
        <item x="6883"/>
        <item x="12429"/>
        <item x="2935"/>
        <item x="5183"/>
        <item x="8560"/>
        <item x="7613"/>
        <item x="4536"/>
        <item x="7844"/>
        <item x="3288"/>
        <item x="12056"/>
        <item x="12567"/>
        <item x="181"/>
        <item x="5132"/>
        <item x="5905"/>
        <item x="5151"/>
        <item x="12833"/>
        <item x="2219"/>
        <item x="5096"/>
        <item x="2956"/>
        <item x="5921"/>
        <item x="2302"/>
        <item x="11729"/>
        <item x="11245"/>
        <item x="3358"/>
        <item x="3087"/>
        <item x="11059"/>
        <item x="6428"/>
        <item x="4953"/>
        <item x="7136"/>
        <item x="7705"/>
        <item x="11626"/>
        <item x="2338"/>
        <item x="1280"/>
        <item x="9468"/>
        <item x="1618"/>
        <item x="10442"/>
        <item x="12147"/>
        <item x="6631"/>
        <item x="8967"/>
        <item x="10308"/>
        <item x="12846"/>
        <item x="10895"/>
        <item x="315"/>
        <item x="6681"/>
        <item x="12292"/>
        <item x="80"/>
        <item x="9036"/>
        <item x="9421"/>
        <item x="9026"/>
        <item x="958"/>
        <item x="2664"/>
        <item x="501"/>
        <item x="1974"/>
        <item x="10925"/>
        <item x="88"/>
        <item x="5727"/>
        <item x="9615"/>
        <item x="4443"/>
        <item x="10203"/>
        <item x="4875"/>
        <item x="10071"/>
        <item x="91"/>
        <item x="7032"/>
        <item x="6384"/>
        <item x="9784"/>
        <item x="2861"/>
        <item x="2855"/>
        <item x="9580"/>
        <item x="10641"/>
        <item x="12960"/>
        <item x="4911"/>
        <item x="4508"/>
        <item x="1173"/>
        <item x="11038"/>
        <item x="5875"/>
        <item x="7334"/>
        <item x="6202"/>
        <item x="10947"/>
        <item x="9443"/>
        <item x="9103"/>
        <item x="7099"/>
        <item x="10161"/>
        <item x="8512"/>
        <item x="12822"/>
        <item x="11555"/>
        <item x="2877"/>
        <item x="2028"/>
        <item x="3903"/>
        <item x="5429"/>
        <item x="7936"/>
        <item x="6482"/>
        <item x="9958"/>
        <item x="8370"/>
        <item x="9149"/>
        <item x="12644"/>
        <item x="3309"/>
        <item x="4496"/>
        <item x="8445"/>
        <item x="7831"/>
        <item x="8521"/>
        <item x="150"/>
        <item x="9137"/>
        <item x="8458"/>
        <item x="7568"/>
        <item x="1211"/>
        <item x="307"/>
        <item x="12143"/>
        <item x="813"/>
        <item x="3933"/>
        <item x="11121"/>
        <item x="9189"/>
        <item x="12443"/>
        <item x="9051"/>
        <item x="11344"/>
        <item x="3897"/>
        <item x="4450"/>
        <item x="11751"/>
        <item x="11526"/>
        <item x="11449"/>
        <item x="1162"/>
        <item x="6271"/>
        <item x="10181"/>
        <item x="11372"/>
        <item x="12861"/>
        <item x="12740"/>
        <item x="7427"/>
        <item x="3035"/>
        <item x="6448"/>
        <item x="716"/>
        <item x="3178"/>
        <item x="11061"/>
        <item x="6073"/>
        <item x="889"/>
        <item x="5815"/>
        <item x="573"/>
        <item x="12502"/>
        <item x="2097"/>
        <item x="314"/>
        <item x="10661"/>
        <item x="7607"/>
        <item x="4233"/>
        <item x="11470"/>
        <item x="7684"/>
        <item x="936"/>
        <item x="1309"/>
        <item x="5849"/>
        <item x="9452"/>
        <item x="6713"/>
        <item x="13055"/>
        <item x="11192"/>
        <item x="6825"/>
        <item x="5673"/>
        <item x="8451"/>
        <item x="3247"/>
        <item x="5793"/>
        <item x="10193"/>
        <item x="9419"/>
        <item x="12042"/>
        <item x="8740"/>
        <item x="1343"/>
        <item x="11315"/>
        <item x="8004"/>
        <item x="5124"/>
        <item x="12389"/>
        <item x="6769"/>
        <item x="8369"/>
        <item x="9603"/>
        <item x="8444"/>
        <item x="7592"/>
        <item x="9115"/>
        <item x="2955"/>
        <item x="7989"/>
        <item x="2254"/>
        <item x="4219"/>
        <item x="11252"/>
        <item x="1372"/>
        <item x="2573"/>
        <item x="1781"/>
        <item x="8884"/>
        <item x="12983"/>
        <item x="12091"/>
        <item x="6314"/>
        <item x="11620"/>
        <item x="6166"/>
        <item x="8290"/>
        <item x="1480"/>
        <item x="1099"/>
        <item x="7480"/>
        <item x="856"/>
        <item x="7752"/>
        <item x="1586"/>
        <item x="4254"/>
        <item x="9066"/>
        <item x="2360"/>
        <item x="1066"/>
        <item x="2340"/>
        <item x="9329"/>
        <item x="11592"/>
        <item x="3025"/>
        <item x="8527"/>
        <item x="4915"/>
        <item x="11820"/>
        <item x="3084"/>
        <item x="666"/>
        <item x="6417"/>
        <item x="8429"/>
        <item x="2162"/>
        <item x="4993"/>
        <item x="2824"/>
        <item x="11173"/>
        <item x="5999"/>
        <item x="12310"/>
        <item x="2408"/>
        <item x="3091"/>
        <item x="298"/>
        <item x="11868"/>
        <item x="10194"/>
        <item x="7546"/>
        <item x="6677"/>
        <item x="9496"/>
        <item x="10045"/>
        <item x="10334"/>
        <item x="1112"/>
        <item x="10326"/>
        <item x="1126"/>
        <item x="6409"/>
        <item x="1690"/>
        <item x="2716"/>
        <item x="5459"/>
        <item x="9648"/>
        <item x="9408"/>
        <item x="8013"/>
        <item x="6543"/>
        <item x="12768"/>
        <item x="439"/>
        <item x="3745"/>
        <item x="6339"/>
        <item x="5184"/>
        <item x="6814"/>
        <item x="7754"/>
        <item x="9874"/>
        <item x="789"/>
        <item x="7307"/>
        <item x="7488"/>
        <item x="3556"/>
        <item x="3956"/>
        <item x="8138"/>
        <item x="2466"/>
        <item x="3379"/>
        <item x="2060"/>
        <item x="2423"/>
        <item x="9239"/>
        <item x="9183"/>
        <item x="8828"/>
        <item x="7971"/>
        <item x="9465"/>
        <item x="5232"/>
        <item x="160"/>
        <item x="338"/>
        <item x="8524"/>
        <item x="108"/>
        <item x="773"/>
        <item x="975"/>
        <item x="8619"/>
        <item x="12760"/>
        <item x="683"/>
        <item x="4431"/>
        <item x="3165"/>
        <item x="3717"/>
        <item x="6277"/>
        <item x="2851"/>
        <item x="6043"/>
        <item x="11123"/>
        <item x="4277"/>
        <item x="12412"/>
        <item x="1950"/>
        <item x="7964"/>
        <item x="8291"/>
        <item x="6194"/>
        <item x="9303"/>
        <item x="685"/>
        <item x="12909"/>
        <item x="7043"/>
        <item x="11128"/>
        <item x="7494"/>
        <item x="3646"/>
        <item x="13091"/>
        <item x="6298"/>
        <item x="11906"/>
        <item x="12515"/>
        <item x="4410"/>
        <item x="9601"/>
        <item x="12248"/>
        <item x="7925"/>
        <item x="6095"/>
        <item x="7327"/>
        <item x="12701"/>
        <item x="9696"/>
        <item x="8692"/>
        <item x="5407"/>
        <item x="11443"/>
        <item x="9670"/>
        <item x="5057"/>
        <item x="11775"/>
        <item x="9085"/>
        <item x="10118"/>
        <item x="636"/>
        <item x="9735"/>
        <item x="4797"/>
        <item x="8216"/>
        <item x="6775"/>
        <item x="6467"/>
        <item x="9565"/>
        <item x="6276"/>
        <item x="7009"/>
        <item x="11484"/>
        <item x="5777"/>
        <item x="1341"/>
        <item x="12640"/>
        <item x="4003"/>
        <item x="11596"/>
        <item x="10162"/>
        <item x="12744"/>
        <item x="7168"/>
        <item x="12611"/>
        <item x="5592"/>
        <item x="5994"/>
        <item x="2906"/>
        <item x="10971"/>
        <item x="12049"/>
        <item x="7429"/>
        <item x="1248"/>
        <item x="9396"/>
        <item x="7533"/>
        <item x="1871"/>
        <item x="5845"/>
        <item x="12195"/>
        <item x="9286"/>
        <item x="10386"/>
        <item x="10183"/>
        <item x="7219"/>
        <item x="7899"/>
        <item x="10582"/>
        <item x="2486"/>
        <item x="6593"/>
        <item x="11818"/>
        <item x="7673"/>
        <item x="8159"/>
        <item x="12616"/>
        <item x="1123"/>
        <item x="8016"/>
        <item x="11928"/>
        <item x="11635"/>
        <item x="5350"/>
        <item x="10691"/>
        <item x="1868"/>
        <item x="2298"/>
        <item x="6393"/>
        <item x="9444"/>
        <item x="10696"/>
        <item x="5287"/>
        <item x="4698"/>
        <item x="1583"/>
        <item x="7177"/>
        <item x="10779"/>
        <item x="12562"/>
        <item x="10476"/>
        <item x="1295"/>
        <item x="4787"/>
        <item x="77"/>
        <item x="5669"/>
        <item x="7264"/>
        <item x="2180"/>
        <item x="1959"/>
        <item x="12048"/>
        <item x="1472"/>
        <item x="730"/>
        <item x="5303"/>
        <item x="7198"/>
        <item x="7898"/>
        <item x="10828"/>
        <item x="2605"/>
        <item x="4501"/>
        <item x="10811"/>
        <item x="9015"/>
        <item x="4135"/>
        <item x="12454"/>
        <item x="2098"/>
        <item x="1793"/>
        <item x="5311"/>
        <item x="2773"/>
        <item x="4988"/>
        <item x="365"/>
        <item x="5547"/>
        <item x="2124"/>
        <item x="4419"/>
        <item x="4327"/>
        <item x="11096"/>
        <item x="10053"/>
        <item x="9633"/>
        <item x="3830"/>
        <item x="7581"/>
        <item x="3280"/>
        <item x="1111"/>
        <item x="11165"/>
        <item x="513"/>
        <item x="5784"/>
        <item x="6325"/>
        <item x="7660"/>
        <item x="6134"/>
        <item x="347"/>
        <item x="6914"/>
        <item x="10175"/>
        <item x="4627"/>
        <item x="3409"/>
        <item x="3636"/>
        <item x="9822"/>
        <item x="4856"/>
        <item x="10749"/>
        <item x="12354"/>
        <item x="10853"/>
        <item x="12016"/>
        <item x="3348"/>
        <item x="4311"/>
        <item x="3828"/>
        <item x="243"/>
        <item x="1645"/>
        <item x="1063"/>
        <item x="8790"/>
        <item x="11326"/>
        <item x="212"/>
        <item x="8033"/>
        <item x="6149"/>
        <item x="10572"/>
        <item x="12249"/>
        <item x="12898"/>
        <item x="691"/>
        <item x="11810"/>
        <item x="11994"/>
        <item x="3925"/>
        <item x="1637"/>
        <item x="10457"/>
        <item x="10279"/>
        <item x="12932"/>
        <item x="9900"/>
        <item x="4113"/>
        <item x="3870"/>
        <item x="10603"/>
        <item x="1159"/>
        <item x="3193"/>
        <item x="3320"/>
        <item x="6338"/>
        <item x="8427"/>
        <item x="342"/>
        <item x="3749"/>
        <item x="7624"/>
        <item x="5479"/>
        <item x="4842"/>
        <item x="10456"/>
        <item x="11203"/>
        <item x="11531"/>
        <item x="4962"/>
        <item x="10790"/>
        <item x="1927"/>
        <item x="7012"/>
        <item x="4268"/>
        <item x="4519"/>
        <item x="11293"/>
        <item x="3257"/>
        <item x="12174"/>
        <item x="2047"/>
        <item x="11133"/>
        <item x="4104"/>
        <item x="1601"/>
        <item x="5354"/>
        <item x="11793"/>
        <item x="3989"/>
        <item x="9706"/>
        <item x="8860"/>
        <item x="7724"/>
        <item x="4566"/>
        <item x="1884"/>
        <item x="560"/>
        <item x="5986"/>
        <item x="9795"/>
        <item x="9878"/>
        <item x="989"/>
        <item x="8981"/>
        <item x="4614"/>
        <item x="7265"/>
        <item x="7808"/>
        <item x="9663"/>
        <item x="8993"/>
        <item x="6522"/>
        <item x="11710"/>
        <item x="5460"/>
        <item x="8829"/>
        <item x="1719"/>
        <item x="5569"/>
        <item x="7637"/>
        <item x="12397"/>
        <item x="1640"/>
        <item x="6657"/>
        <item x="10111"/>
        <item x="7478"/>
        <item x="9726"/>
        <item x="10913"/>
        <item x="12374"/>
        <item x="9321"/>
        <item x="5828"/>
        <item x="13047"/>
        <item x="1203"/>
        <item x="5138"/>
        <item x="8063"/>
        <item x="4772"/>
        <item x="7919"/>
        <item x="5449"/>
        <item x="9195"/>
        <item x="6310"/>
        <item x="11463"/>
        <item x="4258"/>
        <item x="11436"/>
        <item x="3824"/>
        <item x="4564"/>
        <item x="11780"/>
        <item x="10518"/>
        <item x="6852"/>
        <item x="2152"/>
        <item x="11223"/>
        <item x="9314"/>
        <item x="4069"/>
        <item x="662"/>
        <item x="11052"/>
        <item x="1925"/>
        <item x="11269"/>
        <item x="4085"/>
        <item x="6634"/>
        <item x="9004"/>
        <item x="9849"/>
        <item x="7300"/>
        <item x="2901"/>
        <item x="8363"/>
        <item x="648"/>
        <item x="8304"/>
        <item x="11004"/>
        <item x="9833"/>
        <item x="10182"/>
        <item x="3805"/>
        <item x="7242"/>
        <item x="7145"/>
        <item x="4046"/>
        <item x="8533"/>
        <item x="1567"/>
        <item x="13044"/>
        <item x="5758"/>
        <item x="3085"/>
        <item x="3773"/>
        <item x="5839"/>
        <item x="5393"/>
        <item x="5208"/>
        <item x="7560"/>
        <item x="8728"/>
        <item x="1186"/>
        <item x="7632"/>
        <item x="4532"/>
        <item x="2443"/>
        <item x="1875"/>
        <item x="9411"/>
        <item x="2729"/>
        <item x="2939"/>
        <item x="3837"/>
        <item x="8231"/>
        <item x="5659"/>
        <item x="2458"/>
        <item x="10478"/>
        <item x="484"/>
        <item x="11914"/>
        <item x="7237"/>
        <item x="7370"/>
        <item x="7818"/>
        <item x="9044"/>
        <item x="417"/>
        <item x="8962"/>
        <item x="3544"/>
        <item x="8633"/>
        <item x="4961"/>
        <item x="11438"/>
        <item x="827"/>
        <item x="10949"/>
        <item x="6589"/>
        <item x="847"/>
        <item x="9579"/>
        <item x="10842"/>
        <item x="11920"/>
        <item x="12026"/>
        <item x="6753"/>
        <item x="10450"/>
        <item x="7411"/>
        <item x="8702"/>
        <item x="812"/>
        <item x="5733"/>
        <item x="2306"/>
        <item x="7779"/>
        <item x="9020"/>
        <item x="8386"/>
        <item x="290"/>
        <item x="10302"/>
        <item x="7010"/>
        <item x="4071"/>
        <item x="3768"/>
        <item x="2285"/>
        <item x="7912"/>
        <item x="5820"/>
        <item x="9882"/>
        <item x="1796"/>
        <item x="7065"/>
        <item x="10251"/>
        <item x="7932"/>
        <item x="9698"/>
        <item x="11676"/>
        <item x="1755"/>
        <item x="2080"/>
        <item x="6676"/>
        <item x="10859"/>
        <item x="12783"/>
        <item x="2921"/>
        <item x="11821"/>
        <item x="6933"/>
        <item x="10120"/>
        <item x="6136"/>
        <item x="6902"/>
        <item x="6826"/>
        <item x="10229"/>
        <item x="3129"/>
        <item x="12278"/>
        <item x="7773"/>
        <item x="1196"/>
        <item x="8484"/>
        <item x="10373"/>
        <item x="10880"/>
        <item x="8229"/>
        <item x="12875"/>
        <item x="11193"/>
        <item x="9282"/>
        <item x="4980"/>
        <item x="1771"/>
        <item x="6389"/>
        <item x="8405"/>
        <item x="8349"/>
        <item x="10626"/>
        <item x="12533"/>
        <item x="2003"/>
        <item x="7348"/>
        <item x="10119"/>
        <item x="2612"/>
        <item x="238"/>
        <item x="8177"/>
        <item x="3345"/>
        <item x="5688"/>
        <item x="7540"/>
        <item x="10931"/>
        <item x="5941"/>
        <item x="672"/>
        <item x="10009"/>
        <item x="7029"/>
        <item x="1019"/>
        <item x="10695"/>
        <item x="10631"/>
        <item x="5859"/>
        <item x="535"/>
        <item x="2690"/>
        <item x="12058"/>
        <item x="1389"/>
        <item x="721"/>
        <item x="11172"/>
        <item x="7218"/>
        <item x="829"/>
        <item x="11144"/>
        <item x="5552"/>
        <item x="7856"/>
        <item x="12250"/>
        <item x="10399"/>
        <item x="12269"/>
        <item x="6939"/>
        <item x="10772"/>
        <item x="12461"/>
        <item x="6090"/>
        <item x="9787"/>
        <item x="8536"/>
        <item x="9983"/>
        <item x="1395"/>
        <item x="5546"/>
        <item x="6162"/>
        <item x="10306"/>
        <item x="6165"/>
        <item x="8059"/>
        <item x="6223"/>
        <item x="5636"/>
        <item x="10666"/>
        <item x="7827"/>
        <item x="6243"/>
        <item x="12632"/>
        <item x="9534"/>
        <item x="9034"/>
        <item x="8670"/>
        <item x="917"/>
        <item x="7453"/>
        <item x="10546"/>
        <item x="12066"/>
        <item x="3786"/>
        <item x="8251"/>
        <item x="6288"/>
        <item x="327"/>
        <item x="1032"/>
        <item x="5593"/>
        <item x="5601"/>
        <item x="2141"/>
        <item x="4043"/>
        <item x="8794"/>
        <item x="3493"/>
        <item x="12400"/>
        <item x="1840"/>
        <item x="137"/>
        <item x="6023"/>
        <item x="4240"/>
        <item x="11307"/>
        <item x="7998"/>
        <item x="12339"/>
        <item x="10412"/>
        <item x="4864"/>
        <item x="6061"/>
        <item x="5122"/>
        <item x="5589"/>
        <item x="6301"/>
        <item x="8299"/>
        <item x="8406"/>
        <item x="2734"/>
        <item x="9030"/>
        <item x="12583"/>
        <item x="1979"/>
        <item x="1636"/>
        <item x="11574"/>
        <item x="6282"/>
        <item x="7092"/>
        <item x="6712"/>
        <item x="12819"/>
        <item x="10833"/>
        <item x="7583"/>
        <item x="620"/>
        <item x="4983"/>
        <item x="8234"/>
        <item x="9010"/>
        <item x="10083"/>
        <item x="2109"/>
        <item x="3221"/>
        <item x="11131"/>
        <item x="10259"/>
        <item x="1144"/>
        <item x="1316"/>
        <item x="3877"/>
        <item x="9967"/>
        <item x="11606"/>
        <item x="12497"/>
        <item x="5810"/>
        <item x="9269"/>
        <item x="37"/>
        <item x="12462"/>
        <item x="3540"/>
        <item x="5367"/>
        <item x="5033"/>
        <item x="10163"/>
        <item x="9064"/>
        <item x="12254"/>
        <item x="10196"/>
        <item x="9400"/>
        <item x="5435"/>
        <item x="12348"/>
        <item x="409"/>
        <item x="11963"/>
        <item x="3914"/>
        <item x="12166"/>
        <item x="499"/>
        <item x="1352"/>
        <item x="1597"/>
        <item x="7537"/>
        <item x="4352"/>
        <item x="4769"/>
        <item x="11964"/>
        <item x="4162"/>
        <item x="4986"/>
        <item x="3045"/>
        <item x="10116"/>
        <item x="4799"/>
        <item x="431"/>
        <item x="9274"/>
        <item x="6302"/>
        <item x="2167"/>
        <item x="8639"/>
        <item x="2727"/>
        <item x="13100"/>
        <item x="11067"/>
        <item x="330"/>
        <item x="6884"/>
        <item x="6241"/>
        <item x="9191"/>
        <item x="11826"/>
        <item x="10979"/>
        <item x="1290"/>
        <item x="7153"/>
        <item x="633"/>
        <item x="10141"/>
        <item x="9693"/>
        <item x="8554"/>
        <item x="5721"/>
        <item x="6478"/>
        <item x="6125"/>
        <item x="3363"/>
        <item x="3708"/>
        <item x="4696"/>
        <item x="9341"/>
        <item x="10508"/>
        <item x="12827"/>
        <item x="2720"/>
        <item x="4706"/>
        <item x="852"/>
        <item x="7336"/>
        <item x="12823"/>
        <item x="11544"/>
        <item x="3759"/>
        <item x="12548"/>
        <item x="839"/>
        <item x="5887"/>
        <item x="6164"/>
        <item x="8707"/>
        <item x="10632"/>
        <item x="10246"/>
        <item x="8100"/>
        <item x="4086"/>
        <item x="305"/>
        <item x="4894"/>
        <item x="3155"/>
        <item x="5141"/>
        <item x="2331"/>
        <item x="10247"/>
        <item x="3879"/>
        <item x="12130"/>
        <item x="4025"/>
        <item x="9667"/>
        <item x="7787"/>
        <item x="7382"/>
        <item x="190"/>
        <item x="9824"/>
        <item x="8838"/>
        <item x="10744"/>
        <item x="9699"/>
        <item x="9359"/>
        <item x="7394"/>
        <item x="11835"/>
        <item x="11498"/>
        <item x="2547"/>
        <item x="8949"/>
        <item x="6605"/>
        <item x="2891"/>
        <item x="491"/>
        <item x="1617"/>
        <item x="5041"/>
        <item x="9349"/>
        <item x="6656"/>
        <item x="1078"/>
        <item x="9595"/>
        <item x="11380"/>
        <item x="7974"/>
        <item x="5374"/>
        <item x="9637"/>
        <item x="6926"/>
        <item x="11297"/>
        <item x="2594"/>
        <item x="3228"/>
        <item x="6527"/>
        <item x="1060"/>
        <item x="7826"/>
        <item x="7616"/>
        <item x="1459"/>
        <item x="1470"/>
        <item x="5424"/>
        <item x="7266"/>
        <item x="3447"/>
        <item x="5699"/>
        <item x="8625"/>
        <item x="6845"/>
        <item x="4361"/>
        <item x="8923"/>
        <item x="13063"/>
        <item x="10638"/>
        <item x="11691"/>
        <item x="8530"/>
        <item x="3981"/>
        <item x="8101"/>
        <item x="1906"/>
        <item x="6767"/>
        <item x="1420"/>
        <item x="3152"/>
        <item x="5470"/>
        <item x="6533"/>
        <item x="7319"/>
        <item x="720"/>
        <item x="1044"/>
        <item x="6730"/>
        <item x="5879"/>
        <item x="9518"/>
        <item x="11936"/>
        <item x="3262"/>
        <item x="4515"/>
        <item x="11919"/>
        <item x="10996"/>
        <item x="11754"/>
        <item x="4745"/>
        <item x="247"/>
        <item x="6594"/>
        <item x="11616"/>
        <item x="4743"/>
        <item x="1460"/>
        <item x="11000"/>
        <item x="11660"/>
        <item x="10080"/>
        <item x="7328"/>
        <item x="878"/>
        <item x="11319"/>
        <item x="9881"/>
        <item x="7639"/>
        <item x="6901"/>
        <item x="8815"/>
        <item x="3090"/>
        <item x="12074"/>
        <item x="6401"/>
        <item x="4216"/>
        <item x="11028"/>
        <item x="7805"/>
        <item x="5051"/>
        <item x="4221"/>
        <item x="1522"/>
        <item x="1890"/>
        <item x="2103"/>
        <item x="6318"/>
        <item x="5639"/>
        <item x="4066"/>
        <item x="7955"/>
        <item x="4753"/>
        <item x="1678"/>
        <item x="8195"/>
        <item x="10028"/>
        <item x="3024"/>
        <item x="8738"/>
        <item x="4529"/>
        <item x="5997"/>
        <item x="9629"/>
        <item x="4119"/>
        <item x="5598"/>
        <item x="3683"/>
        <item x="2355"/>
        <item x="7565"/>
        <item x="6561"/>
        <item x="7760"/>
        <item x="1594"/>
        <item x="580"/>
        <item x="249"/>
        <item x="8401"/>
        <item x="10740"/>
        <item x="1526"/>
        <item x="5855"/>
        <item x="12624"/>
        <item x="591"/>
        <item x="11953"/>
        <item x="1087"/>
        <item x="12404"/>
        <item x="5338"/>
        <item x="10762"/>
        <item x="5499"/>
        <item x="8951"/>
        <item x="7023"/>
        <item x="4290"/>
        <item x="4690"/>
        <item x="12488"/>
        <item x="73"/>
        <item x="11847"/>
        <item x="1896"/>
        <item x="12350"/>
        <item x="9041"/>
        <item x="11221"/>
        <item x="10374"/>
        <item x="3179"/>
        <item x="11924"/>
        <item x="2246"/>
        <item x="1276"/>
        <item x="3946"/>
        <item x="4366"/>
        <item x="11098"/>
        <item x="4548"/>
        <item x="11405"/>
        <item x="2834"/>
        <item x="11529"/>
        <item x="7653"/>
        <item x="10369"/>
        <item x="13003"/>
        <item x="2607"/>
        <item x="4193"/>
        <item x="12917"/>
        <item x="11912"/>
        <item x="7182"/>
        <item x="4542"/>
        <item x="224"/>
        <item x="11631"/>
        <item x="5638"/>
        <item x="12367"/>
        <item x="4319"/>
        <item x="6474"/>
        <item x="3408"/>
        <item x="10960"/>
        <item x="1165"/>
        <item x="5095"/>
        <item x="9221"/>
        <item x="5756"/>
        <item x="9105"/>
        <item x="9196"/>
        <item x="4576"/>
        <item x="3651"/>
        <item x="6187"/>
        <item x="6835"/>
        <item x="5645"/>
        <item x="6147"/>
        <item x="7730"/>
        <item x="1858"/>
        <item x="2192"/>
        <item x="9337"/>
        <item x="3151"/>
        <item x="6468"/>
        <item x="3149"/>
        <item x="5871"/>
        <item x="9201"/>
        <item x="1679"/>
        <item x="7074"/>
        <item x="9387"/>
        <item x="9730"/>
        <item x="10881"/>
        <item x="5241"/>
        <item x="13024"/>
        <item x="8621"/>
        <item x="4280"/>
        <item x="11621"/>
        <item x="9510"/>
        <item x="10012"/>
        <item x="12631"/>
        <item x="8546"/>
        <item x="11695"/>
        <item x="10323"/>
        <item x="1321"/>
        <item x="2142"/>
        <item x="8875"/>
        <item x="5203"/>
        <item x="7402"/>
        <item x="1277"/>
        <item x="4394"/>
        <item x="5575"/>
        <item x="9768"/>
        <item x="6370"/>
        <item x="4604"/>
        <item x="5603"/>
        <item x="9808"/>
        <item x="2311"/>
        <item x="5722"/>
        <item x="8976"/>
        <item x="328"/>
        <item x="9790"/>
        <item x="9676"/>
        <item x="12155"/>
        <item x="1635"/>
        <item x="9393"/>
        <item x="7161"/>
        <item x="12666"/>
        <item x="1555"/>
        <item x="2347"/>
        <item x="5155"/>
        <item x="1293"/>
        <item x="3642"/>
        <item x="2571"/>
        <item x="5902"/>
        <item x="2076"/>
        <item x="6551"/>
        <item x="5996"/>
        <item x="6142"/>
        <item x="11231"/>
        <item x="11379"/>
        <item x="3210"/>
        <item x="4466"/>
        <item x="3371"/>
        <item x="11413"/>
        <item x="9049"/>
        <item x="8679"/>
        <item x="582"/>
        <item x="12393"/>
        <item x="4511"/>
        <item x="2096"/>
        <item x="8423"/>
        <item x="8193"/>
        <item x="2544"/>
        <item x="6472"/>
        <item x="1528"/>
        <item x="11182"/>
        <item x="8"/>
        <item x="7387"/>
        <item x="12549"/>
        <item x="4266"/>
        <item x="3553"/>
        <item x="6907"/>
        <item x="9228"/>
        <item x="984"/>
        <item x="7400"/>
        <item x="8868"/>
        <item x="9045"/>
        <item x="972"/>
        <item x="10335"/>
        <item x="6028"/>
        <item x="5971"/>
        <item x="7021"/>
        <item x="410"/>
        <item x="9817"/>
        <item x="7317"/>
        <item x="2934"/>
        <item x="11724"/>
        <item x="1800"/>
        <item x="12260"/>
        <item x="8066"/>
        <item x="10143"/>
        <item x="1772"/>
        <item x="4004"/>
        <item x="11301"/>
        <item x="3605"/>
        <item x="165"/>
        <item x="2223"/>
        <item x="9563"/>
        <item x="9685"/>
        <item x="10027"/>
        <item x="2007"/>
        <item x="7030"/>
        <item x="4461"/>
        <item x="4638"/>
        <item x="4541"/>
        <item x="10705"/>
        <item x="276"/>
        <item x="10294"/>
        <item x="7723"/>
        <item x="6798"/>
        <item x="3050"/>
        <item x="8110"/>
        <item x="8644"/>
        <item x="9412"/>
        <item x="2929"/>
        <item x="4053"/>
        <item x="700"/>
        <item x="4424"/>
        <item x="3191"/>
        <item x="8510"/>
        <item x="5504"/>
        <item x="5995"/>
        <item x="5525"/>
        <item x="10819"/>
        <item x="7668"/>
        <item x="5650"/>
        <item x="11444"/>
        <item x="6750"/>
        <item x="8446"/>
        <item x="4703"/>
        <item x="465"/>
        <item x="6626"/>
        <item x="7633"/>
        <item x="5860"/>
        <item x="2044"/>
        <item x="12395"/>
        <item x="1467"/>
        <item x="1862"/>
        <item x="9828"/>
        <item x="6181"/>
        <item x="10861"/>
        <item x="2196"/>
        <item x="3907"/>
        <item x="6292"/>
        <item x="710"/>
        <item x="2394"/>
        <item x="228"/>
        <item x="78"/>
        <item x="3420"/>
        <item x="5718"/>
        <item x="8535"/>
        <item x="1718"/>
        <item x="539"/>
        <item x="10891"/>
        <item x="6662"/>
        <item x="4408"/>
        <item x="10563"/>
        <item x="6564"/>
        <item x="4752"/>
        <item x="8279"/>
        <item x="10655"/>
        <item x="5167"/>
        <item x="4336"/>
        <item x="11360"/>
        <item x="1870"/>
        <item x="5510"/>
        <item x="8773"/>
        <item x="3526"/>
        <item x="4839"/>
        <item x="6261"/>
        <item x="611"/>
        <item x="6185"/>
        <item x="10999"/>
        <item x="2896"/>
        <item x="5623"/>
        <item x="6104"/>
        <item x="5153"/>
        <item x="10513"/>
        <item x="5841"/>
        <item x="5517"/>
        <item x="2928"/>
        <item x="11923"/>
        <item x="230"/>
        <item x="12716"/>
        <item x="11898"/>
        <item x="3887"/>
        <item x="12293"/>
        <item x="9742"/>
        <item x="11154"/>
        <item x="3517"/>
        <item x="1908"/>
        <item x="5385"/>
        <item x="1308"/>
        <item x="538"/>
        <item x="5580"/>
        <item x="11262"/>
        <item x="5584"/>
        <item x="3647"/>
        <item x="4602"/>
        <item x="7286"/>
        <item x="1835"/>
        <item x="6319"/>
        <item x="1907"/>
        <item x="11065"/>
        <item x="4873"/>
        <item x="9680"/>
        <item x="7716"/>
        <item x="10289"/>
        <item x="2412"/>
        <item x="4379"/>
        <item x="6446"/>
        <item x="4852"/>
        <item x="10402"/>
        <item x="1609"/>
        <item x="7367"/>
        <item x="8413"/>
        <item x="9725"/>
        <item x="4270"/>
        <item x="8571"/>
        <item x="3778"/>
        <item x="2880"/>
        <item x="72"/>
        <item x="3017"/>
        <item x="1900"/>
        <item x="7648"/>
        <item x="1648"/>
        <item x="2366"/>
        <item x="10829"/>
        <item x="11461"/>
        <item x="8712"/>
        <item x="7018"/>
        <item x="8239"/>
        <item x="7842"/>
        <item x="188"/>
        <item x="89"/>
        <item x="324"/>
        <item x="12233"/>
        <item x="12268"/>
        <item x="7476"/>
        <item x="5346"/>
        <item x="1079"/>
        <item x="5633"/>
        <item x="3172"/>
        <item x="2714"/>
        <item x="10630"/>
        <item x="7690"/>
        <item x="6253"/>
        <item x="10236"/>
        <item x="3924"/>
        <item x="9919"/>
        <item x="6566"/>
        <item x="11367"/>
        <item x="3551"/>
        <item x="5685"/>
        <item x="4081"/>
        <item x="9620"/>
        <item x="2850"/>
        <item x="3809"/>
        <item x="2726"/>
        <item x="12885"/>
        <item x="1294"/>
        <item x="8122"/>
        <item x="10391"/>
        <item x="7358"/>
        <item x="9499"/>
        <item x="11037"/>
        <item x="5221"/>
        <item x="3337"/>
        <item x="6430"/>
        <item x="11862"/>
        <item x="1142"/>
        <item x="8346"/>
        <item x="3587"/>
        <item x="2281"/>
        <item x="6153"/>
        <item x="10415"/>
        <item x="5694"/>
        <item x="364"/>
        <item x="9818"/>
        <item x="4222"/>
        <item x="12845"/>
        <item x="817"/>
        <item x="1963"/>
        <item x="9811"/>
        <item x="12345"/>
        <item x="4662"/>
        <item x="10746"/>
        <item x="373"/>
        <item x="8382"/>
        <item x="3418"/>
        <item x="4959"/>
        <item x="6154"/>
        <item x="9317"/>
        <item x="8400"/>
        <item x="9942"/>
        <item x="4101"/>
        <item x="7821"/>
        <item x="3143"/>
        <item x="4945"/>
        <item x="2838"/>
        <item x="10822"/>
        <item x="382"/>
        <item x="10557"/>
        <item x="12100"/>
        <item x="66"/>
        <item x="5363"/>
        <item x="2572"/>
        <item x="1038"/>
        <item x="1358"/>
        <item x="3187"/>
        <item x="6811"/>
        <item x="4746"/>
        <item x="3795"/>
        <item x="10520"/>
        <item x="5405"/>
        <item x="1525"/>
        <item x="6337"/>
        <item x="11500"/>
        <item x="1231"/>
        <item x="3775"/>
        <item x="9190"/>
        <item x="166"/>
        <item x="10169"/>
        <item x="12599"/>
        <item x="7271"/>
        <item x="4422"/>
        <item x="2449"/>
        <item x="5388"/>
        <item x="728"/>
        <item x="7992"/>
        <item x="1687"/>
        <item x="11513"/>
        <item x="2132"/>
        <item x="9346"/>
        <item x="6705"/>
        <item x="4248"/>
        <item x="5312"/>
        <item x="12743"/>
        <item x="3144"/>
        <item x="5444"/>
        <item x="7134"/>
        <item x="8261"/>
        <item x="13013"/>
        <item x="9202"/>
        <item x="10170"/>
        <item x="11180"/>
        <item x="783"/>
        <item x="10332"/>
        <item x="4128"/>
        <item x="2695"/>
        <item x="11807"/>
        <item x="4749"/>
        <item x="8080"/>
        <item x="7378"/>
        <item x="1559"/>
        <item x="11348"/>
        <item x="12139"/>
        <item x="301"/>
        <item x="1357"/>
        <item x="7101"/>
        <item x="3739"/>
        <item x="4077"/>
        <item x="897"/>
        <item x="10963"/>
        <item x="10854"/>
        <item x="3233"/>
        <item x="7532"/>
        <item x="7938"/>
        <item x="24"/>
        <item x="4385"/>
        <item x="2671"/>
        <item x="3088"/>
        <item x="6905"/>
        <item x="3480"/>
        <item x="10997"/>
        <item x="10825"/>
        <item x="6497"/>
        <item x="1241"/>
        <item x="8373"/>
        <item x="7232"/>
        <item x="2588"/>
        <item x="6898"/>
        <item x="6997"/>
        <item x="5017"/>
        <item x="3249"/>
        <item x="2190"/>
        <item x="6220"/>
        <item x="13073"/>
        <item x="1244"/>
        <item x="6437"/>
        <item x="10879"/>
        <item x="3079"/>
        <item x="2616"/>
        <item x="12283"/>
        <item x="1607"/>
        <item x="8281"/>
        <item x="6762"/>
        <item x="12755"/>
        <item x="11266"/>
        <item x="1216"/>
        <item x="6272"/>
        <item x="12475"/>
        <item x="4362"/>
        <item x="4619"/>
        <item x="12040"/>
        <item x="5296"/>
        <item x="7284"/>
        <item x="3030"/>
        <item x="1712"/>
        <item x="12504"/>
        <item x="11215"/>
        <item x="9925"/>
        <item x="6688"/>
        <item x="5560"/>
        <item x="3533"/>
        <item x="7054"/>
        <item x="4916"/>
        <item x="7877"/>
        <item x="9720"/>
        <item x="10952"/>
        <item x="12670"/>
        <item x="10177"/>
        <item x="10804"/>
        <item x="5776"/>
        <item x="1701"/>
        <item x="4667"/>
        <item x="7931"/>
        <item x="8565"/>
        <item x="1179"/>
        <item x="5082"/>
        <item x="9904"/>
        <item x="9350"/>
        <item x="1510"/>
        <item x="8360"/>
        <item x="10622"/>
        <item x="5591"/>
        <item x="7722"/>
        <item x="3639"/>
        <item x="3479"/>
        <item x="7487"/>
        <item x="10320"/>
        <item x="10346"/>
        <item x="7526"/>
        <item x="12829"/>
        <item x="795"/>
        <item x="8830"/>
        <item x="10752"/>
        <item x="2026"/>
        <item x="8855"/>
        <item x="10231"/>
        <item x="1916"/>
        <item x="7165"/>
        <item x="5342"/>
        <item x="6055"/>
        <item x="9310"/>
        <item x="5629"/>
        <item x="9505"/>
        <item x="7391"/>
        <item x="4045"/>
        <item x="6950"/>
        <item x="1015"/>
        <item x="3699"/>
        <item x="1542"/>
        <item x="7999"/>
        <item x="3999"/>
        <item x="7355"/>
        <item x="10704"/>
        <item x="12896"/>
        <item x="8175"/>
        <item x="4337"/>
        <item x="5987"/>
        <item x="11622"/>
        <item x="4957"/>
        <item x="7326"/>
        <item x="10863"/>
        <item x="2991"/>
        <item x="12371"/>
        <item x="4351"/>
        <item x="853"/>
        <item x="8491"/>
        <item x="9209"/>
        <item x="1090"/>
        <item x="10775"/>
        <item x="12009"/>
        <item x="4292"/>
        <item x="10916"/>
        <item x="1944"/>
        <item x="3980"/>
        <item x="4371"/>
        <item x="6016"/>
        <item x="12653"/>
        <item x="6920"/>
        <item x="7451"/>
        <item x="2086"/>
        <item x="11540"/>
        <item x="348"/>
        <item x="2946"/>
        <item x="9476"/>
        <item x="9928"/>
        <item x="7338"/>
        <item x="12702"/>
        <item x="11725"/>
        <item x="2276"/>
        <item x="6420"/>
        <item x="3329"/>
        <item x="7140"/>
        <item x="6957"/>
        <item x="10906"/>
        <item x="9934"/>
        <item x="4334"/>
        <item x="4014"/>
        <item x="3685"/>
        <item x="3096"/>
        <item x="1453"/>
        <item x="9674"/>
        <item x="1399"/>
        <item x="1531"/>
        <item x="2089"/>
        <item x="10463"/>
        <item x="3006"/>
        <item x="7238"/>
        <item x="2022"/>
        <item x="1540"/>
        <item x="4955"/>
        <item x="12555"/>
        <item x="6273"/>
        <item x="2510"/>
        <item x="3983"/>
        <item x="2829"/>
        <item x="5152"/>
        <item x="7699"/>
        <item x="7331"/>
        <item x="11274"/>
        <item x="7811"/>
        <item x="12691"/>
        <item x="5120"/>
        <item x="3875"/>
        <item x="1258"/>
        <item x="10625"/>
        <item x="3680"/>
        <item x="8031"/>
        <item x="5497"/>
        <item x="988"/>
        <item x="1401"/>
        <item x="1805"/>
        <item x="3500"/>
        <item x="9999"/>
        <item x="3394"/>
        <item x="4521"/>
        <item x="8547"/>
        <item x="12984"/>
        <item x="11189"/>
        <item x="8932"/>
        <item x="11036"/>
        <item x="5206"/>
        <item x="3885"/>
        <item x="5269"/>
        <item x="2912"/>
        <item x="2066"/>
        <item x="1239"/>
        <item x="5599"/>
        <item x="7824"/>
        <item x="2122"/>
        <item x="3713"/>
        <item x="10876"/>
        <item x="1784"/>
        <item x="6085"/>
        <item x="11977"/>
        <item x="3241"/>
        <item x="10095"/>
        <item x="2063"/>
        <item x="4245"/>
        <item x="7070"/>
        <item x="3469"/>
        <item x="8372"/>
        <item x="3641"/>
        <item x="12732"/>
        <item x="10377"/>
        <item x="11842"/>
        <item x="3213"/>
        <item x="2723"/>
        <item x="11932"/>
        <item x="10727"/>
        <item x="2322"/>
        <item x="3273"/>
        <item x="8303"/>
        <item x="10337"/>
        <item x="2238"/>
        <item x="2115"/>
        <item x="1957"/>
        <item x="9930"/>
        <item x="2367"/>
        <item x="8840"/>
        <item x="12311"/>
        <item x="2742"/>
        <item x="10527"/>
        <item x="1151"/>
        <item x="9635"/>
        <item x="787"/>
        <item x="3412"/>
        <item x="11516"/>
        <item x="7470"/>
        <item x="7689"/>
        <item x="3624"/>
        <item x="3616"/>
        <item x="8998"/>
        <item x="8047"/>
        <item x="7169"/>
        <item x="3679"/>
        <item x="8422"/>
        <item x="10050"/>
        <item x="3751"/>
        <item x="10421"/>
        <item x="3434"/>
        <item x="7861"/>
        <item x="9022"/>
        <item x="152"/>
        <item x="8296"/>
        <item x="9796"/>
        <item x="6123"/>
        <item x="545"/>
        <item x="12657"/>
        <item x="5864"/>
        <item x="5684"/>
        <item x="2979"/>
        <item x="585"/>
        <item x="5872"/>
        <item x="6054"/>
        <item x="11825"/>
        <item x="9821"/>
        <item x="6046"/>
        <item x="6599"/>
        <item x="1322"/>
        <item x="1037"/>
        <item x="9567"/>
        <item x="1750"/>
        <item x="178"/>
        <item x="8060"/>
        <item x="11552"/>
        <item x="7552"/>
        <item x="502"/>
        <item x="4409"/>
        <item x="2812"/>
        <item x="9330"/>
        <item x="9712"/>
        <item x="8449"/>
        <item x="12370"/>
        <item x="5301"/>
        <item x="3109"/>
        <item x="7896"/>
        <item x="3159"/>
        <item x="9028"/>
        <item x="11853"/>
        <item x="671"/>
        <item x="1910"/>
        <item x="8008"/>
        <item x="2833"/>
        <item x="12109"/>
        <item x="9956"/>
        <item x="9977"/>
        <item x="3343"/>
        <item x="8800"/>
        <item x="2984"/>
        <item x="2715"/>
        <item x="12528"/>
        <item x="7090"/>
        <item x="2804"/>
        <item x="13092"/>
        <item x="10480"/>
        <item x="5211"/>
        <item x="11489"/>
        <item x="5993"/>
        <item x="10188"/>
        <item x="7512"/>
        <item x="3102"/>
        <item x="11229"/>
        <item x="8030"/>
        <item x="9841"/>
        <item x="6105"/>
        <item x="11878"/>
        <item x="500"/>
        <item x="4342"/>
        <item x="6034"/>
        <item x="5541"/>
        <item x="11238"/>
        <item x="4973"/>
        <item x="4395"/>
        <item x="3032"/>
        <item x="8601"/>
        <item x="12083"/>
        <item x="4644"/>
        <item x="9384"/>
        <item x="10793"/>
        <item x="12641"/>
        <item x="6577"/>
        <item x="12853"/>
        <item x="10035"/>
        <item x="4279"/>
        <item x="1178"/>
        <item x="1873"/>
        <item x="7952"/>
        <item x="7855"/>
        <item x="6643"/>
        <item x="814"/>
        <item x="8920"/>
        <item x="2333"/>
        <item x="6867"/>
        <item x="7443"/>
        <item x="6763"/>
        <item x="11246"/>
        <item x="9101"/>
        <item x="2592"/>
        <item x="9134"/>
        <item x="9001"/>
        <item x="5644"/>
        <item x="5275"/>
        <item x="8858"/>
        <item x="3546"/>
        <item x="5686"/>
        <item x="10910"/>
        <item x="2595"/>
        <item x="12227"/>
        <item x="8050"/>
        <item x="4067"/>
        <item x="12596"/>
        <item x="1882"/>
        <item x="5077"/>
        <item x="482"/>
        <item x="12966"/>
        <item x="12173"/>
        <item x="4088"/>
        <item x="956"/>
        <item x="6083"/>
        <item x="6356"/>
        <item x="9354"/>
        <item x="11579"/>
        <item x="2067"/>
        <item x="12448"/>
        <item x="12840"/>
        <item x="9694"/>
        <item x="3148"/>
        <item x="9358"/>
        <item x="12080"/>
        <item x="2673"/>
        <item x="3529"/>
        <item x="3275"/>
        <item x="1050"/>
        <item x="5893"/>
        <item x="12144"/>
        <item x="2672"/>
        <item x="4011"/>
        <item x="8278"/>
        <item x="12146"/>
        <item x="3203"/>
        <item x="1912"/>
        <item x="2182"/>
        <item x="3389"/>
        <item x="11597"/>
        <item x="3260"/>
        <item x="8922"/>
        <item x="8384"/>
        <item x="1380"/>
        <item x="6937"/>
        <item x="5397"/>
        <item x="12921"/>
        <item x="12085"/>
        <item x="6321"/>
        <item x="12907"/>
        <item x="4805"/>
        <item x="2703"/>
        <item x="4253"/>
        <item x="5730"/>
        <item x="3215"/>
        <item x="8118"/>
        <item x="4733"/>
        <item x="9753"/>
        <item x="5891"/>
        <item x="3424"/>
        <item x="7862"/>
        <item x="11430"/>
        <item x="5139"/>
        <item x="8973"/>
        <item x="7618"/>
        <item x="2618"/>
        <item x="1573"/>
        <item x="8907"/>
        <item x="12399"/>
        <item x="5817"/>
        <item x="509"/>
        <item x="4316"/>
        <item x="1118"/>
        <item x="5851"/>
        <item x="10113"/>
        <item x="1608"/>
        <item x="2521"/>
        <item x="8832"/>
        <item x="2966"/>
        <item x="11371"/>
        <item x="5475"/>
        <item x="235"/>
        <item x="5606"/>
        <item x="12689"/>
        <item x="5259"/>
        <item x="8285"/>
        <item x="9941"/>
        <item x="5796"/>
        <item x="8952"/>
        <item x="8337"/>
        <item x="9113"/>
        <item x="10850"/>
        <item x="11671"/>
        <item x="10810"/>
        <item x="30"/>
        <item x="6100"/>
        <item x="5900"/>
        <item x="3801"/>
        <item x="6990"/>
        <item x="9104"/>
        <item x="5607"/>
        <item x="766"/>
        <item x="552"/>
        <item x="3207"/>
        <item x="3849"/>
        <item x="3057"/>
        <item x="5713"/>
        <item x="10903"/>
        <item x="1762"/>
        <item x="4688"/>
        <item x="12189"/>
        <item x="10759"/>
        <item x="3310"/>
        <item x="12418"/>
        <item x="9380"/>
        <item x="6912"/>
        <item x="7876"/>
        <item x="1403"/>
        <item x="6145"/>
        <item x="5562"/>
        <item x="11074"/>
        <item x="4862"/>
        <item x="11632"/>
        <item x="6872"/>
        <item x="12044"/>
        <item x="4027"/>
        <item x="12382"/>
        <item x="2497"/>
        <item x="10324"/>
        <item x="2057"/>
        <item x="4320"/>
        <item x="6573"/>
        <item x="561"/>
        <item x="11718"/>
        <item x="6231"/>
        <item x="8243"/>
        <item x="10444"/>
        <item x="807"/>
        <item x="516"/>
        <item x="12906"/>
        <item x="8052"/>
        <item x="10545"/>
        <item x="955"/>
        <item x="1707"/>
        <item x="4158"/>
        <item x="12338"/>
        <item x="6392"/>
        <item x="1002"/>
        <item x="6267"/>
        <item x="9572"/>
        <item x="9716"/>
        <item x="11761"/>
        <item x="8473"/>
        <item x="2707"/>
        <item x="12901"/>
        <item x="9697"/>
        <item x="9902"/>
        <item x="10946"/>
        <item x="5514"/>
        <item x="12121"/>
        <item x="11318"/>
        <item x="2445"/>
        <item x="1014"/>
        <item x="3296"/>
        <item x="6778"/>
        <item x="1757"/>
        <item x="10130"/>
        <item x="8813"/>
        <item x="4097"/>
        <item x="6945"/>
        <item x="9803"/>
        <item x="11242"/>
        <item x="9427"/>
        <item x="7539"/>
        <item x="11364"/>
        <item x="2577"/>
        <item x="2450"/>
        <item x="4751"/>
        <item x="12554"/>
        <item x="6802"/>
        <item x="6018"/>
        <item x="5098"/>
        <item x="12756"/>
        <item x="9577"/>
        <item x="10129"/>
        <item x="4889"/>
        <item x="5693"/>
        <item x="9574"/>
        <item x="2949"/>
        <item x="3141"/>
        <item x="9053"/>
        <item x="11971"/>
        <item x="10038"/>
        <item x="9597"/>
        <item x="7906"/>
        <item x="12718"/>
        <item x="9754"/>
        <item x="4954"/>
        <item x="4500"/>
        <item x="8156"/>
        <item x="4568"/>
        <item x="11353"/>
        <item x="8199"/>
        <item x="12584"/>
        <item x="4428"/>
        <item x="12970"/>
        <item x="12205"/>
        <item x="6357"/>
        <item x="12753"/>
        <item x="10380"/>
        <item x="5518"/>
        <item x="53"/>
        <item x="4990"/>
        <item x="8479"/>
        <item x="5735"/>
        <item x="8919"/>
        <item x="9651"/>
        <item x="1994"/>
        <item x="7345"/>
        <item x="1548"/>
        <item x="12201"/>
        <item x="976"/>
        <item x="10547"/>
        <item x="9117"/>
        <item x="2978"/>
        <item x="8070"/>
        <item x="11383"/>
        <item x="13038"/>
        <item x="10433"/>
        <item x="11346"/>
        <item x="3250"/>
        <item x="10110"/>
        <item x="544"/>
        <item x="6421"/>
        <item x="5844"/>
        <item x="9338"/>
        <item x="2460"/>
        <item x="9853"/>
        <item x="10609"/>
        <item x="6948"/>
        <item x="1539"/>
        <item x="6985"/>
        <item x="8146"/>
        <item x="703"/>
        <item x="8543"/>
        <item x="10843"/>
        <item x="6820"/>
        <item x="11708"/>
        <item x="8398"/>
        <item x="11286"/>
        <item x="11657"/>
        <item x="11672"/>
        <item x="3782"/>
        <item x="10531"/>
        <item x="12733"/>
        <item x="7390"/>
        <item x="10207"/>
        <item x="9540"/>
        <item x="11677"/>
        <item x="8249"/>
        <item x="12505"/>
        <item x="1232"/>
        <item x="1346"/>
        <item x="10618"/>
        <item x="3804"/>
        <item x="12542"/>
        <item x="4112"/>
        <item x="12541"/>
        <item x="11827"/>
        <item x="10485"/>
        <item x="12477"/>
        <item x="9857"/>
        <item x="8725"/>
        <item x="432"/>
        <item x="2649"/>
        <item x="2765"/>
        <item x="11547"/>
        <item x="6665"/>
        <item x="10959"/>
        <item x="11336"/>
        <item x="9136"/>
        <item x="6855"/>
        <item x="9632"/>
        <item x="3955"/>
        <item x="12723"/>
        <item x="8152"/>
        <item x="7466"/>
        <item x="7309"/>
        <item x="4126"/>
        <item x="6970"/>
        <item x="7172"/>
        <item x="9809"/>
        <item x="7189"/>
        <item x="5496"/>
        <item x="10951"/>
        <item x="3171"/>
        <item x="3534"/>
        <item x="2899"/>
        <item x="6563"/>
        <item x="8711"/>
        <item x="1361"/>
        <item x="761"/>
        <item x="7279"/>
        <item x="3208"/>
        <item x="4859"/>
        <item x="3114"/>
        <item x="4728"/>
        <item x="9097"/>
        <item x="663"/>
        <item x="12675"/>
        <item x="7353"/>
        <item x="9402"/>
        <item x="1558"/>
        <item x="4629"/>
        <item x="4693"/>
        <item x="4587"/>
        <item x="4087"/>
        <item x="11959"/>
        <item x="10278"/>
        <item x="8271"/>
        <item x="5169"/>
        <item x="10940"/>
        <item x="3101"/>
        <item x="11939"/>
        <item x="7761"/>
        <item x="4922"/>
        <item x="295"/>
        <item x="1946"/>
        <item x="1327"/>
        <item x="10081"/>
        <item x="10042"/>
        <item x="5427"/>
        <item x="3040"/>
        <item x="7904"/>
        <item x="2546"/>
        <item x="10786"/>
        <item x="13103"/>
        <item t="default"/>
      </items>
    </pivotField>
    <pivotField showAll="0">
      <items count="6918">
        <item x="2426"/>
        <item x="3793"/>
        <item x="3782"/>
        <item x="1677"/>
        <item x="2560"/>
        <item x="4213"/>
        <item x="901"/>
        <item x="6707"/>
        <item x="3109"/>
        <item x="1070"/>
        <item x="1304"/>
        <item x="1203"/>
        <item x="1142"/>
        <item x="2079"/>
        <item x="3091"/>
        <item x="3224"/>
        <item x="399"/>
        <item x="459"/>
        <item x="318"/>
        <item x="5322"/>
        <item x="5923"/>
        <item x="6844"/>
        <item x="2641"/>
        <item x="1968"/>
        <item x="5544"/>
        <item x="2137"/>
        <item x="3879"/>
        <item x="1148"/>
        <item x="2011"/>
        <item x="4222"/>
        <item x="4975"/>
        <item x="6031"/>
        <item x="357"/>
        <item x="6428"/>
        <item x="6328"/>
        <item x="5938"/>
        <item x="2774"/>
        <item x="3954"/>
        <item x="4051"/>
        <item x="4514"/>
        <item x="3639"/>
        <item x="214"/>
        <item x="4072"/>
        <item x="4687"/>
        <item x="1303"/>
        <item x="4315"/>
        <item x="5667"/>
        <item x="6758"/>
        <item x="682"/>
        <item x="142"/>
        <item x="3033"/>
        <item x="3027"/>
        <item x="420"/>
        <item x="1729"/>
        <item x="1293"/>
        <item x="2539"/>
        <item x="4360"/>
        <item x="1588"/>
        <item x="2833"/>
        <item x="3404"/>
        <item x="3392"/>
        <item x="4841"/>
        <item x="4618"/>
        <item x="242"/>
        <item x="2470"/>
        <item x="415"/>
        <item x="3847"/>
        <item x="1967"/>
        <item x="6796"/>
        <item x="3940"/>
        <item x="6819"/>
        <item x="5721"/>
        <item x="3753"/>
        <item x="926"/>
        <item x="726"/>
        <item x="3749"/>
        <item x="6095"/>
        <item x="5165"/>
        <item x="2896"/>
        <item x="5330"/>
        <item x="4400"/>
        <item x="6177"/>
        <item x="1987"/>
        <item x="4515"/>
        <item x="2331"/>
        <item x="3401"/>
        <item x="5257"/>
        <item x="5641"/>
        <item x="6398"/>
        <item x="2307"/>
        <item x="6589"/>
        <item x="6288"/>
        <item x="3775"/>
        <item x="2296"/>
        <item x="1838"/>
        <item x="6374"/>
        <item x="2161"/>
        <item x="2414"/>
        <item x="6110"/>
        <item x="2978"/>
        <item x="3266"/>
        <item x="3978"/>
        <item x="4202"/>
        <item x="3006"/>
        <item x="2245"/>
        <item x="4468"/>
        <item x="6323"/>
        <item x="1441"/>
        <item x="772"/>
        <item x="2582"/>
        <item x="4105"/>
        <item x="332"/>
        <item x="856"/>
        <item x="76"/>
        <item x="2932"/>
        <item x="3777"/>
        <item x="1882"/>
        <item x="6474"/>
        <item x="1527"/>
        <item x="6438"/>
        <item x="1880"/>
        <item x="5704"/>
        <item x="6028"/>
        <item x="5250"/>
        <item x="3617"/>
        <item x="4456"/>
        <item x="2395"/>
        <item x="6354"/>
        <item x="4004"/>
        <item x="6615"/>
        <item x="5411"/>
        <item x="115"/>
        <item x="4866"/>
        <item x="2490"/>
        <item x="2928"/>
        <item x="2020"/>
        <item x="4436"/>
        <item x="3019"/>
        <item x="5811"/>
        <item x="5155"/>
        <item x="2791"/>
        <item x="3880"/>
        <item x="1043"/>
        <item x="2004"/>
        <item x="2892"/>
        <item x="2008"/>
        <item x="4774"/>
        <item x="1212"/>
        <item x="4678"/>
        <item x="5920"/>
        <item x="1390"/>
        <item x="5082"/>
        <item x="3713"/>
        <item x="2514"/>
        <item x="3180"/>
        <item x="6546"/>
        <item x="1615"/>
        <item x="4787"/>
        <item x="6399"/>
        <item x="6731"/>
        <item x="6713"/>
        <item x="5880"/>
        <item x="2469"/>
        <item x="6603"/>
        <item x="3490"/>
        <item x="64"/>
        <item x="5924"/>
        <item x="5457"/>
        <item x="3365"/>
        <item x="6829"/>
        <item x="6117"/>
        <item x="5497"/>
        <item x="4267"/>
        <item x="2702"/>
        <item x="3353"/>
        <item x="1398"/>
        <item x="4593"/>
        <item x="1198"/>
        <item x="2845"/>
        <item x="191"/>
        <item x="2383"/>
        <item x="3131"/>
        <item x="2682"/>
        <item x="6192"/>
        <item x="1538"/>
        <item x="3133"/>
        <item x="3412"/>
        <item x="2553"/>
        <item x="2390"/>
        <item x="3619"/>
        <item x="3044"/>
        <item x="2773"/>
        <item x="148"/>
        <item x="2639"/>
        <item x="5386"/>
        <item x="3461"/>
        <item x="4830"/>
        <item x="5802"/>
        <item x="564"/>
        <item x="2314"/>
        <item x="5085"/>
        <item x="2183"/>
        <item x="3822"/>
        <item x="5745"/>
        <item x="234"/>
        <item x="1300"/>
        <item x="3867"/>
        <item x="5665"/>
        <item x="5896"/>
        <item x="3312"/>
        <item x="6385"/>
        <item x="642"/>
        <item x="2803"/>
        <item x="585"/>
        <item x="5325"/>
        <item x="4773"/>
        <item x="6660"/>
        <item x="3480"/>
        <item x="2823"/>
        <item x="1636"/>
        <item x="659"/>
        <item x="3294"/>
        <item x="2093"/>
        <item x="2152"/>
        <item x="3508"/>
        <item x="929"/>
        <item x="1244"/>
        <item x="6325"/>
        <item x="1974"/>
        <item x="2328"/>
        <item x="5307"/>
        <item x="4535"/>
        <item x="4898"/>
        <item x="2886"/>
        <item x="2966"/>
        <item x="3881"/>
        <item x="2159"/>
        <item x="1693"/>
        <item x="4393"/>
        <item x="2251"/>
        <item x="1377"/>
        <item x="5231"/>
        <item x="1258"/>
        <item x="6299"/>
        <item x="5485"/>
        <item x="6126"/>
        <item x="2309"/>
        <item x="6202"/>
        <item x="5668"/>
        <item x="1413"/>
        <item x="2045"/>
        <item x="122"/>
        <item x="1382"/>
        <item x="320"/>
        <item x="5030"/>
        <item x="5580"/>
        <item x="2571"/>
        <item x="417"/>
        <item x="4716"/>
        <item x="6119"/>
        <item x="5401"/>
        <item x="1575"/>
        <item x="5625"/>
        <item x="3239"/>
        <item x="5491"/>
        <item x="691"/>
        <item x="4755"/>
        <item x="3391"/>
        <item x="6494"/>
        <item x="4553"/>
        <item x="3752"/>
        <item x="2317"/>
        <item x="3608"/>
        <item x="1074"/>
        <item x="3164"/>
        <item x="6798"/>
        <item x="6268"/>
        <item x="6422"/>
        <item x="27"/>
        <item x="5416"/>
        <item x="6751"/>
        <item x="2285"/>
        <item x="5324"/>
        <item x="3982"/>
        <item x="2720"/>
        <item x="2088"/>
        <item x="2186"/>
        <item x="1365"/>
        <item x="553"/>
        <item x="220"/>
        <item x="1188"/>
        <item x="710"/>
        <item x="595"/>
        <item x="1865"/>
        <item x="4785"/>
        <item x="793"/>
        <item x="6043"/>
        <item x="3898"/>
        <item x="6593"/>
        <item x="1816"/>
        <item x="2871"/>
        <item x="3500"/>
        <item x="6007"/>
        <item x="1943"/>
        <item x="3233"/>
        <item x="854"/>
        <item x="4445"/>
        <item x="3667"/>
        <item x="711"/>
        <item x="2638"/>
        <item x="980"/>
        <item x="974"/>
        <item x="3567"/>
        <item x="629"/>
        <item x="400"/>
        <item x="5118"/>
        <item x="3366"/>
        <item x="6786"/>
        <item x="4311"/>
        <item x="1114"/>
        <item x="5253"/>
        <item x="3574"/>
        <item x="2848"/>
        <item x="4064"/>
        <item x="888"/>
        <item x="2206"/>
        <item x="1219"/>
        <item x="4192"/>
        <item x="4235"/>
        <item x="90"/>
        <item x="472"/>
        <item x="4494"/>
        <item x="1449"/>
        <item x="1063"/>
        <item x="470"/>
        <item x="4248"/>
        <item x="5927"/>
        <item x="5255"/>
        <item x="4604"/>
        <item x="1813"/>
        <item x="2130"/>
        <item x="2729"/>
        <item x="3671"/>
        <item x="4196"/>
        <item x="4434"/>
        <item x="460"/>
        <item x="5215"/>
        <item x="2609"/>
        <item x="4837"/>
        <item x="2866"/>
        <item x="6817"/>
        <item x="6072"/>
        <item x="5327"/>
        <item x="258"/>
        <item x="2555"/>
        <item x="4232"/>
        <item x="2101"/>
        <item x="6140"/>
        <item x="6656"/>
        <item x="791"/>
        <item x="3668"/>
        <item x="5732"/>
        <item x="6518"/>
        <item x="4833"/>
        <item x="3868"/>
        <item x="2291"/>
        <item x="6019"/>
        <item x="1776"/>
        <item x="3917"/>
        <item x="141"/>
        <item x="5800"/>
        <item x="3025"/>
        <item x="2346"/>
        <item x="2279"/>
        <item x="1479"/>
        <item x="6597"/>
        <item x="3924"/>
        <item x="4035"/>
        <item x="4497"/>
        <item x="5526"/>
        <item x="4322"/>
        <item x="4961"/>
        <item x="3407"/>
        <item x="5209"/>
        <item x="4117"/>
        <item x="953"/>
        <item x="2120"/>
        <item x="3794"/>
        <item x="2156"/>
        <item x="1101"/>
        <item x="6729"/>
        <item x="3208"/>
        <item x="2353"/>
        <item x="891"/>
        <item x="3285"/>
        <item x="4134"/>
        <item x="3282"/>
        <item x="5539"/>
        <item x="6133"/>
        <item x="4440"/>
        <item x="1274"/>
        <item x="4237"/>
        <item x="2784"/>
        <item x="5373"/>
        <item x="3302"/>
        <item x="2412"/>
        <item x="6446"/>
        <item x="2656"/>
        <item x="5015"/>
        <item x="2627"/>
        <item x="6064"/>
        <item x="468"/>
        <item x="5128"/>
        <item x="6030"/>
        <item x="6812"/>
        <item x="4052"/>
        <item x="5484"/>
        <item x="2731"/>
        <item x="1690"/>
        <item x="3235"/>
        <item x="1128"/>
        <item x="4929"/>
        <item x="4702"/>
        <item x="6232"/>
        <item x="3577"/>
        <item x="5870"/>
        <item x="6417"/>
        <item x="5022"/>
        <item x="1318"/>
        <item x="2541"/>
        <item x="6396"/>
        <item x="3161"/>
        <item x="866"/>
        <item x="6677"/>
        <item x="1155"/>
        <item x="912"/>
        <item x="3825"/>
        <item x="3630"/>
        <item x="6378"/>
        <item x="435"/>
        <item x="4097"/>
        <item x="1463"/>
        <item x="4819"/>
        <item x="3232"/>
        <item x="1784"/>
        <item x="5446"/>
        <item x="2199"/>
        <item x="3642"/>
        <item x="3199"/>
        <item x="2949"/>
        <item x="4433"/>
        <item x="1851"/>
        <item x="5672"/>
        <item x="6144"/>
        <item x="4794"/>
        <item x="2323"/>
        <item x="373"/>
        <item x="5368"/>
        <item x="484"/>
        <item x="5844"/>
        <item x="5842"/>
        <item x="6874"/>
        <item x="2448"/>
        <item x="1255"/>
        <item x="2630"/>
        <item x="524"/>
        <item x="1130"/>
        <item x="2760"/>
        <item x="5276"/>
        <item x="6558"/>
        <item x="5275"/>
        <item x="178"/>
        <item x="6791"/>
        <item x="3147"/>
        <item x="6628"/>
        <item x="5582"/>
        <item x="2402"/>
        <item x="3323"/>
        <item x="6580"/>
        <item x="588"/>
        <item x="6605"/>
        <item x="3065"/>
        <item x="446"/>
        <item x="2005"/>
        <item x="6195"/>
        <item x="4633"/>
        <item x="2960"/>
        <item x="2924"/>
        <item x="3121"/>
        <item x="1835"/>
        <item x="6861"/>
        <item x="4784"/>
        <item x="4381"/>
        <item x="4649"/>
        <item x="5601"/>
        <item x="1396"/>
        <item x="5644"/>
        <item x="3210"/>
        <item x="1850"/>
        <item x="5121"/>
        <item x="3384"/>
        <item x="4363"/>
        <item x="1665"/>
        <item x="1618"/>
        <item x="917"/>
        <item x="4306"/>
        <item x="3119"/>
        <item x="1460"/>
        <item x="5799"/>
        <item x="6018"/>
        <item x="241"/>
        <item x="2775"/>
        <item x="5591"/>
        <item x="1456"/>
        <item x="5977"/>
        <item x="958"/>
        <item x="5044"/>
        <item x="3347"/>
        <item x="2950"/>
        <item x="1569"/>
        <item x="4036"/>
        <item x="1420"/>
        <item x="2006"/>
        <item x="4888"/>
        <item x="4915"/>
        <item x="3450"/>
        <item x="2976"/>
        <item x="1097"/>
        <item x="2416"/>
        <item x="5010"/>
        <item x="1330"/>
        <item x="654"/>
        <item x="5725"/>
        <item x="705"/>
        <item x="4727"/>
        <item x="4922"/>
        <item x="5144"/>
        <item x="6654"/>
        <item x="2340"/>
        <item x="1317"/>
        <item x="427"/>
        <item x="4596"/>
        <item x="4520"/>
        <item x="374"/>
        <item x="5102"/>
        <item x="5319"/>
        <item x="5364"/>
        <item x="2445"/>
        <item x="1239"/>
        <item x="5437"/>
        <item x="1834"/>
        <item x="4510"/>
        <item x="3863"/>
        <item x="6766"/>
        <item x="1819"/>
        <item x="1771"/>
        <item x="1507"/>
        <item x="3545"/>
        <item x="824"/>
        <item x="464"/>
        <item x="19"/>
        <item x="5693"/>
        <item x="2057"/>
        <item x="4699"/>
        <item x="2757"/>
        <item x="1977"/>
        <item x="2891"/>
        <item x="2105"/>
        <item x="16"/>
        <item x="4823"/>
        <item x="2756"/>
        <item x="2821"/>
        <item x="2134"/>
        <item x="2432"/>
        <item x="4307"/>
        <item x="1521"/>
        <item x="2601"/>
        <item x="2536"/>
        <item x="5828"/>
        <item x="3943"/>
        <item x="4959"/>
        <item x="1669"/>
        <item x="3023"/>
        <item x="5172"/>
        <item x="3310"/>
        <item x="2501"/>
        <item x="3595"/>
        <item x="728"/>
        <item x="5244"/>
        <item x="3533"/>
        <item x="6032"/>
        <item x="1369"/>
        <item x="5232"/>
        <item x="6383"/>
        <item x="5968"/>
        <item x="5199"/>
        <item x="1315"/>
        <item x="5609"/>
        <item x="4979"/>
        <item x="2816"/>
        <item x="61"/>
        <item x="5834"/>
        <item x="364"/>
        <item x="526"/>
        <item x="946"/>
        <item x="4964"/>
        <item x="1810"/>
        <item x="5983"/>
        <item x="4617"/>
        <item x="5827"/>
        <item x="6484"/>
        <item x="2783"/>
        <item x="1301"/>
        <item x="5296"/>
        <item x="1935"/>
        <item x="1647"/>
        <item x="5662"/>
        <item x="4474"/>
        <item x="4153"/>
        <item x="1110"/>
        <item x="1385"/>
        <item x="5692"/>
        <item x="2238"/>
        <item x="6186"/>
        <item x="3204"/>
        <item x="6207"/>
        <item x="2776"/>
        <item x="3113"/>
        <item x="4491"/>
        <item x="1394"/>
        <item x="4188"/>
        <item x="5893"/>
        <item x="5481"/>
        <item x="2686"/>
        <item x="6880"/>
        <item x="6329"/>
        <item x="1640"/>
        <item x="6046"/>
        <item x="5031"/>
        <item x="6190"/>
        <item x="3415"/>
        <item x="6178"/>
        <item x="1708"/>
        <item x="5377"/>
        <item x="1991"/>
        <item x="937"/>
        <item x="4635"/>
        <item x="3744"/>
        <item x="197"/>
        <item x="6623"/>
        <item x="2154"/>
        <item x="5669"/>
        <item x="3457"/>
        <item x="2593"/>
        <item x="2576"/>
        <item x="3633"/>
        <item x="5991"/>
        <item x="3175"/>
        <item x="263"/>
        <item x="2534"/>
        <item x="3527"/>
        <item x="3448"/>
        <item x="119"/>
        <item x="2224"/>
        <item x="2220"/>
        <item x="3921"/>
        <item x="4321"/>
        <item x="1435"/>
        <item x="3851"/>
        <item x="5263"/>
        <item x="2042"/>
        <item x="898"/>
        <item x="4789"/>
        <item x="1033"/>
        <item x="3425"/>
        <item x="1913"/>
        <item x="1768"/>
        <item x="3927"/>
        <item x="159"/>
        <item x="2812"/>
        <item x="4620"/>
        <item x="5114"/>
        <item x="4692"/>
        <item x="1938"/>
        <item x="1422"/>
        <item x="5407"/>
        <item x="2958"/>
        <item x="6769"/>
        <item x="4914"/>
        <item x="2318"/>
        <item x="2283"/>
        <item x="688"/>
        <item x="239"/>
        <item x="5129"/>
        <item x="3487"/>
        <item x="2255"/>
        <item x="28"/>
        <item x="1290"/>
        <item x="5358"/>
        <item x="5791"/>
        <item x="3726"/>
        <item x="4200"/>
        <item x="311"/>
        <item x="5321"/>
        <item x="3405"/>
        <item x="2478"/>
        <item x="4101"/>
        <item x="1090"/>
        <item x="845"/>
        <item x="5561"/>
        <item x="1355"/>
        <item x="1324"/>
        <item x="3203"/>
        <item x="6642"/>
        <item x="63"/>
        <item x="5178"/>
        <item x="5006"/>
        <item x="4488"/>
        <item x="3912"/>
        <item x="6679"/>
        <item x="4323"/>
        <item x="1739"/>
        <item x="1451"/>
        <item x="1427"/>
        <item x="2281"/>
        <item x="1645"/>
        <item x="2753"/>
        <item x="3193"/>
        <item x="4444"/>
        <item x="1411"/>
        <item x="3058"/>
        <item x="4251"/>
        <item x="636"/>
        <item x="2919"/>
        <item x="1890"/>
        <item x="5100"/>
        <item x="5611"/>
        <item x="1734"/>
        <item x="163"/>
        <item x="751"/>
        <item x="233"/>
        <item x="6495"/>
        <item x="1414"/>
        <item x="1252"/>
        <item x="5871"/>
        <item x="5558"/>
        <item x="3937"/>
        <item x="6866"/>
        <item x="3327"/>
        <item x="5371"/>
        <item x="1697"/>
        <item x="5964"/>
        <item x="4540"/>
        <item x="1765"/>
        <item x="5185"/>
        <item x="6481"/>
        <item x="1141"/>
        <item x="6458"/>
        <item x="4255"/>
        <item x="2710"/>
        <item x="6308"/>
        <item x="6403"/>
        <item x="899"/>
        <item x="1272"/>
        <item x="6327"/>
        <item x="2894"/>
        <item x="203"/>
        <item x="3424"/>
        <item x="6159"/>
        <item x="22"/>
        <item x="3501"/>
        <item x="2963"/>
        <item x="4413"/>
        <item x="4019"/>
        <item x="2872"/>
        <item x="1944"/>
        <item x="396"/>
        <item x="4958"/>
        <item x="5932"/>
        <item x="6237"/>
        <item x="5976"/>
        <item x="5137"/>
        <item x="4662"/>
        <item x="5520"/>
        <item x="5734"/>
        <item x="5305"/>
        <item x="4522"/>
        <item x="3234"/>
        <item x="4328"/>
        <item x="296"/>
        <item x="4435"/>
        <item x="1064"/>
        <item x="6631"/>
        <item x="1780"/>
        <item x="1399"/>
        <item x="4908"/>
        <item x="5596"/>
        <item x="6053"/>
        <item x="3076"/>
        <item x="480"/>
        <item x="5914"/>
        <item x="3701"/>
        <item x="1990"/>
        <item x="2552"/>
        <item x="6065"/>
        <item x="1466"/>
        <item x="4249"/>
        <item x="4930"/>
        <item x="3398"/>
        <item x="4316"/>
        <item x="310"/>
        <item x="4024"/>
        <item x="1178"/>
        <item x="3916"/>
        <item x="4150"/>
        <item x="1564"/>
        <item x="4495"/>
        <item x="5619"/>
        <item x="181"/>
        <item x="352"/>
        <item x="6614"/>
        <item x="6735"/>
        <item x="3462"/>
        <item x="5339"/>
        <item x="4158"/>
        <item x="5542"/>
        <item x="297"/>
        <item x="5701"/>
        <item x="3717"/>
        <item x="1679"/>
        <item x="2482"/>
        <item x="6847"/>
        <item x="3886"/>
        <item x="4122"/>
        <item x="2578"/>
        <item x="5467"/>
        <item x="5950"/>
        <item x="6809"/>
        <item x="2357"/>
        <item x="2551"/>
        <item x="3789"/>
        <item x="1117"/>
        <item x="5551"/>
        <item x="4131"/>
        <item x="6277"/>
        <item x="2819"/>
        <item x="5428"/>
        <item x="3218"/>
        <item x="6801"/>
        <item x="5549"/>
        <item x="1973"/>
        <item x="4717"/>
        <item x="2007"/>
        <item x="2235"/>
        <item x="3244"/>
        <item x="3428"/>
        <item x="2208"/>
        <item x="6647"/>
        <item x="5453"/>
        <item x="699"/>
        <item x="5317"/>
        <item x="5016"/>
        <item x="3900"/>
        <item x="4680"/>
        <item x="3975"/>
        <item x="1160"/>
        <item x="3220"/>
        <item x="1571"/>
        <item x="6739"/>
        <item x="1342"/>
        <item x="6092"/>
        <item x="5302"/>
        <item x="2763"/>
        <item x="590"/>
        <item x="5818"/>
        <item x="4054"/>
        <item x="1678"/>
        <item x="4119"/>
        <item x="6393"/>
        <item x="3145"/>
        <item x="2406"/>
        <item x="2990"/>
        <item x="4711"/>
        <item x="5590"/>
        <item x="103"/>
        <item x="6026"/>
        <item x="6659"/>
        <item x="1937"/>
        <item x="2613"/>
        <item x="3656"/>
        <item x="5140"/>
        <item x="1869"/>
        <item x="6871"/>
        <item x="2527"/>
        <item x="2507"/>
        <item x="5682"/>
        <item x="6550"/>
        <item x="1066"/>
        <item x="4802"/>
        <item x="1138"/>
        <item x="939"/>
        <item x="5203"/>
        <item x="4844"/>
        <item x="701"/>
        <item x="5664"/>
        <item x="5422"/>
        <item x="5201"/>
        <item x="6905"/>
        <item x="3830"/>
        <item x="4421"/>
        <item x="6061"/>
        <item x="3758"/>
        <item x="5298"/>
        <item x="2102"/>
        <item x="1539"/>
        <item x="2793"/>
        <item x="1215"/>
        <item x="1237"/>
        <item x="516"/>
        <item x="4297"/>
        <item x="5981"/>
        <item x="3696"/>
        <item x="6390"/>
        <item x="6423"/>
        <item x="5670"/>
        <item x="6500"/>
        <item x="4503"/>
        <item x="668"/>
        <item x="5555"/>
        <item x="2301"/>
        <item x="846"/>
        <item x="5071"/>
        <item x="6160"/>
        <item x="5960"/>
        <item x="776"/>
        <item x="5474"/>
        <item x="5899"/>
        <item x="4324"/>
        <item x="6171"/>
        <item x="1208"/>
        <item x="5900"/>
        <item x="2724"/>
        <item x="3141"/>
        <item x="3827"/>
        <item x="1150"/>
        <item x="2108"/>
        <item x="1969"/>
        <item x="5300"/>
        <item x="6340"/>
        <item x="3263"/>
        <item x="4989"/>
        <item x="6132"/>
        <item x="5655"/>
        <item x="1613"/>
        <item x="408"/>
        <item x="5543"/>
        <item x="4968"/>
        <item x="934"/>
        <item x="1654"/>
        <item x="6865"/>
        <item x="6720"/>
        <item x="3471"/>
        <item x="1193"/>
        <item x="1436"/>
        <item x="674"/>
        <item x="5036"/>
        <item x="2350"/>
        <item x="2062"/>
        <item x="3491"/>
        <item x="4091"/>
        <item x="2917"/>
        <item x="2252"/>
        <item x="1695"/>
        <item x="5494"/>
        <item x="617"/>
        <item x="1499"/>
        <item x="4741"/>
        <item x="4059"/>
        <item x="1637"/>
        <item x="5460"/>
        <item x="3209"/>
        <item x="3331"/>
        <item x="1475"/>
        <item x="5673"/>
        <item x="5829"/>
        <item x="2528"/>
        <item x="4976"/>
        <item x="2882"/>
        <item x="5138"/>
        <item x="6651"/>
        <item x="1792"/>
        <item x="3883"/>
        <item x="176"/>
        <item x="530"/>
        <item x="3727"/>
        <item x="6697"/>
        <item x="933"/>
        <item x="713"/>
        <item x="5029"/>
        <item x="3776"/>
        <item x="5969"/>
        <item x="2752"/>
        <item x="2676"/>
        <item x="3742"/>
        <item x="175"/>
        <item x="653"/>
        <item x="4708"/>
        <item x="4431"/>
        <item x="5130"/>
        <item x="2167"/>
        <item x="4878"/>
        <item x="3382"/>
        <item x="2768"/>
        <item x="2431"/>
        <item x="6773"/>
        <item x="641"/>
        <item x="3644"/>
        <item x="1532"/>
        <item x="534"/>
        <item x="5575"/>
        <item x="1742"/>
        <item x="477"/>
        <item x="746"/>
        <item x="1061"/>
        <item x="3267"/>
        <item x="491"/>
        <item x="4817"/>
        <item x="3580"/>
        <item x="989"/>
        <item x="6353"/>
        <item x="1707"/>
        <item x="5061"/>
        <item x="2806"/>
        <item x="4511"/>
        <item x="3268"/>
        <item x="779"/>
        <item x="1028"/>
        <item x="2198"/>
        <item x="2537"/>
        <item x="4093"/>
        <item x="4180"/>
        <item x="3402"/>
        <item x="6802"/>
        <item x="2874"/>
        <item x="5630"/>
        <item x="38"/>
        <item x="4427"/>
        <item x="404"/>
        <item x="5947"/>
        <item x="3318"/>
        <item x="4429"/>
        <item x="501"/>
        <item x="1960"/>
        <item x="6098"/>
        <item x="2591"/>
        <item x="3087"/>
        <item x="5018"/>
        <item x="4287"/>
        <item x="1105"/>
        <item x="6715"/>
        <item x="2579"/>
        <item x="2972"/>
        <item x="4780"/>
        <item x="5748"/>
        <item x="5277"/>
        <item x="3513"/>
        <item x="6823"/>
        <item x="6273"/>
        <item x="1919"/>
        <item x="3445"/>
        <item x="1873"/>
        <item x="3918"/>
        <item x="552"/>
        <item x="3528"/>
        <item x="5331"/>
        <item x="376"/>
        <item x="73"/>
        <item x="5957"/>
        <item x="870"/>
        <item x="1841"/>
        <item x="4589"/>
        <item x="6490"/>
        <item x="2666"/>
        <item x="1911"/>
        <item x="5530"/>
        <item x="4615"/>
        <item x="5592"/>
        <item x="3332"/>
        <item x="6431"/>
        <item x="1424"/>
        <item x="4601"/>
        <item x="3286"/>
        <item x="5707"/>
        <item x="2468"/>
        <item x="5892"/>
        <item x="1372"/>
        <item x="250"/>
        <item x="1862"/>
        <item x="4552"/>
        <item x="1149"/>
        <item x="4870"/>
        <item x="5271"/>
        <item x="1879"/>
        <item x="1826"/>
        <item x="4868"/>
        <item x="6364"/>
        <item x="3814"/>
        <item x="5113"/>
        <item x="6235"/>
        <item x="4999"/>
        <item x="829"/>
        <item x="5200"/>
        <item x="5035"/>
        <item x="3080"/>
        <item x="6220"/>
        <item x="84"/>
        <item x="6748"/>
        <item x="4792"/>
        <item x="112"/>
        <item x="6221"/>
        <item x="6726"/>
        <item x="4937"/>
        <item x="3951"/>
        <item x="4124"/>
        <item x="5814"/>
        <item x="2935"/>
        <item x="971"/>
        <item x="5681"/>
        <item x="913"/>
        <item x="4619"/>
        <item x="5072"/>
        <item x="1773"/>
        <item x="5349"/>
        <item x="808"/>
        <item x="556"/>
        <item x="3452"/>
        <item x="4332"/>
        <item x="805"/>
        <item x="4636"/>
        <item x="5628"/>
        <item x="6023"/>
        <item x="2145"/>
        <item x="40"/>
        <item x="4299"/>
        <item x="3315"/>
        <item x="5585"/>
        <item x="390"/>
        <item x="4547"/>
        <item x="5635"/>
        <item x="2778"/>
        <item x="2021"/>
        <item x="3980"/>
        <item x="6225"/>
        <item x="1525"/>
        <item x="2282"/>
        <item x="5127"/>
        <item x="5337"/>
        <item x="3876"/>
        <item x="1700"/>
        <item x="1275"/>
        <item x="6401"/>
        <item x="4083"/>
        <item x="3350"/>
        <item x="2188"/>
        <item x="5759"/>
        <item x="2826"/>
        <item x="2078"/>
        <item x="6118"/>
        <item x="6331"/>
        <item x="3645"/>
        <item x="1624"/>
        <item x="5493"/>
        <item x="6884"/>
        <item x="3421"/>
        <item x="5343"/>
        <item x="6830"/>
        <item x="4461"/>
        <item x="2888"/>
        <item x="2610"/>
        <item x="426"/>
        <item x="2115"/>
        <item x="6893"/>
        <item x="3769"/>
        <item x="4096"/>
        <item x="15"/>
        <item x="4701"/>
        <item x="3988"/>
        <item x="4243"/>
        <item x="6429"/>
        <item x="306"/>
        <item x="4450"/>
        <item x="3397"/>
        <item x="5820"/>
        <item x="951"/>
        <item x="292"/>
        <item x="736"/>
        <item x="5135"/>
        <item x="851"/>
        <item x="4071"/>
        <item x="483"/>
        <item x="5433"/>
        <item x="1928"/>
        <item x="1854"/>
        <item x="2733"/>
        <item x="5731"/>
        <item x="4905"/>
        <item x="6876"/>
        <item x="5984"/>
        <item x="1174"/>
        <item x="1552"/>
        <item x="5417"/>
        <item x="5043"/>
        <item x="4608"/>
        <item x="1269"/>
        <item x="2603"/>
        <item x="3010"/>
        <item x="2737"/>
        <item x="3070"/>
        <item x="6873"/>
        <item x="5788"/>
        <item x="756"/>
        <item x="1092"/>
        <item x="1379"/>
        <item x="3802"/>
        <item x="579"/>
        <item x="5615"/>
        <item x="550"/>
        <item x="6896"/>
        <item x="6789"/>
        <item x="3584"/>
        <item x="1067"/>
        <item x="5837"/>
        <item x="890"/>
        <item x="667"/>
        <item x="3543"/>
        <item x="3906"/>
        <item x="6146"/>
        <item x="5666"/>
        <item x="4977"/>
        <item x="3832"/>
        <item x="2572"/>
        <item x="2619"/>
        <item x="703"/>
        <item x="5986"/>
        <item x="1684"/>
        <item x="2750"/>
        <item x="436"/>
        <item x="4661"/>
        <item x="4424"/>
        <item x="4634"/>
        <item x="6336"/>
        <item x="5333"/>
        <item x="2715"/>
        <item x="4223"/>
        <item x="2132"/>
        <item x="1523"/>
        <item x="5211"/>
        <item x="3514"/>
        <item x="4710"/>
        <item x="5281"/>
        <item x="6073"/>
        <item x="29"/>
        <item x="4791"/>
        <item x="3537"/>
        <item x="160"/>
        <item x="3222"/>
        <item x="4343"/>
        <item x="4568"/>
        <item x="4066"/>
        <item x="5070"/>
        <item x="6606"/>
        <item x="3643"/>
        <item x="3526"/>
        <item x="2915"/>
        <item x="952"/>
        <item x="1623"/>
        <item x="3036"/>
        <item x="4892"/>
        <item x="760"/>
        <item x="3966"/>
        <item x="2681"/>
        <item x="5994"/>
        <item x="5872"/>
        <item x="1288"/>
        <item x="2725"/>
        <item x="4685"/>
        <item x="3710"/>
        <item x="3792"/>
        <item x="5868"/>
        <item x="6816"/>
        <item x="5008"/>
        <item x="5848"/>
        <item x="1746"/>
        <item x="4399"/>
        <item x="173"/>
        <item x="6263"/>
        <item x="2"/>
        <item x="1078"/>
        <item x="20"/>
        <item x="547"/>
        <item x="2975"/>
        <item x="6778"/>
        <item x="2041"/>
        <item x="3438"/>
        <item x="2397"/>
        <item x="2427"/>
        <item x="1176"/>
        <item x="961"/>
        <item x="3882"/>
        <item x="4512"/>
        <item x="1731"/>
        <item x="2280"/>
        <item x="448"/>
        <item x="1116"/>
        <item x="4422"/>
        <item x="6404"/>
        <item x="3015"/>
        <item x="2288"/>
        <item x="1639"/>
        <item x="304"/>
        <item x="649"/>
        <item x="6176"/>
        <item x="5525"/>
        <item x="5599"/>
        <item x="5091"/>
        <item x="5367"/>
        <item x="3724"/>
        <item x="6507"/>
        <item x="5003"/>
        <item x="2859"/>
        <item x="2014"/>
        <item x="6825"/>
        <item x="4798"/>
        <item x="4167"/>
        <item x="3185"/>
        <item x="4199"/>
        <item x="5389"/>
        <item x="5755"/>
        <item x="5382"/>
        <item x="2509"/>
        <item x="3098"/>
        <item x="4715"/>
        <item x="4457"/>
        <item x="6754"/>
        <item x="2002"/>
        <item x="1229"/>
        <item x="6826"/>
        <item x="2496"/>
        <item x="1426"/>
        <item x="3517"/>
        <item x="1583"/>
        <item x="4586"/>
        <item x="6836"/>
        <item x="1199"/>
        <item x="5598"/>
        <item x="4412"/>
        <item x="144"/>
        <item x="941"/>
        <item x="6721"/>
        <item x="2887"/>
        <item x="3751"/>
        <item x="2683"/>
        <item x="3341"/>
        <item x="4165"/>
        <item x="3834"/>
        <item x="6864"/>
        <item x="4177"/>
        <item x="2158"/>
        <item x="4337"/>
        <item x="1691"/>
        <item x="5439"/>
        <item x="3748"/>
        <item x="6033"/>
        <item x="2364"/>
        <item x="4674"/>
        <item x="4559"/>
        <item x="6246"/>
        <item x="493"/>
        <item x="6803"/>
        <item x="2392"/>
        <item x="2040"/>
        <item x="6430"/>
        <item x="4245"/>
        <item x="5726"/>
        <item x="4627"/>
        <item x="6343"/>
        <item x="24"/>
        <item x="4947"/>
        <item x="1604"/>
        <item x="2671"/>
        <item x="2435"/>
        <item x="497"/>
        <item x="5393"/>
        <item x="6459"/>
        <item x="3767"/>
        <item x="2048"/>
        <item x="1562"/>
        <item x="2097"/>
        <item x="6143"/>
        <item x="421"/>
        <item x="1842"/>
        <item x="6413"/>
        <item x="3437"/>
        <item x="4611"/>
        <item x="4606"/>
        <item x="3017"/>
        <item x="2409"/>
        <item x="6486"/>
        <item x="4375"/>
        <item x="37"/>
        <item x="4374"/>
        <item x="4655"/>
        <item x="5225"/>
        <item x="3088"/>
        <item x="5007"/>
        <item x="1319"/>
        <item x="6442"/>
        <item x="4943"/>
        <item x="4595"/>
        <item x="455"/>
        <item x="4483"/>
        <item x="6710"/>
        <item x="4810"/>
        <item x="4284"/>
        <item x="4308"/>
        <item x="4340"/>
        <item x="2529"/>
        <item x="3654"/>
        <item x="2746"/>
        <item x="5784"/>
        <item x="4107"/>
        <item x="334"/>
        <item x="6056"/>
        <item x="146"/>
        <item x="4211"/>
        <item x="4574"/>
        <item x="4098"/>
        <item x="3022"/>
        <item x="5943"/>
        <item x="4007"/>
        <item x="2925"/>
        <item x="2952"/>
        <item x="597"/>
        <item x="3292"/>
        <item x="1158"/>
        <item x="3399"/>
        <item x="5608"/>
        <item x="3077"/>
        <item x="6347"/>
        <item x="5999"/>
        <item x="5095"/>
        <item x="6662"/>
        <item x="782"/>
        <item x="6712"/>
        <item x="5482"/>
        <item x="429"/>
        <item x="632"/>
        <item x="5037"/>
        <item x="3702"/>
        <item x="389"/>
        <item x="6356"/>
        <item x="5963"/>
        <item x="129"/>
        <item x="6204"/>
        <item x="4123"/>
        <item x="4775"/>
        <item x="5888"/>
        <item x="1683"/>
        <item x="1412"/>
        <item x="3186"/>
        <item x="1972"/>
        <item x="4707"/>
        <item x="6850"/>
        <item x="3126"/>
        <item x="3295"/>
        <item x="4994"/>
        <item x="4735"/>
        <item x="5332"/>
        <item x="5659"/>
        <item x="3539"/>
        <item x="3014"/>
        <item x="1407"/>
        <item x="4677"/>
        <item x="3061"/>
        <item x="5059"/>
        <item x="1087"/>
        <item x="2400"/>
        <item x="3946"/>
        <item x="522"/>
        <item x="2254"/>
        <item x="77"/>
        <item x="5921"/>
        <item x="3536"/>
        <item x="2751"/>
        <item x="4941"/>
        <item x="5852"/>
        <item x="5540"/>
        <item x="5840"/>
        <item x="2379"/>
        <item x="2096"/>
        <item x="1614"/>
        <item x="21"/>
        <item x="1027"/>
        <item x="5175"/>
        <item x="140"/>
        <item x="4572"/>
        <item x="722"/>
        <item x="3322"/>
        <item x="439"/>
        <item x="2870"/>
        <item x="1741"/>
        <item x="4170"/>
        <item x="1832"/>
        <item x="792"/>
        <item x="6493"/>
        <item x="3105"/>
        <item x="6841"/>
        <item x="4952"/>
        <item x="6241"/>
        <item x="5945"/>
        <item x="4709"/>
        <item x="2985"/>
        <item x="4714"/>
        <item x="1452"/>
        <item x="5929"/>
        <item x="1513"/>
        <item x="4356"/>
        <item x="1529"/>
        <item x="581"/>
        <item x="3544"/>
        <item x="4194"/>
        <item x="3791"/>
        <item x="2699"/>
        <item x="5380"/>
        <item x="3549"/>
        <item x="4950"/>
        <item x="6236"/>
        <item x="6076"/>
        <item x="3823"/>
        <item x="6002"/>
        <item x="343"/>
        <item x="3711"/>
        <item x="2605"/>
        <item x="6787"/>
        <item x="4441"/>
        <item x="5381"/>
        <item x="2898"/>
        <item x="6757"/>
        <item x="5261"/>
        <item x="272"/>
        <item x="6899"/>
        <item x="4907"/>
        <item x="6332"/>
        <item x="2333"/>
        <item x="3811"/>
        <item x="6898"/>
        <item x="6811"/>
        <item x="1906"/>
        <item x="6295"/>
        <item x="3896"/>
        <item x="6084"/>
        <item x="6508"/>
        <item x="6698"/>
        <item x="3730"/>
        <item x="1294"/>
        <item x="521"/>
        <item x="3743"/>
        <item x="2905"/>
        <item x="6708"/>
        <item x="5108"/>
        <item x="3143"/>
        <item x="2602"/>
        <item x="2967"/>
        <item x="4218"/>
        <item x="3530"/>
        <item x="4537"/>
        <item x="6346"/>
        <item x="4047"/>
        <item x="1201"/>
        <item x="4853"/>
        <item x="4920"/>
        <item x="288"/>
        <item x="287"/>
        <item x="1000"/>
        <item x="4871"/>
        <item x="2659"/>
        <item x="256"/>
        <item x="4675"/>
        <item x="4462"/>
        <item x="6418"/>
        <item x="5476"/>
        <item x="5607"/>
        <item x="2320"/>
        <item x="2085"/>
        <item x="4146"/>
        <item x="6842"/>
        <item x="5420"/>
        <item x="4263"/>
        <item x="3821"/>
        <item x="2047"/>
        <item x="814"/>
        <item x="4751"/>
        <item x="2811"/>
        <item x="3170"/>
        <item x="2787"/>
        <item x="1847"/>
        <item x="2089"/>
        <item x="428"/>
        <item x="2525"/>
        <item x="1901"/>
        <item x="2125"/>
        <item x="5378"/>
        <item x="6515"/>
        <item x="2181"/>
        <item x="2622"/>
        <item x="865"/>
        <item x="2808"/>
        <item x="6810"/>
        <item x="4148"/>
        <item x="1932"/>
        <item x="4857"/>
        <item x="979"/>
        <item x="6602"/>
        <item x="1559"/>
        <item x="1786"/>
        <item x="1404"/>
        <item x="4432"/>
        <item x="5645"/>
        <item x="269"/>
        <item x="5581"/>
        <item x="1419"/>
        <item x="4352"/>
        <item x="1770"/>
        <item x="319"/>
        <item x="5499"/>
        <item x="2719"/>
        <item x="1998"/>
        <item x="6512"/>
        <item x="567"/>
        <item x="1354"/>
        <item x="229"/>
        <item x="6764"/>
        <item x="4073"/>
        <item x="202"/>
        <item x="1828"/>
        <item x="4861"/>
        <item x="6371"/>
        <item x="2842"/>
        <item x="2557"/>
        <item x="2489"/>
        <item x="6365"/>
        <item x="1833"/>
        <item x="1016"/>
        <item x="5566"/>
        <item x="6368"/>
        <item x="6351"/>
        <item x="6297"/>
        <item x="187"/>
        <item x="254"/>
        <item x="71"/>
        <item x="3994"/>
        <item x="5312"/>
        <item x="6373"/>
        <item x="3638"/>
        <item x="783"/>
        <item x="919"/>
        <item x="1259"/>
        <item x="124"/>
        <item x="4099"/>
        <item x="1848"/>
        <item x="1248"/>
        <item x="3163"/>
        <item x="1535"/>
        <item x="6384"/>
        <item x="5170"/>
        <item x="1057"/>
        <item x="2705"/>
        <item x="4454"/>
        <item x="3135"/>
        <item x="361"/>
        <item x="6067"/>
        <item x="4688"/>
        <item x="6301"/>
        <item x="2429"/>
        <item x="5443"/>
        <item x="3674"/>
        <item x="4528"/>
        <item x="2567"/>
        <item x="6547"/>
        <item x="3679"/>
        <item x="2633"/>
        <item x="1635"/>
        <item x="4565"/>
        <item x="2549"/>
        <item x="257"/>
        <item x="5207"/>
        <item x="539"/>
        <item x="4291"/>
        <item x="3308"/>
        <item x="2679"/>
        <item x="2831"/>
        <item x="2203"/>
        <item x="517"/>
        <item x="217"/>
        <item x="5286"/>
        <item x="3496"/>
        <item x="3612"/>
        <item x="174"/>
        <item x="3226"/>
        <item x="1584"/>
        <item x="1508"/>
        <item x="5833"/>
        <item x="700"/>
        <item x="3944"/>
        <item x="6584"/>
        <item x="1095"/>
        <item x="4240"/>
        <item x="5106"/>
        <item x="3387"/>
        <item x="638"/>
        <item x="2189"/>
        <item x="1108"/>
        <item x="3150"/>
        <item x="5182"/>
        <item x="1561"/>
        <item x="847"/>
        <item x="6895"/>
        <item x="1796"/>
        <item x="1983"/>
        <item x="2474"/>
        <item x="3648"/>
        <item x="1891"/>
        <item x="2106"/>
        <item x="6869"/>
        <item x="2351"/>
        <item x="2039"/>
        <item x="5503"/>
        <item x="5237"/>
        <item x="4818"/>
        <item x="2900"/>
        <item x="6224"/>
        <item x="6285"/>
        <item x="3134"/>
        <item x="544"/>
        <item x="2269"/>
        <item x="3991"/>
        <item x="1124"/>
        <item x="275"/>
        <item x="5227"/>
        <item x="4800"/>
        <item x="5935"/>
        <item x="2739"/>
        <item x="6161"/>
        <item x="6497"/>
        <item x="6342"/>
        <item x="3018"/>
        <item x="6068"/>
        <item x="6257"/>
        <item x="5350"/>
        <item x="4264"/>
        <item x="2135"/>
        <item x="4378"/>
        <item x="996"/>
        <item x="5614"/>
        <item x="5982"/>
        <item x="1445"/>
        <item x="2488"/>
        <item x="1699"/>
        <item x="380"/>
        <item x="5864"/>
        <item x="1006"/>
        <item x="1025"/>
        <item x="4480"/>
        <item x="2805"/>
        <item x="270"/>
        <item x="6506"/>
        <item x="3842"/>
        <item x="4575"/>
        <item x="2000"/>
        <item x="4095"/>
        <item x="1915"/>
        <item x="964"/>
        <item x="108"/>
        <item x="3908"/>
        <item x="411"/>
        <item x="1210"/>
        <item x="2597"/>
        <item x="1402"/>
        <item x="231"/>
        <item x="5528"/>
        <item x="5894"/>
        <item x="737"/>
        <item x="2846"/>
        <item x="5941"/>
        <item x="2337"/>
        <item x="959"/>
        <item x="2948"/>
        <item x="6693"/>
        <item x="6551"/>
        <item x="3600"/>
        <item x="4750"/>
        <item x="6638"/>
        <item x="5574"/>
        <item x="6807"/>
        <item x="6645"/>
        <item x="3560"/>
        <item x="4646"/>
        <item x="3138"/>
        <item x="3512"/>
        <item x="6147"/>
        <item x="2991"/>
        <item x="1563"/>
        <item x="4883"/>
        <item x="111"/>
        <item x="608"/>
        <item x="5949"/>
        <item x="2074"/>
        <item x="2016"/>
        <item x="4881"/>
        <item x="473"/>
        <item x="5466"/>
        <item x="3892"/>
        <item x="5796"/>
        <item x="5265"/>
        <item x="2624"/>
        <item x="6822"/>
        <item x="1840"/>
        <item x="5245"/>
        <item x="4057"/>
        <item x="4731"/>
        <item x="1380"/>
        <item x="3388"/>
        <item x="5724"/>
        <item x="2995"/>
        <item x="562"/>
        <item x="6626"/>
        <item x="2599"/>
        <item x="5572"/>
        <item x="4517"/>
        <item x="2956"/>
        <item x="4778"/>
        <item x="3893"/>
        <item x="3971"/>
        <item x="1140"/>
        <item x="3378"/>
        <item x="4353"/>
        <item x="4847"/>
        <item x="2475"/>
        <item x="5396"/>
        <item x="3483"/>
        <item x="3300"/>
        <item x="5688"/>
        <item x="5686"/>
        <item x="3973"/>
        <item x="2037"/>
        <item x="2504"/>
        <item x="6728"/>
        <item x="4033"/>
        <item x="4579"/>
        <item x="5928"/>
        <item x="3779"/>
        <item x="3090"/>
        <item x="2586"/>
        <item x="6619"/>
        <item x="4797"/>
        <item x="532"/>
        <item x="1522"/>
        <item x="6173"/>
        <item x="5294"/>
        <item x="5406"/>
        <item x="905"/>
        <item x="545"/>
        <item x="5370"/>
        <item x="1800"/>
        <item x="5089"/>
        <item x="6730"/>
        <item x="1520"/>
        <item x="6362"/>
        <item x="956"/>
        <item x="2162"/>
        <item x="5761"/>
        <item x="3417"/>
        <item x="4288"/>
        <item x="5160"/>
        <item x="554"/>
        <item x="5427"/>
        <item x="5076"/>
        <item x="2979"/>
        <item x="2565"/>
        <item x="3369"/>
        <item x="3571"/>
        <item x="1216"/>
        <item x="4526"/>
        <item x="3000"/>
        <item x="3049"/>
        <item x="2792"/>
        <item x="3721"/>
        <item x="407"/>
        <item x="852"/>
        <item x="5376"/>
        <item x="948"/>
        <item x="2625"/>
        <item x="4998"/>
        <item x="536"/>
        <item x="6131"/>
        <item x="4910"/>
        <item x="1883"/>
        <item x="4884"/>
        <item x="447"/>
        <item x="6576"/>
        <item x="6863"/>
        <item x="487"/>
        <item x="3182"/>
        <item x="5384"/>
        <item x="3839"/>
        <item x="3370"/>
        <item x="5057"/>
        <item x="4556"/>
        <item x="474"/>
        <item x="6027"/>
        <item x="6091"/>
        <item x="3872"/>
        <item x="5264"/>
        <item x="3683"/>
        <item x="4380"/>
        <item x="6853"/>
        <item x="5901"/>
        <item x="6719"/>
        <item x="3997"/>
        <item x="5568"/>
        <item x="4216"/>
        <item x="5643"/>
        <item x="5242"/>
        <item x="3333"/>
        <item x="3478"/>
        <item x="605"/>
        <item x="3960"/>
        <item x="6080"/>
        <item x="566"/>
        <item x="6575"/>
        <item x="6114"/>
        <item x="798"/>
        <item x="3586"/>
        <item x="538"/>
        <item x="3941"/>
        <item x="6889"/>
        <item x="1492"/>
        <item x="3316"/>
        <item x="2718"/>
        <item x="1013"/>
        <item x="68"/>
        <item x="6613"/>
        <item x="2463"/>
        <item x="1805"/>
        <item x="4966"/>
        <item x="1793"/>
        <item x="5477"/>
        <item x="5189"/>
        <item x="6532"/>
        <item x="3426"/>
        <item x="5612"/>
        <item x="5002"/>
        <item x="2797"/>
        <item x="1023"/>
        <item x="5663"/>
        <item x="1225"/>
        <item x="4788"/>
        <item x="309"/>
        <item x="4304"/>
        <item x="2070"/>
        <item x="6488"/>
        <item x="2329"/>
        <item x="2297"/>
        <item x="3194"/>
        <item x="6125"/>
        <item x="6359"/>
        <item x="3139"/>
        <item x="748"/>
        <item x="6063"/>
        <item x="2861"/>
        <item x="4580"/>
        <item x="1836"/>
        <item x="2574"/>
        <item x="4971"/>
        <item x="2827"/>
        <item x="172"/>
        <item x="1018"/>
        <item x="1659"/>
        <item x="651"/>
        <item x="6382"/>
        <item x="1322"/>
        <item x="3181"/>
        <item x="6777"/>
        <item x="1497"/>
        <item x="6070"/>
        <item x="3964"/>
        <item x="1655"/>
        <item x="915"/>
        <item x="5146"/>
        <item x="2176"/>
        <item x="6259"/>
        <item x="2213"/>
        <item x="138"/>
        <item x="158"/>
        <item x="3615"/>
        <item x="607"/>
        <item x="1417"/>
        <item x="406"/>
        <item x="6444"/>
        <item x="1597"/>
        <item x="2050"/>
        <item x="3820"/>
        <item x="2491"/>
        <item x="1940"/>
        <item x="2121"/>
        <item x="2228"/>
        <item x="2646"/>
        <item x="3059"/>
        <item x="1211"/>
        <item x="2558"/>
        <item x="2743"/>
        <item x="5621"/>
        <item x="1548"/>
        <item x="6269"/>
        <item x="2636"/>
        <item x="3293"/>
        <item x="3144"/>
        <item x="4175"/>
        <item x="4903"/>
        <item x="6310"/>
        <item x="4215"/>
        <item x="6152"/>
        <item x="4486"/>
        <item x="6673"/>
        <item x="5313"/>
        <item x="1381"/>
        <item x="6108"/>
        <item x="3801"/>
        <item x="3311"/>
        <item x="875"/>
        <item x="1783"/>
        <item x="1468"/>
        <item x="3242"/>
        <item x="4918"/>
        <item x="1724"/>
        <item x="3557"/>
        <item x="3149"/>
        <item x="3228"/>
        <item x="2662"/>
        <item x="2865"/>
        <item x="1309"/>
        <item x="2614"/>
        <item x="3082"/>
        <item x="6595"/>
        <item x="5480"/>
        <item x="1975"/>
        <item x="450"/>
        <item x="5448"/>
        <item x="238"/>
        <item x="3357"/>
        <item x="4487"/>
        <item x="2146"/>
        <item x="1094"/>
        <item x="5104"/>
        <item x="4364"/>
        <item x="3829"/>
        <item x="4273"/>
        <item x="6788"/>
        <item x="2419"/>
        <item x="2635"/>
        <item x="215"/>
        <item x="6239"/>
        <item x="1220"/>
        <item x="2241"/>
        <item x="328"/>
        <item x="6709"/>
        <item x="2876"/>
        <item x="6229"/>
        <item x="3313"/>
        <item x="4957"/>
        <item x="5483"/>
        <item x="1245"/>
        <item x="5737"/>
        <item x="2368"/>
        <item x="2594"/>
        <item x="6321"/>
        <item x="2880"/>
        <item x="5845"/>
        <item x="3166"/>
        <item x="1863"/>
        <item x="3932"/>
        <item x="1328"/>
        <item x="2691"/>
        <item x="840"/>
        <item x="2243"/>
        <item x="6278"/>
        <item x="5141"/>
        <item x="3907"/>
        <item x="6087"/>
        <item x="4309"/>
        <item x="5066"/>
        <item x="5400"/>
        <item x="4506"/>
        <item x="4314"/>
        <item x="3289"/>
        <item x="3095"/>
        <item x="1811"/>
        <item x="34"/>
        <item x="1749"/>
        <item x="5262"/>
        <item x="4925"/>
        <item x="5388"/>
        <item x="920"/>
        <item x="4665"/>
        <item x="92"/>
        <item x="5512"/>
        <item x="261"/>
        <item x="3115"/>
        <item x="1260"/>
        <item x="5722"/>
        <item x="735"/>
        <item x="2201"/>
        <item x="2095"/>
        <item x="2191"/>
        <item x="1725"/>
        <item x="1762"/>
        <item x="322"/>
        <item x="6316"/>
        <item x="5504"/>
        <item x="1154"/>
        <item x="3414"/>
        <item x="1917"/>
        <item x="1641"/>
        <item x="6609"/>
        <item x="3687"/>
        <item x="4451"/>
        <item x="1728"/>
        <item x="2959"/>
        <item x="2205"/>
        <item x="5841"/>
        <item x="3352"/>
        <item x="4816"/>
        <item x="3926"/>
        <item x="3843"/>
        <item x="2903"/>
        <item x="6449"/>
        <item x="6183"/>
        <item x="546"/>
        <item x="1859"/>
        <item x="3629"/>
        <item x="3162"/>
        <item x="577"/>
        <item x="2382"/>
        <item x="3902"/>
        <item x="6467"/>
        <item x="6380"/>
        <item x="1628"/>
        <item x="639"/>
        <item x="3021"/>
        <item x="5186"/>
        <item x="5020"/>
        <item x="235"/>
        <item x="1401"/>
        <item x="4828"/>
        <item x="3146"/>
        <item x="4834"/>
        <item x="990"/>
        <item x="3046"/>
        <item x="2480"/>
        <item x="3118"/>
        <item x="6733"/>
        <item x="4849"/>
        <item x="1121"/>
        <item x="3101"/>
        <item x="3198"/>
        <item x="3578"/>
        <item x="394"/>
        <item x="4864"/>
        <item x="5966"/>
        <item x="4801"/>
        <item x="6805"/>
        <item x="145"/>
        <item x="2277"/>
        <item x="5311"/>
        <item x="5962"/>
        <item x="1855"/>
        <item x="3965"/>
        <item x="4554"/>
        <item x="2408"/>
        <item x="1325"/>
        <item x="392"/>
        <item x="4395"/>
        <item x="3624"/>
        <item x="4981"/>
        <item x="5967"/>
        <item x="5552"/>
        <item x="1846"/>
        <item x="598"/>
        <item x="540"/>
        <item x="2073"/>
        <item x="1910"/>
        <item x="3155"/>
        <item x="5560"/>
        <item x="3472"/>
        <item x="6341"/>
        <item x="4518"/>
        <item x="2214"/>
        <item x="3074"/>
        <item x="5624"/>
        <item x="646"/>
        <item x="1948"/>
        <item x="281"/>
        <item x="1056"/>
        <item x="3466"/>
        <item x="1912"/>
        <item x="4664"/>
        <item x="360"/>
        <item x="4168"/>
        <item x="5213"/>
        <item x="2341"/>
        <item x="4149"/>
        <item x="3985"/>
        <item x="5391"/>
        <item x="1629"/>
        <item x="3672"/>
        <item x="5279"/>
        <item x="2944"/>
        <item x="1421"/>
        <item x="3102"/>
        <item x="4193"/>
        <item x="3993"/>
        <item x="2179"/>
        <item x="4341"/>
        <item x="482"/>
        <item x="2099"/>
        <item x="5094"/>
        <item x="812"/>
        <item x="1423"/>
        <item x="1804"/>
        <item x="3062"/>
        <item x="2362"/>
        <item x="4152"/>
        <item x="764"/>
        <item x="619"/>
        <item x="5849"/>
        <item x="5879"/>
        <item x="1"/>
        <item x="3556"/>
        <item x="2240"/>
        <item x="5012"/>
        <item x="1189"/>
        <item x="5402"/>
        <item x="5159"/>
        <item x="3510"/>
        <item x="6047"/>
        <item x="1528"/>
        <item x="3254"/>
        <item x="3622"/>
        <item x="4912"/>
        <item x="804"/>
        <item x="498"/>
        <item x="469"/>
        <item x="1668"/>
        <item x="2918"/>
        <item x="5584"/>
        <item x="106"/>
        <item x="5513"/>
        <item x="1772"/>
        <item x="5785"/>
        <item x="3632"/>
        <item x="5375"/>
        <item x="5640"/>
        <item x="5392"/>
        <item x="2687"/>
        <item x="2895"/>
        <item x="91"/>
        <item x="298"/>
        <item x="5944"/>
        <item x="3359"/>
        <item x="2513"/>
        <item x="4221"/>
        <item x="5442"/>
        <item x="3731"/>
        <item x="2420"/>
        <item x="681"/>
        <item x="2487"/>
        <item x="4346"/>
        <item x="2178"/>
        <item x="4334"/>
        <item x="3252"/>
        <item x="6200"/>
        <item x="2947"/>
        <item x="4242"/>
        <item x="6913"/>
        <item x="4250"/>
        <item x="2107"/>
        <item x="5454"/>
        <item x="6439"/>
        <item x="5676"/>
        <item x="443"/>
        <item x="5534"/>
        <item x="5315"/>
        <item x="4777"/>
        <item x="5323"/>
        <item x="4041"/>
        <item x="3691"/>
        <item x="5291"/>
        <item x="3768"/>
        <item x="6408"/>
        <item x="1143"/>
        <item x="1180"/>
        <item x="2748"/>
        <item x="3041"/>
        <item x="1430"/>
        <item x="3604"/>
        <item x="4987"/>
        <item x="5694"/>
        <item x="5192"/>
        <item x="6445"/>
        <item x="4460"/>
        <item x="409"/>
        <item x="4876"/>
        <item x="5351"/>
        <item x="5064"/>
        <item x="236"/>
        <item x="4855"/>
        <item x="1080"/>
        <item x="5153"/>
        <item x="4120"/>
        <item x="6843"/>
        <item x="3116"/>
        <item x="1071"/>
        <item x="6513"/>
        <item x="1409"/>
        <item x="6851"/>
        <item x="583"/>
        <item x="2654"/>
        <item x="1408"/>
        <item x="4329"/>
        <item x="4916"/>
        <item x="3690"/>
        <item x="6760"/>
        <item x="1031"/>
        <item x="5831"/>
        <item x="1674"/>
        <item x="918"/>
        <item x="2404"/>
        <item x="3066"/>
        <item x="51"/>
        <item x="307"/>
        <item x="6627"/>
        <item x="942"/>
        <item x="5703"/>
        <item x="3692"/>
        <item x="1386"/>
        <item x="5394"/>
        <item x="213"/>
        <item x="6792"/>
        <item x="969"/>
        <item x="6208"/>
        <item x="6590"/>
        <item x="1353"/>
        <item x="1587"/>
        <item x="541"/>
        <item x="161"/>
        <item x="4094"/>
        <item x="3016"/>
        <item x="120"/>
        <item x="1327"/>
        <item x="2492"/>
        <item x="4806"/>
        <item x="1570"/>
        <item x="1065"/>
        <item x="1224"/>
        <item x="3075"/>
        <item x="4504"/>
        <item x="2722"/>
        <item x="1866"/>
        <item x="276"/>
        <item x="5260"/>
        <item x="4130"/>
        <item x="2118"/>
        <item x="2358"/>
        <item x="2907"/>
        <item x="2996"/>
        <item x="749"/>
        <item x="5024"/>
        <item x="117"/>
        <item x="945"/>
        <item x="1896"/>
        <item x="2157"/>
        <item x="6908"/>
        <item x="3092"/>
        <item x="168"/>
        <item x="57"/>
        <item x="2642"/>
        <item x="1286"/>
        <item x="2091"/>
        <item x="3221"/>
        <item x="2173"/>
        <item x="733"/>
        <item x="5404"/>
        <item x="1622"/>
        <item x="6129"/>
        <item x="992"/>
        <item x="5188"/>
        <item x="6302"/>
        <item x="4370"/>
        <item x="2592"/>
        <item x="6775"/>
        <item x="2338"/>
        <item x="1671"/>
        <item x="633"/>
        <item x="1531"/>
        <item x="6206"/>
        <item x="4706"/>
        <item x="655"/>
        <item x="724"/>
        <item x="1719"/>
        <item x="3575"/>
        <item x="4752"/>
        <item x="2141"/>
        <item x="3970"/>
        <item x="1326"/>
        <item x="6247"/>
        <item x="4718"/>
        <item x="714"/>
        <item x="3342"/>
        <item x="2852"/>
        <item x="41"/>
        <item x="5011"/>
        <item x="4954"/>
        <item x="2377"/>
        <item x="4459"/>
        <item x="5955"/>
        <item x="877"/>
        <item x="5687"/>
        <item x="344"/>
        <item x="5028"/>
        <item x="2741"/>
        <item x="5049"/>
        <item x="3670"/>
        <item x="4997"/>
        <item x="3408"/>
        <item x="2450"/>
        <item x="2611"/>
        <item x="2695"/>
        <item x="6465"/>
        <item x="2389"/>
        <item x="1550"/>
        <item x="5933"/>
        <item x="3422"/>
        <item x="1702"/>
        <item x="494"/>
        <item x="253"/>
        <item x="4578"/>
        <item x="4448"/>
        <item x="1685"/>
        <item x="5758"/>
        <item x="5073"/>
        <item x="3290"/>
        <item x="3270"/>
        <item x="116"/>
        <item x="1458"/>
        <item x="5854"/>
        <item x="5713"/>
        <item x="3436"/>
        <item x="968"/>
        <item x="6387"/>
        <item x="4613"/>
        <item x="3212"/>
        <item x="1323"/>
        <item x="1579"/>
        <item x="2442"/>
        <item x="4394"/>
        <item x="2696"/>
        <item x="6617"/>
        <item x="911"/>
        <item x="1663"/>
        <item x="693"/>
        <item x="2673"/>
        <item x="863"/>
        <item x="5432"/>
        <item x="5917"/>
        <item x="5931"/>
        <item x="2237"/>
        <item x="1200"/>
        <item x="6415"/>
        <item x="2439"/>
        <item x="3689"/>
        <item x="4558"/>
        <item x="2407"/>
        <item x="2413"/>
        <item x="413"/>
        <item x="3216"/>
        <item x="5740"/>
        <item x="6231"/>
        <item x="221"/>
        <item x="5817"/>
        <item x="2954"/>
        <item x="4894"/>
        <item x="986"/>
        <item x="6579"/>
        <item x="6233"/>
        <item x="2904"/>
        <item x="457"/>
        <item x="1332"/>
        <item x="3956"/>
        <item x="2569"/>
        <item x="4921"/>
        <item x="4246"/>
        <item x="2335"/>
        <item x="3780"/>
        <item x="978"/>
        <item x="1207"/>
        <item x="3641"/>
        <item x="6835"/>
        <item x="2581"/>
        <item x="3963"/>
        <item x="4734"/>
        <item x="6451"/>
        <item x="4972"/>
        <item x="1610"/>
        <item x="2820"/>
        <item x="5208"/>
        <item x="3400"/>
        <item x="362"/>
        <item x="843"/>
        <item x="381"/>
        <item x="6666"/>
        <item x="6910"/>
        <item x="2202"/>
        <item x="4176"/>
        <item x="4466"/>
        <item x="4338"/>
        <item x="857"/>
        <item x="574"/>
        <item x="1403"/>
        <item x="5912"/>
        <item x="6541"/>
        <item x="452"/>
        <item x="4220"/>
        <item x="5733"/>
        <item x="3957"/>
        <item x="3747"/>
        <item x="3874"/>
        <item x="4190"/>
        <item x="2526"/>
        <item x="781"/>
        <item x="5270"/>
        <item x="60"/>
        <item x="4197"/>
        <item x="4266"/>
        <item x="5163"/>
        <item x="1767"/>
        <item x="5859"/>
        <item x="5993"/>
        <item x="5705"/>
        <item x="3297"/>
        <item x="5190"/>
        <item x="3961"/>
        <item x="4414"/>
        <item x="5444"/>
        <item x="3796"/>
        <item x="4570"/>
        <item x="1809"/>
        <item x="1745"/>
        <item x="1431"/>
        <item x="1062"/>
        <item x="2615"/>
        <item x="1638"/>
        <item x="4679"/>
        <item x="1551"/>
        <item x="1494"/>
        <item x="6902"/>
        <item x="72"/>
        <item x="1265"/>
        <item x="1778"/>
        <item x="1952"/>
        <item x="6601"/>
        <item x="3334"/>
        <item x="6901"/>
        <item x="6554"/>
        <item x="4924"/>
        <item x="6555"/>
        <item x="2306"/>
        <item x="3236"/>
        <item x="467"/>
        <item x="5793"/>
        <item x="1049"/>
        <item x="105"/>
        <item x="3306"/>
        <item x="2084"/>
        <item x="3225"/>
        <item x="366"/>
        <item x="1447"/>
        <item x="2453"/>
        <item x="3635"/>
        <item x="921"/>
        <item x="709"/>
        <item x="721"/>
        <item x="5125"/>
        <item x="2698"/>
        <item x="5579"/>
        <item x="3547"/>
        <item x="975"/>
        <item x="2728"/>
        <item x="6284"/>
        <item x="1361"/>
        <item x="938"/>
        <item x="3356"/>
        <item x="4236"/>
        <item x="3698"/>
        <item x="5998"/>
        <item x="3379"/>
        <item x="5690"/>
        <item x="1958"/>
        <item x="6150"/>
        <item x="5096"/>
        <item x="252"/>
        <item x="5193"/>
        <item x="5216"/>
        <item x="5004"/>
        <item x="1113"/>
        <item x="1506"/>
        <item x="3447"/>
        <item x="3562"/>
        <item x="3587"/>
        <item x="167"/>
        <item x="4492"/>
        <item x="2272"/>
        <item x="2359"/>
        <item x="2762"/>
        <item x="6414"/>
        <item x="1102"/>
        <item x="1907"/>
        <item x="878"/>
        <item x="495"/>
        <item x="4108"/>
        <item x="2043"/>
        <item x="3680"/>
        <item x="4472"/>
        <item x="1981"/>
        <item x="1721"/>
        <item x="6890"/>
        <item x="6188"/>
        <item x="5958"/>
        <item x="613"/>
        <item x="30"/>
        <item x="5267"/>
        <item x="6684"/>
        <item x="4077"/>
        <item x="6215"/>
        <item x="5084"/>
        <item x="354"/>
        <item x="3492"/>
        <item x="5435"/>
        <item x="2520"/>
        <item x="3518"/>
        <item x="4721"/>
        <item x="6367"/>
        <item x="2170"/>
        <item x="6102"/>
        <item x="1284"/>
        <item x="5340"/>
        <item x="4705"/>
        <item x="4812"/>
        <item x="3245"/>
        <item x="2994"/>
        <item x="6834"/>
        <item x="4684"/>
        <item x="1387"/>
        <item x="790"/>
        <item x="5362"/>
        <item x="2460"/>
        <item x="6779"/>
        <item x="5348"/>
        <item x="3799"/>
        <item x="1844"/>
        <item x="881"/>
        <item x="5735"/>
        <item x="4984"/>
        <item x="690"/>
        <item x="5522"/>
        <item x="1186"/>
        <item x="6827"/>
        <item x="4479"/>
        <item x="1682"/>
        <item x="3271"/>
        <item x="741"/>
        <item x="3469"/>
        <item x="1443"/>
        <item x="2264"/>
        <item x="2982"/>
        <item x="5079"/>
        <item x="6010"/>
        <item x="323"/>
        <item x="2192"/>
        <item x="3637"/>
        <item x="1996"/>
        <item x="1782"/>
        <item x="2670"/>
        <item x="4133"/>
        <item x="6211"/>
        <item x="4654"/>
        <item x="4244"/>
        <item x="3272"/>
        <item x="650"/>
        <item x="2508"/>
        <item x="6216"/>
        <item x="123"/>
        <item x="5913"/>
        <item x="6664"/>
        <item x="6313"/>
        <item x="6653"/>
        <item x="5972"/>
        <item x="2261"/>
        <item x="3189"/>
        <item x="6879"/>
        <item x="5554"/>
        <item x="4638"/>
        <item x="1553"/>
        <item x="5583"/>
        <item x="6335"/>
        <item x="2080"/>
        <item x="6412"/>
        <item x="4582"/>
        <item x="745"/>
        <item x="5047"/>
        <item x="3765"/>
        <item x="384"/>
        <item x="4641"/>
        <item x="6148"/>
        <item x="6808"/>
        <item x="4672"/>
        <item x="5222"/>
        <item x="3052"/>
        <item x="3183"/>
        <item x="3682"/>
        <item x="1314"/>
        <item x="2844"/>
        <item x="4320"/>
        <item x="2730"/>
        <item x="2877"/>
        <item x="1349"/>
        <item x="4642"/>
        <item x="3714"/>
        <item x="4301"/>
        <item x="4567"/>
        <item x="4283"/>
        <item x="5604"/>
        <item x="209"/>
        <item x="4339"/>
        <item x="1984"/>
        <item x="1874"/>
        <item x="6039"/>
        <item x="4652"/>
        <item x="3343"/>
        <item x="317"/>
        <item x="1053"/>
        <item x="2209"/>
        <item x="5856"/>
        <item x="3493"/>
        <item x="6689"/>
        <item x="4141"/>
        <item x="2140"/>
        <item x="669"/>
        <item x="2087"/>
        <item x="5769"/>
        <item x="4417"/>
        <item x="3303"/>
        <item x="2548"/>
        <item x="5017"/>
        <item x="6172"/>
        <item x="1096"/>
        <item x="6274"/>
        <item x="403"/>
        <item x="2075"/>
        <item x="720"/>
        <item x="509"/>
        <item x="5807"/>
        <item x="4295"/>
        <item x="240"/>
        <item x="4720"/>
        <item x="1703"/>
        <item x="5055"/>
        <item x="2939"/>
        <item x="6544"/>
        <item x="6633"/>
        <item x="4159"/>
        <item x="3813"/>
        <item x="2015"/>
        <item x="1849"/>
        <item x="2772"/>
        <item x="3030"/>
        <item x="1713"/>
        <item x="895"/>
        <item x="2678"/>
        <item x="6205"/>
        <item x="4955"/>
        <item x="1794"/>
        <item x="2026"/>
        <item x="3773"/>
        <item x="2375"/>
        <item x="4345"/>
        <item x="109"/>
        <item x="4852"/>
        <item x="5273"/>
        <item x="2321"/>
        <item x="5689"/>
        <item x="4493"/>
        <item x="5509"/>
        <item x="2573"/>
        <item x="1761"/>
        <item x="2955"/>
        <item x="3734"/>
        <item x="6571"/>
        <item x="1501"/>
        <item x="316"/>
        <item x="1226"/>
        <item x="6036"/>
        <item x="1885"/>
        <item x="385"/>
        <item x="6783"/>
        <item x="3609"/>
        <item x="2677"/>
        <item x="4"/>
        <item x="1156"/>
        <item x="825"/>
        <item x="3677"/>
        <item x="5699"/>
        <item x="266"/>
        <item x="5256"/>
        <item x="5685"/>
        <item x="216"/>
        <item x="5040"/>
        <item x="4247"/>
        <item x="184"/>
        <item x="4229"/>
        <item x="1157"/>
        <item x="2423"/>
        <item x="6069"/>
        <item x="882"/>
        <item x="6052"/>
        <item x="4592"/>
        <item x="3371"/>
        <item x="4186"/>
        <item x="2061"/>
        <item x="4919"/>
        <item x="5441"/>
        <item x="230"/>
        <item x="271"/>
        <item x="2207"/>
        <item x="6784"/>
        <item x="3047"/>
        <item x="3465"/>
        <item x="330"/>
        <item x="3736"/>
        <item x="6670"/>
        <item x="4002"/>
        <item x="809"/>
        <item x="3766"/>
        <item x="1964"/>
        <item x="4310"/>
        <item x="6870"/>
        <item x="6162"/>
        <item x="2531"/>
        <item x="6124"/>
        <item x="6483"/>
        <item x="3393"/>
        <item x="3434"/>
        <item x="6242"/>
        <item x="4561"/>
        <item x="2447"/>
        <item x="1941"/>
        <item x="6499"/>
        <item x="3213"/>
        <item x="853"/>
        <item x="6262"/>
        <item x="2505"/>
        <item x="2204"/>
        <item x="900"/>
        <item x="3564"/>
        <item x="609"/>
        <item x="1147"/>
        <item x="5283"/>
        <item x="5708"/>
        <item x="3114"/>
        <item x="5157"/>
        <item x="282"/>
        <item x="4935"/>
        <item x="201"/>
        <item x="4944"/>
        <item x="5860"/>
        <item x="6201"/>
        <item x="1446"/>
        <item x="1133"/>
        <item x="6634"/>
        <item x="4832"/>
        <item x="832"/>
        <item x="2304"/>
        <item x="1927"/>
        <item x="6014"/>
        <item x="283"/>
        <item x="672"/>
        <item x="2663"/>
        <item x="69"/>
        <item x="2326"/>
        <item x="830"/>
        <item x="5825"/>
        <item x="4330"/>
        <item x="4476"/>
        <item x="4749"/>
        <item x="662"/>
        <item x="3998"/>
        <item x="4796"/>
        <item x="237"/>
        <item x="5338"/>
        <item x="398"/>
        <item x="3486"/>
        <item x="5777"/>
        <item x="346"/>
        <item x="1384"/>
        <item x="2138"/>
        <item x="4286"/>
        <item x="1486"/>
        <item x="3538"/>
        <item x="2740"/>
        <item x="3590"/>
        <item x="1764"/>
        <item x="4276"/>
        <item x="2289"/>
        <item x="2444"/>
        <item x="1285"/>
        <item x="6906"/>
        <item x="4404"/>
        <item x="1648"/>
        <item x="85"/>
        <item x="2315"/>
        <item x="4453"/>
        <item x="4106"/>
        <item x="3230"/>
        <item x="5069"/>
        <item x="1530"/>
        <item x="3432"/>
        <item x="205"/>
        <item x="5714"/>
        <item x="5042"/>
        <item x="1103"/>
        <item x="2736"/>
        <item x="5823"/>
        <item x="1515"/>
        <item x="3541"/>
        <item x="1557"/>
        <item x="2064"/>
        <item x="4939"/>
        <item x="1839"/>
        <item x="3362"/>
        <item x="2598"/>
        <item x="4696"/>
        <item x="6227"/>
        <item x="2094"/>
        <item x="449"/>
        <item x="5858"/>
        <item x="5425"/>
        <item x="5765"/>
        <item x="4163"/>
        <item x="4230"/>
        <item x="4969"/>
        <item x="5764"/>
        <item x="6407"/>
        <item x="1346"/>
        <item x="4116"/>
        <item x="4362"/>
        <item x="6573"/>
        <item x="1370"/>
        <item x="54"/>
        <item x="6868"/>
        <item x="5385"/>
        <item x="391"/>
        <item x="4846"/>
        <item x="2028"/>
        <item x="5606"/>
        <item x="79"/>
        <item x="2311"/>
        <item x="2472"/>
        <item x="1936"/>
        <item x="5679"/>
        <item x="4336"/>
        <item x="5450"/>
        <item x="6427"/>
        <item x="6781"/>
        <item x="4610"/>
        <item x="3745"/>
        <item x="3309"/>
        <item x="2434"/>
        <item x="3360"/>
        <item x="295"/>
        <item x="2172"/>
        <item x="6281"/>
        <item x="2742"/>
        <item x="2233"/>
        <item x="2626"/>
        <item x="5810"/>
        <item x="2484"/>
        <item x="1363"/>
        <item x="1595"/>
        <item x="5637"/>
        <item x="3451"/>
        <item x="3269"/>
        <item x="6480"/>
        <item x="4933"/>
        <item x="1171"/>
        <item x="6837"/>
        <item x="4946"/>
        <item x="6548"/>
        <item x="1490"/>
        <item x="1350"/>
        <item x="1416"/>
        <item x="1476"/>
        <item x="5562"/>
        <item x="3178"/>
        <item x="251"/>
        <item x="1546"/>
        <item x="461"/>
        <item x="621"/>
        <item x="708"/>
        <item x="6753"/>
        <item x="3835"/>
        <item x="4162"/>
        <item x="1168"/>
        <item x="1752"/>
        <item x="2355"/>
        <item x="1280"/>
        <item x="199"/>
        <item x="3463"/>
        <item x="2195"/>
        <item x="5500"/>
        <item x="2561"/>
        <item x="2761"/>
        <item x="2802"/>
        <item x="3179"/>
        <item x="6163"/>
        <item x="5001"/>
        <item x="1899"/>
        <item x="2580"/>
        <item x="1299"/>
        <item x="5133"/>
        <item x="5034"/>
        <item x="531"/>
        <item x="2122"/>
        <item x="1572"/>
        <item x="4631"/>
        <item x="6463"/>
        <item x="6334"/>
        <item x="1192"/>
        <item x="5557"/>
        <item x="5027"/>
        <item x="6724"/>
        <item x="3650"/>
        <item x="5965"/>
        <item x="3636"/>
        <item x="3338"/>
        <item x="5156"/>
        <item x="195"/>
        <item x="6782"/>
        <item x="3673"/>
        <item x="3939"/>
        <item x="6909"/>
        <item x="1608"/>
        <item x="1916"/>
        <item x="855"/>
        <item x="2706"/>
        <item x="6457"/>
        <item x="1227"/>
        <item x="4658"/>
        <item x="3977"/>
        <item x="3525"/>
        <item x="2789"/>
        <item x="1483"/>
        <item x="988"/>
        <item x="2128"/>
        <item x="747"/>
        <item x="6057"/>
        <item x="596"/>
        <item x="5910"/>
        <item x="1673"/>
        <item x="4729"/>
        <item x="2701"/>
        <item x="2595"/>
        <item x="1166"/>
        <item x="2640"/>
        <item x="704"/>
        <item x="3503"/>
        <item x="575"/>
        <item x="2466"/>
        <item x="4585"/>
        <item x="2853"/>
        <item x="5408"/>
        <item x="1030"/>
        <item x="2452"/>
        <item x="887"/>
        <item x="1152"/>
        <item x="3522"/>
        <item x="4233"/>
        <item x="965"/>
        <item x="5226"/>
        <item x="6256"/>
        <item x="1914"/>
        <item x="6151"/>
        <item x="3439"/>
        <item x="5123"/>
        <item x="6885"/>
        <item x="267"/>
        <item x="3995"/>
        <item x="1242"/>
        <item x="1829"/>
        <item x="4388"/>
        <item x="571"/>
        <item x="94"/>
        <item x="1791"/>
        <item x="1397"/>
        <item x="2661"/>
        <item x="1277"/>
        <item x="2566"/>
        <item x="1297"/>
        <item x="4300"/>
        <item x="1256"/>
        <item x="4401"/>
        <item x="2345"/>
        <item x="2517"/>
        <item x="277"/>
        <item x="1230"/>
        <item x="1701"/>
        <item x="4683"/>
        <item x="2217"/>
        <item x="1955"/>
        <item x="5906"/>
        <item x="3110"/>
        <item x="5413"/>
        <item x="4896"/>
        <item x="3862"/>
        <item x="4465"/>
        <item x="5318"/>
        <item x="893"/>
        <item x="5465"/>
        <item x="1011"/>
        <item x="3979"/>
        <item x="359"/>
        <item x="1902"/>
        <item x="114"/>
        <item x="5184"/>
        <item x="5023"/>
        <item x="2332"/>
        <item x="5149"/>
        <item x="5789"/>
        <item x="4603"/>
        <item x="1785"/>
        <item x="1153"/>
        <item x="1861"/>
        <item x="3923"/>
        <item x="2575"/>
        <item x="4396"/>
        <item x="5078"/>
        <item x="2451"/>
        <item x="3725"/>
        <item x="6421"/>
        <item x="5309"/>
        <item x="6877"/>
        <item x="4156"/>
        <item x="2384"/>
        <item x="6103"/>
        <item x="2964"/>
        <item x="1790"/>
        <item x="2911"/>
        <item x="4725"/>
        <item x="3532"/>
        <item x="4281"/>
        <item x="260"/>
        <item x="4467"/>
        <item x="3176"/>
        <item x="353"/>
        <item x="3729"/>
        <item x="2521"/>
        <item x="5702"/>
        <item x="3746"/>
        <item x="799"/>
        <item x="3409"/>
        <item x="5196"/>
        <item x="6306"/>
        <item x="4157"/>
        <item x="74"/>
        <item x="6293"/>
        <item x="935"/>
        <item x="1824"/>
        <item x="6537"/>
        <item x="6115"/>
        <item x="1726"/>
        <item x="1574"/>
        <item x="3561"/>
        <item x="3154"/>
        <item x="6011"/>
        <item x="3187"/>
        <item x="2709"/>
        <item x="936"/>
        <item x="3481"/>
        <item x="2225"/>
        <item x="3148"/>
        <item x="3675"/>
        <item x="1145"/>
        <item x="3858"/>
        <item x="4027"/>
        <item x="1264"/>
        <item x="4056"/>
        <item x="1231"/>
        <item x="2081"/>
        <item x="5838"/>
        <item x="1195"/>
        <item x="6464"/>
        <item x="4446"/>
        <item x="2669"/>
        <item x="3111"/>
        <item x="5372"/>
        <item x="4463"/>
        <item x="2029"/>
        <item x="1642"/>
        <item x="3719"/>
        <item x="528"/>
        <item x="2018"/>
        <item x="2127"/>
        <item x="1985"/>
        <item x="3620"/>
        <item x="1400"/>
        <item x="1418"/>
        <item x="3440"/>
        <item x="2438"/>
        <item x="4225"/>
        <item x="3055"/>
        <item x="2799"/>
        <item x="1485"/>
        <item x="4740"/>
        <item x="2660"/>
        <item x="3555"/>
        <item x="5174"/>
        <item x="5639"/>
        <item x="3140"/>
        <item x="1273"/>
        <item x="3959"/>
        <item x="3344"/>
        <item x="2723"/>
        <item x="5587"/>
        <item x="3250"/>
        <item x="6020"/>
        <item x="987"/>
        <item x="134"/>
        <item x="4953"/>
        <item x="5652"/>
        <item x="1472"/>
        <item x="1661"/>
        <item x="5816"/>
        <item x="706"/>
        <item x="4970"/>
        <item x="1760"/>
        <item x="6266"/>
        <item x="664"/>
        <item x="4507"/>
        <item x="1625"/>
        <item x="4029"/>
        <item x="128"/>
        <item x="3846"/>
        <item x="183"/>
        <item x="3456"/>
        <item x="3841"/>
        <item x="1173"/>
        <item x="6089"/>
        <item x="6542"/>
        <item x="4037"/>
        <item x="686"/>
        <item x="615"/>
        <item x="312"/>
        <item x="3484"/>
        <item x="6517"/>
        <item x="2749"/>
        <item x="874"/>
        <item x="4137"/>
        <item x="4629"/>
        <item x="4719"/>
        <item x="671"/>
        <item x="5771"/>
        <item x="4691"/>
        <item x="2112"/>
        <item x="586"/>
        <item x="3523"/>
        <item x="2914"/>
        <item x="2946"/>
        <item x="5415"/>
        <item x="5952"/>
        <item x="2658"/>
        <item x="3733"/>
        <item x="50"/>
        <item x="88"/>
        <item x="1278"/>
        <item x="1434"/>
        <item x="5646"/>
        <item x="3177"/>
        <item x="3805"/>
        <item x="96"/>
        <item x="1072"/>
        <item x="3200"/>
        <item x="5514"/>
        <item x="3367"/>
        <item x="3249"/>
        <item x="4653"/>
        <item x="5556"/>
        <item x="6849"/>
        <item x="1541"/>
        <item x="2113"/>
        <item x="6141"/>
        <item x="3446"/>
        <item x="303"/>
        <item x="836"/>
        <item x="4265"/>
        <item x="1109"/>
        <item x="454"/>
        <item x="5424"/>
        <item x="4070"/>
        <item x="5985"/>
        <item x="3374"/>
        <item x="2200"/>
        <item x="2366"/>
        <item x="3246"/>
        <item x="3172"/>
        <item x="6434"/>
        <item x="1125"/>
        <item x="4437"/>
        <item x="2835"/>
        <item x="2455"/>
        <item x="2399"/>
        <item x="3806"/>
        <item x="2396"/>
        <item x="3816"/>
        <item x="4355"/>
        <item x="2174"/>
        <item x="4657"/>
        <item x="6240"/>
        <item x="2465"/>
        <item x="2938"/>
        <item x="4867"/>
        <item x="5631"/>
        <item x="6691"/>
        <item x="4428"/>
        <item x="3934"/>
        <item x="5310"/>
        <item x="2883"/>
        <item x="4112"/>
        <item x="5025"/>
        <item x="2726"/>
        <item x="4207"/>
        <item x="3631"/>
        <item x="533"/>
        <item x="2044"/>
        <item x="4403"/>
        <item x="2151"/>
        <item x="3904"/>
        <item x="2244"/>
        <item x="560"/>
        <item x="2890"/>
        <item x="6539"/>
        <item x="3419"/>
        <item x="602"/>
        <item x="1181"/>
        <item x="53"/>
        <item x="2459"/>
        <item x="6780"/>
        <item x="4187"/>
        <item x="803"/>
        <item x="348"/>
        <item x="5747"/>
        <item x="3079"/>
        <item x="3339"/>
        <item x="1845"/>
        <item x="2533"/>
        <item x="5374"/>
        <item x="578"/>
        <item x="3786"/>
        <item x="6280"/>
        <item x="379"/>
        <item x="1296"/>
        <item x="2771"/>
        <item x="2864"/>
        <item x="3599"/>
        <item x="1233"/>
        <item x="4670"/>
        <item x="6182"/>
        <item x="4206"/>
        <item x="3057"/>
        <item x="4125"/>
        <item x="5346"/>
        <item x="6377"/>
        <item x="599"/>
        <item x="2755"/>
        <item x="1352"/>
        <item x="3818"/>
        <item x="5217"/>
        <item x="3945"/>
        <item x="6315"/>
        <item x="4602"/>
        <item x="3709"/>
        <item x="2066"/>
        <item x="1042"/>
        <item x="1374"/>
        <item x="3579"/>
        <item x="4548"/>
        <item x="3011"/>
        <item x="1662"/>
        <item x="4555"/>
        <item x="2734"/>
        <item x="5112"/>
        <item x="5058"/>
        <item x="2885"/>
        <item x="2476"/>
        <item x="3899"/>
        <item x="2554"/>
        <item x="5521"/>
        <item x="367"/>
        <item x="3901"/>
        <item x="3026"/>
        <item x="647"/>
        <item x="2672"/>
        <item x="6071"/>
        <item x="3142"/>
        <item x="4534"/>
        <item x="2933"/>
        <item x="4359"/>
        <item x="4419"/>
        <item x="766"/>
        <item x="1017"/>
        <item x="2616"/>
        <item x="5365"/>
        <item x="1368"/>
        <item x="1046"/>
        <item x="5518"/>
        <item x="422"/>
        <item x="363"/>
        <item x="1788"/>
        <item x="1086"/>
        <item x="2249"/>
        <item x="1680"/>
        <item x="1321"/>
        <item x="3735"/>
        <item x="6756"/>
        <item x="4087"/>
        <item x="3838"/>
        <item x="2689"/>
        <item x="4667"/>
        <item x="3117"/>
        <item x="4527"/>
        <item x="3942"/>
        <item x="5907"/>
        <item x="1360"/>
        <item x="1754"/>
        <item x="1808"/>
        <item x="1632"/>
        <item x="2867"/>
        <item x="2295"/>
        <item x="4761"/>
        <item x="2998"/>
        <item x="3848"/>
        <item x="5249"/>
        <item x="1982"/>
        <item x="1099"/>
        <item x="5501"/>
        <item x="1858"/>
        <item x="2583"/>
        <item x="2893"/>
        <item x="5168"/>
        <item x="434"/>
        <item x="2038"/>
        <item x="3952"/>
        <item x="5090"/>
        <item x="6238"/>
        <item x="3004"/>
        <item x="844"/>
        <item x="2373"/>
        <item x="2711"/>
        <item x="5398"/>
        <item x="6155"/>
        <item x="2381"/>
        <item x="6409"/>
        <item x="121"/>
        <item x="2076"/>
        <item x="6304"/>
        <item x="1992"/>
        <item x="2212"/>
        <item x="5946"/>
        <item x="1270"/>
        <item x="3277"/>
        <item x="4358"/>
        <item x="628"/>
        <item x="3100"/>
        <item x="3229"/>
        <item x="2187"/>
        <item x="5937"/>
        <item x="3045"/>
        <item x="4224"/>
        <item x="1540"/>
        <item x="2123"/>
        <item x="5930"/>
        <item x="1375"/>
        <item x="4626"/>
        <item x="5885"/>
        <item x="3112"/>
        <item x="3479"/>
        <item x="3159"/>
        <item x="2813"/>
        <item x="4690"/>
        <item x="155"/>
        <item x="1801"/>
        <item x="3610"/>
        <item x="3475"/>
        <item x="438"/>
        <item x="859"/>
        <item x="1534"/>
        <item x="1302"/>
        <item x="3572"/>
        <item x="102"/>
        <item x="6307"/>
        <item x="6025"/>
        <item x="52"/>
        <item x="4368"/>
        <item x="2227"/>
        <item x="1172"/>
        <item x="42"/>
        <item x="570"/>
        <item x="2001"/>
        <item x="489"/>
        <item x="3563"/>
        <item x="5813"/>
        <item x="1362"/>
        <item x="1712"/>
        <item x="4050"/>
        <item x="1956"/>
        <item x="5223"/>
        <item x="5749"/>
        <item x="6528"/>
        <item x="6013"/>
        <item x="1926"/>
        <item x="3929"/>
        <item x="2430"/>
        <item x="3314"/>
        <item x="1512"/>
        <item x="1586"/>
        <item x="4179"/>
        <item x="4289"/>
        <item x="6381"/>
        <item x="5787"/>
        <item x="2139"/>
        <item x="3169"/>
        <item x="6008"/>
        <item x="345"/>
        <item x="6845"/>
        <item x="3983"/>
        <item x="5716"/>
        <item x="1480"/>
        <item x="1041"/>
        <item x="93"/>
        <item x="2278"/>
        <item x="1627"/>
        <item x="5908"/>
        <item x="3548"/>
        <item x="3476"/>
        <item x="5198"/>
        <item x="5180"/>
        <item x="3627"/>
        <item x="6016"/>
        <item x="6264"/>
        <item x="222"/>
        <item x="5347"/>
        <item x="1052"/>
        <item x="1009"/>
        <item x="876"/>
        <item x="4498"/>
        <item x="2221"/>
        <item x="3607"/>
        <item x="727"/>
        <item x="2637"/>
        <item x="3686"/>
        <item x="910"/>
        <item x="1131"/>
        <item x="6840"/>
        <item x="80"/>
        <item x="2628"/>
        <item x="1169"/>
        <item x="6526"/>
        <item x="402"/>
        <item x="1085"/>
        <item x="6167"/>
        <item x="1837"/>
        <item x="3125"/>
        <item x="3259"/>
        <item x="1939"/>
        <item x="3348"/>
        <item x="6137"/>
        <item x="1055"/>
        <item x="3502"/>
        <item x="2437"/>
        <item x="131"/>
        <item x="3107"/>
        <item x="2124"/>
        <item x="179"/>
        <item x="3652"/>
        <item x="5594"/>
        <item x="6175"/>
        <item x="723"/>
        <item x="2738"/>
        <item x="3274"/>
        <item x="378"/>
        <item x="1692"/>
        <item x="786"/>
        <item x="3152"/>
        <item x="2418"/>
        <item x="4722"/>
        <item x="4607"/>
        <item x="2324"/>
        <item x="5795"/>
        <item x="1961"/>
        <item x="6386"/>
        <item x="5053"/>
        <item x="4663"/>
        <item x="3072"/>
        <item x="2807"/>
        <item x="1743"/>
        <item x="5502"/>
        <item x="6556"/>
        <item x="1144"/>
        <item x="5658"/>
        <item x="4899"/>
        <item x="5881"/>
        <item x="3920"/>
        <item x="5115"/>
        <item x="3737"/>
        <item x="2855"/>
        <item x="3168"/>
        <item x="982"/>
        <item x="1081"/>
        <item x="5295"/>
        <item x="5867"/>
        <item x="1298"/>
        <item x="3120"/>
        <item x="810"/>
        <item x="329"/>
        <item x="5451"/>
        <item x="458"/>
        <item x="4643"/>
        <item x="5738"/>
        <item x="5334"/>
        <item x="5194"/>
        <item x="3237"/>
        <item x="2365"/>
        <item x="3304"/>
        <item x="2370"/>
        <item x="4279"/>
        <item x="5103"/>
        <item x="4183"/>
        <item x="3279"/>
        <item x="6252"/>
        <item x="1202"/>
        <item x="4331"/>
        <item x="923"/>
        <item x="59"/>
        <item x="2293"/>
        <item x="518"/>
        <item x="4351"/>
        <item x="2327"/>
        <item x="3084"/>
        <item x="4546"/>
        <item x="6138"/>
        <item x="2974"/>
        <item x="5511"/>
        <item x="811"/>
        <item x="3380"/>
        <item x="4911"/>
        <item x="3688"/>
        <item x="1653"/>
        <item x="6248"/>
        <item x="1126"/>
        <item x="5720"/>
        <item x="1214"/>
        <item x="3715"/>
        <item x="677"/>
        <item x="4473"/>
        <item x="2843"/>
        <item x="2838"/>
        <item x="4862"/>
        <item x="1359"/>
        <item x="873"/>
        <item x="610"/>
        <item x="1644"/>
        <item x="291"/>
        <item x="3056"/>
        <item x="1308"/>
        <item x="4089"/>
        <item x="6860"/>
        <item x="4693"/>
        <item x="5412"/>
        <item x="2126"/>
        <item x="2263"/>
        <item x="6669"/>
        <item x="6747"/>
        <item x="5508"/>
        <item x="1005"/>
        <item x="3824"/>
        <item x="6610"/>
        <item x="6164"/>
        <item x="1898"/>
        <item x="3850"/>
        <item x="4121"/>
        <item x="770"/>
        <item x="6594"/>
        <item x="5951"/>
        <item x="3411"/>
        <item x="787"/>
        <item x="5214"/>
        <item x="5632"/>
        <item x="4294"/>
        <item x="3008"/>
        <item x="4005"/>
        <item x="5304"/>
        <item x="3122"/>
        <item x="66"/>
        <item x="5728"/>
        <item x="3969"/>
        <item x="6357"/>
        <item x="4597"/>
        <item x="6676"/>
        <item x="169"/>
        <item x="2168"/>
        <item x="6795"/>
        <item x="2190"/>
        <item x="5684"/>
        <item x="5752"/>
        <item x="1194"/>
        <item x="1545"/>
        <item x="5487"/>
        <item x="984"/>
        <item x="652"/>
        <item x="5429"/>
        <item x="1549"/>
        <item x="6862"/>
        <item x="5461"/>
        <item x="1247"/>
        <item x="6000"/>
        <item x="802"/>
        <item x="698"/>
        <item x="5052"/>
        <item x="626"/>
        <item x="1727"/>
        <item x="6821"/>
        <item x="1058"/>
        <item x="3708"/>
        <item x="1205"/>
        <item x="3613"/>
        <item x="2349"/>
        <item x="3427"/>
        <item x="1187"/>
        <item x="4829"/>
        <item x="5233"/>
        <item x="1963"/>
        <item x="3705"/>
        <item x="966"/>
        <item x="1474"/>
        <item x="2754"/>
        <item x="4858"/>
        <item x="5772"/>
        <item x="3403"/>
        <item x="1228"/>
        <item x="2343"/>
        <item x="5363"/>
        <item x="5887"/>
        <item x="4523"/>
        <item x="5136"/>
        <item x="4292"/>
        <item x="3852"/>
        <item x="6888"/>
        <item x="637"/>
        <item x="4704"/>
        <item x="4011"/>
        <item x="6797"/>
        <item x="6210"/>
        <item x="6502"/>
        <item x="1924"/>
        <item x="4673"/>
        <item x="3520"/>
        <item x="1197"/>
        <item x="5241"/>
        <item x="1957"/>
        <item x="872"/>
        <item x="6878"/>
        <item x="4742"/>
        <item x="5595"/>
        <item x="4902"/>
        <item x="268"/>
        <item x="3837"/>
        <item x="3467"/>
        <item x="6041"/>
        <item x="3947"/>
        <item x="3873"/>
        <item x="1696"/>
        <item x="6752"/>
        <item x="4090"/>
        <item x="2997"/>
        <item x="3298"/>
        <item x="2374"/>
        <item x="5812"/>
        <item x="3358"/>
        <item x="1947"/>
        <item x="2809"/>
        <item x="1037"/>
        <item x="6135"/>
        <item x="278"/>
        <item x="3623"/>
        <item x="1289"/>
        <item x="4143"/>
        <item x="401"/>
        <item x="6455"/>
        <item x="2193"/>
        <item x="6671"/>
        <item x="3576"/>
        <item x="3950"/>
        <item x="555"/>
        <item x="4900"/>
        <item x="542"/>
        <item x="3597"/>
        <item x="2863"/>
        <item x="991"/>
        <item x="2025"/>
        <item x="635"/>
        <item x="5403"/>
        <item x="4757"/>
        <item x="5431"/>
        <item x="3589"/>
        <item x="4402"/>
        <item x="4408"/>
        <item x="4938"/>
        <item x="6530"/>
        <item x="5903"/>
        <item x="2545"/>
        <item x="755"/>
        <item x="6157"/>
        <item x="6037"/>
        <item x="3158"/>
        <item x="821"/>
        <item x="2961"/>
        <item x="2051"/>
        <item x="2003"/>
        <item x="3020"/>
        <item x="2590"/>
        <item x="3130"/>
        <item x="5426"/>
        <item x="5671"/>
        <item x="2424"/>
        <item x="2992"/>
        <item x="35"/>
        <item x="204"/>
        <item x="3284"/>
        <item x="2083"/>
        <item x="1876"/>
        <item x="3531"/>
        <item x="6743"/>
        <item x="3738"/>
        <item x="1367"/>
        <item x="3968"/>
        <item x="5306"/>
        <item x="6305"/>
        <item x="4145"/>
        <item x="510"/>
        <item x="5695"/>
        <item x="4317"/>
        <item x="3761"/>
        <item x="4347"/>
        <item x="6683"/>
        <item x="6706"/>
        <item x="6251"/>
        <item x="5897"/>
        <item x="1283"/>
        <item x="3784"/>
        <item x="2211"/>
        <item x="4333"/>
        <item x="6912"/>
        <item x="502"/>
        <item x="2098"/>
        <item x="2477"/>
        <item x="286"/>
        <item x="4114"/>
        <item x="6454"/>
        <item x="2828"/>
        <item x="3307"/>
        <item x="314"/>
        <item x="5757"/>
        <item x="4061"/>
        <item x="1050"/>
        <item x="5710"/>
        <item x="4738"/>
        <item x="2824"/>
        <item x="305"/>
        <item x="529"/>
        <item x="3385"/>
        <item x="6337"/>
        <item x="5919"/>
        <item x="2510"/>
        <item x="2878"/>
        <item x="3167"/>
        <item x="4003"/>
        <item x="5021"/>
        <item x="349"/>
        <item x="4875"/>
        <item x="4280"/>
        <item x="2446"/>
        <item x="397"/>
        <item x="6668"/>
        <item x="5379"/>
        <item x="2308"/>
        <item x="4811"/>
        <item x="4239"/>
        <item x="248"/>
        <item x="3449"/>
        <item x="4759"/>
        <item x="3368"/>
        <item x="1516"/>
        <item x="6005"/>
        <item x="4272"/>
        <item x="453"/>
        <item x="5751"/>
        <item x="3534"/>
        <item x="1432"/>
        <item x="2665"/>
        <item x="2197"/>
        <item x="5134"/>
        <item x="656"/>
        <item x="3948"/>
        <item x="6044"/>
        <item x="1600"/>
        <item x="2745"/>
        <item x="475"/>
        <item x="2223"/>
        <item x="1601"/>
        <item x="1496"/>
        <item x="3817"/>
        <item x="3706"/>
        <item x="1341"/>
        <item x="2215"/>
        <item x="1223"/>
        <item x="3640"/>
        <item x="1415"/>
        <item x="4260"/>
        <item x="896"/>
        <item x="3349"/>
        <item x="4014"/>
        <item x="433"/>
        <item x="5361"/>
        <item x="2312"/>
        <item x="5559"/>
        <item x="4840"/>
        <item x="4562"/>
        <item x="5753"/>
        <item x="4581"/>
        <item x="5918"/>
        <item x="507"/>
        <item x="4140"/>
        <item x="1756"/>
        <item x="3568"/>
        <item x="6828"/>
        <item x="5605"/>
        <item x="5434"/>
        <item x="4963"/>
        <item x="1607"/>
        <item x="4542"/>
        <item x="862"/>
        <item x="4807"/>
        <item x="1488"/>
        <item x="2012"/>
        <item x="3593"/>
        <item x="5252"/>
        <item x="922"/>
        <item x="5602"/>
        <item x="6794"/>
        <item x="6655"/>
        <item x="5026"/>
        <item x="5775"/>
        <item x="6361"/>
        <item x="43"/>
        <item x="3981"/>
        <item x="907"/>
        <item x="6665"/>
        <item x="707"/>
        <item x="3136"/>
        <item x="264"/>
        <item x="4406"/>
        <item x="5760"/>
        <item x="2253"/>
        <item x="4824"/>
        <item x="2587"/>
        <item x="5167"/>
        <item x="5204"/>
        <item x="1232"/>
        <item x="5272"/>
        <item x="1593"/>
        <item x="5038"/>
        <item x="3878"/>
        <item x="4126"/>
        <item x="2493"/>
        <item x="1887"/>
        <item x="666"/>
        <item x="5221"/>
        <item x="1871"/>
        <item x="3165"/>
        <item x="164"/>
        <item x="1459"/>
        <item x="6740"/>
        <item x="2697"/>
        <item x="4926"/>
        <item x="5709"/>
        <item x="3137"/>
        <item x="1831"/>
        <item x="2367"/>
        <item x="4228"/>
        <item x="2769"/>
        <item x="262"/>
        <item x="774"/>
        <item x="3262"/>
        <item x="5449"/>
        <item x="6891"/>
        <item x="5926"/>
        <item x="1603"/>
        <item x="3495"/>
        <item x="977"/>
        <item x="1119"/>
        <item x="5109"/>
        <item x="170"/>
        <item x="902"/>
        <item x="1305"/>
        <item x="1966"/>
        <item x="3922"/>
        <item x="5743"/>
        <item x="2322"/>
        <item x="1717"/>
        <item x="5696"/>
        <item x="4965"/>
        <item x="2348"/>
        <item x="6804"/>
        <item x="1437"/>
        <item x="2543"/>
        <item x="2222"/>
        <item x="3634"/>
        <item x="1658"/>
        <item x="3559"/>
        <item x="4023"/>
        <item x="6243"/>
        <item x="6607"/>
        <item x="101"/>
        <item x="1184"/>
        <item x="4439"/>
        <item x="393"/>
        <item x="2647"/>
        <item x="1904"/>
        <item x="2144"/>
        <item x="1617"/>
        <item x="558"/>
        <item x="1886"/>
        <item x="1104"/>
        <item x="6021"/>
        <item x="2022"/>
        <item x="1267"/>
        <item x="274"/>
        <item x="1059"/>
        <item x="5236"/>
        <item x="3625"/>
        <item x="3662"/>
        <item x="1234"/>
        <item x="1602"/>
        <item x="188"/>
        <item x="3506"/>
        <item x="1014"/>
        <item x="2310"/>
        <item x="4576"/>
        <item x="1933"/>
        <item x="1358"/>
        <item x="4254"/>
        <item x="3603"/>
        <item x="1204"/>
        <item x="6203"/>
        <item x="4471"/>
        <item x="3375"/>
        <item x="5545"/>
        <item x="4872"/>
        <item x="4426"/>
        <item x="879"/>
        <item x="2606"/>
        <item x="2825"/>
        <item x="3581"/>
        <item x="5683"/>
        <item x="5617"/>
        <item x="3488"/>
        <item x="967"/>
        <item x="1585"/>
        <item x="5862"/>
        <item x="6339"/>
        <item x="1249"/>
        <item x="1994"/>
        <item x="5723"/>
        <item x="6130"/>
        <item x="3984"/>
        <item x="993"/>
        <item x="6009"/>
        <item x="289"/>
        <item x="1672"/>
        <item x="6473"/>
        <item x="2068"/>
        <item x="5634"/>
        <item x="1029"/>
        <item x="4695"/>
        <item x="2369"/>
        <item x="2342"/>
        <item x="4771"/>
        <item x="4469"/>
        <item x="4044"/>
        <item x="2712"/>
        <item x="2973"/>
        <item x="801"/>
        <item x="3833"/>
        <item x="1340"/>
        <item x="5783"/>
        <item x="2376"/>
        <item x="430"/>
        <item x="4681"/>
        <item x="2744"/>
        <item x="5890"/>
        <item x="503"/>
        <item x="848"/>
        <item x="5383"/>
        <item x="6806"/>
        <item x="606"/>
        <item x="6085"/>
        <item x="627"/>
        <item x="1630"/>
        <item x="3099"/>
        <item x="4261"/>
        <item x="165"/>
        <item x="1732"/>
        <item x="369"/>
        <item x="820"/>
        <item x="5970"/>
        <item x="6142"/>
        <item x="6900"/>
        <item x="6661"/>
        <item x="1953"/>
        <item x="46"/>
        <item x="1465"/>
        <item x="514"/>
        <item x="6292"/>
        <item x="6511"/>
        <item x="210"/>
        <item x="2923"/>
        <item x="5328"/>
        <item x="5997"/>
        <item x="3986"/>
        <item x="4516"/>
        <item x="4478"/>
        <item x="5345"/>
        <item x="5786"/>
        <item x="3050"/>
        <item x="3024"/>
        <item x="1091"/>
        <item x="3553"/>
        <item x="333"/>
        <item x="4172"/>
        <item x="423"/>
        <item x="5550"/>
        <item x="4195"/>
        <item x="4940"/>
        <item x="3416"/>
        <item x="162"/>
        <item x="5836"/>
        <item x="5492"/>
        <item x="2693"/>
        <item x="6652"/>
        <item x="768"/>
        <item x="1473"/>
        <item x="2515"/>
        <item x="2143"/>
        <item x="6136"/>
        <item x="4831"/>
        <item x="3529"/>
        <item x="3739"/>
        <item x="5097"/>
        <item x="1008"/>
        <item x="3299"/>
        <item x="3618"/>
        <item x="2316"/>
        <item x="604"/>
        <item x="5356"/>
        <item x="2988"/>
        <item x="6312"/>
        <item x="2473"/>
        <item x="603"/>
        <item x="2860"/>
        <item x="65"/>
        <item x="1905"/>
        <item x="1812"/>
        <item x="1082"/>
        <item x="5131"/>
        <item x="4173"/>
        <item x="4632"/>
        <item x="6358"/>
        <item x="3611"/>
        <item x="6682"/>
        <item x="3202"/>
        <item x="6319"/>
        <item x="6471"/>
        <item x="2585"/>
        <item x="5746"/>
        <item x="5077"/>
        <item x="2276"/>
        <item x="6492"/>
        <item x="5973"/>
        <item x="3663"/>
        <item x="445"/>
        <item x="1137"/>
        <item x="871"/>
        <item x="485"/>
        <item x="1514"/>
        <item x="3659"/>
        <item x="5220"/>
        <item x="171"/>
        <item x="1257"/>
        <item x="5468"/>
        <item x="1686"/>
        <item x="4508"/>
        <item x="2692"/>
        <item x="3223"/>
        <item x="5405"/>
        <item x="2511"/>
        <item x="5529"/>
        <item x="5288"/>
        <item x="3554"/>
        <item x="151"/>
        <item x="763"/>
        <item x="4151"/>
        <item x="5126"/>
        <item x="3853"/>
        <item x="279"/>
        <item x="2182"/>
        <item x="4732"/>
        <item x="955"/>
        <item x="5005"/>
        <item x="6562"/>
        <item x="2713"/>
        <item x="6472"/>
        <item x="1950"/>
        <item x="4160"/>
        <item x="4016"/>
        <item x="2471"/>
        <item x="3809"/>
        <item x="4475"/>
        <item x="2668"/>
        <item x="4805"/>
        <item x="3783"/>
        <item x="4129"/>
        <item x="6600"/>
        <item x="6604"/>
        <item x="5284"/>
        <item x="894"/>
        <item x="2239"/>
        <item x="1448"/>
        <item x="2796"/>
        <item x="1763"/>
        <item x="4564"/>
        <item x="6081"/>
        <item x="1251"/>
        <item x="2651"/>
        <item x="6703"/>
        <item x="2648"/>
        <item x="4660"/>
        <item x="712"/>
        <item x="3807"/>
        <item x="1044"/>
        <item x="2461"/>
        <item x="4214"/>
        <item x="6557"/>
        <item x="2766"/>
        <item x="2984"/>
        <item x="5826"/>
        <item x="5853"/>
        <item x="1594"/>
        <item x="1619"/>
        <item x="2177"/>
        <item x="1190"/>
        <item x="6466"/>
        <item x="107"/>
        <item x="3722"/>
        <item x="5274"/>
        <item x="1467"/>
        <item x="2851"/>
        <item x="3999"/>
        <item x="4178"/>
        <item x="5588"/>
        <item x="1020"/>
        <item x="4405"/>
        <item x="4986"/>
        <item x="788"/>
        <item x="386"/>
        <item x="6394"/>
        <item x="5548"/>
        <item x="3810"/>
        <item x="6191"/>
        <item x="4779"/>
        <item x="4398"/>
        <item x="5711"/>
        <item x="4913"/>
        <item x="1334"/>
        <item x="5649"/>
        <item x="2378"/>
        <item x="767"/>
        <item x="1565"/>
        <item x="6372"/>
        <item x="2512"/>
        <item x="1688"/>
        <item x="1821"/>
        <item x="6230"/>
        <item x="3174"/>
        <item x="5657"/>
        <item x="3497"/>
        <item x="5642"/>
        <item x="716"/>
        <item x="4258"/>
        <item x="6881"/>
        <item x="2129"/>
        <item x="6440"/>
        <item x="568"/>
        <item x="4543"/>
        <item x="3205"/>
        <item x="2273"/>
        <item x="1127"/>
        <item x="284"/>
        <item x="193"/>
        <item x="3509"/>
        <item x="6388"/>
        <item x="5120"/>
        <item x="135"/>
        <item x="372"/>
        <item x="1720"/>
        <item x="1580"/>
        <item x="1722"/>
        <item x="2957"/>
        <item x="4931"/>
        <item x="4772"/>
        <item x="137"/>
        <item x="6420"/>
        <item x="715"/>
        <item x="4226"/>
        <item x="294"/>
        <item x="377"/>
        <item x="1807"/>
        <item x="1852"/>
        <item x="1470"/>
        <item x="4609"/>
        <item x="1758"/>
        <item x="658"/>
        <item x="5744"/>
        <item x="6639"/>
        <item x="6696"/>
        <item x="2856"/>
        <item x="5586"/>
        <item x="4822"/>
        <item x="5622"/>
        <item x="6250"/>
        <item x="6469"/>
        <item x="6034"/>
        <item x="660"/>
        <item x="4028"/>
        <item x="5750"/>
        <item x="1039"/>
        <item x="5148"/>
        <item x="5177"/>
        <item x="4689"/>
        <item x="1856"/>
        <item x="6491"/>
        <item x="5674"/>
        <item x="6498"/>
        <item x="1221"/>
        <item x="1098"/>
        <item x="1789"/>
        <item x="5712"/>
        <item x="3257"/>
        <item x="5806"/>
        <item x="1376"/>
        <item x="2532"/>
        <item x="513"/>
        <item x="6296"/>
        <item x="6100"/>
        <item x="4275"/>
        <item x="1723"/>
        <item x="4139"/>
        <item x="6650"/>
        <item x="2275"/>
        <item x="2530"/>
        <item x="6287"/>
        <item x="3321"/>
        <item x="1111"/>
        <item x="4253"/>
        <item x="5081"/>
        <item x="4442"/>
        <item x="2684"/>
        <item x="5729"/>
        <item x="1755"/>
        <item x="4764"/>
        <item x="4063"/>
        <item x="3386"/>
        <item x="2758"/>
        <item x="1493"/>
        <item x="5154"/>
        <item x="4407"/>
        <item x="4391"/>
        <item x="1590"/>
        <item x="3320"/>
        <item x="1799"/>
        <item x="4637"/>
        <item x="4219"/>
        <item x="4074"/>
        <item x="3949"/>
        <item x="2632"/>
        <item x="342"/>
        <item x="3265"/>
        <item x="1616"/>
        <item x="4502"/>
        <item x="5803"/>
        <item x="3470"/>
        <item x="4464"/>
        <item x="1206"/>
        <item x="2415"/>
        <item x="1544"/>
        <item x="6581"/>
        <item x="4350"/>
        <item x="6785"/>
        <item x="3329"/>
        <item x="1433"/>
        <item x="665"/>
        <item x="5239"/>
        <item x="3346"/>
        <item x="5329"/>
        <item x="5763"/>
        <item x="4373"/>
        <item x="4835"/>
        <item x="5889"/>
        <item x="3429"/>
        <item x="6761"/>
        <item x="1646"/>
        <item x="6050"/>
        <item x="6042"/>
        <item x="1504"/>
        <item x="6872"/>
        <item x="2286"/>
        <item x="3423"/>
        <item x="5336"/>
        <item x="5956"/>
        <item x="3256"/>
        <item x="3002"/>
        <item x="3053"/>
        <item x="592"/>
        <item x="6750"/>
        <item x="2643"/>
        <item x="4549"/>
        <item x="6424"/>
        <item x="6824"/>
        <item x="694"/>
        <item x="3626"/>
        <item x="6123"/>
        <item x="949"/>
        <item x="5883"/>
        <item x="835"/>
        <item x="2969"/>
        <item x="324"/>
        <item x="5145"/>
        <item x="6450"/>
        <item x="3485"/>
        <item x="6395"/>
        <item x="2336"/>
        <item x="488"/>
        <item x="6324"/>
        <item x="4726"/>
        <item x="1929"/>
        <item x="6199"/>
        <item x="6745"/>
        <item x="1170"/>
        <item x="5780"/>
        <item x="6585"/>
        <item x="589"/>
        <item x="2608"/>
        <item x="2059"/>
        <item x="1795"/>
        <item x="3153"/>
        <item x="3078"/>
        <item x="3009"/>
        <item x="2840"/>
        <item x="1897"/>
        <item x="5472"/>
        <item x="4006"/>
        <item x="2433"/>
        <item x="4590"/>
        <item x="2334"/>
        <item x="3936"/>
        <item x="11"/>
        <item x="4001"/>
        <item x="3628"/>
        <item x="6271"/>
        <item x="3127"/>
        <item x="1261"/>
        <item x="2017"/>
        <item x="6290"/>
        <item x="1489"/>
        <item x="2987"/>
        <item x="2780"/>
        <item x="4081"/>
        <item x="5083"/>
        <item x="3418"/>
        <item x="743"/>
        <item x="6"/>
        <item x="1450"/>
        <item x="5718"/>
        <item x="4928"/>
        <item x="5166"/>
        <item x="1736"/>
        <item x="1243"/>
        <item x="5727"/>
        <item x="2171"/>
        <item x="5238"/>
        <item x="6549"/>
        <item x="2634"/>
        <item x="675"/>
        <item x="5068"/>
        <item x="6521"/>
        <item x="3477"/>
        <item x="2535"/>
        <item x="4115"/>
        <item x="4154"/>
        <item x="4850"/>
        <item x="1687"/>
        <item x="2111"/>
        <item x="3287"/>
        <item x="2110"/>
        <item x="6838"/>
        <item x="6635"/>
        <item x="5289"/>
        <item x="5033"/>
        <item x="2090"/>
        <item x="3043"/>
        <item x="4335"/>
        <item x="6001"/>
        <item x="2564"/>
        <item x="2910"/>
        <item x="3507"/>
        <item x="5359"/>
        <item x="5075"/>
        <item x="3519"/>
        <item x="5798"/>
        <item x="1306"/>
        <item x="5633"/>
        <item x="4438"/>
        <item x="5445"/>
        <item x="4025"/>
        <item x="156"/>
        <item x="1313"/>
        <item x="4069"/>
        <item x="2951"/>
        <item x="3504"/>
        <item x="1118"/>
        <item x="2494"/>
        <item x="1455"/>
        <item x="5452"/>
        <item x="4482"/>
        <item x="2229"/>
        <item x="3602"/>
        <item x="4369"/>
        <item x="6771"/>
        <item x="678"/>
        <item x="2421"/>
        <item x="3516"/>
        <item x="6289"/>
        <item x="6075"/>
        <item x="3363"/>
        <item x="3914"/>
        <item x="797"/>
        <item x="6763"/>
        <item x="3455"/>
        <item x="6309"/>
        <item x="6350"/>
        <item x="5418"/>
        <item x="5212"/>
        <item x="734"/>
        <item x="1502"/>
        <item x="535"/>
        <item x="884"/>
        <item x="789"/>
        <item x="2841"/>
        <item x="2287"/>
        <item x="3442"/>
        <item x="58"/>
        <item x="729"/>
        <item x="5875"/>
        <item x="3826"/>
        <item x="3351"/>
        <item x="5835"/>
        <item x="351"/>
        <item x="3695"/>
        <item x="4390"/>
        <item x="4113"/>
        <item x="1391"/>
        <item x="6700"/>
        <item x="3031"/>
        <item x="3592"/>
        <item x="17"/>
        <item x="2989"/>
        <item x="1806"/>
        <item x="327"/>
        <item x="1878"/>
        <item x="6265"/>
        <item x="4015"/>
        <item x="1241"/>
        <item x="5142"/>
        <item x="1554"/>
        <item x="3214"/>
        <item x="89"/>
        <item x="6219"/>
        <item x="6566"/>
        <item x="5176"/>
        <item x="2790"/>
        <item x="1348"/>
        <item x="1750"/>
        <item x="784"/>
        <item x="582"/>
        <item x="1867"/>
        <item x="6694"/>
        <item x="419"/>
        <item x="962"/>
        <item x="75"/>
        <item x="3515"/>
        <item x="1454"/>
        <item x="6559"/>
        <item x="983"/>
        <item x="1598"/>
        <item x="1747"/>
        <item x="6800"/>
        <item x="2617"/>
        <item x="600"/>
        <item x="3859"/>
        <item x="6503"/>
        <item x="2873"/>
        <item x="6856"/>
        <item x="285"/>
        <item x="1875"/>
        <item x="3694"/>
        <item x="6859"/>
        <item x="3247"/>
        <item x="6857"/>
        <item x="1777"/>
        <item x="1032"/>
        <item x="6435"/>
        <item x="1388"/>
        <item x="6326"/>
        <item x="4327"/>
        <item x="1555"/>
        <item x="6105"/>
        <item x="2516"/>
        <item x="4897"/>
        <item x="4367"/>
        <item x="679"/>
        <item x="3772"/>
        <item x="1505"/>
        <item x="4257"/>
        <item x="4217"/>
        <item x="1271"/>
        <item x="4031"/>
        <item x="5228"/>
        <item x="6527"/>
        <item x="6531"/>
        <item x="6436"/>
        <item x="4132"/>
        <item x="5527"/>
        <item x="5152"/>
        <item x="3521"/>
        <item x="1035"/>
        <item x="565"/>
        <item x="45"/>
        <item x="5531"/>
        <item x="200"/>
        <item x="5895"/>
        <item x="3129"/>
        <item x="6911"/>
        <item x="1240"/>
        <item x="1681"/>
        <item x="5050"/>
        <item x="717"/>
        <item x="1068"/>
        <item x="4790"/>
        <item x="1139"/>
        <item x="2981"/>
        <item x="1500"/>
        <item x="771"/>
        <item x="3760"/>
        <item x="1015"/>
        <item x="4529"/>
        <item x="5369"/>
        <item x="3217"/>
        <item x="5357"/>
        <item x="2519"/>
        <item x="1134"/>
        <item x="1351"/>
        <item x="2242"/>
        <item x="3552"/>
        <item x="2795"/>
        <item x="6298"/>
        <item x="6904"/>
        <item x="6267"/>
        <item x="4298"/>
        <item x="2248"/>
        <item x="2360"/>
        <item x="5230"/>
        <item x="2568"/>
        <item x="5162"/>
        <item x="6093"/>
        <item x="6330"/>
        <item x="889"/>
        <item x="4499"/>
        <item x="4668"/>
        <item x="1077"/>
        <item x="2506"/>
        <item x="2970"/>
        <item x="5954"/>
        <item x="5320"/>
        <item x="3389"/>
        <item x="5299"/>
        <item x="2449"/>
        <item x="5269"/>
        <item x="1012"/>
        <item x="5093"/>
        <item x="6419"/>
        <item x="166"/>
        <item x="3"/>
        <item x="2707"/>
        <item x="2495"/>
        <item x="2344"/>
        <item x="1040"/>
        <item x="1498"/>
        <item x="5308"/>
        <item x="3866"/>
        <item x="5571"/>
        <item x="388"/>
        <item x="1123"/>
        <item x="3890"/>
        <item x="228"/>
        <item x="2781"/>
        <item x="2847"/>
        <item x="5678"/>
        <item x="5074"/>
        <item x="2849"/>
        <item x="2274"/>
        <item x="265"/>
        <item x="1709"/>
        <item x="3211"/>
        <item x="2522"/>
        <item x="2219"/>
        <item x="5463"/>
        <item x="5183"/>
        <item x="3542"/>
        <item x="1802"/>
        <item x="2596"/>
        <item x="2577"/>
        <item x="1573"/>
        <item x="1694"/>
        <item x="3741"/>
        <item x="3005"/>
        <item x="496"/>
        <item x="4372"/>
        <item x="3606"/>
        <item x="861"/>
        <item x="3558"/>
        <item x="5119"/>
        <item x="1843"/>
        <item x="4128"/>
        <item x="4078"/>
        <item x="1393"/>
        <item x="481"/>
        <item x="2024"/>
        <item x="1517"/>
        <item x="1751"/>
        <item x="1312"/>
        <item x="4348"/>
        <item x="1657"/>
        <item x="4682"/>
        <item x="3063"/>
        <item x="100"/>
        <item x="1019"/>
        <item x="2250"/>
        <item x="1779"/>
        <item x="1343"/>
        <item x="4371"/>
        <item x="299"/>
        <item x="185"/>
        <item x="5830"/>
        <item x="432"/>
        <item x="1107"/>
        <item x="817"/>
        <item x="5000"/>
        <item x="6344"/>
        <item x="6402"/>
        <item x="4622"/>
        <item x="6134"/>
        <item x="3123"/>
        <item x="6062"/>
        <item x="6799"/>
        <item x="4612"/>
        <item x="5877"/>
        <item x="2612"/>
        <item x="2804"/>
        <item x="3913"/>
        <item x="6489"/>
        <item x="4782"/>
        <item x="208"/>
        <item x="1183"/>
        <item x="2184"/>
        <item x="2667"/>
        <item x="6622"/>
        <item x="2393"/>
        <item x="1079"/>
        <item x="1980"/>
        <item x="5390"/>
        <item x="1036"/>
        <item x="1735"/>
        <item x="6524"/>
        <item x="2234"/>
        <item x="2645"/>
        <item x="1164"/>
        <item x="3566"/>
        <item x="6226"/>
        <item x="1238"/>
        <item x="4349"/>
        <item x="3828"/>
        <item x="777"/>
        <item x="49"/>
        <item x="5342"/>
        <item x="3987"/>
        <item x="225"/>
        <item x="4723"/>
        <item x="3754"/>
        <item x="696"/>
        <item x="5110"/>
        <item x="6741"/>
        <item x="2759"/>
        <item x="6318"/>
        <item x="2782"/>
        <item x="3990"/>
        <item x="4956"/>
        <item x="5205"/>
        <item x="3915"/>
        <item x="519"/>
        <item x="625"/>
        <item x="1209"/>
        <item x="3364"/>
        <item x="3864"/>
        <item x="3395"/>
        <item x="4161"/>
        <item x="828"/>
        <item x="5600"/>
        <item x="6643"/>
        <item x="4753"/>
        <item x="906"/>
        <item x="4747"/>
        <item x="1112"/>
        <item x="2777"/>
        <item x="4525"/>
        <item x="883"/>
        <item x="5458"/>
        <item x="849"/>
        <item x="4458"/>
        <item x="2875"/>
        <item x="5301"/>
        <item x="3653"/>
        <item x="3550"/>
        <item x="2913"/>
        <item x="4062"/>
        <item x="3336"/>
        <item x="3875"/>
        <item x="5202"/>
        <item x="6692"/>
        <item x="1787"/>
        <item x="5647"/>
        <item x="5697"/>
        <item x="6672"/>
        <item x="6552"/>
        <item x="2271"/>
        <item x="3219"/>
        <item x="2169"/>
        <item x="56"/>
        <item x="2117"/>
        <item x="2500"/>
        <item x="549"/>
        <item x="3718"/>
        <item x="6054"/>
        <item x="4010"/>
        <item x="4485"/>
        <item x="2934"/>
        <item x="676"/>
        <item x="5925"/>
        <item x="3275"/>
        <item x="6568"/>
        <item x="4169"/>
        <item x="3106"/>
        <item x="6209"/>
        <item x="3844"/>
        <item x="5953"/>
        <item x="6762"/>
        <item x="1310"/>
        <item x="3678"/>
        <item x="4889"/>
        <item x="6681"/>
        <item x="4877"/>
        <item x="1946"/>
        <item x="2547"/>
        <item x="4808"/>
        <item x="4917"/>
        <item x="4383"/>
        <item x="3373"/>
        <item x="3474"/>
        <item x="750"/>
        <item x="2303"/>
        <item x="3377"/>
        <item x="2347"/>
        <item x="972"/>
        <item x="5297"/>
        <item x="2049"/>
        <item x="1675"/>
        <item x="5197"/>
        <item x="2196"/>
        <item x="2411"/>
        <item x="478"/>
        <item x="5087"/>
        <item x="4231"/>
        <item x="6228"/>
        <item x="1626"/>
        <item x="1999"/>
        <item x="957"/>
        <item x="3396"/>
        <item x="3894"/>
        <item x="6468"/>
        <item x="3707"/>
        <item x="5839"/>
        <item x="6406"/>
        <item x="1405"/>
        <item x="6570"/>
        <item x="5235"/>
        <item x="591"/>
        <item x="1439"/>
        <item x="1122"/>
        <item x="5680"/>
        <item x="2540"/>
        <item x="5410"/>
        <item x="4282"/>
        <item x="4936"/>
        <item x="6818"/>
        <item x="4392"/>
        <item x="1510"/>
        <item x="6291"/>
        <item x="2387"/>
        <item x="1276"/>
        <item x="6674"/>
        <item x="5054"/>
        <item x="795"/>
        <item x="4418"/>
        <item x="152"/>
        <item x="3038"/>
        <item x="462"/>
        <item x="2456"/>
        <item x="3325"/>
        <item x="2929"/>
        <item x="997"/>
        <item x="661"/>
        <item x="2786"/>
        <item x="3569"/>
        <item x="5577"/>
        <item x="5781"/>
        <item x="456"/>
        <item x="5719"/>
        <item x="684"/>
        <item x="3433"/>
        <item x="5469"/>
        <item x="4533"/>
        <item x="341"/>
        <item x="6249"/>
        <item x="3345"/>
        <item x="2467"/>
        <item x="5978"/>
        <item x="2912"/>
        <item x="5515"/>
        <item x="1120"/>
        <item x="3430"/>
        <item x="1877"/>
        <item x="125"/>
        <item x="2056"/>
        <item x="2305"/>
        <item x="970"/>
        <item x="687"/>
        <item x="1803"/>
        <item x="1605"/>
        <item x="2194"/>
        <item x="1993"/>
        <item x="3276"/>
        <item x="1222"/>
        <item x="4767"/>
        <item x="1892"/>
        <item x="2688"/>
        <item x="118"/>
        <item x="6051"/>
        <item x="1621"/>
        <item x="1236"/>
        <item x="612"/>
        <item x="5638"/>
        <item x="4651"/>
        <item x="2854"/>
        <item x="4509"/>
        <item x="4781"/>
        <item x="573"/>
        <item x="2657"/>
        <item x="6848"/>
        <item x="5505"/>
        <item x="6646"/>
        <item x="5850"/>
        <item x="2226"/>
        <item x="4904"/>
        <item x="424"/>
        <item x="2546"/>
        <item x="4827"/>
        <item x="3588"/>
        <item x="4566"/>
        <item x="2524"/>
        <item x="3096"/>
        <item x="6303"/>
        <item x="2902"/>
        <item x="4018"/>
        <item x="5459"/>
        <item x="6852"/>
        <item x="6572"/>
        <item x="5706"/>
        <item x="23"/>
        <item x="6139"/>
        <item x="6776"/>
        <item x="2133"/>
        <item x="5742"/>
        <item x="70"/>
        <item x="1995"/>
        <item x="4155"/>
        <item x="4042"/>
        <item x="2941"/>
        <item x="6101"/>
        <item x="3855"/>
        <item x="5541"/>
        <item x="4026"/>
        <item x="2502"/>
        <item x="1213"/>
        <item x="315"/>
        <item x="2153"/>
        <item x="6637"/>
        <item x="5105"/>
        <item x="1132"/>
        <item x="5032"/>
        <item x="218"/>
        <item x="6153"/>
        <item x="3854"/>
        <item x="3723"/>
        <item x="2405"/>
        <item x="796"/>
        <item x="4996"/>
        <item x="5218"/>
        <item x="2980"/>
        <item x="5065"/>
        <item x="2119"/>
        <item x="3614"/>
        <item x="370"/>
        <item x="6375"/>
        <item x="5179"/>
        <item x="6245"/>
        <item x="4769"/>
        <item x="4991"/>
        <item x="6770"/>
        <item x="868"/>
        <item x="5292"/>
        <item x="1634"/>
        <item x="4532"/>
        <item x="6066"/>
        <item x="3201"/>
        <item x="6510"/>
        <item x="1026"/>
        <item x="5335"/>
        <item x="4201"/>
        <item x="6641"/>
        <item x="618"/>
        <item x="2136"/>
        <item x="5524"/>
        <item x="3191"/>
        <item x="6485"/>
        <item x="3740"/>
        <item x="4411"/>
        <item x="6704"/>
        <item x="819"/>
        <item x="4088"/>
        <item x="4577"/>
        <item x="1825"/>
        <item x="645"/>
        <item x="3871"/>
        <item x="4820"/>
        <item x="1335"/>
        <item x="382"/>
        <item x="2403"/>
        <item x="505"/>
        <item x="2675"/>
        <item x="6411"/>
        <item x="1556"/>
        <item x="504"/>
        <item x="441"/>
        <item x="947"/>
        <item x="2650"/>
        <item x="5857"/>
        <item x="6882"/>
        <item x="2325"/>
        <item x="336"/>
        <item x="3094"/>
        <item x="2930"/>
        <item x="3582"/>
        <item x="405"/>
        <item x="5181"/>
        <item x="437"/>
        <item x="2036"/>
        <item x="149"/>
        <item x="3068"/>
        <item x="2727"/>
        <item x="3192"/>
        <item x="6487"/>
        <item x="6012"/>
        <item x="3840"/>
        <item x="6832"/>
        <item x="4826"/>
        <item x="1740"/>
        <item x="6737"/>
        <item x="1730"/>
        <item x="744"/>
        <item x="5739"/>
        <item x="4046"/>
        <item x="998"/>
        <item x="5169"/>
        <item x="1311"/>
        <item x="2164"/>
        <item x="2265"/>
        <item x="3003"/>
        <item x="6145"/>
        <item x="3071"/>
        <item x="6790"/>
        <item x="2832"/>
        <item x="725"/>
        <item x="6106"/>
        <item x="3301"/>
        <item x="3048"/>
        <item x="4645"/>
        <item x="4640"/>
        <item x="6049"/>
        <item x="5990"/>
        <item x="3762"/>
        <item x="1069"/>
        <item x="4591"/>
        <item x="6083"/>
        <item x="1482"/>
        <item x="6370"/>
        <item x="1410"/>
        <item x="1748"/>
        <item x="1075"/>
        <item x="2063"/>
        <item x="5039"/>
        <item x="6854"/>
        <item x="246"/>
        <item x="9"/>
        <item x="6432"/>
        <item x="4209"/>
        <item x="6574"/>
        <item x="3857"/>
        <item x="6482"/>
        <item x="1509"/>
        <item x="4415"/>
        <item x="6029"/>
        <item x="5891"/>
        <item x="5421"/>
        <item x="4278"/>
        <item x="3925"/>
        <item x="1820"/>
        <item x="2879"/>
        <item x="1250"/>
        <item x="1175"/>
        <item x="5832"/>
        <item x="2694"/>
        <item x="5898"/>
        <item x="4377"/>
        <item x="2391"/>
        <item x="194"/>
        <item x="2897"/>
        <item x="4135"/>
        <item x="3903"/>
        <item x="4973"/>
        <item x="584"/>
        <item x="5589"/>
        <item x="2027"/>
        <item x="5063"/>
        <item x="3712"/>
        <item x="5715"/>
        <item x="5456"/>
        <item x="177"/>
        <item x="5980"/>
        <item x="1331"/>
        <item x="6772"/>
        <item x="2588"/>
        <item x="4420"/>
        <item x="2236"/>
        <item x="1076"/>
        <item x="6024"/>
        <item x="4584"/>
        <item x="4252"/>
        <item x="4198"/>
        <item x="4147"/>
        <item x="8"/>
        <item x="6405"/>
        <item x="6004"/>
        <item x="5979"/>
        <item x="6620"/>
        <item x="321"/>
        <item x="5801"/>
        <item x="916"/>
        <item x="685"/>
        <item x="2284"/>
        <item x="6255"/>
        <item x="219"/>
        <item x="62"/>
        <item x="6688"/>
        <item x="758"/>
        <item x="6391"/>
        <item x="1997"/>
        <item x="927"/>
        <item x="325"/>
        <item x="4118"/>
        <item x="2926"/>
        <item x="4605"/>
        <item x="5143"/>
        <item x="4756"/>
        <item x="4053"/>
        <item x="4754"/>
        <item x="6501"/>
        <item x="1817"/>
        <item x="1965"/>
        <item x="4142"/>
        <item x="3464"/>
        <item x="3935"/>
        <item x="4048"/>
        <item x="2149"/>
        <item x="1487"/>
        <item x="1922"/>
        <item x="4557"/>
        <item x="5147"/>
        <item x="5547"/>
        <item x="3083"/>
        <item x="5447"/>
        <item x="3849"/>
        <item x="3889"/>
        <item x="5975"/>
        <item x="2862"/>
        <item x="3505"/>
        <item x="6169"/>
        <item x="4985"/>
        <item x="4893"/>
        <item x="5616"/>
        <item x="2497"/>
        <item x="1266"/>
        <item x="1578"/>
        <item x="943"/>
        <item x="6058"/>
        <item x="5660"/>
        <item x="5675"/>
        <item x="157"/>
        <item x="4385"/>
        <item x="5498"/>
        <item x="3870"/>
        <item x="1054"/>
        <item x="337"/>
        <item x="6820"/>
        <item x="757"/>
        <item x="689"/>
        <item x="78"/>
        <item x="1759"/>
        <item x="867"/>
        <item x="301"/>
        <item x="2589"/>
        <item x="3808"/>
        <item x="6366"/>
        <item x="6717"/>
        <item x="1371"/>
        <item x="2817"/>
        <item x="3657"/>
        <item x="4949"/>
        <item x="10"/>
        <item x="5762"/>
        <item x="3967"/>
        <item x="6107"/>
        <item x="6886"/>
        <item x="523"/>
        <item x="3108"/>
        <item x="1100"/>
        <item x="6096"/>
        <item x="593"/>
        <item x="4713"/>
        <item x="4075"/>
        <item x="2983"/>
        <item x="2649"/>
        <item x="3974"/>
        <item x="5243"/>
        <item x="2294"/>
        <item x="2065"/>
        <item x="2550"/>
        <item x="1633"/>
        <item x="6244"/>
        <item x="5904"/>
        <item x="1945"/>
        <item x="4354"/>
        <item x="3666"/>
        <item x="5475"/>
        <item x="4079"/>
        <item x="339"/>
        <item x="6283"/>
        <item x="6640"/>
        <item x="1453"/>
        <item x="1495"/>
        <item x="3317"/>
        <item x="1295"/>
        <item x="4730"/>
        <item x="87"/>
        <item x="6831"/>
        <item x="2046"/>
        <item x="81"/>
        <item x="3930"/>
        <item x="511"/>
        <item x="1733"/>
        <item x="1001"/>
        <item x="6038"/>
        <item x="3354"/>
        <item x="5882"/>
        <item x="622"/>
        <item x="752"/>
        <item x="5409"/>
        <item x="985"/>
        <item x="1316"/>
        <item x="6360"/>
        <item x="1440"/>
        <item x="576"/>
        <item x="5246"/>
        <item x="1888"/>
        <item x="1373"/>
        <item x="6109"/>
        <item x="2210"/>
        <item x="3573"/>
        <item x="331"/>
        <item x="1667"/>
        <item x="6678"/>
        <item x="5865"/>
        <item x="5570"/>
        <item x="3067"/>
        <item x="4544"/>
        <item x="4409"/>
        <item x="6452"/>
        <item x="2788"/>
        <item x="6045"/>
        <item x="6121"/>
        <item x="1444"/>
        <item x="2570"/>
        <item x="4092"/>
        <item x="1643"/>
        <item x="4560"/>
        <item x="442"/>
        <item x="1262"/>
        <item x="3171"/>
        <item x="1666"/>
        <item x="95"/>
        <item x="1339"/>
        <item x="823"/>
        <item x="355"/>
        <item x="6685"/>
        <item x="4856"/>
        <item x="5101"/>
        <item x="3330"/>
        <item x="2600"/>
        <item x="431"/>
        <item x="5792"/>
        <item x="5878"/>
        <item x="3594"/>
        <item x="3651"/>
        <item x="5995"/>
        <item x="4648"/>
        <item x="6523"/>
        <item x="2810"/>
        <item x="358"/>
        <item x="3372"/>
        <item x="2428"/>
        <item x="3305"/>
        <item x="1347"/>
        <item x="5278"/>
        <item x="2481"/>
        <item x="6914"/>
        <item x="293"/>
        <item x="4357"/>
        <item x="2464"/>
        <item x="3681"/>
        <item x="6320"/>
        <item x="1022"/>
        <item x="6311"/>
        <item x="611"/>
        <item x="3355"/>
        <item x="1484"/>
        <item x="1652"/>
        <item x="5794"/>
        <item x="4666"/>
        <item x="5290"/>
        <item x="5698"/>
        <item x="2906"/>
        <item x="2604"/>
        <item x="486"/>
        <item x="14"/>
        <item x="1366"/>
        <item x="5961"/>
        <item x="4068"/>
        <item x="2644"/>
        <item x="2385"/>
        <item x="6074"/>
        <item x="3938"/>
        <item x="572"/>
        <item x="5567"/>
        <item x="594"/>
        <item x="813"/>
        <item x="1951"/>
        <item x="6090"/>
        <item x="1442"/>
        <item x="4127"/>
        <item x="4326"/>
        <item x="4013"/>
        <item x="6166"/>
        <item x="2927"/>
        <item x="3697"/>
        <item x="2388"/>
        <item x="5355"/>
        <item x="6260"/>
        <item x="3089"/>
        <item x="4030"/>
        <item x="3273"/>
        <item x="3195"/>
        <item x="1161"/>
        <item x="1931"/>
        <item x="6505"/>
        <item x="139"/>
        <item x="3064"/>
        <item x="6079"/>
        <item x="2653"/>
        <item x="5254"/>
        <item x="839"/>
        <item x="3278"/>
        <item x="2503"/>
        <item x="6612"/>
        <item x="3288"/>
        <item x="4496"/>
        <item x="5815"/>
        <item x="1345"/>
        <item x="4809"/>
        <item x="1949"/>
        <item x="6496"/>
        <item x="1135"/>
        <item x="2052"/>
        <item x="5430"/>
        <item x="3699"/>
        <item x="6725"/>
        <item x="5653"/>
        <item x="6156"/>
        <item x="3231"/>
        <item x="816"/>
        <item x="4082"/>
        <item x="1918"/>
        <item x="838"/>
        <item x="2767"/>
        <item x="1986"/>
        <item x="5533"/>
        <item x="6543"/>
        <item x="1908"/>
        <item x="2100"/>
        <item x="6744"/>
        <item x="4993"/>
        <item x="395"/>
        <item x="5107"/>
        <item x="6534"/>
        <item x="5387"/>
        <item x="232"/>
        <item x="3324"/>
        <item x="4628"/>
        <item x="5161"/>
        <item x="4524"/>
        <item x="2936"/>
        <item x="5051"/>
        <item x="3207"/>
        <item x="5045"/>
        <item x="5013"/>
        <item x="2499"/>
        <item x="2498"/>
        <item x="1596"/>
        <item x="1464"/>
        <item x="5519"/>
        <item x="3716"/>
        <item x="1461"/>
        <item x="3459"/>
        <item x="4481"/>
        <item x="356"/>
        <item x="6276"/>
        <item x="4762"/>
        <item x="6322"/>
        <item x="3972"/>
        <item x="3085"/>
        <item x="350"/>
        <item x="5873"/>
        <item x="4763"/>
        <item x="6755"/>
        <item x="2319"/>
        <item x="6569"/>
        <item x="6286"/>
        <item x="3196"/>
        <item x="6563"/>
        <item x="3443"/>
        <item x="5195"/>
        <item x="6158"/>
        <item x="3756"/>
        <item x="4416"/>
        <item x="5092"/>
        <item x="2270"/>
        <item x="5636"/>
        <item x="2356"/>
        <item x="2674"/>
        <item x="4733"/>
        <item x="1429"/>
        <item x="864"/>
        <item x="4181"/>
        <item x="1589"/>
        <item x="1923"/>
        <item x="1775"/>
        <item x="5258"/>
        <item x="2942"/>
        <item x="616"/>
        <item x="4293"/>
        <item x="4768"/>
        <item x="2881"/>
        <item x="6082"/>
        <item x="1406"/>
        <item x="3319"/>
        <item x="5618"/>
        <item x="5478"/>
        <item x="930"/>
        <item x="5479"/>
        <item x="6275"/>
        <item x="837"/>
        <item x="6254"/>
        <item x="290"/>
        <item x="620"/>
        <item x="4008"/>
        <item x="2150"/>
        <item x="33"/>
        <item x="3458"/>
        <item x="2165"/>
        <item x="5736"/>
        <item x="4906"/>
        <item x="1818"/>
        <item x="6317"/>
        <item x="1970"/>
        <item x="6461"/>
        <item x="6453"/>
        <item x="2931"/>
        <item x="4992"/>
        <item x="5866"/>
        <item x="644"/>
        <item x="2268"/>
        <item x="3750"/>
        <item x="1151"/>
        <item x="6588"/>
        <item x="335"/>
        <item x="1021"/>
        <item x="2747"/>
        <item x="1620"/>
        <item x="3184"/>
        <item x="2800"/>
        <item x="506"/>
        <item x="5111"/>
        <item x="761"/>
        <item x="3335"/>
        <item x="2035"/>
        <item x="4302"/>
        <item x="6525"/>
        <item x="1894"/>
        <item x="5490"/>
        <item x="4882"/>
        <item x="6723"/>
        <item x="371"/>
        <item x="4490"/>
        <item x="6345"/>
        <item x="834"/>
        <item x="1766"/>
        <item x="1650"/>
        <item x="2330"/>
        <item x="47"/>
        <item x="440"/>
        <item x="2185"/>
        <item x="680"/>
        <item x="3128"/>
        <item x="1814"/>
        <item x="2822"/>
        <item x="1797"/>
        <item x="6122"/>
        <item x="4583"/>
        <item x="5546"/>
        <item x="2559"/>
        <item x="5259"/>
        <item x="4974"/>
        <item x="3361"/>
        <item x="5116"/>
        <item x="631"/>
        <item x="2443"/>
        <item x="6149"/>
        <item x="4049"/>
        <item x="6675"/>
        <item x="4182"/>
        <item x="3861"/>
        <item x="3069"/>
        <item x="2486"/>
        <item x="5915"/>
        <item x="3241"/>
        <item x="5774"/>
        <item x="1670"/>
        <item x="3190"/>
        <item x="3884"/>
        <item x="4530"/>
        <item x="2425"/>
        <item x="738"/>
        <item x="5060"/>
        <item x="6883"/>
        <item x="2607"/>
        <item x="5506"/>
        <item x="6127"/>
        <item x="5613"/>
        <item x="5046"/>
        <item x="3685"/>
        <item x="1336"/>
        <item x="2394"/>
        <item x="6520"/>
        <item x="6213"/>
        <item x="537"/>
        <item x="6564"/>
        <item x="6680"/>
        <item x="4669"/>
        <item x="3215"/>
        <item x="2104"/>
        <item x="580"/>
        <item x="3819"/>
        <item x="2664"/>
        <item x="5266"/>
        <item x="1024"/>
        <item x="2834"/>
        <item x="6814"/>
        <item x="2401"/>
        <item x="190"/>
        <item x="6222"/>
        <item x="1333"/>
        <item x="3156"/>
        <item x="338"/>
        <item x="2300"/>
        <item x="3032"/>
        <item x="245"/>
        <item x="732"/>
        <item x="4012"/>
        <item x="4447"/>
        <item x="4009"/>
        <item x="4656"/>
        <item x="2916"/>
        <item x="4171"/>
        <item x="6352"/>
        <item x="4551"/>
        <item x="5988"/>
        <item x="4728"/>
        <item x="5790"/>
        <item x="5776"/>
        <item x="6907"/>
        <item x="4443"/>
        <item x="6759"/>
        <item x="2257"/>
        <item x="670"/>
        <item x="6657"/>
        <item x="3703"/>
        <item x="3869"/>
        <item x="5730"/>
        <item x="6701"/>
        <item x="5471"/>
        <item x="3647"/>
        <item x="944"/>
        <item x="1884"/>
        <item x="5597"/>
        <item x="4786"/>
        <item x="1577"/>
        <item x="5171"/>
        <item x="4102"/>
        <item x="3511"/>
        <item x="4344"/>
        <item x="2785"/>
        <item x="731"/>
        <item x="5014"/>
        <item x="6582"/>
        <item x="3441"/>
        <item x="2454"/>
        <item x="4945"/>
        <item x="31"/>
        <item x="32"/>
        <item x="2030"/>
        <item x="186"/>
        <item x="3931"/>
        <item x="6017"/>
        <item x="5851"/>
        <item x="6003"/>
        <item x="273"/>
        <item x="1338"/>
        <item x="1971"/>
        <item x="5819"/>
        <item x="82"/>
        <item x="6738"/>
        <item x="4825"/>
        <item x="4210"/>
        <item x="6198"/>
        <item x="4034"/>
        <item x="2652"/>
        <item x="5808"/>
        <item x="4043"/>
        <item x="6179"/>
        <item x="2839"/>
        <item x="4990"/>
        <item x="4630"/>
        <item x="3444"/>
        <item x="6536"/>
        <item x="4901"/>
        <item x="6711"/>
        <item x="3251"/>
        <item x="4803"/>
        <item x="3383"/>
        <item x="243"/>
        <item x="6793"/>
        <item x="6658"/>
        <item x="3693"/>
        <item x="5874"/>
        <item x="5470"/>
        <item x="3797"/>
        <item x="418"/>
        <item x="1045"/>
        <item x="785"/>
        <item x="5824"/>
        <item x="1196"/>
        <item x="2708"/>
        <item x="885"/>
        <item x="719"/>
        <item x="3658"/>
        <item x="1146"/>
        <item x="5626"/>
        <item x="2031"/>
        <item x="3028"/>
        <item x="614"/>
        <item x="6400"/>
        <item x="3759"/>
        <item x="3097"/>
        <item x="280"/>
        <item x="5158"/>
        <item x="4185"/>
        <item x="302"/>
        <item x="6535"/>
        <item x="1558"/>
        <item x="1881"/>
        <item x="6462"/>
        <item x="4076"/>
        <item x="5495"/>
        <item x="1989"/>
        <item x="55"/>
        <item x="6625"/>
        <item x="3585"/>
        <item x="2563"/>
        <item x="6077"/>
        <item x="897"/>
        <item x="5516"/>
        <item x="963"/>
        <item x="4760"/>
        <item x="2765"/>
        <item x="4659"/>
        <item x="2019"/>
        <item x="2339"/>
        <item x="759"/>
        <item x="259"/>
        <item x="2735"/>
        <item x="5939"/>
        <item x="551"/>
        <item x="5869"/>
        <item x="3788"/>
        <item x="1718"/>
        <item x="6774"/>
        <item x="492"/>
        <item x="2483"/>
        <item x="5419"/>
        <item x="5219"/>
        <item x="994"/>
        <item x="1002"/>
        <item x="683"/>
        <item x="3454"/>
        <item x="1988"/>
        <item x="6111"/>
        <item x="4748"/>
        <item x="4366"/>
        <item x="3206"/>
        <item x="4065"/>
        <item x="6015"/>
        <item x="4085"/>
        <item x="4184"/>
        <item x="6742"/>
        <item x="4983"/>
        <item x="6621"/>
        <item x="4227"/>
        <item x="2071"/>
        <item x="2858"/>
        <item x="3104"/>
        <item x="1462"/>
        <item x="3040"/>
        <item x="3911"/>
        <item x="150"/>
        <item x="1356"/>
        <item x="4423"/>
        <item x="2921"/>
        <item x="6217"/>
        <item x="5677"/>
        <item x="1287"/>
        <item x="4545"/>
        <item x="4859"/>
        <item x="1930"/>
        <item x="3013"/>
        <item x="2313"/>
        <item x="6094"/>
        <item x="6718"/>
        <item x="6567"/>
        <item x="5086"/>
        <item x="6504"/>
        <item x="4271"/>
        <item x="2292"/>
        <item x="800"/>
        <item x="5782"/>
        <item x="6035"/>
        <item x="5942"/>
        <item x="4587"/>
        <item x="4697"/>
        <item x="4386"/>
        <item x="2417"/>
        <item x="1942"/>
        <item x="255"/>
        <item x="3649"/>
        <item x="48"/>
        <item x="3661"/>
        <item x="4452"/>
        <item x="4671"/>
        <item x="249"/>
        <item x="1909"/>
        <item x="6059"/>
        <item x="1954"/>
        <item x="4256"/>
        <item x="4821"/>
        <item x="657"/>
        <item x="5578"/>
        <item x="5438"/>
        <item x="2175"/>
        <item x="3042"/>
        <item x="6348"/>
        <item x="3665"/>
        <item x="5996"/>
        <item x="5464"/>
        <item x="4318"/>
        <item x="2901"/>
        <item x="1291"/>
        <item x="2034"/>
        <item x="5496"/>
        <item x="4934"/>
        <item x="2965"/>
        <item x="4770"/>
        <item x="3051"/>
        <item x="6425"/>
        <item x="5489"/>
        <item x="4513"/>
        <item x="3795"/>
        <item x="2629"/>
        <item x="3037"/>
        <item x="133"/>
        <item x="4793"/>
        <item x="3798"/>
        <item x="4815"/>
        <item x="5414"/>
        <item x="954"/>
        <item x="5861"/>
        <item x="643"/>
        <item x="6768"/>
        <item x="5971"/>
        <item x="4980"/>
        <item x="196"/>
        <item x="5905"/>
        <item x="192"/>
        <item x="6732"/>
        <item x="6272"/>
        <item x="775"/>
        <item x="5623"/>
        <item x="1060"/>
        <item x="6736"/>
        <item x="1576"/>
        <item x="4541"/>
        <item x="6529"/>
        <item x="6443"/>
        <item x="5535"/>
        <item x="6261"/>
        <item x="2298"/>
        <item x="765"/>
        <item x="1047"/>
        <item x="2999"/>
        <item x="932"/>
        <item x="1868"/>
        <item x="2009"/>
        <item x="5293"/>
        <item x="2077"/>
        <item x="5651"/>
        <item x="2556"/>
        <item x="2977"/>
        <item x="6887"/>
        <item x="4736"/>
        <item x="6699"/>
        <item x="5395"/>
        <item x="4020"/>
        <item x="4843"/>
        <item x="5884"/>
        <item x="1254"/>
        <item x="2232"/>
        <item x="143"/>
        <item x="3248"/>
        <item x="1738"/>
        <item x="6448"/>
        <item x="3001"/>
        <item x="3035"/>
        <item x="950"/>
        <item x="842"/>
        <item x="1568"/>
        <item x="4594"/>
        <item x="6097"/>
        <item x="3034"/>
        <item x="4425"/>
        <item x="4839"/>
        <item x="86"/>
        <item x="3499"/>
        <item x="6165"/>
        <item x="6478"/>
        <item x="2023"/>
        <item x="3431"/>
        <item x="3494"/>
        <item x="4519"/>
        <item x="6839"/>
        <item x="6433"/>
        <item x="5173"/>
        <item x="3787"/>
        <item x="2371"/>
        <item x="1478"/>
        <item x="3888"/>
        <item x="3132"/>
        <item x="4598"/>
        <item x="3453"/>
        <item x="4758"/>
        <item x="1716"/>
        <item x="2103"/>
        <item x="1268"/>
        <item x="2703"/>
        <item x="4703"/>
        <item x="940"/>
        <item x="3410"/>
        <item x="1093"/>
        <item x="5770"/>
        <item x="3326"/>
        <item x="4624"/>
        <item x="4136"/>
        <item x="3955"/>
        <item x="3540"/>
        <item x="5974"/>
        <item x="4109"/>
        <item x="5700"/>
        <item x="6470"/>
        <item x="2884"/>
        <item x="2937"/>
        <item x="2704"/>
        <item x="3524"/>
        <item x="6476"/>
        <item x="5629"/>
        <item x="98"/>
        <item x="1357"/>
        <item x="4879"/>
        <item x="3910"/>
        <item x="5573"/>
        <item x="3601"/>
        <item x="5766"/>
        <item x="5344"/>
        <item x="6234"/>
        <item x="6690"/>
        <item x="4995"/>
        <item x="4313"/>
        <item x="3800"/>
        <item x="3498"/>
        <item x="3124"/>
        <item x="4166"/>
        <item x="476"/>
        <item x="4739"/>
        <item x="127"/>
        <item x="5537"/>
        <item x="1676"/>
        <item x="5354"/>
        <item x="1281"/>
        <item x="4303"/>
        <item x="3845"/>
        <item x="4387"/>
        <item x="4712"/>
        <item x="4978"/>
        <item x="5132"/>
        <item x="1934"/>
        <item x="4783"/>
        <item x="1182"/>
        <item x="4241"/>
        <item x="869"/>
        <item x="2815"/>
        <item x="12"/>
        <item x="4967"/>
        <item x="2116"/>
        <item x="3264"/>
        <item x="6858"/>
        <item x="4067"/>
        <item x="1737"/>
        <item x="4848"/>
        <item x="3081"/>
        <item x="3704"/>
        <item x="903"/>
        <item x="5285"/>
        <item x="4698"/>
        <item x="4191"/>
        <item x="6618"/>
        <item x="2166"/>
        <item x="2717"/>
        <item x="130"/>
        <item x="1088"/>
        <item x="5234"/>
        <item x="2010"/>
        <item x="5610"/>
        <item x="6702"/>
        <item x="1511"/>
        <item x="6813"/>
        <item x="673"/>
        <item x="414"/>
        <item x="6519"/>
        <item x="3039"/>
        <item x="2260"/>
        <item x="25"/>
        <item x="4382"/>
        <item x="1438"/>
        <item x="6314"/>
        <item x="6578"/>
        <item x="6577"/>
        <item x="5399"/>
        <item x="2993"/>
        <item x="5569"/>
        <item x="6598"/>
        <item x="490"/>
        <item x="2485"/>
        <item x="4842"/>
        <item x="6180"/>
        <item x="4040"/>
        <item x="634"/>
        <item x="928"/>
        <item x="527"/>
        <item x="3551"/>
        <item x="6892"/>
        <item x="6258"/>
        <item x="4361"/>
        <item x="2013"/>
        <item x="1609"/>
        <item x="2836"/>
        <item x="3621"/>
        <item x="465"/>
        <item x="4765"/>
        <item x="1547"/>
        <item x="4573"/>
        <item x="2441"/>
        <item x="5486"/>
        <item x="1611"/>
        <item x="347"/>
        <item x="39"/>
        <item x="2216"/>
        <item x="2655"/>
        <item x="4212"/>
        <item x="5360"/>
        <item x="2053"/>
        <item x="2764"/>
        <item x="1705"/>
        <item x="880"/>
        <item x="5797"/>
        <item x="4000"/>
        <item x="5717"/>
        <item x="4869"/>
        <item x="6022"/>
        <item x="3468"/>
        <item x="1774"/>
        <item x="6749"/>
        <item x="6632"/>
        <item x="4550"/>
        <item x="1979"/>
        <item x="6592"/>
        <item x="2798"/>
        <item x="3197"/>
        <item x="5151"/>
        <item x="981"/>
        <item x="4365"/>
        <item x="1218"/>
        <item x="6611"/>
        <item x="1246"/>
        <item x="444"/>
        <item x="2131"/>
        <item x="1177"/>
        <item x="1860"/>
        <item x="1870"/>
        <item x="466"/>
        <item x="778"/>
        <item x="3482"/>
        <item x="1003"/>
        <item x="2779"/>
        <item x="4621"/>
        <item x="2067"/>
        <item x="4539"/>
        <item x="1543"/>
        <item x="559"/>
        <item x="1592"/>
        <item x="4616"/>
        <item x="4484"/>
        <item x="6174"/>
        <item x="5139"/>
        <item x="1428"/>
        <item x="6624"/>
        <item x="2943"/>
        <item x="3728"/>
        <item x="6583"/>
        <item x="5041"/>
        <item x="1185"/>
        <item x="4259"/>
        <item x="5"/>
        <item x="3785"/>
        <item x="6875"/>
        <item x="914"/>
        <item x="2922"/>
        <item x="5936"/>
        <item x="6915"/>
        <item x="2542"/>
        <item x="2732"/>
        <item x="6722"/>
        <item x="1660"/>
        <item x="815"/>
        <item x="5532"/>
        <item x="2837"/>
        <item x="4563"/>
        <item x="1136"/>
        <item x="3928"/>
        <item x="4776"/>
        <item x="6355"/>
        <item x="5989"/>
        <item x="2266"/>
        <item x="4746"/>
        <item x="6727"/>
        <item x="4477"/>
        <item x="3992"/>
        <item x="471"/>
        <item x="4988"/>
        <item x="6833"/>
        <item x="3243"/>
        <item x="2714"/>
        <item x="4045"/>
        <item x="2256"/>
        <item x="2850"/>
        <item x="6212"/>
        <item x="4389"/>
        <item x="6185"/>
        <item x="3887"/>
        <item x="1471"/>
        <item x="3598"/>
        <item x="6189"/>
        <item x="1179"/>
        <item x="1706"/>
        <item x="2422"/>
        <item x="4927"/>
        <item x="5627"/>
        <item x="3337"/>
        <item x="4296"/>
        <item x="4909"/>
        <item x="1425"/>
        <item x="753"/>
        <item x="211"/>
        <item x="3781"/>
        <item x="6088"/>
        <item x="1320"/>
        <item x="508"/>
        <item x="3151"/>
        <item x="4269"/>
        <item x="3390"/>
        <item x="6223"/>
        <item x="2584"/>
        <item x="4038"/>
        <item x="313"/>
        <item x="3283"/>
        <item x="601"/>
        <item x="730"/>
        <item x="3160"/>
        <item x="886"/>
        <item x="1253"/>
        <item x="3240"/>
        <item x="1921"/>
        <item x="1542"/>
        <item x="5538"/>
        <item x="1582"/>
        <item x="2899"/>
        <item x="1664"/>
        <item x="5804"/>
        <item x="1560"/>
        <item x="2246"/>
        <item x="212"/>
        <item x="3435"/>
        <item x="5117"/>
        <item x="4305"/>
        <item x="2180"/>
        <item x="463"/>
        <item x="7"/>
        <item x="2968"/>
        <item x="4022"/>
        <item x="4203"/>
        <item x="3669"/>
        <item x="6416"/>
        <item x="754"/>
        <item x="5366"/>
        <item x="180"/>
        <item x="2231"/>
        <item x="126"/>
        <item x="3895"/>
        <item x="6456"/>
        <item x="5517"/>
        <item x="515"/>
        <item x="4058"/>
        <item x="5080"/>
        <item x="3591"/>
        <item x="3394"/>
        <item x="543"/>
        <item x="5773"/>
        <item x="4886"/>
        <item x="4874"/>
        <item x="4189"/>
        <item x="110"/>
        <item x="1781"/>
        <item x="3605"/>
        <item x="5187"/>
        <item x="5210"/>
        <item x="6514"/>
        <item x="2971"/>
        <item x="6194"/>
        <item x="3812"/>
        <item x="1503"/>
        <item x="4285"/>
        <item x="5809"/>
        <item x="3546"/>
        <item x="1903"/>
        <item x="4103"/>
        <item x="3328"/>
        <item x="6397"/>
        <item x="3763"/>
        <item x="6894"/>
        <item x="1533"/>
        <item x="2869"/>
        <item x="2361"/>
        <item x="4410"/>
        <item x="6591"/>
        <item x="104"/>
        <item x="1651"/>
        <item x="2436"/>
        <item x="1115"/>
        <item x="5164"/>
        <item x="1978"/>
        <item x="4144"/>
        <item x="6867"/>
        <item x="5099"/>
        <item x="2032"/>
        <item x="67"/>
        <item x="5822"/>
        <item x="2259"/>
        <item x="4686"/>
        <item x="4205"/>
        <item x="4860"/>
        <item x="3891"/>
        <item x="850"/>
        <item x="2986"/>
        <item x="223"/>
        <item x="4470"/>
        <item x="5553"/>
        <item x="6040"/>
        <item x="6410"/>
        <item x="908"/>
        <item x="1830"/>
        <item x="6649"/>
        <item x="5341"/>
        <item x="5916"/>
        <item x="6687"/>
        <item x="6714"/>
        <item x="4268"/>
        <item x="780"/>
        <item x="2398"/>
        <item x="6516"/>
        <item x="1191"/>
        <item x="5741"/>
        <item x="5397"/>
        <item x="6048"/>
        <item x="153"/>
        <item x="1631"/>
        <item x="973"/>
        <item x="2685"/>
        <item x="4290"/>
        <item x="5206"/>
        <item x="6629"/>
        <item x="4455"/>
        <item x="3296"/>
        <item x="1526"/>
        <item x="1823"/>
        <item x="3865"/>
        <item x="1714"/>
        <item x="4887"/>
        <item x="904"/>
        <item x="4111"/>
        <item x="2700"/>
        <item x="2069"/>
        <item x="697"/>
        <item x="5909"/>
        <item x="3804"/>
        <item x="5098"/>
        <item x="3381"/>
        <item x="6479"/>
        <item x="4700"/>
        <item x="5654"/>
        <item x="6648"/>
        <item x="5754"/>
        <item x="1536"/>
        <item x="416"/>
        <item x="4017"/>
        <item x="1606"/>
        <item x="1599"/>
        <item x="224"/>
        <item x="6006"/>
        <item x="6214"/>
        <item x="807"/>
        <item x="326"/>
        <item x="5280"/>
        <item x="6369"/>
        <item x="630"/>
        <item x="4501"/>
        <item x="4744"/>
        <item x="5576"/>
        <item x="3860"/>
        <item x="5462"/>
        <item x="3583"/>
        <item x="1567"/>
        <item x="1083"/>
        <item x="6086"/>
        <item x="826"/>
        <item x="1162"/>
        <item x="1893"/>
        <item x="4639"/>
        <item x="2363"/>
        <item x="1798"/>
        <item x="6170"/>
        <item x="5922"/>
        <item x="5019"/>
        <item x="1566"/>
        <item x="6565"/>
        <item x="5062"/>
        <item x="4625"/>
        <item x="227"/>
        <item x="2538"/>
        <item x="512"/>
        <item x="6596"/>
        <item x="6333"/>
        <item x="5855"/>
        <item x="6392"/>
        <item x="2631"/>
        <item x="5805"/>
        <item x="648"/>
        <item x="4795"/>
        <item x="5268"/>
        <item x="2818"/>
        <item x="1004"/>
        <item x="2909"/>
        <item x="451"/>
        <item x="569"/>
        <item x="1129"/>
        <item x="742"/>
        <item x="740"/>
        <item x="207"/>
        <item x="1034"/>
        <item x="3877"/>
        <item x="1649"/>
        <item x="925"/>
        <item x="6078"/>
        <item x="18"/>
        <item x="1895"/>
        <item x="479"/>
        <item x="1279"/>
        <item x="4851"/>
        <item x="4676"/>
        <item x="4813"/>
        <item x="6475"/>
        <item x="4873"/>
        <item x="1051"/>
        <item x="4647"/>
        <item x="6897"/>
        <item x="3905"/>
        <item x="1217"/>
        <item x="2054"/>
        <item x="3280"/>
        <item x="5863"/>
        <item x="3958"/>
        <item x="6553"/>
        <item x="6154"/>
        <item x="1389"/>
        <item x="6716"/>
        <item x="4932"/>
        <item x="1581"/>
        <item x="5948"/>
        <item x="3340"/>
        <item x="4234"/>
        <item x="1612"/>
        <item x="833"/>
        <item x="4379"/>
        <item x="2386"/>
        <item x="6540"/>
        <item x="2908"/>
        <item x="2544"/>
        <item x="2770"/>
        <item x="4836"/>
        <item x="2618"/>
        <item x="2857"/>
        <item x="5067"/>
        <item x="1089"/>
        <item x="663"/>
        <item x="2033"/>
        <item x="548"/>
        <item x="365"/>
        <item x="3764"/>
        <item x="1689"/>
        <item x="4845"/>
        <item x="4569"/>
        <item x="6193"/>
        <item x="4814"/>
        <item x="2479"/>
        <item x="2889"/>
        <item x="1656"/>
        <item x="5767"/>
        <item x="557"/>
        <item x="425"/>
        <item x="794"/>
        <item x="2230"/>
        <item x="1364"/>
        <item x="3473"/>
        <item x="762"/>
        <item x="3933"/>
        <item x="5247"/>
        <item x="383"/>
        <item x="4650"/>
        <item x="3732"/>
        <item x="2299"/>
        <item x="2060"/>
        <item x="1457"/>
        <item x="2258"/>
        <item x="1959"/>
        <item x="587"/>
        <item x="13"/>
        <item x="4110"/>
        <item x="3700"/>
        <item x="4430"/>
        <item x="841"/>
        <item x="2290"/>
        <item x="3054"/>
        <item x="4948"/>
        <item x="5768"/>
        <item x="1710"/>
        <item x="3260"/>
        <item x="6349"/>
        <item x="6181"/>
        <item x="3253"/>
        <item x="147"/>
        <item x="4104"/>
        <item x="6765"/>
        <item x="5048"/>
        <item x="4838"/>
        <item x="2247"/>
        <item x="2086"/>
        <item x="4863"/>
        <item x="3376"/>
        <item x="2218"/>
        <item x="858"/>
        <item x="2055"/>
        <item x="2458"/>
        <item x="931"/>
        <item x="3489"/>
        <item x="3655"/>
        <item x="3406"/>
        <item x="4204"/>
        <item x="247"/>
        <item x="500"/>
        <item x="5287"/>
        <item x="4880"/>
        <item x="2142"/>
        <item x="6855"/>
        <item x="3616"/>
        <item x="2082"/>
        <item x="6060"/>
        <item x="3420"/>
        <item x="6587"/>
        <item x="4277"/>
        <item x="5650"/>
        <item x="4274"/>
        <item x="1344"/>
        <item x="4951"/>
        <item x="6447"/>
        <item x="3012"/>
        <item x="2830"/>
        <item x="6184"/>
        <item x="4743"/>
        <item x="5934"/>
        <item x="5455"/>
        <item x="1073"/>
        <item x="5843"/>
        <item x="4164"/>
        <item x="1282"/>
        <item x="5876"/>
        <item x="300"/>
        <item x="2148"/>
        <item x="5902"/>
        <item x="113"/>
        <item x="5251"/>
        <item x="623"/>
        <item x="3989"/>
        <item x="4174"/>
        <item x="6437"/>
        <item x="3815"/>
        <item x="1920"/>
        <item x="2147"/>
        <item x="5846"/>
        <item x="6746"/>
        <item x="6099"/>
        <item x="3261"/>
        <item x="3073"/>
        <item x="3535"/>
        <item x="995"/>
        <item x="6104"/>
        <item x="2562"/>
        <item x="5352"/>
        <item x="5691"/>
        <item x="2462"/>
        <item x="4694"/>
        <item x="1698"/>
        <item x="2518"/>
        <item x="4890"/>
        <item x="6586"/>
        <item x="2058"/>
        <item x="2940"/>
        <item x="2155"/>
        <item x="1962"/>
        <item x="206"/>
        <item x="3188"/>
        <item x="5656"/>
        <item x="3836"/>
        <item x="827"/>
        <item x="1395"/>
        <item x="5564"/>
        <item x="860"/>
        <item x="4885"/>
        <item x="1524"/>
        <item x="1864"/>
        <item x="5648"/>
        <item x="5536"/>
        <item x="3953"/>
        <item x="2410"/>
        <item x="2302"/>
        <item x="2621"/>
        <item x="2262"/>
        <item x="2352"/>
        <item x="4319"/>
        <item x="0"/>
        <item x="3790"/>
        <item x="692"/>
        <item x="6294"/>
        <item x="6522"/>
        <item x="6441"/>
        <item x="818"/>
        <item x="3007"/>
        <item x="2801"/>
        <item x="3684"/>
        <item x="1591"/>
        <item x="4505"/>
        <item x="4536"/>
        <item x="3720"/>
        <item x="136"/>
        <item x="976"/>
        <item x="6695"/>
        <item x="412"/>
        <item x="226"/>
        <item x="4923"/>
        <item x="6477"/>
        <item x="1711"/>
        <item x="6279"/>
        <item x="5488"/>
        <item x="36"/>
        <item x="6389"/>
        <item x="4397"/>
        <item x="5940"/>
        <item x="4086"/>
        <item x="3238"/>
        <item x="1537"/>
        <item x="5229"/>
        <item x="4055"/>
        <item x="3029"/>
        <item x="4376"/>
        <item x="5088"/>
        <item x="1010"/>
        <item x="1853"/>
        <item x="4500"/>
        <item x="99"/>
        <item x="6300"/>
        <item x="1704"/>
        <item x="6509"/>
        <item x="525"/>
        <item x="5756"/>
        <item x="4962"/>
        <item x="2163"/>
        <item x="960"/>
        <item x="5248"/>
        <item x="5563"/>
        <item x="4489"/>
        <item x="5224"/>
        <item x="1757"/>
        <item x="3771"/>
        <item x="5565"/>
        <item x="368"/>
        <item x="2372"/>
        <item x="2794"/>
        <item x="5821"/>
        <item x="4854"/>
        <item x="3570"/>
        <item x="3173"/>
        <item x="6705"/>
        <item x="6644"/>
        <item x="1753"/>
        <item x="1167"/>
        <item x="3676"/>
        <item x="1925"/>
        <item x="4449"/>
        <item x="4270"/>
        <item x="5282"/>
        <item x="4084"/>
        <item x="132"/>
        <item x="4571"/>
        <item x="4737"/>
        <item x="4238"/>
        <item x="5124"/>
        <item x="3897"/>
        <item x="4623"/>
        <item x="5992"/>
        <item x="2620"/>
        <item x="2114"/>
        <item x="6055"/>
        <item x="4766"/>
        <item x="6846"/>
        <item x="4342"/>
        <item x="1827"/>
        <item x="520"/>
        <item x="2690"/>
        <item x="5779"/>
        <item x="4960"/>
        <item x="1518"/>
        <item x="6112"/>
        <item x="5778"/>
        <item x="6379"/>
        <item x="4325"/>
        <item x="3962"/>
        <item x="5009"/>
        <item x="4384"/>
        <item x="3909"/>
        <item x="6630"/>
        <item x="6376"/>
        <item x="4644"/>
        <item x="2721"/>
        <item x="4599"/>
        <item x="1769"/>
        <item x="1469"/>
        <item x="624"/>
        <item x="6187"/>
        <item x="6545"/>
        <item x="1307"/>
        <item x="2380"/>
        <item x="375"/>
        <item x="2109"/>
        <item x="822"/>
        <item x="5056"/>
        <item x="4021"/>
        <item x="4588"/>
        <item x="5620"/>
        <item x="4521"/>
        <item x="5593"/>
        <item x="4942"/>
        <item x="4895"/>
        <item x="3093"/>
        <item x="6460"/>
        <item x="640"/>
        <item x="6636"/>
        <item x="6767"/>
        <item x="340"/>
        <item x="1235"/>
        <item x="6815"/>
        <item x="769"/>
        <item x="6168"/>
        <item x="5523"/>
        <item x="5436"/>
        <item x="3646"/>
        <item x="5353"/>
        <item x="6363"/>
        <item x="2814"/>
        <item x="4100"/>
        <item x="499"/>
        <item x="6120"/>
        <item x="3460"/>
        <item x="3258"/>
        <item x="831"/>
        <item x="5959"/>
        <item x="1744"/>
        <item x="97"/>
        <item x="4060"/>
        <item x="1159"/>
        <item x="1292"/>
        <item x="189"/>
        <item x="1477"/>
        <item x="2092"/>
        <item x="5316"/>
        <item x="1378"/>
        <item x="154"/>
        <item x="4804"/>
        <item x="695"/>
        <item x="5326"/>
        <item x="5911"/>
        <item x="1048"/>
        <item x="410"/>
        <item x="5661"/>
        <item x="3757"/>
        <item x="44"/>
        <item x="3755"/>
        <item x="182"/>
        <item x="1383"/>
        <item x="6426"/>
        <item x="1715"/>
        <item x="1165"/>
        <item x="6608"/>
        <item x="3413"/>
        <item x="1900"/>
        <item x="4262"/>
        <item x="4745"/>
        <item x="3774"/>
        <item x="3660"/>
        <item x="1481"/>
        <item x="3157"/>
        <item x="909"/>
        <item x="4208"/>
        <item x="4982"/>
        <item x="6616"/>
        <item x="1337"/>
        <item x="1392"/>
        <item x="6282"/>
        <item x="739"/>
        <item x="1329"/>
        <item x="1163"/>
        <item x="83"/>
        <item x="1857"/>
        <item x="2953"/>
        <item x="3919"/>
        <item x="6663"/>
        <item x="3803"/>
        <item x="999"/>
        <item x="2962"/>
        <item x="4032"/>
        <item x="4891"/>
        <item x="718"/>
        <item x="5303"/>
        <item x="4600"/>
        <item x="1263"/>
        <item x="6116"/>
        <item x="2160"/>
        <item x="2829"/>
        <item x="244"/>
        <item x="3664"/>
        <item x="4080"/>
        <item x="3103"/>
        <item x="6270"/>
        <item x="6196"/>
        <item x="1889"/>
        <item x="561"/>
        <item x="4039"/>
        <item x="6903"/>
        <item x="4724"/>
        <item x="3281"/>
        <item x="1815"/>
        <item x="5603"/>
        <item x="2920"/>
        <item x="4865"/>
        <item x="5886"/>
        <item x="5507"/>
        <item x="6197"/>
        <item x="892"/>
        <item x="6538"/>
        <item x="924"/>
        <item x="5122"/>
        <item x="26"/>
        <item x="4614"/>
        <item x="2945"/>
        <item x="6734"/>
        <item x="2267"/>
        <item x="5314"/>
        <item x="2440"/>
        <item x="2457"/>
        <item x="3227"/>
        <item x="4138"/>
        <item x="5423"/>
        <item x="1976"/>
        <item x="4312"/>
        <item x="4799"/>
        <item x="3086"/>
        <item x="1038"/>
        <item x="6338"/>
        <item x="1007"/>
        <item x="6533"/>
        <item x="2623"/>
        <item x="308"/>
        <item x="5240"/>
        <item x="3596"/>
        <item x="5191"/>
        <item x="3996"/>
        <item x="198"/>
        <item x="6686"/>
        <item x="6667"/>
        <item x="5473"/>
        <item x="1084"/>
        <item x="702"/>
        <item x="773"/>
        <item x="2716"/>
        <item x="5847"/>
        <item x="6599"/>
        <item x="4538"/>
        <item x="5150"/>
        <item x="3291"/>
        <item x="1822"/>
        <item x="2523"/>
        <item x="6218"/>
        <item x="2680"/>
        <item x="6253"/>
        <item x="3255"/>
        <item x="6560"/>
        <item x="1519"/>
        <item x="806"/>
        <item x="6561"/>
        <item x="1872"/>
        <item x="3565"/>
        <item x="3060"/>
        <item x="2354"/>
        <item x="1491"/>
        <item x="5987"/>
        <item x="3770"/>
        <item x="4531"/>
        <item x="3976"/>
        <item x="1106"/>
        <item x="3831"/>
        <item x="387"/>
        <item x="5440"/>
        <item x="3778"/>
        <item x="563"/>
        <item x="3856"/>
        <item x="3885"/>
        <item x="2868"/>
        <item x="5510"/>
        <item x="2072"/>
        <item x="6113"/>
        <item x="6128"/>
        <item x="6916"/>
        <item t="default"/>
      </items>
    </pivotField>
    <pivotField dataField="1" showAll="0"/>
    <pivotField showAll="0"/>
    <pivotField showAll="0">
      <items count="13">
        <item x="4"/>
        <item x="2"/>
        <item x="6"/>
        <item x="3"/>
        <item x="1"/>
        <item x="9"/>
        <item x="10"/>
        <item x="5"/>
        <item x="8"/>
        <item x="0"/>
        <item x="7"/>
        <item x="11"/>
        <item t="default"/>
      </items>
    </pivotField>
    <pivotField showAll="0">
      <items count="137">
        <item x="61"/>
        <item x="109"/>
        <item x="16"/>
        <item x="13"/>
        <item x="101"/>
        <item x="5"/>
        <item x="75"/>
        <item x="24"/>
        <item x="86"/>
        <item x="19"/>
        <item x="127"/>
        <item x="35"/>
        <item x="93"/>
        <item x="34"/>
        <item x="106"/>
        <item x="133"/>
        <item x="66"/>
        <item x="119"/>
        <item x="68"/>
        <item x="2"/>
        <item x="56"/>
        <item x="42"/>
        <item x="89"/>
        <item x="59"/>
        <item x="39"/>
        <item x="98"/>
        <item x="88"/>
        <item x="126"/>
        <item x="114"/>
        <item x="81"/>
        <item x="124"/>
        <item x="43"/>
        <item x="73"/>
        <item x="15"/>
        <item x="110"/>
        <item x="7"/>
        <item x="77"/>
        <item x="107"/>
        <item x="118"/>
        <item x="8"/>
        <item x="9"/>
        <item x="10"/>
        <item x="20"/>
        <item x="112"/>
        <item x="63"/>
        <item x="14"/>
        <item x="32"/>
        <item x="64"/>
        <item x="28"/>
        <item x="37"/>
        <item x="12"/>
        <item x="78"/>
        <item x="11"/>
        <item x="17"/>
        <item x="117"/>
        <item x="62"/>
        <item x="57"/>
        <item x="120"/>
        <item x="33"/>
        <item x="58"/>
        <item x="122"/>
        <item x="121"/>
        <item x="29"/>
        <item x="44"/>
        <item x="125"/>
        <item x="76"/>
        <item x="130"/>
        <item x="131"/>
        <item x="38"/>
        <item x="65"/>
        <item x="21"/>
        <item x="102"/>
        <item x="104"/>
        <item x="22"/>
        <item x="108"/>
        <item x="132"/>
        <item x="4"/>
        <item x="40"/>
        <item x="95"/>
        <item x="129"/>
        <item x="25"/>
        <item x="97"/>
        <item x="30"/>
        <item x="90"/>
        <item x="100"/>
        <item x="96"/>
        <item x="51"/>
        <item x="53"/>
        <item x="128"/>
        <item x="123"/>
        <item x="94"/>
        <item x="84"/>
        <item x="45"/>
        <item x="55"/>
        <item x="91"/>
        <item x="70"/>
        <item x="92"/>
        <item x="49"/>
        <item x="52"/>
        <item x="46"/>
        <item x="113"/>
        <item x="105"/>
        <item x="3"/>
        <item x="50"/>
        <item x="85"/>
        <item x="71"/>
        <item x="79"/>
        <item x="82"/>
        <item x="83"/>
        <item x="26"/>
        <item x="23"/>
        <item x="72"/>
        <item x="115"/>
        <item x="6"/>
        <item x="48"/>
        <item x="31"/>
        <item x="27"/>
        <item x="36"/>
        <item x="18"/>
        <item x="80"/>
        <item x="67"/>
        <item x="134"/>
        <item x="74"/>
        <item x="87"/>
        <item x="41"/>
        <item x="54"/>
        <item x="103"/>
        <item x="116"/>
        <item x="47"/>
        <item x="1"/>
        <item x="0"/>
        <item x="99"/>
        <item x="69"/>
        <item x="60"/>
        <item x="111"/>
        <item x="135"/>
        <item t="default"/>
      </items>
    </pivotField>
    <pivotField showAll="0"/>
    <pivotField showAll="0"/>
    <pivotField axis="axisRow" showAll="0">
      <items count="11">
        <item x="5"/>
        <item x="4"/>
        <item x="2"/>
        <item x="3"/>
        <item x="8"/>
        <item x="7"/>
        <item x="6"/>
        <item x="0"/>
        <item x="1"/>
        <item x="9"/>
        <item t="default"/>
      </items>
    </pivotField>
    <pivotField showAll="0">
      <items count="11">
        <item x="4"/>
        <item x="3"/>
        <item x="1"/>
        <item x="2"/>
        <item x="6"/>
        <item x="7"/>
        <item x="8"/>
        <item x="0"/>
        <item x="5"/>
        <item x="9"/>
        <item t="default"/>
      </items>
    </pivotField>
    <pivotField showAll="0"/>
    <pivotField showAll="0"/>
  </pivotFields>
  <rowFields count="1">
    <field x="10"/>
  </rowFields>
  <rowItems count="11">
    <i>
      <x/>
    </i>
    <i>
      <x v="1"/>
    </i>
    <i>
      <x v="2"/>
    </i>
    <i>
      <x v="3"/>
    </i>
    <i>
      <x v="4"/>
    </i>
    <i>
      <x v="5"/>
    </i>
    <i>
      <x v="6"/>
    </i>
    <i>
      <x v="7"/>
    </i>
    <i>
      <x v="8"/>
    </i>
    <i>
      <x v="9"/>
    </i>
    <i t="grand">
      <x/>
    </i>
  </rowItems>
  <colItems count="1">
    <i/>
  </colItems>
  <dataFields count="1">
    <dataField name="Average of Annual Salary" fld="4" subtotal="average"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FD4B71A-F4C9-4E6B-8B81-31BAF39617AA}"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3:B8" firstHeaderRow="1" firstDataRow="1" firstDataCol="1"/>
  <pivotFields count="14">
    <pivotField showAll="0"/>
    <pivotField showAll="0"/>
    <pivotField showAll="0">
      <items count="13104">
        <item x="3386"/>
        <item x="12943"/>
        <item x="7490"/>
        <item x="5542"/>
        <item x="4645"/>
        <item x="3861"/>
        <item x="13000"/>
        <item x="12757"/>
        <item x="12835"/>
        <item x="5861"/>
        <item x="9050"/>
        <item x="5842"/>
        <item x="9503"/>
        <item x="12910"/>
        <item x="5786"/>
        <item x="6289"/>
        <item x="6002"/>
        <item x="11334"/>
        <item x="9757"/>
        <item x="2661"/>
        <item x="7680"/>
        <item x="11091"/>
        <item x="2184"/>
        <item x="8723"/>
        <item x="7655"/>
        <item x="8781"/>
        <item x="11051"/>
        <item x="2686"/>
        <item x="11398"/>
        <item x="8077"/>
        <item x="6702"/>
        <item x="5076"/>
        <item x="12836"/>
        <item x="10291"/>
        <item x="9024"/>
        <item x="11460"/>
        <item x="6228"/>
        <item x="9590"/>
        <item x="8940"/>
        <item x="10827"/>
        <item x="9462"/>
        <item x="5728"/>
        <item x="3808"/>
        <item x="4547"/>
        <item x="10494"/>
        <item x="10619"/>
        <item x="5502"/>
        <item x="3839"/>
        <item x="10348"/>
        <item x="5658"/>
        <item x="3580"/>
        <item x="10312"/>
        <item x="433"/>
        <item x="10643"/>
        <item x="2656"/>
        <item x="12997"/>
        <item x="2249"/>
        <item x="10567"/>
        <item x="12658"/>
        <item x="6863"/>
        <item x="3676"/>
        <item x="2596"/>
        <item x="527"/>
        <item x="1612"/>
        <item x="1905"/>
        <item x="7160"/>
        <item x="4559"/>
        <item x="3975"/>
        <item x="11466"/>
        <item x="492"/>
        <item x="8572"/>
        <item x="9888"/>
        <item x="4282"/>
        <item x="1417"/>
        <item x="1251"/>
        <item x="768"/>
        <item x="8978"/>
        <item x="2396"/>
        <item x="3966"/>
        <item x="6875"/>
        <item x="3428"/>
        <item x="9780"/>
        <item x="5179"/>
        <item x="1659"/>
        <item x="10197"/>
        <item x="9724"/>
        <item x="11629"/>
        <item x="8404"/>
        <item x="7260"/>
        <item x="10558"/>
        <item x="11844"/>
        <item x="4570"/>
        <item x="9858"/>
        <item x="7697"/>
        <item x="10092"/>
        <item x="4039"/>
        <item x="7375"/>
        <item x="1147"/>
        <item x="6260"/>
        <item x="9130"/>
        <item x="10473"/>
        <item x="10104"/>
        <item x="9099"/>
        <item x="4802"/>
        <item x="11418"/>
        <item x="603"/>
        <item x="946"/>
        <item x="7700"/>
        <item x="294"/>
        <item x="1086"/>
        <item x="11442"/>
        <item x="8913"/>
        <item x="9091"/>
        <item x="11501"/>
        <item x="1828"/>
        <item x="10798"/>
        <item x="5369"/>
        <item x="9918"/>
        <item x="11087"/>
        <item x="319"/>
        <item x="453"/>
        <item x="11766"/>
        <item x="2385"/>
        <item x="1759"/>
        <item x="9802"/>
        <item x="7843"/>
        <item x="10587"/>
        <item x="12838"/>
        <item x="6068"/>
        <item x="12392"/>
        <item x="3130"/>
        <item x="3783"/>
        <item x="9217"/>
        <item x="55"/>
        <item x="12920"/>
        <item x="2352"/>
        <item x="904"/>
        <item x="274"/>
        <item x="1533"/>
        <item x="4853"/>
        <item x="4815"/>
        <item x="11012"/>
        <item x="3423"/>
        <item x="4323"/>
        <item x="1440"/>
        <item x="9394"/>
        <item x="10515"/>
        <item x="7970"/>
        <item x="7103"/>
        <item x="3896"/>
        <item x="11940"/>
        <item x="10413"/>
        <item x="12895"/>
        <item x="4457"/>
        <item x="2551"/>
        <item x="9065"/>
        <item x="6044"/>
        <item x="571"/>
        <item x="10937"/>
        <item x="3601"/>
        <item x="2770"/>
        <item x="3504"/>
        <item x="1305"/>
        <item x="7255"/>
        <item x="7067"/>
        <item x="4"/>
        <item x="4552"/>
        <item x="5611"/>
        <item x="2395"/>
        <item x="583"/>
        <item x="3537"/>
        <item x="9721"/>
        <item x="7462"/>
        <item x="9285"/>
        <item x="4313"/>
        <item x="7002"/>
        <item x="11062"/>
        <item x="4184"/>
        <item x="851"/>
        <item x="132"/>
        <item x="498"/>
        <item x="8104"/>
        <item x="10955"/>
        <item x="9424"/>
        <item x="3382"/>
        <item x="2806"/>
        <item x="12981"/>
        <item x="11381"/>
        <item x="135"/>
        <item x="11686"/>
        <item x="3254"/>
        <item x="1476"/>
        <item x="3425"/>
        <item x="5025"/>
        <item x="9296"/>
        <item x="4849"/>
        <item x="11452"/>
        <item x="2505"/>
        <item x="12067"/>
        <item x="8763"/>
        <item x="8770"/>
        <item x="5938"/>
        <item x="11396"/>
        <item x="5146"/>
        <item x="7519"/>
        <item x="7576"/>
        <item x="4172"/>
        <item x="6546"/>
        <item x="12439"/>
        <item x="7800"/>
        <item x="13082"/>
        <item x="2375"/>
        <item x="991"/>
        <item x="11978"/>
        <item x="4823"/>
        <item x="12375"/>
        <item x="11370"/>
        <item x="3777"/>
        <item x="4998"/>
        <item x="3139"/>
        <item x="2894"/>
        <item x="2195"/>
        <item x="8588"/>
        <item x="6508"/>
        <item x="12062"/>
        <item x="6457"/>
        <item x="5484"/>
        <item x="9450"/>
        <item x="1948"/>
        <item x="8163"/>
        <item x="10158"/>
        <item x="1611"/>
        <item x="12336"/>
        <item x="4910"/>
        <item x="12247"/>
        <item x="4485"/>
        <item x="3661"/>
        <item x="11303"/>
        <item x="2379"/>
        <item x="3374"/>
        <item x="3845"/>
        <item x="2054"/>
        <item x="12115"/>
        <item x="10730"/>
        <item x="4941"/>
        <item x="9992"/>
        <item x="4763"/>
        <item x="2903"/>
        <item x="10972"/>
        <item x="1073"/>
        <item x="11117"/>
        <item x="253"/>
        <item x="722"/>
        <item x="5969"/>
        <item x="8025"/>
        <item x="3982"/>
        <item x="697"/>
        <item x="1565"/>
        <item x="5075"/>
        <item x="943"/>
        <item x="2243"/>
        <item x="7252"/>
        <item x="7185"/>
        <item x="3871"/>
        <item x="4177"/>
        <item x="3285"/>
        <item x="2640"/>
        <item x="8238"/>
        <item x="6621"/>
        <item x="11119"/>
        <item x="7256"/>
        <item x="5978"/>
        <item x="2139"/>
        <item x="9816"/>
        <item x="11394"/>
        <item x="780"/>
        <item x="1627"/>
        <item x="1519"/>
        <item x="12156"/>
        <item x="8119"/>
        <item x="8067"/>
        <item x="10191"/>
        <item x="1348"/>
        <item x="9012"/>
        <item x="8931"/>
        <item x="2147"/>
        <item x="4834"/>
        <item x="3359"/>
        <item x="33"/>
        <item x="3961"/>
        <item x="151"/>
        <item x="790"/>
        <item x="4236"/>
        <item x="5353"/>
        <item x="2699"/>
        <item x="9692"/>
        <item x="2748"/>
        <item x="1833"/>
        <item x="1981"/>
        <item x="2893"/>
        <item x="10209"/>
        <item x="12852"/>
        <item x="1226"/>
        <item x="12664"/>
        <item x="11646"/>
        <item x="5920"/>
        <item x="195"/>
        <item x="10059"/>
        <item x="6924"/>
        <item x="2555"/>
        <item x="2950"/>
        <item x="2541"/>
        <item x="2448"/>
        <item x="3252"/>
        <item x="3538"/>
        <item x="6200"/>
        <item x="11220"/>
        <item x="9791"/>
        <item x="12420"/>
        <item x="12136"/>
        <item x="632"/>
        <item x="1132"/>
        <item x="4489"/>
        <item x="12450"/>
        <item x="98"/>
        <item x="8049"/>
        <item x="4937"/>
        <item x="4224"/>
        <item x="8347"/>
        <item x="588"/>
        <item x="5288"/>
        <item x="1127"/>
        <item x="12359"/>
        <item x="9234"/>
        <item x="174"/>
        <item x="2925"/>
        <item x="6679"/>
        <item x="2118"/>
        <item x="2237"/>
        <item x="97"/>
        <item x="12441"/>
        <item x="2320"/>
        <item x="9426"/>
        <item x="1249"/>
        <item x="7979"/>
        <item x="2993"/>
        <item x="3332"/>
        <item x="928"/>
        <item x="4578"/>
        <item x="11511"/>
        <item x="7157"/>
        <item x="254"/>
        <item x="6369"/>
        <item x="4082"/>
        <item x="10445"/>
        <item x="3541"/>
        <item x="2586"/>
        <item x="13077"/>
        <item x="7105"/>
        <item x="8819"/>
        <item x="4634"/>
        <item x="3514"/>
        <item x="3135"/>
        <item x="12674"/>
        <item x="6424"/>
        <item x="220"/>
        <item x="6722"/>
        <item x="816"/>
        <item x="649"/>
        <item x="8040"/>
        <item x="10692"/>
        <item x="11235"/>
        <item x="12276"/>
        <item x="10321"/>
        <item x="920"/>
        <item x="11585"/>
        <item x="8081"/>
        <item x="1954"/>
        <item x="11654"/>
        <item x="12686"/>
        <item x="12197"/>
        <item x="11527"/>
        <item x="12029"/>
        <item x="3397"/>
        <item x="411"/>
        <item x="1571"/>
        <item x="8482"/>
        <item x="11467"/>
        <item x="8336"/>
        <item x="8395"/>
        <item x="8905"/>
        <item x="10549"/>
        <item x="1580"/>
        <item x="4330"/>
        <item x="4446"/>
        <item x="4768"/>
        <item x="10629"/>
        <item x="232"/>
        <item x="6886"/>
        <item x="4691"/>
        <item x="11351"/>
        <item x="10052"/>
        <item x="1931"/>
        <item x="3752"/>
        <item x="3954"/>
        <item x="4830"/>
        <item x="791"/>
        <item x="4939"/>
        <item x="13049"/>
        <item x="638"/>
        <item x="12979"/>
        <item x="12561"/>
        <item x="8069"/>
        <item x="1058"/>
        <item x="4173"/>
        <item x="4930"/>
        <item x="434"/>
        <item x="7139"/>
        <item x="5422"/>
        <item x="3103"/>
        <item x="925"/>
        <item x="11743"/>
        <item x="6794"/>
        <item x="6453"/>
        <item x="1187"/>
        <item x="10171"/>
        <item x="9305"/>
        <item x="4615"/>
        <item x="7751"/>
        <item x="10588"/>
        <item x="9055"/>
        <item x="3901"/>
        <item x="11661"/>
        <item x="7363"/>
        <item x="996"/>
        <item x="1018"/>
        <item x="7404"/>
        <item x="10592"/>
        <item x="3868"/>
        <item x="286"/>
        <item x="10286"/>
        <item x="5670"/>
        <item x="8310"/>
        <item x="9673"/>
        <item x="3566"/>
        <item x="5715"/>
        <item x="5254"/>
        <item x="11047"/>
        <item x="11363"/>
        <item x="11110"/>
        <item x="3746"/>
        <item x="6938"/>
        <item x="9854"/>
        <item x="8518"/>
        <item x="11913"/>
        <item x="9272"/>
        <item x="9405"/>
        <item x="6441"/>
        <item x="3336"/>
        <item x="4956"/>
        <item x="9672"/>
        <item x="10136"/>
        <item x="7314"/>
        <item x="1339"/>
        <item x="665"/>
        <item x="6752"/>
        <item x="8851"/>
        <item x="5036"/>
        <item x="7874"/>
        <item x="6685"/>
        <item x="4757"/>
        <item x="4650"/>
        <item x="732"/>
        <item x="279"/>
        <item x="9705"/>
        <item x="10475"/>
        <item x="10126"/>
        <item x="9206"/>
        <item x="5769"/>
        <item x="5273"/>
        <item x="2493"/>
        <item x="8106"/>
        <item x="10327"/>
        <item x="11046"/>
        <item x="5846"/>
        <item x="5420"/>
        <item x="9241"/>
        <item x="8266"/>
        <item x="12366"/>
        <item x="6849"/>
        <item x="760"/>
        <item x="8796"/>
        <item x="3093"/>
        <item x="1115"/>
        <item x="3037"/>
        <item x="5806"/>
        <item x="3968"/>
        <item x="10899"/>
        <item x="1897"/>
        <item x="4726"/>
        <item x="8306"/>
        <item x="12307"/>
        <item x="11854"/>
        <item x="1408"/>
        <item x="3706"/>
        <item x="3710"/>
        <item x="2523"/>
        <item x="5032"/>
        <item x="10976"/>
        <item x="1727"/>
        <item x="4021"/>
        <item x="6011"/>
        <item x="7869"/>
        <item x="2413"/>
        <item x="3700"/>
        <item x="4368"/>
        <item x="1951"/>
        <item x="5932"/>
        <item x="5616"/>
        <item x="6731"/>
        <item x="2711"/>
        <item x="628"/>
        <item x="6219"/>
        <item x="8656"/>
        <item x="6658"/>
        <item x="948"/>
        <item x="11756"/>
        <item x="711"/>
        <item x="1709"/>
        <item x="3322"/>
        <item x="9686"/>
        <item x="7093"/>
        <item x="7796"/>
        <item x="11603"/>
        <item x="5929"/>
        <item x="705"/>
        <item x="3567"/>
        <item x="2582"/>
        <item x="4777"/>
        <item x="6524"/>
        <item x="10791"/>
        <item x="9430"/>
        <item x="8090"/>
        <item x="10419"/>
        <item x="3169"/>
        <item x="8624"/>
        <item x="1984"/>
        <item x="1937"/>
        <item x="9259"/>
        <item x="7591"/>
        <item x="11669"/>
        <item x="2512"/>
        <item x="9404"/>
        <item x="6783"/>
        <item x="6422"/>
        <item x="2814"/>
        <item x="11385"/>
        <item x="6257"/>
        <item x="12774"/>
        <item x="11084"/>
        <item x="12586"/>
        <item x="4403"/>
        <item x="11893"/>
        <item x="2417"/>
        <item x="10043"/>
        <item x="11403"/>
        <item x="10352"/>
        <item x="10748"/>
        <item x="7037"/>
        <item x="7027"/>
        <item x="65"/>
        <item x="7733"/>
        <item x="5890"/>
        <item x="12171"/>
        <item x="1861"/>
        <item x="10382"/>
        <item x="3328"/>
        <item x="6576"/>
        <item x="8225"/>
        <item x="3615"/>
        <item x="2793"/>
        <item x="1846"/>
        <item x="10729"/>
        <item x="7909"/>
        <item x="1549"/>
        <item x="5954"/>
        <item x="12244"/>
        <item x="11169"/>
        <item x="2593"/>
        <item x="7641"/>
        <item x="1945"/>
        <item x="2958"/>
        <item x="1546"/>
        <item x="7463"/>
        <item x="4806"/>
        <item x="457"/>
        <item x="1323"/>
        <item x="6358"/>
        <item x="6821"/>
        <item x="117"/>
        <item x="3550"/>
        <item x="8555"/>
        <item x="7570"/>
        <item x="10154"/>
        <item x="8895"/>
        <item x="7923"/>
        <item x="1677"/>
        <item x="1842"/>
        <item x="8654"/>
        <item x="9169"/>
        <item x="12937"/>
        <item x="9258"/>
        <item x="12603"/>
        <item x="3767"/>
        <item x="7158"/>
        <item x="841"/>
        <item x="8374"/>
        <item x="1252"/>
        <item x="8457"/>
        <item x="8478"/>
        <item x="4008"/>
        <item x="11464"/>
        <item x="2110"/>
        <item x="8689"/>
        <item x="742"/>
        <item x="8078"/>
        <item x="12446"/>
        <item x="1837"/>
        <item x="7942"/>
        <item x="12935"/>
        <item x="7984"/>
        <item x="8778"/>
        <item x="9151"/>
        <item x="5907"/>
        <item x="464"/>
        <item x="5166"/>
        <item x="7946"/>
        <item x="11440"/>
        <item x="7205"/>
        <item x="12622"/>
        <item x="2272"/>
        <item x="6716"/>
        <item x="2429"/>
        <item x="5587"/>
        <item x="7575"/>
        <item x="8154"/>
        <item x="3001"/>
        <item x="9182"/>
        <item x="6348"/>
        <item x="5278"/>
        <item x="682"/>
        <item x="1413"/>
        <item x="333"/>
        <item x="4215"/>
        <item x="6416"/>
        <item x="6620"/>
        <item x="2185"/>
        <item x="688"/>
        <item x="8519"/>
        <item x="12470"/>
        <item x="12451"/>
        <item x="6974"/>
        <item x="304"/>
        <item x="1161"/>
        <item x="10593"/>
        <item x="10898"/>
        <item x="9903"/>
        <item x="1000"/>
        <item x="12472"/>
        <item x="2790"/>
        <item x="4415"/>
        <item x="7379"/>
        <item x="8659"/>
        <item x="3951"/>
        <item x="6287"/>
        <item x="11841"/>
        <item x="10014"/>
        <item x="8669"/>
        <item x="2667"/>
        <item x="8402"/>
        <item x="11952"/>
        <item x="2378"/>
        <item x="7416"/>
        <item x="1189"/>
        <item x="3549"/>
        <item x="3229"/>
        <item x="3243"/>
        <item x="8769"/>
        <item x="12037"/>
        <item x="11779"/>
        <item x="4182"/>
        <item x="11049"/>
        <item x="572"/>
        <item x="6562"/>
        <item x="7665"/>
        <item x="11330"/>
        <item x="391"/>
        <item x="5637"/>
        <item x="12856"/>
        <item x="10731"/>
        <item x="1604"/>
        <item x="469"/>
        <item x="408"/>
        <item x="12440"/>
        <item x="3211"/>
        <item x="6280"/>
        <item x="19"/>
        <item x="2085"/>
        <item x="1023"/>
        <item x="6714"/>
        <item x="6917"/>
        <item x="1286"/>
        <item x="7033"/>
        <item x="9179"/>
        <item x="487"/>
        <item x="13030"/>
        <item x="12102"/>
        <item x="4369"/>
        <item x="2146"/>
        <item x="11522"/>
        <item x="115"/>
        <item x="10815"/>
        <item x="7014"/>
        <item x="3577"/>
        <item x="2502"/>
        <item x="9058"/>
        <item x="7867"/>
        <item x="9691"/>
        <item x="5186"/>
        <item x="11459"/>
        <item x="2712"/>
        <item x="7972"/>
        <item x="4448"/>
        <item x="1359"/>
        <item x="2092"/>
        <item x="5225"/>
        <item x="12509"/>
        <item x="284"/>
        <item x="8957"/>
        <item x="11058"/>
        <item x="5539"/>
        <item x="1955"/>
        <item x="7958"/>
        <item x="7567"/>
        <item x="1553"/>
        <item x="9119"/>
        <item x="9779"/>
        <item x="5977"/>
        <item x="245"/>
        <item x="441"/>
        <item x="2708"/>
        <item x="4975"/>
        <item x="11477"/>
        <item x="7791"/>
        <item x="4013"/>
        <item x="8093"/>
        <item x="12379"/>
        <item x="6706"/>
        <item x="12124"/>
        <item x="2037"/>
        <item x="2308"/>
        <item x="13010"/>
        <item x="7278"/>
        <item x="3300"/>
        <item x="6694"/>
        <item x="191"/>
        <item x="11608"/>
        <item x="2975"/>
        <item x="11309"/>
        <item x="1484"/>
        <item x="10664"/>
        <item x="3932"/>
        <item x="550"/>
        <item x="8632"/>
        <item x="1396"/>
        <item x="394"/>
        <item x="8526"/>
        <item x="2261"/>
        <item x="8804"/>
        <item x="940"/>
        <item x="321"/>
        <item x="7987"/>
        <item x="10816"/>
        <item x="11068"/>
        <item x="11573"/>
        <item x="2464"/>
        <item x="10721"/>
        <item x="9870"/>
        <item x="4795"/>
        <item x="1466"/>
        <item x="6110"/>
        <item x="3202"/>
        <item x="12010"/>
        <item x="12014"/>
        <item x="834"/>
        <item x="3278"/>
        <item x="3571"/>
        <item x="7388"/>
        <item x="1631"/>
        <item x="910"/>
        <item x="3997"/>
        <item x="10932"/>
        <item x="9969"/>
        <item x="451"/>
        <item x="6363"/>
        <item x="5888"/>
        <item x="10243"/>
        <item x="5521"/>
        <item x="8748"/>
        <item x="12650"/>
        <item x="7495"/>
        <item x="9525"/>
        <item x="5428"/>
        <item x="1490"/>
        <item x="4978"/>
        <item x="6238"/>
        <item x="963"/>
        <item x="4183"/>
        <item x="12540"/>
        <item x="6103"/>
        <item x="118"/>
        <item x="2363"/>
        <item x="3862"/>
        <item x="2365"/>
        <item x="5811"/>
        <item x="4900"/>
        <item x="4444"/>
        <item x="3070"/>
        <item x="9219"/>
        <item x="3645"/>
        <item x="7542"/>
        <item x="3840"/>
        <item x="3781"/>
        <item x="3823"/>
        <item x="796"/>
        <item x="7530"/>
        <item x="112"/>
        <item x="1445"/>
        <item x="9793"/>
        <item x="10871"/>
        <item x="12092"/>
        <item x="3881"/>
        <item x="6639"/>
        <item x="7282"/>
        <item x="2557"/>
        <item x="2008"/>
        <item x="1595"/>
        <item x="5114"/>
        <item x="11701"/>
        <item x="11967"/>
        <item x="1934"/>
        <item x="223"/>
        <item x="10575"/>
        <item x="6935"/>
        <item x="4814"/>
        <item x="5056"/>
        <item x="11534"/>
        <item x="8558"/>
        <item x="12594"/>
        <item x="2301"/>
        <item x="9025"/>
        <item x="6444"/>
        <item x="7801"/>
        <item x="7781"/>
        <item x="3173"/>
        <item x="2613"/>
        <item x="5928"/>
        <item x="8123"/>
        <item x="7302"/>
        <item x="6537"/>
        <item x="2401"/>
        <item x="7124"/>
        <item x="3513"/>
        <item x="7039"/>
        <item x="9810"/>
        <item x="12480"/>
        <item x="2318"/>
        <item x="1881"/>
        <item x="12391"/>
        <item x="2191"/>
        <item x="10672"/>
        <item x="3558"/>
        <item x="762"/>
        <item x="5853"/>
        <item x="12939"/>
        <item x="7442"/>
        <item x="6308"/>
        <item x="6612"/>
        <item x="412"/>
        <item x="11023"/>
        <item x="8688"/>
        <item x="1538"/>
        <item x="10555"/>
        <item x="7206"/>
        <item x="215"/>
        <item x="3244"/>
        <item x="2943"/>
        <item x="10096"/>
        <item x="4109"/>
        <item x="12508"/>
        <item x="9628"/>
        <item x="1998"/>
        <item x="6864"/>
        <item x="8539"/>
        <item x="8806"/>
        <item x="9313"/>
        <item x="12386"/>
        <item x="8944"/>
        <item x="5985"/>
        <item x="11350"/>
        <item x="6846"/>
        <item x="10173"/>
        <item x="2786"/>
        <item x="9145"/>
        <item x="2615"/>
        <item x="8979"/>
        <item x="9714"/>
        <item x="3010"/>
        <item x="542"/>
        <item x="12501"/>
        <item x="5216"/>
        <item x="7351"/>
        <item x="4154"/>
        <item x="9700"/>
        <item x="4804"/>
        <item x="169"/>
        <item x="1661"/>
        <item x="7396"/>
        <item x="822"/>
        <item x="11797"/>
        <item x="13045"/>
        <item x="5608"/>
        <item x="7061"/>
        <item x="11366"/>
        <item x="8564"/>
        <item x="6158"/>
        <item x="12088"/>
        <item x="1120"/>
        <item x="7643"/>
        <item x="2364"/>
        <item x="194"/>
        <item x="2434"/>
        <item x="3023"/>
        <item x="6331"/>
        <item x="1748"/>
        <item x="10040"/>
        <item x="3632"/>
        <item x="13034"/>
        <item x="1390"/>
        <item x="10594"/>
        <item x="4310"/>
        <item x="13037"/>
        <item x="7498"/>
        <item x="10851"/>
        <item x="7458"/>
        <item x="10578"/>
        <item x="1312"/>
        <item x="6587"/>
        <item x="3406"/>
        <item x="9948"/>
        <item x="524"/>
        <item x="3181"/>
        <item x="173"/>
        <item x="8812"/>
        <item x="6025"/>
        <item x="12572"/>
        <item x="12476"/>
        <item x="4314"/>
        <item x="10180"/>
        <item x="1886"/>
        <item x="2604"/>
        <item x="4309"/>
        <item x="6498"/>
        <item x="13060"/>
        <item x="1532"/>
        <item x="8085"/>
        <item x="9238"/>
        <item x="9062"/>
        <item x="4796"/>
        <item x="136"/>
        <item x="177"/>
        <item x="6584"/>
        <item x="5877"/>
        <item x="12484"/>
        <item x="7617"/>
        <item x="11164"/>
        <item x="12314"/>
        <item x="2676"/>
        <item x="10255"/>
        <item x="4832"/>
        <item x="11292"/>
        <item x="2409"/>
        <item x="12522"/>
        <item x="6903"/>
        <item x="12544"/>
        <item x="9747"/>
        <item x="4635"/>
        <item x="296"/>
        <item x="7202"/>
        <item x="11553"/>
        <item x="4141"/>
        <item x="7263"/>
        <item x="4581"/>
        <item x="11627"/>
        <item x="9889"/>
        <item x="11039"/>
        <item x="4232"/>
        <item x="1949"/>
        <item x="8293"/>
        <item x="111"/>
        <item x="7728"/>
        <item x="7627"/>
        <item x="4211"/>
        <item x="3750"/>
        <item x="7726"/>
        <item x="3457"/>
        <item x="2499"/>
        <item x="2462"/>
        <item x="3748"/>
        <item x="9225"/>
        <item x="6450"/>
        <item x="4103"/>
        <item x="10211"/>
        <item x="4596"/>
        <item x="11492"/>
        <item x="1021"/>
        <item x="8357"/>
        <item x="6052"/>
        <item x="2282"/>
        <item x="3476"/>
        <item x="11962"/>
        <item x="10017"/>
        <item x="604"/>
        <item x="2988"/>
        <item x="11993"/>
        <item x="6808"/>
        <item x="4785"/>
        <item x="5307"/>
        <item x="3220"/>
        <item x="6888"/>
        <item x="10460"/>
        <item x="11843"/>
        <item x="8722"/>
        <item x="9095"/>
        <item x="4392"/>
        <item x="8232"/>
        <item x="11922"/>
        <item x="9755"/>
        <item x="7372"/>
        <item x="1989"/>
        <item x="10267"/>
        <item x="10359"/>
        <item x="9876"/>
        <item x="11995"/>
        <item x="3694"/>
        <item x="10908"/>
        <item x="11834"/>
        <item x="3062"/>
        <item x="11745"/>
        <item x="12222"/>
        <item x="5101"/>
        <item x="4235"/>
        <item x="3905"/>
        <item x="751"/>
        <item x="12570"/>
        <item x="6851"/>
        <item x="1663"/>
        <item x="8116"/>
        <item x="12303"/>
        <item x="5175"/>
        <item x="2941"/>
        <item x="3067"/>
        <item x="726"/>
        <item x="11615"/>
        <item x="5207"/>
        <item x="12849"/>
        <item x="10706"/>
        <item x="2053"/>
        <item x="8480"/>
        <item x="7485"/>
        <item x="9798"/>
        <item x="9898"/>
        <item x="3349"/>
        <item x="6297"/>
        <item x="10298"/>
        <item x="7703"/>
        <item x="8743"/>
        <item x="12186"/>
        <item x="884"/>
        <item x="7549"/>
        <item x="7694"/>
        <item x="3810"/>
        <item x="11588"/>
        <item x="5450"/>
        <item x="10826"/>
        <item x="3451"/>
        <item x="652"/>
        <item x="10817"/>
        <item x="9297"/>
        <item x="4495"/>
        <item x="12242"/>
        <item x="930"/>
        <item x="8995"/>
        <item x="6359"/>
        <item x="10248"/>
        <item x="623"/>
        <item x="1428"/>
        <item x="12142"/>
        <item x="3691"/>
        <item x="4364"/>
        <item x="2414"/>
        <item x="2722"/>
        <item x="6962"/>
        <item x="1264"/>
        <item x="1438"/>
        <item x="3333"/>
        <item x="4549"/>
        <item x="1333"/>
        <item x="8019"/>
        <item x="4064"/>
        <item x="11003"/>
        <item x="128"/>
        <item x="8896"/>
        <item x="9715"/>
        <item x="10378"/>
        <item x="12969"/>
        <item x="10084"/>
        <item x="7950"/>
        <item x="10800"/>
        <item x="12880"/>
        <item x="2127"/>
        <item x="3176"/>
        <item x="8867"/>
        <item x="3813"/>
        <item x="5400"/>
        <item x="421"/>
        <item x="5035"/>
        <item x="5660"/>
        <item x="1059"/>
        <item x="9869"/>
        <item x="6859"/>
        <item x="1822"/>
        <item x="12041"/>
        <item x="7753"/>
        <item x="4151"/>
        <item x="1398"/>
        <item x="4204"/>
        <item x="8761"/>
        <item x="9873"/>
        <item x="5723"/>
        <item x="269"/>
        <item x="2648"/>
        <item x="3631"/>
        <item x="3156"/>
        <item x="7332"/>
        <item x="1388"/>
        <item x="11499"/>
        <item x="13020"/>
        <item x="6455"/>
        <item x="6741"/>
        <item x="4041"/>
        <item x="9739"/>
        <item x="7710"/>
        <item x="8908"/>
        <item x="3521"/>
        <item x="5070"/>
        <item x="12225"/>
        <item x="5773"/>
        <item x="10237"/>
        <item x="4525"/>
        <item x="84"/>
        <item x="10479"/>
        <item x="2488"/>
        <item x="2587"/>
        <item x="935"/>
        <item x="3396"/>
        <item x="3869"/>
        <item x="804"/>
        <item x="1191"/>
        <item x="8126"/>
        <item x="7123"/>
        <item x="695"/>
        <item x="802"/>
        <item x="676"/>
        <item x="894"/>
        <item x="8630"/>
        <item x="5933"/>
        <item x="3707"/>
        <item x="6057"/>
        <item x="941"/>
        <item x="2252"/>
        <item x="2858"/>
        <item x="8139"/>
        <item x="3327"/>
        <item x="1198"/>
        <item x="10007"/>
        <item x="2931"/>
        <item x="10777"/>
        <item x="9037"/>
        <item x="8450"/>
        <item x="12459"/>
        <item x="9377"/>
        <item x="1845"/>
        <item x="8029"/>
        <item x="5627"/>
        <item x="6822"/>
        <item x="12600"/>
        <item x="9165"/>
        <item x="8798"/>
        <item x="7225"/>
        <item x="10102"/>
        <item x="8537"/>
        <item x="5507"/>
        <item x="2149"/>
        <item x="6795"/>
        <item x="1713"/>
        <item x="7312"/>
        <item x="8353"/>
        <item x="10930"/>
        <item x="3184"/>
        <item x="7748"/>
        <item x="3301"/>
        <item x="10368"/>
        <item x="999"/>
        <item x="11175"/>
        <item x="11938"/>
        <item x="12237"/>
        <item x="3895"/>
        <item x="9056"/>
        <item x="12403"/>
        <item x="7622"/>
        <item x="9325"/>
        <item x="3063"/>
        <item x="3987"/>
        <item x="11637"/>
        <item x="2846"/>
        <item x="9646"/>
        <item x="5754"/>
        <item x="3097"/>
        <item x="6854"/>
        <item x="4402"/>
        <item x="7957"/>
        <item x="1935"/>
        <item x="10948"/>
        <item x="4727"/>
        <item x="9019"/>
        <item x="8214"/>
        <item x="1360"/>
        <item x="11432"/>
        <item x="9038"/>
        <item x="7017"/>
        <item x="7657"/>
        <item x="3665"/>
        <item x="196"/>
        <item x="731"/>
        <item x="7595"/>
        <item x="5204"/>
        <item x="2706"/>
        <item x="8924"/>
        <item x="12259"/>
        <item x="7704"/>
        <item x="1313"/>
        <item x="5105"/>
        <item x="5418"/>
        <item x="9302"/>
        <item x="12971"/>
        <item x="4398"/>
        <item x="12782"/>
        <item x="7541"/>
        <item x="7762"/>
        <item x="12402"/>
        <item x="6992"/>
        <item x="7900"/>
        <item x="9174"/>
        <item x="9766"/>
        <item x="4042"/>
        <item x="9263"/>
        <item x="9972"/>
        <item x="12802"/>
        <item x="1285"/>
        <item x="1181"/>
        <item x="1124"/>
        <item x="6216"/>
        <item x="8305"/>
        <item x="8461"/>
        <item x="13072"/>
        <item x="10709"/>
        <item x="3340"/>
        <item x="6675"/>
        <item x="13084"/>
        <item x="3820"/>
        <item x="9214"/>
        <item x="5474"/>
        <item x="3317"/>
        <item x="9266"/>
        <item x="9435"/>
        <item x="5960"/>
        <item x="4329"/>
        <item x="6344"/>
        <item x="7175"/>
        <item x="3766"/>
        <item x="1808"/>
        <item x="749"/>
        <item x="7806"/>
        <item x="8935"/>
        <item x="2530"/>
        <item x="5024"/>
        <item x="7764"/>
        <item x="5389"/>
        <item x="9975"/>
        <item x="10663"/>
        <item x="7397"/>
        <item x="4482"/>
        <item x="2997"/>
        <item x="7951"/>
        <item x="2307"/>
        <item x="12287"/>
        <item x="7857"/>
        <item x="12789"/>
        <item x="2473"/>
        <item x="8820"/>
        <item x="11032"/>
        <item x="4905"/>
        <item x="11352"/>
        <item x="11648"/>
        <item x="9121"/>
        <item x="4239"/>
        <item x="8801"/>
        <item x="10770"/>
        <item x="6092"/>
        <item x="9163"/>
        <item x="11146"/>
        <item x="9088"/>
        <item x="8569"/>
        <item x="384"/>
        <item x="3068"/>
        <item x="5990"/>
        <item x="9180"/>
        <item x="5213"/>
        <item x="5336"/>
        <item x="1194"/>
        <item x="2297"/>
        <item x="5869"/>
        <item x="6144"/>
        <item x="4462"/>
        <item x="11811"/>
        <item x="727"/>
        <item x="6955"/>
        <item x="2578"/>
        <item x="10716"/>
        <item x="3634"/>
        <item x="7347"/>
        <item x="9649"/>
        <item x="5104"/>
        <item x="6375"/>
        <item x="7128"/>
        <item x="8430"/>
        <item x="11491"/>
        <item x="8272"/>
        <item x="11359"/>
        <item x="12167"/>
        <item x="4438"/>
        <item x="7543"/>
        <item x="3695"/>
        <item x="1650"/>
        <item x="10497"/>
        <item x="7305"/>
        <item x="6601"/>
        <item x="10830"/>
        <item x="12000"/>
        <item x="8292"/>
        <item x="3638"/>
        <item x="10159"/>
        <item x="3963"/>
        <item x="4543"/>
        <item x="9641"/>
        <item x="5110"/>
        <item x="1488"/>
        <item x="7634"/>
        <item x="9089"/>
        <item x="6170"/>
        <item x="1769"/>
        <item x="2553"/>
        <item x="10980"/>
        <item x="7993"/>
        <item x="12687"/>
        <item x="2107"/>
        <item x="5545"/>
        <item x="5931"/>
        <item x="5523"/>
        <item x="11771"/>
        <item x="866"/>
        <item x="4851"/>
        <item x="9208"/>
        <item x="8393"/>
        <item x="10768"/>
        <item x="3360"/>
        <item x="13099"/>
        <item x="7025"/>
        <item x="6038"/>
        <item x="4575"/>
        <item x="11921"/>
        <item x="5837"/>
        <item x="6555"/>
        <item x="3108"/>
        <item x="10503"/>
        <item x="12047"/>
        <item x="9114"/>
        <item x="10452"/>
        <item x="7166"/>
        <item x="355"/>
        <item x="586"/>
        <item x="745"/>
        <item x="8267"/>
        <item x="1392"/>
        <item x="4374"/>
        <item x="4593"/>
        <item x="5516"/>
        <item x="7605"/>
        <item x="12070"/>
        <item x="3891"/>
        <item x="10608"/>
        <item x="2125"/>
        <item x="12410"/>
        <item x="10683"/>
        <item x="12221"/>
        <item x="6916"/>
        <item x="5079"/>
        <item x="12051"/>
        <item x="11138"/>
        <item x="3454"/>
        <item x="3465"/>
        <item x="2018"/>
        <item x="2725"/>
        <item x="5764"/>
        <item x="11290"/>
        <item x="7261"/>
        <item x="6402"/>
        <item x="2897"/>
        <item x="6944"/>
        <item x="8876"/>
        <item x="12545"/>
        <item x="10275"/>
        <item x="3815"/>
        <item x="3943"/>
        <item x="11831"/>
        <item x="1880"/>
        <item x="9043"/>
        <item x="9213"/>
        <item x="8727"/>
        <item x="6143"/>
        <item x="4622"/>
        <item x="11250"/>
        <item x="6397"/>
        <item x="3316"/>
        <item x="12406"/>
        <item x="567"/>
        <item x="566"/>
        <item x="5848"/>
        <item x="2199"/>
        <item x="282"/>
        <item x="27"/>
        <item x="3798"/>
        <item x="4620"/>
        <item x="5930"/>
        <item x="10941"/>
        <item x="2431"/>
        <item x="957"/>
        <item x="6843"/>
        <item x="4099"/>
        <item x="13046"/>
        <item x="11857"/>
        <item x="11020"/>
        <item x="5030"/>
        <item x="5814"/>
        <item x="9212"/>
        <item x="4228"/>
        <item x="971"/>
        <item x="5318"/>
        <item x="4318"/>
        <item x="11129"/>
        <item x="3005"/>
        <item x="5143"/>
        <item x="11257"/>
        <item x="358"/>
        <item x="11244"/>
        <item x="5149"/>
        <item x="12373"/>
        <item x="8948"/>
        <item x="1675"/>
        <item x="835"/>
        <item x="6558"/>
        <item x="10358"/>
        <item x="10319"/>
        <item x="9924"/>
        <item x="162"/>
        <item x="2538"/>
        <item x="12306"/>
        <item x="1756"/>
        <item x="2058"/>
        <item x="10144"/>
        <item x="396"/>
        <item x="8523"/>
        <item x="3890"/>
        <item x="8127"/>
        <item x="3581"/>
        <item x="7084"/>
        <item x="8454"/>
        <item x="3730"/>
        <item x="3362"/>
        <item x="8780"/>
        <item x="6400"/>
        <item x="2280"/>
        <item x="5889"/>
        <item x="9491"/>
        <item x="11127"/>
        <item x="11228"/>
        <item x="3441"/>
        <item x="5918"/>
        <item x="11010"/>
        <item x="7024"/>
        <item x="4756"/>
        <item x="5755"/>
        <item x="7318"/>
        <item x="1153"/>
        <item x="2791"/>
        <item x="436"/>
        <item x="8814"/>
        <item x="5126"/>
        <item x="12405"/>
        <item x="6030"/>
        <item x="4477"/>
        <item x="12024"/>
        <item x="11356"/>
        <item x="7953"/>
        <item x="7013"/>
        <item x="11845"/>
        <item x="4107"/>
        <item x="5963"/>
        <item x="13064"/>
        <item x="3237"/>
        <item x="10611"/>
        <item x="12610"/>
        <item x="3076"/>
        <item x="12994"/>
        <item x="2744"/>
        <item x="3756"/>
        <item x="4149"/>
        <item x="9423"/>
        <item x="214"/>
        <item x="4460"/>
        <item x="4302"/>
        <item x="11575"/>
        <item x="3884"/>
        <item x="10676"/>
        <item x="876"/>
        <item x="4397"/>
        <item x="6829"/>
        <item x="2951"/>
        <item x="3764"/>
        <item x="1498"/>
        <item x="2474"/>
        <item x="6747"/>
        <item x="743"/>
        <item x="4649"/>
        <item x="10989"/>
        <item x="10362"/>
        <item x="383"/>
        <item x="4742"/>
        <item x="1972"/>
        <item x="8705"/>
        <item x="9160"/>
        <item x="5087"/>
        <item x="4312"/>
        <item x="7156"/>
        <item x="2240"/>
        <item x="5679"/>
        <item x="12565"/>
        <item x="10397"/>
        <item x="6844"/>
        <item x="9123"/>
        <item x="12224"/>
        <item x="1430"/>
        <item x="9324"/>
        <item x="5821"/>
        <item x="1917"/>
        <item x="266"/>
        <item x="9571"/>
        <item x="4347"/>
        <item x="8713"/>
        <item x="12614"/>
        <item x="222"/>
        <item x="12020"/>
        <item x="10639"/>
        <item x="6201"/>
        <item x="8600"/>
        <item x="1331"/>
        <item x="1923"/>
        <item x="1229"/>
        <item x="3720"/>
        <item x="10726"/>
        <item x="12587"/>
        <item x="3653"/>
        <item x="2422"/>
        <item x="6381"/>
        <item x="10423"/>
        <item x="7905"/>
        <item x="4331"/>
        <item x="4056"/>
        <item x="11258"/>
        <item x="12094"/>
        <item x="2082"/>
        <item x="2620"/>
        <item x="3677"/>
        <item x="1902"/>
        <item x="10039"/>
        <item x="4075"/>
        <item x="2815"/>
        <item x="10272"/>
        <item x="3011"/>
        <item x="1670"/>
        <item x="7685"/>
        <item x="7240"/>
        <item x="5291"/>
        <item x="10805"/>
        <item x="2269"/>
        <item x="9689"/>
        <item x="10962"/>
        <item x="5406"/>
        <item x="12169"/>
        <item x="11340"/>
        <item x="8323"/>
        <item x="5315"/>
        <item x="7833"/>
        <item x="4678"/>
        <item x="5648"/>
        <item x="6686"/>
        <item x="4595"/>
        <item x="9014"/>
        <item x="3167"/>
        <item x="4881"/>
        <item x="3715"/>
        <item x="8440"/>
        <item x="9098"/>
        <item x="4287"/>
        <item x="8041"/>
        <item x="10636"/>
        <item x="2535"/>
        <item x="7985"/>
        <item x="12514"/>
        <item x="533"/>
        <item x="5486"/>
        <item x="5976"/>
        <item x="4694"/>
        <item x="1625"/>
        <item x="8213"/>
        <item x="579"/>
        <item x="1474"/>
        <item x="3450"/>
        <item x="7980"/>
        <item x="4349"/>
        <item x="440"/>
        <item x="2045"/>
        <item x="4739"/>
        <item x="3216"/>
        <item x="12569"/>
        <item x="7421"/>
        <item x="6567"/>
        <item x="900"/>
        <item x="3873"/>
        <item x="1108"/>
        <item x="6956"/>
        <item x="1306"/>
        <item x="6379"/>
        <item x="9447"/>
        <item x="3927"/>
        <item x="10591"/>
        <item x="12735"/>
        <item x="167"/>
        <item x="5016"/>
        <item x="7875"/>
        <item x="5651"/>
        <item x="4927"/>
        <item x="2566"/>
        <item x="6031"/>
        <item x="9215"/>
        <item x="7193"/>
        <item x="2407"/>
        <item x="10387"/>
        <item x="11256"/>
        <item x="6617"/>
        <item x="9781"/>
        <item x="2989"/>
        <item x="11712"/>
        <item x="3400"/>
        <item x="4134"/>
        <item x="2669"/>
        <item x="7120"/>
        <item x="10072"/>
        <item x="5266"/>
        <item x="11901"/>
        <item x="11757"/>
        <item x="8111"/>
        <item x="8208"/>
        <item x="7292"/>
        <item x="12337"/>
        <item x="7759"/>
        <item x="11673"/>
        <item x="2820"/>
        <item x="8362"/>
        <item x="12874"/>
        <item x="4463"/>
        <item x="6491"/>
        <item x="12277"/>
        <item x="1838"/>
        <item x="13023"/>
        <item x="1782"/>
        <item x="11280"/>
        <item x="5202"/>
        <item x="9631"/>
        <item x="12002"/>
        <item x="6862"/>
        <item x="10333"/>
        <item x="5357"/>
        <item x="1349"/>
        <item x="11508"/>
        <item x="6831"/>
        <item x="4705"/>
        <item x="2303"/>
        <item x="9554"/>
        <item x="11970"/>
        <item x="1393"/>
        <item x="12525"/>
        <item x="4544"/>
        <item x="10205"/>
        <item x="5826"/>
        <item x="126"/>
        <item x="11645"/>
        <item x="7097"/>
        <item x="1228"/>
        <item x="8574"/>
        <item x="11795"/>
        <item x="9731"/>
        <item x="8469"/>
        <item x="11402"/>
        <item x="10165"/>
        <item x="7797"/>
        <item x="11377"/>
        <item x="105"/>
        <item x="474"/>
        <item x="6227"/>
        <item x="5536"/>
        <item x="10204"/>
        <item x="10250"/>
        <item x="11167"/>
        <item x="8264"/>
        <item x="6796"/>
        <item x="5677"/>
        <item x="6140"/>
        <item x="3369"/>
        <item x="297"/>
        <item x="6556"/>
        <item x="6327"/>
        <item x="8864"/>
        <item x="12725"/>
        <item x="13078"/>
        <item x="869"/>
        <item x="2239"/>
        <item x="11609"/>
        <item x="12710"/>
        <item x="4117"/>
        <item x="2887"/>
        <item x="8275"/>
        <item x="5073"/>
        <item x="2869"/>
        <item x="6214"/>
        <item x="7004"/>
        <item x="12194"/>
        <item x="11284"/>
        <item x="4686"/>
        <item x="6193"/>
        <item x="8608"/>
        <item x="11699"/>
        <item x="2040"/>
        <item x="6148"/>
        <item x="6059"/>
        <item x="7945"/>
        <item x="11019"/>
        <item x="5825"/>
        <item x="7535"/>
        <item x="2183"/>
        <item x="4179"/>
        <item x="7091"/>
        <item x="1760"/>
        <item x="1443"/>
        <item x="5281"/>
        <item x="10874"/>
        <item x="3599"/>
        <item x="3065"/>
        <item x="3660"/>
        <item x="6805"/>
        <item x="7986"/>
        <item x="4984"/>
        <item x="769"/>
        <item x="5512"/>
        <item x="11851"/>
        <item x="8642"/>
        <item x="8167"/>
        <item x="11545"/>
        <item x="12152"/>
        <item x="9391"/>
        <item x="1233"/>
        <item x="4359"/>
        <item x="5752"/>
        <item x="7344"/>
        <item x="1288"/>
        <item x="5577"/>
        <item x="12947"/>
        <item x="11080"/>
        <item x="9112"/>
        <item x="911"/>
        <item x="11454"/>
        <item x="12784"/>
        <item x="1"/>
        <item x="3326"/>
        <item x="11941"/>
        <item x="5212"/>
        <item x="1114"/>
        <item x="12334"/>
        <item x="2050"/>
        <item x="4020"/>
        <item x="5214"/>
        <item x="5176"/>
        <item x="3630"/>
        <item x="3859"/>
        <item x="9640"/>
        <item x="7489"/>
        <item x="3351"/>
        <item x="2159"/>
        <item x="8392"/>
        <item x="11108"/>
        <item x="11541"/>
        <item x="7965"/>
        <item x="5708"/>
        <item x="11030"/>
        <item x="9573"/>
        <item x="11265"/>
        <item x="4170"/>
        <item x="1369"/>
        <item x="10538"/>
        <item x="5604"/>
        <item x="413"/>
        <item x="5622"/>
        <item x="2148"/>
        <item x="4019"/>
        <item x="4459"/>
        <item x="2295"/>
        <item x="12313"/>
        <item x="7208"/>
        <item x="11519"/>
        <item x="3563"/>
        <item x="3222"/>
        <item x="607"/>
        <item x="8098"/>
        <item x="1237"/>
        <item x="10354"/>
        <item x="3559"/>
        <item x="6981"/>
        <item x="95"/>
        <item x="3669"/>
        <item x="11700"/>
        <item x="12945"/>
        <item x="8992"/>
        <item x="6613"/>
        <item x="478"/>
        <item x="6608"/>
        <item x="12968"/>
        <item x="10427"/>
        <item x="8826"/>
        <item x="771"/>
        <item x="3598"/>
        <item x="3516"/>
        <item x="6106"/>
        <item x="3825"/>
        <item x="10776"/>
        <item x="9831"/>
        <item x="10189"/>
        <item x="4116"/>
        <item x="921"/>
        <item x="8627"/>
        <item x="1715"/>
        <item x="5136"/>
        <item x="1735"/>
        <item x="10561"/>
        <item x="2324"/>
        <item x="2170"/>
        <item x="5142"/>
        <item x="7214"/>
        <item x="4684"/>
        <item x="3658"/>
        <item x="4503"/>
        <item x="8513"/>
        <item x="11016"/>
        <item x="9622"/>
        <item x="9193"/>
        <item x="7241"/>
        <item x="5040"/>
        <item x="11001"/>
        <item x="3055"/>
        <item x="12274"/>
        <item x="1506"/>
        <item x="6137"/>
        <item x="4890"/>
        <item x="4880"/>
        <item x="2680"/>
        <item x="11933"/>
        <item x="11354"/>
        <item x="6229"/>
        <item x="3432"/>
        <item x="10909"/>
        <item x="6633"/>
        <item x="5529"/>
        <item x="10570"/>
        <item x="287"/>
        <item x="8772"/>
        <item x="5028"/>
        <item x="4642"/>
        <item x="5197"/>
        <item x="9033"/>
        <item x="5295"/>
        <item x="8709"/>
        <item x="11791"/>
        <item x="3831"/>
        <item x="12580"/>
        <item x="7777"/>
        <item x="1008"/>
        <item x="2911"/>
        <item x="6674"/>
        <item x="7048"/>
        <item x="12035"/>
        <item x="1751"/>
        <item x="3472"/>
        <item x="4281"/>
        <item x="9288"/>
        <item x="1983"/>
        <item x="68"/>
        <item x="2654"/>
        <item x="4724"/>
        <item x="8595"/>
        <item x="461"/>
        <item x="7354"/>
        <item x="8003"/>
        <item x="7677"/>
        <item x="2258"/>
        <item x="7441"/>
        <item x="12118"/>
        <item x="7536"/>
        <item x="9177"/>
        <item x="1804"/>
        <item x="6645"/>
        <item x="4167"/>
        <item x="4700"/>
        <item x="7130"/>
        <item x="3619"/>
        <item x="5380"/>
        <item x="861"/>
        <item x="2257"/>
        <item x="2643"/>
        <item x="2017"/>
        <item x="7983"/>
        <item x="2730"/>
        <item x="5711"/>
        <item x="5154"/>
        <item x="1779"/>
        <item x="11742"/>
        <item x="5737"/>
        <item x="5007"/>
        <item x="4747"/>
        <item x="2752"/>
        <item x="4562"/>
        <item x="2075"/>
        <item x="5109"/>
        <item x="1820"/>
        <item x="8294"/>
        <item x="1811"/>
        <item x="6281"/>
        <item x="5527"/>
        <item x="1391"/>
        <item x="7981"/>
        <item x="4808"/>
        <item x="8053"/>
        <item x="12199"/>
        <item x="6963"/>
        <item x="5446"/>
        <item x="10788"/>
        <item x="5830"/>
        <item x="10981"/>
        <item x="1409"/>
        <item x="1410"/>
        <item x="2622"/>
        <item x="12422"/>
        <item x="818"/>
        <item x="4017"/>
        <item x="5325"/>
        <item x="7131"/>
        <item x="7850"/>
        <item x="2325"/>
        <item x="8534"/>
        <item x="5740"/>
        <item x="6089"/>
        <item x="5215"/>
        <item x="9846"/>
        <item x="1995"/>
        <item x="9786"/>
        <item x="12705"/>
        <item x="10241"/>
        <item x="11433"/>
        <item x="9524"/>
        <item x="899"/>
        <item x="8455"/>
        <item x="12291"/>
        <item x="5494"/>
        <item x="2440"/>
        <item x="1920"/>
        <item x="11082"/>
        <item x="11355"/>
        <item x="10355"/>
        <item x="819"/>
        <item x="11079"/>
        <item x="1175"/>
        <item x="3414"/>
        <item x="1461"/>
        <item x="3251"/>
        <item x="7629"/>
        <item x="379"/>
        <item x="10893"/>
        <item x="4214"/>
        <item x="1084"/>
        <item x="12824"/>
        <item x="11916"/>
        <item x="5491"/>
        <item x="927"/>
        <item x="10360"/>
        <item x="1975"/>
        <item x="10713"/>
        <item x="8507"/>
        <item x="5967"/>
        <item x="873"/>
        <item x="12445"/>
        <item x="1543"/>
        <item x="7053"/>
        <item x="7368"/>
        <item x="7095"/>
        <item x="12079"/>
        <item x="6062"/>
        <item x="147"/>
        <item x="5392"/>
        <item x="8186"/>
        <item x="6791"/>
        <item x="5981"/>
        <item x="2108"/>
        <item x="6278"/>
        <item x="4000"/>
        <item x="6804"/>
        <item x="8915"/>
        <item x="1158"/>
        <item x="11446"/>
        <item x="5285"/>
        <item x="12813"/>
        <item x="4502"/>
        <item x="9334"/>
        <item x="11057"/>
        <item x="12045"/>
        <item x="9978"/>
        <item x="9381"/>
        <item x="3099"/>
        <item x="832"/>
        <item x="2762"/>
        <item x="10046"/>
        <item x="7649"/>
        <item x="5908"/>
        <item x="12499"/>
        <item x="7681"/>
        <item x="11456"/>
        <item x="10820"/>
        <item x="4682"/>
        <item x="7741"/>
        <item x="10718"/>
        <item x="7750"/>
        <item x="7920"/>
        <item x="4582"/>
        <item x="11866"/>
        <item x="4976"/>
        <item x="2942"/>
        <item x="9743"/>
        <item x="10911"/>
        <item x="1587"/>
        <item x="1710"/>
        <item x="361"/>
        <item x="12075"/>
        <item x="11533"/>
        <item x="13080"/>
        <item x="3911"/>
        <item x="4122"/>
        <item x="5922"/>
        <item x="8863"/>
        <item x="6190"/>
        <item x="8716"/>
        <item x="122"/>
        <item x="3028"/>
        <item x="7659"/>
        <item x="1802"/>
        <item x="2484"/>
        <item x="6704"/>
        <item x="7645"/>
        <item x="2609"/>
        <item x="1593"/>
        <item x="10964"/>
        <item x="12413"/>
        <item x="12384"/>
        <item x="1997"/>
        <item x="7181"/>
        <item x="6635"/>
        <item x="10568"/>
        <item x="12904"/>
        <item x="13101"/>
        <item x="2387"/>
        <item x="11870"/>
        <item x="5306"/>
        <item x="10429"/>
        <item x="8105"/>
        <item x="2545"/>
        <item x="3364"/>
        <item x="9961"/>
        <item x="5682"/>
        <item x="7384"/>
        <item x="10284"/>
        <item x="8749"/>
        <item x="3950"/>
        <item x="5834"/>
        <item x="4836"/>
        <item x="6727"/>
        <item x="8420"/>
        <item x="9547"/>
        <item x="5706"/>
        <item x="4721"/>
        <item x="12510"/>
        <item x="11185"/>
        <item x="1003"/>
        <item x="9293"/>
        <item x="6479"/>
        <item x="12648"/>
        <item x="12815"/>
        <item x="12864"/>
        <item x="5526"/>
        <item x="12748"/>
        <item x="5263"/>
        <item x="8140"/>
        <item x="9343"/>
        <item x="6896"/>
        <item x="9591"/>
        <item x="578"/>
        <item x="12928"/>
        <item x="10408"/>
        <item x="12790"/>
        <item x="6547"/>
        <item x="6146"/>
        <item x="4414"/>
        <item x="7928"/>
        <item x="6317"/>
        <item x="2788"/>
        <item x="8768"/>
        <item x="4393"/>
        <item x="5339"/>
        <item x="1436"/>
        <item x="4191"/>
        <item x="6279"/>
        <item x="3279"/>
        <item x="1753"/>
        <item x="7337"/>
        <item x="2841"/>
        <item x="3827"/>
        <item x="5034"/>
        <item x="5868"/>
        <item x="7148"/>
        <item x="11554"/>
        <item x="1698"/>
        <item x="4507"/>
        <item x="4417"/>
        <item x="1259"/>
        <item x="2337"/>
        <item x="2315"/>
        <item x="4139"/>
        <item x="6131"/>
        <item x="1666"/>
        <item x="4701"/>
        <item x="4630"/>
        <item x="12520"/>
        <item x="9776"/>
        <item x="12455"/>
        <item x="6377"/>
        <item x="5160"/>
        <item x="3686"/>
        <item x="7718"/>
        <item x="4150"/>
        <item x="7313"/>
        <item x="7199"/>
        <item x="7329"/>
        <item x="10453"/>
        <item x="770"/>
        <item x="12234"/>
        <item x="8495"/>
        <item x="687"/>
        <item x="7676"/>
        <item x="9451"/>
        <item x="1207"/>
        <item x="8556"/>
        <item x="12068"/>
        <item x="1121"/>
        <item x="4516"/>
        <item x="6952"/>
        <item x="8499"/>
        <item x="6132"/>
        <item x="8307"/>
        <item x="2418"/>
        <item x="5256"/>
        <item x="9879"/>
        <item x="939"/>
        <item x="11043"/>
        <item x="8660"/>
        <item x="5939"/>
        <item x="11496"/>
        <item x="7922"/>
        <item x="12486"/>
        <item x="2644"/>
        <item x="8540"/>
        <item x="2420"/>
        <item x="1423"/>
        <item x="4486"/>
        <item x="1234"/>
        <item x="10066"/>
        <item x="3948"/>
        <item x="7767"/>
        <item x="11472"/>
        <item x="4518"/>
        <item x="9990"/>
        <item x="11859"/>
        <item x="626"/>
        <item x="5091"/>
        <item x="6460"/>
        <item x="3283"/>
        <item x="2853"/>
        <item x="6760"/>
        <item x="11148"/>
        <item x="9965"/>
        <item x="5333"/>
        <item x="9812"/>
        <item x="6856"/>
        <item x="5193"/>
        <item x="2483"/>
        <item x="8217"/>
        <item x="537"/>
        <item x="9492"/>
        <item x="1576"/>
        <item x="5948"/>
        <item x="4741"/>
        <item x="4720"/>
        <item x="1826"/>
        <item x="3157"/>
        <item x="2168"/>
        <item x="12908"/>
        <item x="5714"/>
        <item x="3614"/>
        <item x="201"/>
        <item x="11824"/>
        <item x="6139"/>
        <item x="9083"/>
        <item x="1382"/>
        <item x="3427"/>
        <item x="7071"/>
        <item x="12478"/>
        <item x="2527"/>
        <item x="2283"/>
        <item x="10969"/>
        <item x="5566"/>
        <item x="5248"/>
        <item x="6799"/>
        <item x="6210"/>
        <item x="219"/>
        <item x="4447"/>
        <item x="10472"/>
        <item x="901"/>
        <item x="8308"/>
        <item x="7644"/>
        <item x="6376"/>
        <item x="8416"/>
        <item x="2682"/>
        <item x="4363"/>
        <item x="7203"/>
        <item x="25"/>
        <item x="2849"/>
        <item x="11846"/>
        <item x="12902"/>
        <item x="8419"/>
        <item x="5112"/>
        <item x="6650"/>
        <item x="1726"/>
        <item x="12942"/>
        <item x="6171"/>
        <item x="5000"/>
        <item x="6759"/>
        <item x="678"/>
        <item x="11390"/>
        <item x="5415"/>
        <item x="12105"/>
        <item x="12651"/>
        <item x="3858"/>
        <item x="7235"/>
        <item x="5316"/>
        <item x="1297"/>
        <item x="7257"/>
        <item x="767"/>
        <item x="7939"/>
        <item x="9090"/>
        <item x="11171"/>
        <item x="973"/>
        <item x="11991"/>
        <item x="7774"/>
        <item x="10671"/>
        <item x="1938"/>
        <item x="5885"/>
        <item x="7642"/>
        <item x="12868"/>
        <item x="7035"/>
        <item x="10574"/>
        <item x="3071"/>
        <item x="531"/>
        <item x="12867"/>
        <item x="10133"/>
        <item x="11904"/>
        <item x="6290"/>
        <item x="9960"/>
        <item x="10138"/>
        <item x="11838"/>
        <item x="10372"/>
        <item x="11191"/>
        <item x="5797"/>
        <item x="6206"/>
        <item x="3724"/>
        <item x="9382"/>
        <item x="3253"/>
        <item x="6179"/>
        <item x="336"/>
        <item x="1053"/>
        <item x="4138"/>
        <item x="9789"/>
        <item x="3505"/>
        <item x="2036"/>
        <item x="485"/>
        <item x="9602"/>
        <item x="10764"/>
        <item x="746"/>
        <item x="7708"/>
        <item x="3965"/>
        <item x="7275"/>
        <item x="5252"/>
        <item x="3031"/>
        <item x="12087"/>
        <item x="11389"/>
        <item x="7050"/>
        <item x="5964"/>
        <item x="6827"/>
        <item x="961"/>
        <item x="9247"/>
        <item x="8961"/>
        <item x="5324"/>
        <item x="10613"/>
        <item x="1105"/>
        <item x="6256"/>
        <item x="3586"/>
        <item x="640"/>
        <item x="5914"/>
        <item x="5595"/>
        <item x="11485"/>
        <item x="4786"/>
        <item x="9862"/>
        <item x="346"/>
        <item x="7977"/>
        <item x="6410"/>
        <item x="3308"/>
        <item x="156"/>
        <item x="11428"/>
        <item x="1514"/>
        <item x="3235"/>
        <item x="9418"/>
        <item x="7119"/>
        <item x="7778"/>
        <item x="6080"/>
        <item x="5766"/>
        <item x="10345"/>
        <item x="4625"/>
        <item x="7414"/>
        <item x="9856"/>
        <item x="7294"/>
        <item x="2614"/>
        <item x="7270"/>
        <item x="12759"/>
        <item x="10365"/>
        <item x="10398"/>
        <item x="9125"/>
        <item x="1646"/>
        <item x="8736"/>
        <item x="10078"/>
        <item x="7871"/>
        <item x="12619"/>
        <item x="8253"/>
        <item x="8010"/>
        <item x="9268"/>
        <item x="10245"/>
        <item x="11781"/>
        <item x="8757"/>
        <item x="12585"/>
        <item x="3525"/>
        <item x="3154"/>
        <item x="8987"/>
        <item x="1407"/>
        <item x="2212"/>
        <item x="4257"/>
        <item x="10620"/>
        <item x="9801"/>
        <item x="589"/>
        <item x="13017"/>
        <item x="4793"/>
        <item x="7739"/>
        <item x="4338"/>
        <item x="12923"/>
        <item x="8312"/>
        <item x="9040"/>
        <item x="4936"/>
        <item x="9783"/>
        <item x="1674"/>
        <item x="12330"/>
        <item x="11611"/>
        <item x="5765"/>
        <item x="10010"/>
        <item x="8345"/>
        <item x="5134"/>
        <item x="9675"/>
        <item x="12196"/>
        <item x="4054"/>
        <item x="9142"/>
        <item x="8509"/>
        <item x="12787"/>
        <item x="8682"/>
        <item x="6604"/>
        <item x="6394"/>
        <item x="231"/>
        <item x="888"/>
        <item x="12714"/>
        <item x="5704"/>
        <item x="11397"/>
        <item x="5100"/>
        <item x="905"/>
        <item x="11690"/>
        <item x="6870"/>
        <item x="11892"/>
        <item x="9949"/>
        <item x="10006"/>
        <item x="7289"/>
        <item x="8869"/>
        <item x="6684"/>
        <item x="833"/>
        <item x="7509"/>
        <item x="4005"/>
        <item x="4734"/>
        <item x="11211"/>
        <item x="6383"/>
        <item x="7209"/>
        <item x="10339"/>
        <item x="12524"/>
        <item x="10389"/>
        <item x="5632"/>
        <item x="8388"/>
        <item x="12165"/>
        <item x="4188"/>
        <item x="9542"/>
        <item x="7445"/>
        <item x="11273"/>
        <item x="10436"/>
        <item x="2873"/>
        <item x="11685"/>
        <item x="8088"/>
        <item x="8733"/>
        <item x="8241"/>
        <item x="2119"/>
        <item x="5892"/>
        <item x="3105"/>
        <item x="10869"/>
        <item x="11118"/>
        <item x="8486"/>
        <item x="6788"/>
        <item x="10114"/>
        <item x="6526"/>
        <item x="4284"/>
        <item x="2073"/>
        <item x="4846"/>
        <item x="7132"/>
        <item x="7863"/>
        <item x="8872"/>
        <item x="7745"/>
        <item x="5734"/>
        <item x="7111"/>
        <item x="7663"/>
        <item x="1962"/>
        <item x="121"/>
        <item x="442"/>
        <item x="4844"/>
        <item x="8301"/>
        <item x="6333"/>
        <item x="6840"/>
        <item x="1561"/>
        <item x="1325"/>
        <item x="8006"/>
        <item x="1212"/>
        <item x="9940"/>
        <item x="11342"/>
        <item x="1141"/>
        <item x="2368"/>
        <item x="5785"/>
        <item x="3293"/>
        <item x="7935"/>
        <item x="1034"/>
        <item x="9764"/>
        <item x="207"/>
        <item x="5602"/>
        <item x="168"/>
        <item x="7765"/>
        <item x="12456"/>
        <item x="3582"/>
        <item x="114"/>
        <item x="2299"/>
        <item x="1048"/>
        <item x="3404"/>
        <item x="1829"/>
        <item x="6530"/>
        <item x="12722"/>
        <item x="8918"/>
        <item x="1016"/>
        <item x="8789"/>
        <item x="11427"/>
        <item x="3282"/>
        <item x="9306"/>
        <item x="10226"/>
        <item x="11633"/>
        <item x="10403"/>
        <item x="13006"/>
        <item x="5753"/>
        <item x="10897"/>
        <item x="860"/>
        <item x="1848"/>
        <item x="8955"/>
        <item x="8542"/>
        <item x="8462"/>
        <item x="4510"/>
        <item x="2670"/>
        <item x="529"/>
        <item x="9069"/>
        <item x="12535"/>
        <item x="9075"/>
        <item x="4907"/>
        <item x="6630"/>
        <item x="12769"/>
        <item x="5744"/>
        <item x="1872"/>
        <item x="1468"/>
        <item x="8436"/>
        <item x="9800"/>
        <item x="12685"/>
        <item x="3535"/>
        <item x="7449"/>
        <item x="6708"/>
        <item x="11876"/>
        <item x="7361"/>
        <item x="7638"/>
        <item x="6237"/>
        <item x="7585"/>
        <item x="8099"/>
        <item x="12530"/>
        <item x="12999"/>
        <item x="2024"/>
        <item x="9777"/>
        <item x="343"/>
        <item x="6014"/>
        <item x="3189"/>
        <item x="10781"/>
        <item x="3659"/>
        <item x="1747"/>
        <item x="1435"/>
        <item x="6743"/>
        <item x="9023"/>
        <item x="735"/>
        <item x="11663"/>
        <item x="1200"/>
        <item x="985"/>
        <item x="2681"/>
        <item x="3246"/>
        <item x="7438"/>
        <item x="7015"/>
        <item x="2215"/>
        <item x="7913"/>
        <item x="58"/>
        <item x="5177"/>
        <item x="1456"/>
        <item x="8327"/>
        <item x="9153"/>
        <item x="3702"/>
        <item x="10021"/>
        <item x="7373"/>
        <item x="9077"/>
        <item x="159"/>
        <item x="6632"/>
        <item x="8766"/>
        <item x="1879"/>
        <item x="5657"/>
        <item x="2731"/>
        <item x="1091"/>
        <item x="7525"/>
        <item x="5373"/>
        <item x="11261"/>
        <item x="2330"/>
        <item x="3263"/>
        <item x="877"/>
        <item x="12344"/>
        <item x="8502"/>
        <item x="234"/>
        <item x="12295"/>
        <item x="5787"/>
        <item x="1055"/>
        <item x="4952"/>
        <item x="2242"/>
        <item x="5469"/>
        <item x="11792"/>
        <item x="3835"/>
        <item x="4052"/>
        <item x="11361"/>
        <item x="9429"/>
        <item x="6932"/>
        <item x="5310"/>
        <item x="4892"/>
        <item x="2052"/>
        <item x="709"/>
        <item x="4675"/>
        <item x="10569"/>
        <item x="8824"/>
        <item x="5482"/>
        <item x="2013"/>
        <item x="11400"/>
        <item x="4484"/>
        <item x="2772"/>
        <item x="11557"/>
        <item x="11271"/>
        <item x="8827"/>
        <item x="9480"/>
        <item x="10146"/>
        <item x="3240"/>
        <item x="9771"/>
        <item x="10424"/>
        <item x="3448"/>
        <item x="11495"/>
        <item x="5702"/>
        <item x="11815"/>
        <item x="4262"/>
        <item x="10062"/>
        <item x="12185"/>
        <item x="12057"/>
        <item x="5503"/>
        <item x="476"/>
        <item x="4913"/>
        <item x="8845"/>
        <item x="3341"/>
        <item x="12460"/>
        <item x="5874"/>
        <item x="12151"/>
        <item x="1668"/>
        <item x="2892"/>
        <item x="12764"/>
        <item x="7216"/>
        <item x="10434"/>
        <item x="2266"/>
        <item x="10015"/>
        <item x="4991"/>
        <item x="6785"/>
        <item x="11727"/>
        <item x="11681"/>
        <item x="12033"/>
        <item x="12985"/>
        <item x="3481"/>
        <item x="6221"/>
        <item x="6119"/>
        <item x="9226"/>
        <item x="11150"/>
        <item x="10537"/>
        <item x="10573"/>
        <item x="377"/>
        <item x="1656"/>
        <item x="1457"/>
        <item x="6096"/>
        <item x="7768"/>
        <item x="11607"/>
        <item x="3520"/>
        <item x="2000"/>
        <item x="12887"/>
        <item x="5018"/>
        <item x="6517"/>
        <item x="9617"/>
        <item x="11130"/>
        <item x="12688"/>
        <item x="1711"/>
        <item x="2718"/>
        <item x="12576"/>
        <item x="2381"/>
        <item x="5935"/>
        <item x="11741"/>
        <item x="8311"/>
        <item x="8197"/>
        <item x="352"/>
        <item x="5613"/>
        <item x="10166"/>
        <item x="9555"/>
        <item x="11420"/>
        <item x="8481"/>
        <item x="10172"/>
        <item x="1605"/>
        <item x="7758"/>
        <item x="2070"/>
        <item x="6911"/>
        <item x="8137"/>
        <item x="8354"/>
        <item x="5135"/>
        <item x="5490"/>
        <item x="7510"/>
        <item x="11560"/>
        <item x="3303"/>
        <item x="7523"/>
        <item x="2709"/>
        <item x="2717"/>
        <item x="11692"/>
        <item x="2915"/>
        <item x="5145"/>
        <item x="1633"/>
        <item x="2463"/>
        <item x="11317"/>
        <item x="3863"/>
        <item x="7886"/>
        <item x="6451"/>
        <item x="9979"/>
        <item x="12432"/>
        <item x="1978"/>
        <item x="1383"/>
        <item x="1518"/>
        <item x="12546"/>
        <item x="1006"/>
        <item x="1591"/>
        <item x="7561"/>
        <item x="10840"/>
        <item x="5583"/>
        <item x="11911"/>
        <item x="3449"/>
        <item x="6521"/>
        <item x="7217"/>
        <item x="2537"/>
        <item x="8703"/>
        <item x="5349"/>
        <item x="10928"/>
        <item x="8500"/>
        <item x="912"/>
        <item x="2496"/>
        <item x="8516"/>
        <item x="1554"/>
        <item x="10767"/>
        <item x="12138"/>
        <item x="7756"/>
        <item x="8704"/>
        <item x="10550"/>
        <item x="2495"/>
        <item x="428"/>
        <item x="1432"/>
        <item x="3393"/>
        <item x="7555"/>
        <item x="13066"/>
        <item x="11641"/>
        <item x="6610"/>
        <item x="7320"/>
        <item x="85"/>
        <item x="10282"/>
        <item x="11194"/>
        <item x="9996"/>
        <item x="3836"/>
        <item x="8859"/>
        <item x="3378"/>
        <item x="1275"/>
        <item x="10725"/>
        <item x="9995"/>
        <item x="1049"/>
        <item x="646"/>
        <item x="9356"/>
        <item x="11111"/>
        <item x="2305"/>
        <item x="5934"/>
        <item x="2472"/>
        <item x="7772"/>
        <item x="6653"/>
        <item x="7486"/>
        <item x="6640"/>
        <item x="1941"/>
        <item x="13090"/>
        <item x="12255"/>
        <item x="6012"/>
        <item x="10712"/>
        <item x="8897"/>
        <item x="7522"/>
        <item x="5292"/>
        <item x="133"/>
        <item x="6536"/>
        <item x="11658"/>
        <item x="1072"/>
        <item x="7832"/>
        <item x="10917"/>
        <item x="577"/>
        <item x="5665"/>
        <item x="6648"/>
        <item x="10032"/>
        <item x="10506"/>
        <item x="7007"/>
        <item x="6925"/>
        <item x="10381"/>
        <item x="10907"/>
        <item x="12309"/>
        <item x="10227"/>
        <item x="7599"/>
        <item x="372"/>
        <item x="9891"/>
        <item x="5395"/>
        <item x="11647"/>
        <item x="10490"/>
        <item x="10266"/>
        <item x="4435"/>
        <item x="10821"/>
        <item x="7293"/>
        <item x="5150"/>
        <item x="10437"/>
        <item x="7770"/>
        <item x="1524"/>
        <item x="3342"/>
        <item x="4914"/>
        <item x="1447"/>
        <item x="12665"/>
        <item x="9236"/>
        <item x="10579"/>
        <item x="5596"/>
        <item x="1210"/>
        <item x="1577"/>
        <item x="6097"/>
        <item x="2166"/>
        <item x="7420"/>
        <item x="8602"/>
        <item x="9063"/>
        <item x="10184"/>
        <item x="970"/>
        <item x="8364"/>
        <item x="8657"/>
        <item x="7215"/>
        <item x="1499"/>
        <item x="10890"/>
        <item x="6001"/>
        <item x="11723"/>
        <item x="4189"/>
        <item x="12055"/>
        <item x="8963"/>
        <item x="101"/>
        <item x="5974"/>
        <item x="134"/>
        <item x="7866"/>
        <item x="6300"/>
        <item x="11948"/>
        <item x="2860"/>
        <item x="9009"/>
        <item x="2611"/>
        <item x="7528"/>
        <item x="4421"/>
        <item x="9280"/>
        <item x="7049"/>
        <item x="8128"/>
        <item x="9355"/>
        <item x="11101"/>
        <item x="1188"/>
        <item x="12322"/>
        <item x="9659"/>
        <item x="8903"/>
        <item x="12623"/>
        <item x="8397"/>
        <item x="399"/>
        <item x="7457"/>
        <item x="11829"/>
        <item x="10117"/>
        <item x="3635"/>
        <item x="11577"/>
        <item x="12954"/>
        <item x="6121"/>
        <item x="587"/>
        <item x="10258"/>
        <item x="10287"/>
        <item x="7044"/>
        <item x="8514"/>
        <item x="3543"/>
        <item x="5071"/>
        <item x="2138"/>
        <item x="12266"/>
        <item x="1250"/>
        <item x="395"/>
        <item x="368"/>
        <item x="5092"/>
        <item x="1042"/>
        <item x="3022"/>
        <item x="6484"/>
        <item x="4261"/>
        <item x="6619"/>
        <item x="10836"/>
        <item x="1853"/>
        <item x="8328"/>
        <item x="2630"/>
        <item x="12408"/>
        <item x="11033"/>
        <item x="13096"/>
        <item x="9665"/>
        <item x="8160"/>
        <item x="3938"/>
        <item x="8321"/>
        <item x="8710"/>
        <item x="13097"/>
        <item x="2204"/>
        <item x="12837"/>
        <item x="7656"/>
        <item x="2177"/>
        <item x="3643"/>
        <item x="12252"/>
        <item x="4143"/>
        <item x="11468"/>
        <item x="8496"/>
        <item x="11903"/>
        <item x="8647"/>
        <item x="4038"/>
        <item x="202"/>
        <item x="5982"/>
        <item x="11089"/>
        <item x="9284"/>
        <item x="11153"/>
        <item x="8836"/>
        <item x="12539"/>
        <item x="4780"/>
        <item x="1566"/>
        <item x="2015"/>
        <item x="6494"/>
        <item x="211"/>
        <item x="2805"/>
        <item x="4299"/>
        <item x="4333"/>
        <item x="9500"/>
        <item x="10982"/>
        <item x="6045"/>
        <item x="13057"/>
        <item x="10356"/>
        <item x="2710"/>
        <item x="6020"/>
        <item x="1521"/>
        <item x="10542"/>
        <item x="7625"/>
        <item x="12662"/>
        <item x="3039"/>
        <item x="651"/>
        <item x="8701"/>
        <item x="11399"/>
        <item x="4776"/>
        <item x="12628"/>
        <item x="1508"/>
        <item x="3395"/>
        <item x="8939"/>
        <item x="8254"/>
        <item x="2415"/>
        <item x="10056"/>
        <item x="9718"/>
        <item x="7233"/>
        <item x="9428"/>
        <item x="3917"/>
        <item x="8237"/>
        <item x="4324"/>
        <item x="1235"/>
        <item x="2173"/>
        <item x="1424"/>
        <item x="7395"/>
        <item x="462"/>
        <item x="3515"/>
        <item x="9364"/>
        <item x="4809"/>
        <item x="6230"/>
        <item x="3923"/>
        <item x="1242"/>
        <item x="7113"/>
        <item x="4526"/>
        <item x="4439"/>
        <item x="1874"/>
        <item x="10902"/>
        <item x="8835"/>
        <item x="10627"/>
        <item x="10276"/>
        <item x="5133"/>
        <item x="404"/>
        <item x="12841"/>
        <item x="13012"/>
        <item x="5850"/>
        <item x="3488"/>
        <item x="1238"/>
        <item x="5069"/>
        <item x="6452"/>
        <item x="4396"/>
        <item x="9921"/>
        <item x="13014"/>
        <item x="8131"/>
        <item x="7349"/>
        <item x="12581"/>
        <item x="4505"/>
        <item x="1465"/>
        <item x="3429"/>
        <item x="7069"/>
        <item x="20"/>
        <item x="12103"/>
        <item x="4353"/>
        <item x="3886"/>
        <item x="9592"/>
        <item x="1283"/>
        <item x="6010"/>
        <item x="6931"/>
        <item x="4750"/>
        <item x="6390"/>
        <item x="13028"/>
        <item x="1350"/>
        <item x="6167"/>
        <item x="5019"/>
        <item x="7918"/>
        <item x="8115"/>
        <item x="4553"/>
        <item x="6615"/>
        <item x="597"/>
        <item x="2426"/>
        <item x="11528"/>
        <item x="2922"/>
        <item x="10383"/>
        <item x="12175"/>
        <item x="12117"/>
        <item x="11179"/>
        <item x="11149"/>
        <item x="5246"/>
        <item x="10376"/>
        <item x="990"/>
        <item x="5137"/>
        <item x="2679"/>
        <item x="12681"/>
        <item x="1192"/>
        <item x="6735"/>
        <item x="12417"/>
        <item x="5962"/>
        <item x="5896"/>
        <item x="11799"/>
        <item x="2628"/>
        <item x="2514"/>
        <item x="12363"/>
        <item x="1150"/>
        <item x="9318"/>
        <item x="13068"/>
        <item x="7702"/>
        <item x="10486"/>
        <item x="10684"/>
        <item x="7600"/>
        <item x="11239"/>
        <item x="1101"/>
        <item x="6998"/>
        <item x="5991"/>
        <item x="3054"/>
        <item x="10157"/>
        <item x="9477"/>
        <item x="10220"/>
        <item x="9987"/>
        <item x="8035"/>
        <item x="12941"/>
        <item x="9227"/>
        <item x="12519"/>
        <item x="2977"/>
        <item x="6502"/>
        <item x="5375"/>
        <item x="3920"/>
        <item x="8381"/>
        <item x="8092"/>
        <item x="11029"/>
        <item x="10818"/>
        <item x="9150"/>
        <item x="4606"/>
        <item x="8365"/>
        <item x="12127"/>
        <item x="4648"/>
        <item x="4558"/>
        <item x="5432"/>
        <item x="6946"/>
        <item x="4227"/>
        <item x="5554"/>
        <item x="978"/>
        <item x="12376"/>
        <item x="2907"/>
        <item x="11294"/>
        <item x="937"/>
        <item x="1922"/>
        <item x="7296"/>
        <item x="10924"/>
        <item x="831"/>
        <item x="4689"/>
        <item x="10872"/>
        <item x="11027"/>
        <item x="1379"/>
        <item x="858"/>
        <item x="1817"/>
        <item x="6462"/>
        <item x="1495"/>
        <item x="7220"/>
        <item x="5011"/>
        <item x="7620"/>
        <item x="8890"/>
        <item x="4878"/>
        <item x="11640"/>
        <item x="8590"/>
        <item x="6987"/>
        <item x="9120"/>
        <item x="7000"/>
        <item x="6659"/>
        <item x="11900"/>
        <item x="6029"/>
        <item x="2807"/>
        <item x="8603"/>
        <item x="2455"/>
        <item x="3231"/>
        <item x="12803"/>
        <item x="1834"/>
        <item x="12365"/>
        <item x="6353"/>
        <item x="5309"/>
        <item x="205"/>
        <item x="7234"/>
        <item x="448"/>
        <item x="1174"/>
        <item x="1669"/>
        <item x="7902"/>
        <item x="6781"/>
        <item x="9031"/>
        <item x="8557"/>
        <item x="4420"/>
        <item x="7619"/>
        <item x="2410"/>
        <item x="10532"/>
        <item x="11143"/>
        <item x="2143"/>
        <item x="8663"/>
        <item x="3722"/>
        <item x="12958"/>
        <item x="2763"/>
        <item x="3986"/>
        <item x="2259"/>
        <item x="6538"/>
        <item x="1106"/>
        <item x="6761"/>
        <item x="4713"/>
        <item x="11543"/>
        <item x="6003"/>
        <item x="7736"/>
        <item x="3900"/>
        <item x="11"/>
        <item x="12279"/>
        <item x="9984"/>
        <item x="7324"/>
        <item x="10099"/>
        <item x="10644"/>
        <item x="6922"/>
        <item x="2895"/>
        <item x="9141"/>
        <item x="1020"/>
        <item x="1985"/>
        <item x="4545"/>
        <item x="1130"/>
        <item x="1921"/>
        <item x="11201"/>
        <item x="2437"/>
        <item x="11404"/>
        <item x="10529"/>
        <item x="7709"/>
        <item x="3618"/>
        <item x="9515"/>
        <item x="8284"/>
        <item x="1758"/>
        <item x="5487"/>
        <item x="9386"/>
        <item x="6742"/>
        <item x="5886"/>
        <item x="4770"/>
        <item x="6738"/>
        <item x="6966"/>
        <item x="8236"/>
        <item x="6050"/>
        <item x="1129"/>
        <item x="753"/>
        <item x="7921"/>
        <item x="12660"/>
        <item x="11548"/>
        <item x="3880"/>
        <item x="11015"/>
        <item x="9420"/>
        <item x="308"/>
        <item x="6624"/>
        <item x="8205"/>
        <item x="6436"/>
        <item x="8548"/>
        <item x="6168"/>
        <item x="9308"/>
        <item x="5013"/>
        <item x="9059"/>
        <item x="4513"/>
        <item x="11564"/>
        <item x="5563"/>
        <item x="12119"/>
        <item x="7254"/>
        <item x="7330"/>
        <item x="12160"/>
        <item x="4010"/>
        <item x="5180"/>
        <item x="11737"/>
        <item x="9883"/>
        <item x="518"/>
        <item x="12699"/>
        <item x="660"/>
        <item x="4205"/>
        <item x="2688"/>
        <item x="11409"/>
        <item x="1844"/>
        <item x="3490"/>
        <item x="9892"/>
        <item x="4382"/>
        <item x="881"/>
        <item x="6239"/>
        <item x="1856"/>
        <item x="8317"/>
        <item x="4944"/>
        <item x="4971"/>
        <item x="653"/>
        <item x="4256"/>
        <item x="2065"/>
        <item x="12973"/>
        <item x="7688"/>
        <item x="1977"/>
        <item x="8465"/>
        <item x="7308"/>
        <item x="8425"/>
        <item x="4865"/>
        <item x="6504"/>
        <item x="6438"/>
        <item x="4174"/>
        <item x="520"/>
        <item x="9546"/>
        <item x="10597"/>
        <item x="2312"/>
        <item x="5794"/>
        <item x="11335"/>
        <item x="12473"/>
        <item x="9181"/>
        <item x="8209"/>
        <item x="12423"/>
        <item x="2064"/>
        <item x="9397"/>
        <item x="8506"/>
        <item x="1792"/>
        <item x="9432"/>
        <item x="6666"/>
        <item x="12814"/>
        <item x="12447"/>
        <item x="11249"/>
        <item x="12556"/>
        <item x="2264"/>
        <item x="10839"/>
        <item x="6655"/>
        <item x="8158"/>
        <item x="12604"/>
        <item x="8649"/>
        <item x="11568"/>
        <item x="9357"/>
        <item x="6810"/>
        <item x="2452"/>
        <item x="3719"/>
        <item x="1578"/>
        <item x="8260"/>
        <item x="9521"/>
        <item x="7785"/>
        <item x="7671"/>
        <item x="12457"/>
        <item x="83"/>
        <item x="3940"/>
        <item x="3796"/>
        <item x="11721"/>
        <item x="8849"/>
        <item x="6877"/>
        <item x="3015"/>
        <item x="2136"/>
        <item x="7141"/>
        <item x="6483"/>
        <item x="13022"/>
        <item x="8874"/>
        <item x="624"/>
        <item x="10455"/>
        <item x="6247"/>
        <item x="986"/>
        <item x="4217"/>
        <item x="6724"/>
        <item x="1486"/>
        <item x="8000"/>
        <item x="13069"/>
        <item x="9479"/>
        <item x="8235"/>
        <item x="1667"/>
        <item x="2323"/>
        <item x="5404"/>
        <item x="7006"/>
        <item x="8270"/>
        <item x="564"/>
        <item x="10418"/>
        <item x="1887"/>
        <item x="11277"/>
        <item x="10512"/>
        <item x="11759"/>
        <item x="3527"/>
        <item x="2859"/>
        <item x="5038"/>
        <item x="13001"/>
        <item x="11264"/>
        <item x="1405"/>
        <item x="11874"/>
        <item x="12263"/>
        <item x="12781"/>
        <item x="6122"/>
        <item x="1780"/>
        <item x="4125"/>
        <item x="9331"/>
        <item x="6801"/>
        <item x="7901"/>
        <item x="9713"/>
        <item x="11997"/>
        <item x="7096"/>
        <item x="4711"/>
        <item x="6173"/>
        <item x="11839"/>
        <item x="10605"/>
        <item x="12182"/>
        <item x="5804"/>
        <item x="5690"/>
        <item x="5231"/>
        <item x="885"/>
        <item x="9501"/>
        <item x="1969"/>
        <item x="8439"/>
        <item x="11789"/>
        <item x="9171"/>
        <item x="116"/>
        <item x="6311"/>
        <item x="4152"/>
        <item x="8823"/>
        <item x="6495"/>
        <item x="11425"/>
        <item x="8176"/>
        <item x="5803"/>
        <item x="9433"/>
        <item x="12839"/>
        <item x="519"/>
        <item x="5198"/>
        <item x="7527"/>
        <item x="3860"/>
        <item x="5377"/>
        <item x="11674"/>
        <item x="12820"/>
        <item x="9763"/>
        <item x="9475"/>
        <item x="8215"/>
        <item x="8379"/>
        <item x="7976"/>
        <item x="10085"/>
        <item x="10073"/>
        <item x="8038"/>
        <item x="12190"/>
        <item x="10544"/>
        <item x="820"/>
        <item x="6571"/>
        <item x="7954"/>
        <item x="11570"/>
        <item x="9908"/>
        <item x="1166"/>
        <item x="5473"/>
        <item x="7788"/>
        <item x="3116"/>
        <item x="2963"/>
        <item x="3236"/>
        <item x="4766"/>
        <item x="9711"/>
        <item x="5055"/>
        <item x="8075"/>
        <item x="8383"/>
        <item x="4452"/>
        <item x="6309"/>
        <item x="3552"/>
        <item x="8990"/>
        <item x="10524"/>
        <item x="10018"/>
        <item x="5090"/>
        <item x="7903"/>
        <item x="10553"/>
        <item x="1311"/>
        <item x="7073"/>
        <item x="1209"/>
        <item x="11509"/>
        <item x="7268"/>
        <item x="1749"/>
        <item x="4241"/>
        <item x="3463"/>
        <item x="10058"/>
        <item x="12634"/>
        <item x="11782"/>
        <item x="2471"/>
        <item x="1462"/>
        <item x="1791"/>
        <item x="4341"/>
        <item x="12192"/>
        <item x="9772"/>
        <item x="13093"/>
        <item x="129"/>
        <item x="447"/>
        <item x="1918"/>
        <item x="1224"/>
        <item x="10885"/>
        <item x="6035"/>
        <item x="9439"/>
        <item x="9197"/>
        <item x="5297"/>
        <item x="9271"/>
        <item x="7593"/>
        <item x="10350"/>
        <item x="1354"/>
        <item x="8011"/>
        <item x="9664"/>
        <item x="8746"/>
        <item x="6408"/>
        <item x="9438"/>
        <item x="4153"/>
        <item x="4018"/>
        <item x="1062"/>
        <item x="12082"/>
        <item x="8224"/>
        <item x="3609"/>
        <item x="9677"/>
        <item x="1254"/>
        <item x="5402"/>
        <item x="11927"/>
        <item x="12490"/>
        <item x="2093"/>
        <item x="6692"/>
        <item x="7176"/>
        <item x="12288"/>
        <item x="2623"/>
        <item x="449"/>
        <item x="4373"/>
        <item x="7178"/>
        <item x="6285"/>
        <item x="3507"/>
        <item x="3297"/>
        <item x="2357"/>
        <item x="5286"/>
        <item x="1005"/>
        <item x="10580"/>
        <item x="10447"/>
        <item x="2719"/>
        <item x="12411"/>
        <item x="8714"/>
        <item x="8315"/>
        <item x="5509"/>
        <item x="252"/>
        <item x="2090"/>
        <item x="6352"/>
        <item x="4573"/>
        <item x="5445"/>
        <item x="11219"/>
        <item x="2927"/>
        <item x="11104"/>
        <item x="5612"/>
        <item x="3548"/>
        <item x="6415"/>
        <item x="9154"/>
        <item x="10061"/>
        <item x="4730"/>
        <item x="10987"/>
        <item x="4370"/>
        <item x="6195"/>
        <item x="1096"/>
        <item x="6205"/>
        <item x="1855"/>
        <item x="4340"/>
        <item x="5778"/>
        <item x="8415"/>
        <item x="11703"/>
        <item x="7059"/>
        <item x="3089"/>
        <item x="192"/>
        <item x="4858"/>
        <item x="6184"/>
        <item x="5822"/>
        <item x="4633"/>
        <item x="1454"/>
        <item x="9260"/>
        <item x="8645"/>
        <item x="602"/>
        <item x="10300"/>
        <item x="3258"/>
        <item x="8612"/>
        <item x="8141"/>
        <item x="8883"/>
        <item x="9230"/>
        <item x="7183"/>
        <item x="2776"/>
        <item x="6374"/>
        <item x="3286"/>
        <item x="2509"/>
        <item x="11140"/>
        <item x="6606"/>
        <item x="13027"/>
        <item x="3255"/>
        <item x="1351"/>
        <item x="4813"/>
        <item x="3613"/>
        <item x="10685"/>
        <item x="6268"/>
        <item x="874"/>
        <item x="12858"/>
        <item x="9283"/>
        <item x="6718"/>
        <item x="6305"/>
        <item x="6067"/>
        <item x="7066"/>
        <item x="3892"/>
        <item x="1737"/>
        <item x="1952"/>
        <item x="11053"/>
        <item x="2924"/>
        <item x="6691"/>
        <item x="7679"/>
        <item x="4360"/>
        <item x="8475"/>
        <item x="2973"/>
        <item x="1479"/>
        <item x="12453"/>
        <item x="5165"/>
        <item x="10441"/>
        <item x="11865"/>
        <item x="10160"/>
        <item x="7883"/>
        <item x="605"/>
        <item x="9897"/>
        <item x="1170"/>
        <item x="8257"/>
        <item x="92"/>
        <item x="1110"/>
        <item x="3053"/>
        <item x="12995"/>
        <item x="805"/>
        <item x="2570"/>
        <item x="3145"/>
        <item x="7631"/>
        <item x="9744"/>
        <item x="6340"/>
        <item x="3458"/>
        <item x="6661"/>
        <item x="6361"/>
        <item x="2481"/>
        <item x="9323"/>
        <item x="4921"/>
        <item x="10054"/>
        <item x="7838"/>
        <item x="353"/>
        <item x="9614"/>
        <item x="6667"/>
        <item x="430"/>
        <item x="10037"/>
        <item x="6150"/>
        <item x="12881"/>
        <item x="11819"/>
        <item x="11178"/>
        <item x="8552"/>
        <item x="10270"/>
        <item x="3681"/>
        <item x="10689"/>
        <item x="5189"/>
        <item x="9618"/>
        <item x="9328"/>
        <item x="3201"/>
        <item x="10135"/>
        <item x="12618"/>
        <item x="5226"/>
        <item x="390"/>
        <item x="86"/>
        <item x="6174"/>
        <item x="9367"/>
        <item x="6636"/>
        <item x="10867"/>
        <item x="708"/>
        <item x="12181"/>
        <item x="2816"/>
        <item x="5043"/>
        <item x="11909"/>
        <item x="2854"/>
        <item x="10554"/>
        <item x="12077"/>
        <item x="4987"/>
        <item x="10824"/>
        <item x="2236"/>
        <item x="4083"/>
        <item x="4230"/>
        <item x="12230"/>
        <item x="2329"/>
        <item x="9594"/>
        <item x="5163"/>
        <item x="10121"/>
        <item x="4322"/>
        <item x="6592"/>
        <item x="12582"/>
        <item x="799"/>
        <item x="6961"/>
        <item x="2421"/>
        <item x="8891"/>
        <item x="5493"/>
        <item x="1619"/>
        <item x="8182"/>
        <item x="12830"/>
        <item x="6828"/>
        <item x="9805"/>
        <item x="2795"/>
        <item x="9301"/>
        <item x="10724"/>
        <item x="8843"/>
        <item x="6244"/>
        <item x="3174"/>
        <item x="1300"/>
        <item x="3225"/>
        <item x="2226"/>
        <item x="1739"/>
        <item x="12518"/>
        <item x="2294"/>
        <item x="5235"/>
        <item x="1654"/>
        <item x="11483"/>
        <item x="609"/>
        <item x="1849"/>
        <item x="3509"/>
        <item x="8802"/>
        <item x="6582"/>
        <item x="11809"/>
        <item x="893"/>
        <item x="9558"/>
        <item x="7406"/>
        <item x="12267"/>
        <item x="9395"/>
        <item x="11288"/>
        <item x="659"/>
        <item x="8785"/>
        <item x="10920"/>
        <item x="4343"/>
        <item x="4933"/>
        <item x="6881"/>
        <item x="12236"/>
        <item x="157"/>
        <item x="504"/>
        <item x="4380"/>
        <item x="3289"/>
        <item x="11828"/>
        <item x="10738"/>
        <item x="2468"/>
        <item x="661"/>
        <item x="11486"/>
        <item x="2424"/>
        <item x="6350"/>
        <item x="8965"/>
        <item x="5461"/>
        <item x="10923"/>
        <item x="11160"/>
        <item x="10565"/>
        <item x="10523"/>
        <item x="5368"/>
        <item x="6965"/>
        <item x="4758"/>
        <item x="2328"/>
        <item x="6776"/>
        <item x="6053"/>
        <item x="4404"/>
        <item x="3197"/>
        <item x="490"/>
        <item x="5646"/>
        <item x="4124"/>
        <item x="9299"/>
        <item x="4451"/>
        <item x="10384"/>
        <item x="9168"/>
        <item x="3477"/>
        <item x="2478"/>
        <item x="2104"/>
        <item x="8355"/>
        <item x="6368"/>
        <item x="7646"/>
        <item x="3499"/>
        <item x="4729"/>
        <item x="8718"/>
        <item x="10274"/>
        <item x="7277"/>
        <item x="6274"/>
        <item x="9332"/>
        <item x="2193"/>
        <item x="10838"/>
        <item x="10366"/>
        <item x="3674"/>
        <item x="387"/>
        <item x="1932"/>
        <item x="10309"/>
        <item x="7493"/>
        <item x="9205"/>
        <item x="9166"/>
        <item x="2753"/>
        <item x="5809"/>
        <item x="5975"/>
        <item x="11113"/>
        <item x="6879"/>
        <item x="7948"/>
        <item x="12847"/>
        <item x="2933"/>
        <item x="8233"/>
        <item x="2400"/>
        <item x="3206"/>
        <item x="3021"/>
        <item x="2533"/>
        <item x="9944"/>
        <item x="5080"/>
        <item x="8686"/>
        <item x="9994"/>
        <item x="1968"/>
        <item x="10253"/>
        <item x="5557"/>
        <item x="2683"/>
        <item x="8926"/>
        <item x="7247"/>
        <item x="7456"/>
        <item x="11022"/>
        <item x="1662"/>
        <item x="758"/>
        <item x="1752"/>
        <item x="8754"/>
        <item x="9988"/>
        <item x="10892"/>
        <item x="11081"/>
        <item x="3590"/>
        <item x="3020"/>
        <item x="8498"/>
        <item x="6983"/>
        <item x="4105"/>
        <item x="6265"/>
        <item x="12302"/>
        <item x="3542"/>
        <item x="1988"/>
        <item x="5856"/>
        <item x="3988"/>
        <item x="10559"/>
        <item x="8641"/>
        <item x="4671"/>
        <item x="13016"/>
        <item x="3323"/>
        <item x="3673"/>
        <item x="11546"/>
        <item x="2802"/>
        <item x="4142"/>
        <item x="8695"/>
        <item x="10703"/>
        <item x="6960"/>
        <item x="4764"/>
        <item x="10186"/>
        <item x="7934"/>
        <item x="12543"/>
        <item x="11653"/>
        <item x="4195"/>
        <item x="2362"/>
        <item x="3248"/>
        <item x="10469"/>
        <item x="5094"/>
        <item x="6770"/>
        <item x="12299"/>
        <item x="12043"/>
        <item x="11664"/>
        <item x="11722"/>
        <item x="12577"/>
        <item x="9362"/>
        <item x="8751"/>
        <item x="7159"/>
        <item x="11122"/>
        <item x="6757"/>
        <item x="2083"/>
        <item x="6191"/>
        <item x="10150"/>
        <item x="1515"/>
        <item x="12536"/>
        <item x="5743"/>
        <item x="10878"/>
        <item x="6908"/>
        <item x="11836"/>
        <item x="8297"/>
        <item x="3390"/>
        <item x="7147"/>
        <item x="8994"/>
        <item x="11451"/>
        <item x="9261"/>
        <item x="10292"/>
        <item x="7479"/>
        <item x="10474"/>
        <item x="7005"/>
        <item x="5783"/>
        <item x="3733"/>
        <item x="838"/>
        <item x="8466"/>
        <item x="10690"/>
        <item x="5549"/>
        <item x="3629"/>
        <item x="6717"/>
        <item x="285"/>
        <item x="1685"/>
        <item x="11386"/>
        <item x="6628"/>
        <item x="654"/>
        <item x="1366"/>
        <item x="1328"/>
        <item x="468"/>
        <item x="8227"/>
        <item x="6076"/>
        <item x="12913"/>
        <item x="7109"/>
        <item x="2848"/>
        <item x="7626"/>
        <item x="3274"/>
        <item x="4989"/>
        <item x="4100"/>
        <item x="3160"/>
        <item x="3269"/>
        <item x="1764"/>
        <item x="8676"/>
        <item x="11050"/>
        <item x="6156"/>
        <item x="5720"/>
        <item x="12351"/>
        <item x="1651"/>
        <item x="7146"/>
        <item x="7117"/>
        <item x="10693"/>
        <item x="2081"/>
        <item x="9885"/>
        <item x="3758"/>
        <item x="2666"/>
        <item x="2130"/>
        <item x="2728"/>
        <item x="10734"/>
        <item x="7854"/>
        <item x="9536"/>
        <item x="12479"/>
        <item x="6005"/>
        <item x="8551"/>
        <item x="5812"/>
        <item x="10757"/>
        <item x="8844"/>
        <item x="4584"/>
        <item x="4468"/>
        <item x="1859"/>
        <item x="9203"/>
        <item x="5247"/>
        <item x="11302"/>
        <item x="6909"/>
        <item x="10094"/>
        <item x="10534"/>
        <item x="8854"/>
        <item x="9453"/>
        <item x="9232"/>
        <item x="9939"/>
        <item x="4070"/>
        <item x="4782"/>
        <item x="4306"/>
        <item x="10482"/>
        <item x="4384"/>
        <item x="9926"/>
        <item x="643"/>
        <item x="8150"/>
        <item x="10214"/>
        <item x="12226"/>
        <item x="4423"/>
        <item x="4472"/>
        <item x="7776"/>
        <item x="10140"/>
        <item x="3754"/>
        <item x="2135"/>
        <item x="11502"/>
        <item x="9788"/>
        <item x="4837"/>
        <item x="10995"/>
        <item x="7350"/>
        <item x="5074"/>
        <item x="5915"/>
        <item x="13018"/>
        <item x="5501"/>
        <item x="1785"/>
        <item x="10470"/>
        <item x="5865"/>
        <item x="9551"/>
        <item x="9131"/>
        <item x="9569"/>
        <item x="10870"/>
        <item x="4979"/>
        <item x="403"/>
        <item x="7706"/>
        <item x="7360"/>
        <item x="6542"/>
        <item x="7789"/>
        <item x="11287"/>
        <item x="1064"/>
        <item x="10998"/>
        <item x="8605"/>
        <item x="4702"/>
        <item x="5697"/>
        <item x="10933"/>
        <item x="11339"/>
        <item x="11283"/>
        <item x="11590"/>
        <item x="4029"/>
        <item x="11706"/>
        <item x="7381"/>
        <item x="10975"/>
        <item x="11455"/>
        <item x="3760"/>
        <item x="2392"/>
        <item x="11105"/>
        <item x="9778"/>
        <item x="4965"/>
        <item x="995"/>
        <item x="6127"/>
        <item x="2480"/>
        <item x="3570"/>
        <item x="12114"/>
        <item x="7884"/>
        <item x="4847"/>
        <item x="5305"/>
        <item x="12089"/>
        <item x="664"/>
        <item x="2647"/>
        <item x="11848"/>
        <item x="11234"/>
        <item x="2056"/>
        <item x="8566"/>
        <item x="1602"/>
        <item x="5199"/>
        <item x="8333"/>
        <item x="3196"/>
        <item x="10296"/>
        <item x="11369"/>
        <item x="2713"/>
        <item x="3771"/>
        <item x="357"/>
        <item x="4848"/>
        <item x="5434"/>
        <item x="11563"/>
        <item x="8191"/>
        <item x="2133"/>
        <item x="3485"/>
        <item x="6934"/>
        <item x="4034"/>
        <item x="9880"/>
        <item x="1643"/>
        <item x="2743"/>
        <item x="6678"/>
        <item x="12426"/>
        <item x="4089"/>
        <item x="9245"/>
        <item x="4467"/>
        <item x="10020"/>
        <item x="3716"/>
        <item x="8970"/>
        <item x="7554"/>
        <item x="10428"/>
        <item x="7746"/>
        <item x="10844"/>
        <item x="2235"/>
        <item x="8664"/>
        <item x="2231"/>
        <item x="11251"/>
        <item x="9140"/>
        <item x="11822"/>
        <item x="11930"/>
        <item x="5582"/>
        <item x="11935"/>
        <item x="9267"/>
        <item x="4072"/>
        <item x="9246"/>
        <item x="7742"/>
        <item x="12865"/>
        <item x="8488"/>
        <item x="12007"/>
        <item x="10873"/>
        <item x="12027"/>
        <item x="5970"/>
        <item x="9081"/>
        <item x="4176"/>
        <item x="11813"/>
        <item x="9843"/>
        <item x="2638"/>
        <item x="2543"/>
        <item x="10234"/>
        <item x="1040"/>
        <item x="8888"/>
        <item x="964"/>
        <item x="11002"/>
        <item x="4572"/>
        <item x="7434"/>
        <item x="7424"/>
        <item x="3725"/>
        <item x="1801"/>
        <item x="5712"/>
        <item x="8616"/>
        <item x="10552"/>
        <item x="7304"/>
        <item x="3906"/>
        <item x="6792"/>
        <item x="7310"/>
        <item x="11869"/>
        <item x="12128"/>
        <item x="5355"/>
        <item x="11382"/>
        <item x="11349"/>
        <item x="11542"/>
        <item x="2411"/>
        <item x="765"/>
        <item x="3583"/>
        <item x="10650"/>
        <item x="10370"/>
        <item x="349"/>
        <item x="8634"/>
        <item x="5293"/>
        <item x="2652"/>
        <item x="10617"/>
        <item x="5066"/>
        <item x="4676"/>
        <item x="12090"/>
        <item x="8396"/>
        <item x="5260"/>
        <item x="9463"/>
        <item x="6764"/>
        <item x="1157"/>
        <item x="2389"/>
        <item x="5666"/>
        <item x="3478"/>
        <item x="8956"/>
        <item x="12435"/>
        <item x="11075"/>
        <item x="7448"/>
        <item x="1876"/>
        <item x="7695"/>
        <item x="9240"/>
        <item x="12025"/>
        <item x="7087"/>
        <item x="12243"/>
        <item x="4523"/>
        <item x="8082"/>
        <item x="7572"/>
        <item x="6967"/>
        <item x="7747"/>
        <item x="7611"/>
        <item x="1367"/>
        <item x="10888"/>
        <item x="13087"/>
        <item x="6660"/>
        <item x="414"/>
        <item x="4491"/>
        <item x="9662"/>
        <item x="9002"/>
        <item x="4967"/>
        <item x="10349"/>
        <item x="2701"/>
        <item x="6503"/>
        <item x="11094"/>
        <item x="4136"/>
        <item x="11208"/>
        <item x="3078"/>
        <item x="1485"/>
        <item x="10224"/>
        <item x="7298"/>
        <item x="3435"/>
        <item x="3290"/>
        <item x="3788"/>
        <item x="4940"/>
        <item x="2005"/>
        <item x="12273"/>
        <item x="693"/>
        <item x="11186"/>
        <item x="8528"/>
        <item x="10149"/>
        <item x="9242"/>
        <item x="5736"/>
        <item x="719"/>
        <item x="11109"/>
        <item x="7011"/>
        <item x="4272"/>
        <item x="11523"/>
        <item x="12557"/>
        <item x="12028"/>
        <item x="62"/>
        <item x="9074"/>
        <item x="8672"/>
        <item x="3935"/>
        <item x="12680"/>
        <item x="8288"/>
        <item x="10016"/>
        <item x="9982"/>
        <item x="6445"/>
        <item x="12516"/>
        <item x="3915"/>
        <item x="4716"/>
        <item x="7678"/>
        <item x="6509"/>
        <item x="5492"/>
        <item x="9733"/>
        <item x="5965"/>
        <item x="1071"/>
        <item x="2532"/>
        <item x="10013"/>
        <item x="292"/>
        <item x="3075"/>
        <item x="3853"/>
        <item x="9826"/>
        <item x="12203"/>
        <item x="12442"/>
        <item x="3712"/>
        <item x="801"/>
        <item x="6595"/>
        <item x="5836"/>
        <item x="6891"/>
        <item x="9794"/>
        <item x="2335"/>
        <item x="12084"/>
        <item x="11693"/>
        <item x="8411"/>
        <item x="2428"/>
        <item x="4458"/>
        <item x="8693"/>
        <item x="7481"/>
        <item x="9835"/>
        <item x="5326"/>
        <item x="28"/>
        <item x="11602"/>
        <item x="6255"/>
        <item x="3803"/>
        <item x="809"/>
        <item x="2685"/>
        <item x="2875"/>
        <item x="5171"/>
        <item x="12884"/>
        <item x="31"/>
        <item x="755"/>
        <item x="311"/>
        <item x="12962"/>
        <item x="1046"/>
        <item x="10307"/>
        <item x="5314"/>
        <item x="12110"/>
        <item x="5463"/>
        <item x="11973"/>
        <item x="11738"/>
        <item x="7042"/>
        <item x="6929"/>
        <item x="12101"/>
        <item x="3962"/>
        <item x="1335"/>
        <item x="1041"/>
        <item x="7352"/>
        <item x="4598"/>
        <item x="473"/>
        <item x="8265"/>
        <item x="8246"/>
        <item x="12006"/>
        <item x="3266"/>
        <item x="7879"/>
        <item x="1160"/>
        <item x="5506"/>
        <item x="1877"/>
        <item x="4036"/>
        <item x="11975"/>
        <item x="2048"/>
        <item x="6334"/>
        <item x="11316"/>
        <item x="7098"/>
        <item x="4607"/>
        <item x="6871"/>
        <item x="12005"/>
        <item x="3606"/>
        <item x="2608"/>
        <item x="4530"/>
        <item x="10797"/>
        <item x="3564"/>
        <item x="10530"/>
        <item x="2369"/>
        <item x="10041"/>
        <item x="7068"/>
        <item x="10938"/>
        <item x="9537"/>
        <item x="2163"/>
        <item x="717"/>
        <item x="11447"/>
        <item x="4597"/>
        <item x="11230"/>
        <item x="12209"/>
        <item x="12372"/>
        <item x="8544"/>
        <item x="2996"/>
        <item x="12343"/>
        <item x="8022"/>
        <item x="12098"/>
        <item x="11790"/>
        <item x="4303"/>
        <item x="8925"/>
        <item x="7822"/>
        <item x="11422"/>
        <item x="9863"/>
        <item x="4610"/>
        <item x="8136"/>
        <item x="10648"/>
        <item x="11934"/>
        <item x="4811"/>
        <item x="10498"/>
        <item x="1363"/>
        <item x="12012"/>
        <item x="1028"/>
        <item x="9458"/>
        <item x="714"/>
        <item x="12799"/>
        <item x="7435"/>
        <item x="8426"/>
        <item x="12807"/>
        <item x="12706"/>
        <item x="12978"/>
        <item x="1356"/>
        <item x="5750"/>
        <item x="1797"/>
        <item x="8459"/>
        <item x="11421"/>
        <item x="2436"/>
        <item x="9187"/>
        <item x="3403"/>
        <item x="5668"/>
        <item x="3375"/>
        <item x="6009"/>
        <item x="875"/>
        <item x="3123"/>
        <item x="5738"/>
        <item x="2700"/>
        <item x="12333"/>
        <item x="3802"/>
        <item x="9307"/>
        <item x="7529"/>
        <item x="5544"/>
        <item x="12261"/>
        <item x="9469"/>
        <item x="13058"/>
        <item x="423"/>
        <item x="11392"/>
        <item x="656"/>
        <item x="8474"/>
        <item x="2062"/>
        <item x="3971"/>
        <item x="10011"/>
        <item x="11343"/>
        <item x="7915"/>
        <item x="480"/>
        <item x="6324"/>
        <item x="9158"/>
        <item x="798"/>
        <item x="4899"/>
        <item x="7369"/>
        <item x="12073"/>
        <item x="4186"/>
        <item x="775"/>
        <item x="4985"/>
        <item x="2345"/>
        <item x="1434"/>
        <item x="9204"/>
        <item x="12677"/>
        <item x="1378"/>
        <item x="7115"/>
        <item x="1370"/>
        <item x="3908"/>
        <item x="12791"/>
        <item x="4328"/>
        <item x="7415"/>
        <item x="5574"/>
        <item x="6790"/>
        <item x="9681"/>
        <item x="12380"/>
        <item x="9836"/>
        <item x="9220"/>
        <item x="6746"/>
        <item x="9855"/>
        <item x="3952"/>
        <item x="2738"/>
        <item x="6391"/>
        <item x="9461"/>
        <item x="6949"/>
        <item x="7793"/>
        <item x="1195"/>
        <item x="3787"/>
        <item x="8594"/>
        <item x="5054"/>
        <item x="1895"/>
        <item x="8690"/>
        <item x="5586"/>
        <item x="9207"/>
        <item x="6259"/>
        <item x="10521"/>
        <item x="6590"/>
        <item x="12032"/>
        <item x="8841"/>
        <item x="3008"/>
        <item x="12715"/>
        <item x="9748"/>
        <item x="11515"/>
        <item x="3696"/>
        <item x="310"/>
        <item x="5050"/>
        <item x="12172"/>
        <item x="862"/>
        <item x="4399"/>
        <item x="4078"/>
        <item x="2228"/>
        <item x="3224"/>
        <item x="12159"/>
        <item x="3791"/>
        <item x="5249"/>
        <item x="6652"/>
        <item x="320"/>
        <item x="9133"/>
        <item x="3122"/>
        <item x="11518"/>
        <item x="8024"/>
        <item x="6754"/>
        <item x="7291"/>
        <item x="12150"/>
        <item x="8861"/>
        <item x="6098"/>
        <item x="3048"/>
        <item x="438"/>
        <item x="4588"/>
        <item x="6755"/>
        <item x="11683"/>
        <item x="2262"/>
        <item x="3277"/>
        <item x="10654"/>
        <item x="10765"/>
        <item x="6597"/>
        <item x="7650"/>
        <item x="9342"/>
        <item x="8606"/>
        <item x="12859"/>
        <item x="5588"/>
        <item x="6240"/>
        <item x="12191"/>
        <item x="5341"/>
        <item x="11281"/>
        <item x="9335"/>
        <item x="398"/>
        <item x="1639"/>
        <item x="4509"/>
        <item x="5480"/>
        <item x="9740"/>
        <item x="5411"/>
        <item x="12663"/>
        <item x="12642"/>
        <item x="1043"/>
        <item x="2761"/>
        <item x="11593"/>
        <item x="4725"/>
        <item x="2100"/>
        <item x="4613"/>
        <item x="47"/>
        <item x="236"/>
        <item x="2771"/>
        <item x="598"/>
        <item x="11450"/>
        <item x="7471"/>
        <item x="7859"/>
        <item x="2425"/>
        <item x="4068"/>
        <item x="140"/>
        <item x="2576"/>
        <item x="2668"/>
        <item x="10454"/>
        <item x="3000"/>
        <item x="1966"/>
        <item x="2055"/>
        <item x="6700"/>
        <item x="12786"/>
        <item x="4740"/>
        <item x="4767"/>
        <item x="7834"/>
        <item x="6128"/>
        <item x="3438"/>
        <item x="12808"/>
        <item x="1681"/>
        <item x="9437"/>
        <item x="5957"/>
        <item x="8561"/>
        <item x="9172"/>
        <item x="7376"/>
        <item x="11992"/>
        <item x="9409"/>
        <item x="8698"/>
        <item x="8190"/>
        <item x="12030"/>
        <item x="7452"/>
        <item x="11365"/>
        <item x="11886"/>
        <item x="1787"/>
        <item x="2766"/>
        <item x="2876"/>
        <item x="12975"/>
        <item x="4095"/>
        <item x="1094"/>
        <item x="12184"/>
        <item x="8200"/>
        <item x="12188"/>
        <item x="12198"/>
        <item x="1761"/>
        <item x="12996"/>
        <item x="1652"/>
        <item x="7851"/>
        <item x="7812"/>
        <item x="12180"/>
        <item x="1568"/>
        <item x="7635"/>
        <item x="5729"/>
        <item x="2531"/>
        <item x="9671"/>
        <item x="2275"/>
        <item x="8201"/>
        <item x="8015"/>
        <item x="8198"/>
        <item x="10929"/>
        <item x="3416"/>
        <item x="3744"/>
        <item x="8463"/>
        <item x="3621"/>
        <item x="4339"/>
        <item x="2250"/>
        <item x="12204"/>
        <item x="4274"/>
        <item x="7914"/>
        <item x="2344"/>
        <item x="2248"/>
        <item x="5564"/>
        <item x="5676"/>
        <item x="13042"/>
        <item x="850"/>
        <item x="12183"/>
        <item x="4156"/>
        <item x="12200"/>
        <item x="11682"/>
        <item x="2550"/>
        <item x="7423"/>
        <item x="12271"/>
        <item x="9535"/>
        <item x="9164"/>
        <item x="5609"/>
        <item x="12990"/>
        <item x="12193"/>
        <item x="210"/>
        <item x="6269"/>
        <item x="12749"/>
        <item x="2491"/>
        <item x="686"/>
        <item x="9110"/>
        <item x="8809"/>
        <item x="2885"/>
        <item x="261"/>
        <item x="12929"/>
        <item x="374"/>
        <item x="3118"/>
        <item x="12683"/>
        <item x="5619"/>
        <item x="9539"/>
        <item x="11069"/>
        <item x="4006"/>
        <item x="6351"/>
        <item x="6070"/>
        <item x="4994"/>
        <item x="11225"/>
        <item x="1693"/>
        <item x="6470"/>
        <item x="3294"/>
        <item x="1136"/>
        <item x="10596"/>
        <item x="9871"/>
        <item x="1516"/>
        <item x="4775"/>
        <item x="6921"/>
        <item x="2881"/>
        <item x="10115"/>
        <item x="8803"/>
        <item x="5881"/>
        <item x="9456"/>
        <item x="4247"/>
        <item x="6198"/>
        <item x="9157"/>
        <item x="1004"/>
        <item x="12145"/>
        <item x="8174"/>
        <item x="854"/>
        <item x="4651"/>
        <item x="2447"/>
        <item x="10832"/>
        <item x="5423"/>
        <item x="5454"/>
        <item x="1104"/>
        <item x="8750"/>
        <item x="5866"/>
        <item x="6765"/>
        <item x="616"/>
        <item x="10024"/>
        <item x="6075"/>
        <item x="273"/>
        <item x="6439"/>
        <item x="22"/>
        <item x="3455"/>
        <item x="596"/>
        <item x="1330"/>
        <item x="5344"/>
        <item x="5614"/>
        <item x="7636"/>
        <item x="5946"/>
        <item x="5654"/>
        <item x="2161"/>
        <item x="11092"/>
        <item x="9422"/>
        <item x="601"/>
        <item x="2606"/>
        <item x="7698"/>
        <item x="11240"/>
        <item x="5538"/>
        <item x="11478"/>
        <item x="9566"/>
        <item x="6419"/>
        <item x="8289"/>
        <item x="1936"/>
        <item x="8173"/>
        <item x="515"/>
        <item x="6235"/>
        <item x="9955"/>
        <item x="3177"/>
        <item x="9813"/>
        <item x="12232"/>
        <item x="4609"/>
        <item x="11536"/>
        <item x="5631"/>
        <item x="10751"/>
        <item x="2208"/>
        <item x="6745"/>
        <item x="6099"/>
        <item x="8708"/>
        <item x="255"/>
        <item x="704"/>
        <item x="5540"/>
        <item x="12863"/>
        <item x="4571"/>
        <item x="4714"/>
        <item x="16"/>
        <item x="2567"/>
        <item x="5831"/>
        <item x="5663"/>
        <item x="12993"/>
        <item x="8911"/>
        <item x="10645"/>
        <item x="12513"/>
        <item x="689"/>
        <item x="5710"/>
        <item x="11765"/>
        <item x="4497"/>
        <item x="5014"/>
        <item x="10089"/>
        <item x="2112"/>
        <item x="7224"/>
        <item x="3718"/>
        <item x="10125"/>
        <item x="5227"/>
        <item x="4867"/>
        <item x="1236"/>
        <item x="1185"/>
        <item x="4778"/>
        <item x="6245"/>
        <item x="4683"/>
        <item x="6303"/>
        <item x="11929"/>
        <item x="10090"/>
        <item x="5683"/>
        <item x="8065"/>
        <item x="5159"/>
        <item x="4567"/>
        <item x="7060"/>
        <item x="3287"/>
        <item x="6133"/>
        <item x="5950"/>
        <item x="8687"/>
        <item x="4137"/>
        <item x="12158"/>
        <item x="12289"/>
        <item x="11174"/>
        <item x="12578"/>
        <item x="9087"/>
        <item x="12894"/>
        <item x="526"/>
        <item x="724"/>
        <item x="10614"/>
        <item x="3439"/>
        <item x="11376"/>
        <item x="12126"/>
        <item x="10860"/>
        <item x="10217"/>
        <item x="10496"/>
        <item x="7520"/>
        <item x="10950"/>
        <item x="11374"/>
        <item x="8185"/>
        <item x="7628"/>
        <item x="2528"/>
        <item x="3056"/>
        <item x="1768"/>
        <item x="9644"/>
        <item x="6954"/>
        <item x="7125"/>
        <item x="291"/>
        <item x="4210"/>
        <item x="5472"/>
        <item x="4843"/>
        <item x="11744"/>
        <item x="9233"/>
        <item x="5426"/>
        <item x="11026"/>
        <item x="9991"/>
        <item x="2155"/>
        <item x="7870"/>
        <item x="13019"/>
        <item x="3872"/>
        <item x="3200"/>
        <item x="99"/>
        <item x="3814"/>
        <item x="9775"/>
        <item x="5707"/>
        <item x="2634"/>
        <item x="11008"/>
        <item x="11808"/>
        <item x="9279"/>
        <item x="5772"/>
        <item x="9945"/>
        <item x="12842"/>
        <item x="5320"/>
        <item x="916"/>
        <item x="11610"/>
        <item x="3107"/>
        <item x="9243"/>
        <item x="11961"/>
        <item x="10310"/>
        <item x="11320"/>
        <item x="7601"/>
        <item x="3701"/>
        <item x="5522"/>
        <item x="6824"/>
        <item x="7137"/>
        <item x="12721"/>
        <item x="6481"/>
        <item x="5966"/>
        <item x="11024"/>
        <item x="5532"/>
        <item x="4637"/>
        <item x="1865"/>
        <item x="10252"/>
        <item x="3893"/>
        <item x="10755"/>
        <item x="12645"/>
        <item x="9295"/>
        <item x="8283"/>
        <item x="5813"/>
        <item x="6972"/>
        <item x="8073"/>
        <item x="1888"/>
        <item x="3753"/>
        <item x="4928"/>
        <item x="1502"/>
        <item x="9971"/>
        <item x="5192"/>
        <item x="5746"/>
        <item x="10621"/>
        <item x="5952"/>
        <item x="10750"/>
        <item x="7187"/>
        <item x="2625"/>
        <item x="11308"/>
        <item x="1240"/>
        <item x="12046"/>
        <item x="1943"/>
        <item x="10984"/>
        <item x="6447"/>
        <item x="997"/>
        <item x="5002"/>
        <item x="1676"/>
        <item x="11558"/>
        <item x="3511"/>
        <item x="2402"/>
        <item x="3313"/>
        <item x="4145"/>
        <item x="4697"/>
        <item x="2919"/>
        <item x="11018"/>
        <item x="10983"/>
        <item x="10719"/>
        <item x="6120"/>
        <item x="2279"/>
        <item x="6017"/>
        <item x="11116"/>
        <item x="4709"/>
        <item x="778"/>
        <item x="10065"/>
        <item x="5396"/>
        <item x="7138"/>
        <item x="4903"/>
        <item x="12595"/>
        <item x="11594"/>
        <item x="4687"/>
        <item x="4376"/>
        <item x="5430"/>
        <item x="1598"/>
        <item x="508"/>
        <item x="12491"/>
        <item x="2041"/>
        <item x="1411"/>
        <item x="12638"/>
        <item x="1733"/>
        <item x="7001"/>
        <item x="8747"/>
        <item x="7578"/>
        <item x="7666"/>
        <item x="10915"/>
        <item x="8734"/>
        <item x="2476"/>
        <item x="12860"/>
        <item x="1347"/>
        <item x="6058"/>
        <item x="12061"/>
        <item x="1965"/>
        <item x="12228"/>
        <item x="4192"/>
        <item x="1996"/>
        <item x="12164"/>
        <item x="9799"/>
        <item x="12828"/>
        <item x="6611"/>
        <item x="1953"/>
        <item x="2868"/>
        <item x="10649"/>
        <item x="4453"/>
        <item x="4260"/>
        <item x="12214"/>
        <item x="10884"/>
        <item x="11881"/>
        <item x="4833"/>
        <item x="12800"/>
        <item x="10155"/>
        <item x="422"/>
        <item x="3460"/>
        <item x="1599"/>
        <item x="4407"/>
        <item x="2735"/>
        <item x="4810"/>
        <item x="6734"/>
        <item x="6217"/>
        <item x="110"/>
        <item x="886"/>
        <item x="9188"/>
        <item x="8529"/>
        <item x="4062"/>
        <item x="12719"/>
        <item x="4441"/>
        <item x="12424"/>
        <item x="5823"/>
        <item x="420"/>
        <item x="5131"/>
        <item x="5238"/>
        <item x="3239"/>
        <item x="11879"/>
        <item x="9530"/>
        <item x="1621"/>
        <item x="2985"/>
        <item x="7820"/>
        <item x="107"/>
        <item x="4877"/>
        <item x="10831"/>
        <item x="12775"/>
        <item x="1507"/>
        <item x="13032"/>
        <item x="6733"/>
        <item x="1991"/>
        <item x="2651"/>
        <item x="5992"/>
        <item x="4699"/>
        <item x="7112"/>
        <item x="369"/>
        <item x="32"/>
        <item x="10606"/>
        <item x="9156"/>
        <item x="7475"/>
        <item x="3019"/>
        <item x="12788"/>
        <item x="10656"/>
        <item x="2758"/>
        <item x="6927"/>
        <item x="558"/>
        <item x="3298"/>
        <item x="4406"/>
        <item x="8567"/>
        <item x="622"/>
        <item x="1857"/>
        <item x="547"/>
        <item x="12361"/>
        <item x="11045"/>
        <item x="9596"/>
        <item x="1103"/>
        <item x="1523"/>
        <item x="11272"/>
        <item x="6986"/>
        <item x="9126"/>
        <item x="7890"/>
        <item x="9660"/>
        <item x="4870"/>
        <item x="4048"/>
        <item x="6848"/>
        <item x="7749"/>
        <item x="4931"/>
        <item x="2774"/>
        <item x="5751"/>
        <item x="574"/>
        <item x="3292"/>
        <item x="7590"/>
        <item x="10305"/>
        <item x="6647"/>
        <item x="7551"/>
        <item x="7569"/>
        <item x="12238"/>
        <item x="12437"/>
        <item x="3912"/>
        <item x="8028"/>
        <item x="8971"/>
        <item x="12015"/>
        <item x="7868"/>
        <item x="11764"/>
        <item x="1503"/>
        <item x="13054"/>
        <item x="7881"/>
        <item x="10992"/>
        <item x="1831"/>
        <item x="10957"/>
        <item x="10533"/>
        <item x="12709"/>
        <item x="1815"/>
        <item x="11188"/>
        <item x="2617"/>
        <item x="4722"/>
        <item x="12633"/>
        <item x="5384"/>
        <item x="3205"/>
        <item x="1143"/>
        <item x="7500"/>
        <item x="3846"/>
        <item x="8856"/>
        <item x="10000"/>
        <item x="5089"/>
        <item x="701"/>
        <item x="10741"/>
        <item x="3381"/>
        <item x="10461"/>
        <item x="11786"/>
        <item x="8002"/>
        <item x="7473"/>
        <item x="12620"/>
        <item x="7727"/>
        <item x="3175"/>
        <item x="857"/>
        <item x="463"/>
        <item x="6008"/>
        <item x="1163"/>
        <item x="980"/>
        <item x="7126"/>
        <item x="8880"/>
        <item x="898"/>
        <item x="7687"/>
        <item x="1284"/>
        <item x="5923"/>
        <item x="11814"/>
        <item x="12297"/>
        <item x="2427"/>
        <item x="4556"/>
        <item x="8244"/>
        <item x="9964"/>
        <item x="11983"/>
        <item x="4827"/>
        <item x="9678"/>
        <item x="9348"/>
        <item x="11233"/>
        <item x="872"/>
        <item x="7258"/>
        <item x="3528"/>
        <item x="1097"/>
        <item x="1926"/>
        <item x="8648"/>
        <item x="7908"/>
        <item x="6779"/>
        <item x="1267"/>
        <item x="12915"/>
        <item x="9906"/>
        <item x="6234"/>
        <item x="5047"/>
        <item x="2233"/>
        <item x="575"/>
        <item x="8991"/>
        <item x="3227"/>
        <item x="3195"/>
        <item x="7651"/>
        <item x="5413"/>
        <item x="12779"/>
        <item x="3625"/>
        <item x="3785"/>
        <item x="12914"/>
        <item x="5791"/>
        <item x="5705"/>
        <item x="11566"/>
        <item x="8493"/>
        <item x="4345"/>
        <item x="2631"/>
        <item x="9815"/>
        <item x="3276"/>
        <item x="316"/>
        <item x="635"/>
        <item x="1816"/>
        <item x="1442"/>
        <item x="8295"/>
        <item x="6625"/>
        <item x="8277"/>
        <item x="8300"/>
        <item x="3264"/>
        <item x="6756"/>
        <item x="7991"/>
        <item x="2403"/>
        <item x="8680"/>
        <item x="1089"/>
        <item x="1933"/>
        <item x="4416"/>
        <item x="8636"/>
        <item x="2099"/>
        <item x="4471"/>
        <item x="12493"/>
        <item x="12564"/>
        <item x="8921"/>
        <item x="9275"/>
        <item x="5808"/>
        <item x="625"/>
        <item x="5113"/>
        <item x="5979"/>
        <item x="6777"/>
        <item x="4427"/>
        <item x="11625"/>
        <item x="2186"/>
        <item x="2314"/>
        <item x="12346"/>
        <item x="10215"/>
        <item x="12763"/>
        <item x="613"/>
        <item x="10990"/>
        <item x="10807"/>
        <item x="10168"/>
        <item x="11093"/>
        <item x="2492"/>
        <item x="9366"/>
        <item x="4923"/>
        <item x="2454"/>
        <item x="8476"/>
        <item x="4755"/>
        <item x="1128"/>
        <item x="12360"/>
        <item x="2032"/>
        <item x="87"/>
        <item x="9946"/>
        <item x="171"/>
        <item x="11675"/>
        <item x="806"/>
        <item x="679"/>
        <item x="2968"/>
        <item x="2562"/>
        <item x="2759"/>
        <item x="7196"/>
        <item x="10483"/>
        <item x="3688"/>
        <item x="8344"/>
        <item x="7221"/>
        <item x="12588"/>
        <item x="12452"/>
        <item x="1766"/>
        <item x="3034"/>
        <item x="11704"/>
        <item x="6449"/>
        <item x="12326"/>
        <item x="10465"/>
        <item x="1684"/>
        <item x="12986"/>
        <item x="12483"/>
        <item x="3104"/>
        <item x="146"/>
        <item x="2789"/>
        <item x="12218"/>
        <item x="4168"/>
        <item x="2994"/>
        <item x="5111"/>
        <item x="11888"/>
        <item x="8441"/>
        <item x="5210"/>
        <item x="4603"/>
        <item x="4488"/>
        <item x="1017"/>
        <item x="1202"/>
        <item x="10939"/>
        <item x="8332"/>
        <item x="7464"/>
        <item x="10091"/>
        <item x="6979"/>
        <item x="3121"/>
        <item x="11877"/>
        <item x="9516"/>
        <item x="8378"/>
        <item x="11852"/>
        <item x="9827"/>
        <item x="8847"/>
        <item x="8610"/>
        <item x="9403"/>
        <item x="4829"/>
        <item x="8715"/>
        <item x="3132"/>
        <item x="7213"/>
        <item x="3242"/>
        <item x="1899"/>
        <item x="2590"/>
        <item x="5451"/>
        <item x="6129"/>
        <item x="5240"/>
        <item x="9294"/>
        <item x="6022"/>
        <item x="6373"/>
        <item x="2002"/>
        <item x="4657"/>
        <item x="10662"/>
        <item x="1688"/>
        <item x="9507"/>
        <item x="10468"/>
        <item x="12398"/>
        <item x="6838"/>
        <item x="7960"/>
        <item x="4242"/>
        <item x="12695"/>
        <item x="9552"/>
        <item x="10934"/>
        <item x="536"/>
        <item x="6787"/>
        <item x="3998"/>
        <item x="7020"/>
        <item x="947"/>
        <item x="7437"/>
        <item x="3697"/>
        <item x="10519"/>
        <item x="2503"/>
        <item x="3852"/>
        <item x="6307"/>
        <item x="12179"/>
        <item x="6248"/>
        <item x="5876"/>
        <item x="7732"/>
        <item x="1664"/>
        <item x="698"/>
        <item x="246"/>
        <item x="4203"/>
        <item x="10977"/>
        <item x="5878"/>
        <item x="6541"/>
        <item x="4754"/>
        <item x="4264"/>
        <item x="11587"/>
        <item x="10585"/>
        <item x="4007"/>
        <item x="3014"/>
        <item x="3080"/>
        <item x="7410"/>
        <item x="12560"/>
        <item x="5513"/>
        <item x="3452"/>
        <item x="3904"/>
        <item x="3009"/>
        <item x="5880"/>
        <item x="6304"/>
        <item x="1691"/>
        <item x="7467"/>
        <item x="12558"/>
        <item x="8904"/>
        <item x="11445"/>
        <item x="4276"/>
        <item x="7959"/>
        <item x="8058"/>
        <item x="4209"/>
        <item x="11667"/>
        <item x="5989"/>
        <item x="3051"/>
        <item x="4115"/>
        <item x="5558"/>
        <item x="891"/>
        <item x="11884"/>
        <item x="4800"/>
        <item x="11887"/>
        <item x="11341"/>
        <item x="6817"/>
        <item x="8532"/>
        <item x="11649"/>
        <item x="11458"/>
        <item x="6458"/>
        <item x="9532"/>
        <item x="9600"/>
        <item x="2957"/>
        <item x="8410"/>
        <item x="12878"/>
        <item x="11298"/>
        <item x="12004"/>
        <item x="4028"/>
        <item x="11417"/>
        <item x="8541"/>
        <item x="7401"/>
        <item x="9806"/>
        <item x="12649"/>
        <item x="8720"/>
        <item x="2768"/>
        <item x="9804"/>
        <item x="5250"/>
        <item x="8314"/>
        <item x="7072"/>
        <item x="9370"/>
        <item x="1509"/>
        <item x="8834"/>
        <item x="830"/>
        <item x="11276"/>
        <item x="1172"/>
        <item x="10697"/>
        <item x="3319"/>
        <item x="2767"/>
        <item x="8946"/>
        <item x="3226"/>
        <item x="3731"/>
        <item x="6982"/>
        <item x="10610"/>
        <item x="7757"/>
        <item x="11134"/>
        <item x="8039"/>
        <item x="10956"/>
        <item x="5801"/>
        <item x="3648"/>
        <item x="6091"/>
        <item x="7933"/>
        <item x="13081"/>
        <item x="5441"/>
        <item x="8735"/>
        <item x="12671"/>
        <item x="11071"/>
        <item x="7129"/>
        <item x="4824"/>
        <item x="4381"/>
        <item x="6299"/>
        <item x="4789"/>
        <item x="12959"/>
        <item x="4835"/>
        <item x="3330"/>
        <item x="6364"/>
        <item x="12592"/>
        <item x="10176"/>
        <item x="204"/>
        <item x="9845"/>
        <item x="590"/>
        <item x="103"/>
        <item x="7285"/>
        <item x="10273"/>
        <item x="2591"/>
        <item x="5294"/>
        <item x="7253"/>
        <item x="5667"/>
        <item x="9176"/>
        <item x="7346"/>
        <item x="3957"/>
        <item x="7962"/>
        <item x="6079"/>
        <item x="7524"/>
        <item x="5656"/>
        <item x="3807"/>
        <item x="6155"/>
        <item x="3800"/>
        <item x="11867"/>
        <item x="2867"/>
        <item x="3004"/>
        <item x="2220"/>
        <item x="1368"/>
        <item x="2465"/>
        <item x="4383"/>
        <item x="9096"/>
        <item x="10966"/>
        <item x="12854"/>
        <item x="6349"/>
        <item x="5664"/>
        <item x="5140"/>
        <item x="7975"/>
        <item x="1867"/>
        <item x="8169"/>
        <item x="3576"/>
        <item x="5498"/>
        <item x="4695"/>
        <item x="7207"/>
        <item x="12018"/>
        <item x="3212"/>
        <item x="8437"/>
        <item x="6876"/>
        <item x="293"/>
        <item x="10257"/>
        <item x="5453"/>
        <item x="2751"/>
        <item x="1446"/>
        <item x="7707"/>
        <item x="1830"/>
        <item x="3811"/>
        <item x="4348"/>
        <item x="9122"/>
        <item x="2284"/>
        <item x="7081"/>
        <item x="859"/>
        <item x="11772"/>
        <item x="1344"/>
        <item x="3027"/>
        <item x="17"/>
        <item x="3402"/>
        <item x="8120"/>
        <item x="4960"/>
        <item x="79"/>
        <item x="3633"/>
        <item x="10199"/>
        <item x="7574"/>
        <item x="3922"/>
        <item x="12469"/>
        <item x="6138"/>
        <item x="1790"/>
        <item x="2953"/>
        <item x="5671"/>
        <item x="12324"/>
        <item x="9668"/>
        <item x="1903"/>
        <item x="12319"/>
        <item x="9080"/>
        <item x="4178"/>
        <item x="12574"/>
        <item x="9336"/>
        <item x="6515"/>
        <item x="2600"/>
        <item x="8087"/>
        <item x="3398"/>
        <item x="12178"/>
        <item x="6015"/>
        <item x="3305"/>
        <item x="4297"/>
        <item x="4429"/>
        <item x="10571"/>
        <item x="5072"/>
        <item x="3770"/>
        <item x="6218"/>
        <item x="10417"/>
        <item x="2515"/>
        <item x="6111"/>
        <item x="309"/>
        <item x="3064"/>
        <item x="11213"/>
        <item x="8752"/>
        <item x="7365"/>
        <item x="11950"/>
        <item x="8870"/>
        <item x="10074"/>
        <item x="10669"/>
        <item x="7891"/>
        <item x="6209"/>
        <item x="10238"/>
        <item x="3984"/>
        <item x="9425"/>
        <item x="2821"/>
        <item x="11083"/>
        <item x="3942"/>
        <item x="10970"/>
        <item x="5572"/>
        <item x="5147"/>
        <item x="12220"/>
        <item x="10886"/>
        <item x="7654"/>
        <item x="2945"/>
        <item x="11255"/>
        <item x="8023"/>
        <item x="2438"/>
        <item x="12621"/>
        <item x="12615"/>
        <item x="694"/>
        <item x="7026"/>
        <item x="9528"/>
        <item x="5157"/>
        <item x="1171"/>
        <item x="10491"/>
        <item x="10801"/>
        <item x="4561"/>
        <item x="1777"/>
        <item x="11260"/>
        <item x="6943"/>
        <item x="11331"/>
        <item x="5283"/>
        <item x="3650"/>
        <item x="1469"/>
        <item x="7089"/>
        <item x="6514"/>
        <item x="7417"/>
        <item x="8575"/>
        <item x="12900"/>
        <item x="3931"/>
        <item x="2332"/>
        <item x="4579"/>
        <item x="5655"/>
        <item x="3061"/>
        <item x="3799"/>
        <item x="7003"/>
        <item x="9494"/>
        <item x="962"/>
        <item x="10185"/>
        <item x="10517"/>
        <item x="2188"/>
        <item x="4632"/>
        <item x="10449"/>
        <item x="7735"/>
        <item x="2004"/>
        <item x="7516"/>
        <item x="8593"/>
        <item x="176"/>
        <item x="9315"/>
        <item x="6159"/>
        <item x="9175"/>
        <item x="3555"/>
        <item x="10680"/>
        <item x="5447"/>
        <item x="6489"/>
        <item x="11181"/>
        <item x="1673"/>
        <item x="8759"/>
        <item x="8882"/>
        <item x="10599"/>
        <item x="10256"/>
        <item x="6513"/>
        <item x="9379"/>
        <item x="9482"/>
        <item x="3611"/>
        <item x="2111"/>
        <item x="11106"/>
        <item x="8309"/>
        <item x="10769"/>
        <item x="9549"/>
        <item x="4845"/>
        <item x="11630"/>
        <item x="12357"/>
        <item x="5533"/>
        <item x="6812"/>
        <item x="11247"/>
        <item x="12383"/>
        <item x="9375"/>
        <item x="8999"/>
        <item x="11042"/>
        <item x="5847"/>
        <item x="4199"/>
        <item x="8623"/>
        <item x="1113"/>
        <item x="2917"/>
        <item x="11882"/>
        <item x="6572"/>
        <item x="4437"/>
        <item x="11395"/>
        <item x="4912"/>
        <item x="6999"/>
        <item x="1314"/>
        <item x="3419"/>
        <item x="8130"/>
        <item x="9550"/>
        <item x="11136"/>
        <item x="2831"/>
        <item x="11103"/>
        <item x="10100"/>
        <item x="8837"/>
        <item x="6839"/>
        <item x="8026"/>
        <item x="11147"/>
        <item x="6649"/>
        <item x="12500"/>
        <item x="12122"/>
        <item x="4950"/>
        <item x="7364"/>
        <item x="119"/>
        <item x="4372"/>
        <item x="11716"/>
        <item x="7339"/>
        <item x="1450"/>
        <item x="12754"/>
        <item x="5782"/>
        <item x="5761"/>
        <item x="8833"/>
        <item x="4023"/>
        <item x="10500"/>
        <item x="992"/>
        <item x="994"/>
        <item x="6591"/>
        <item x="5790"/>
        <item x="2169"/>
        <item x="5178"/>
        <item x="7790"/>
        <item x="3194"/>
        <item x="10218"/>
        <item x="3640"/>
        <item x="12342"/>
        <item x="3168"/>
        <item x="6341"/>
        <item x="4059"/>
        <item x="1116"/>
        <item x="8576"/>
        <item x="5209"/>
        <item x="752"/>
        <item x="7786"/>
        <item x="4855"/>
        <item x="7518"/>
        <item x="6116"/>
        <item x="4838"/>
        <item x="12964"/>
        <item x="8697"/>
        <item x="644"/>
        <item x="11762"/>
        <item x="10394"/>
        <item x="9654"/>
        <item x="11132"/>
        <item x="4550"/>
        <item x="10535"/>
        <item x="11236"/>
        <item x="7662"/>
        <item x="11981"/>
        <item x="8977"/>
        <item x="13067"/>
        <item x="6646"/>
        <item x="631"/>
        <item x="9289"/>
        <item x="8954"/>
        <item x="4661"/>
        <item x="8945"/>
        <item x="1970"/>
        <item x="10221"/>
        <item x="1806"/>
        <item x="7422"/>
        <item x="12140"/>
        <item x="3842"/>
        <item x="11605"/>
        <item x="11411"/>
        <item x="2021"/>
        <item x="1095"/>
        <item x="11636"/>
        <item x="9027"/>
        <item x="11856"/>
        <item x="6088"/>
        <item x="11735"/>
        <item x="4148"/>
        <item x="554"/>
        <item x="7853"/>
        <item x="1441"/>
        <item x="11014"/>
        <item x="6056"/>
        <item x="488"/>
        <item x="3585"/>
        <item x="11803"/>
        <item x="7944"/>
        <item x="11437"/>
        <item x="7521"/>
        <item x="12667"/>
        <item x="10600"/>
        <item x="13036"/>
        <item x="4073"/>
        <item x="9586"/>
        <item x="8171"/>
        <item x="10151"/>
        <item x="1451"/>
        <item x="8779"/>
        <item x="12770"/>
        <item x="11025"/>
        <item x="6306"/>
        <item x="12349"/>
        <item x="9517"/>
        <item x="12550"/>
        <item x="5528"/>
        <item x="10388"/>
        <item x="6109"/>
        <item x="13008"/>
        <item x="306"/>
        <item x="3757"/>
        <item x="11480"/>
        <item x="3026"/>
        <item x="4163"/>
        <item x="3384"/>
        <item x="4131"/>
        <item x="6622"/>
        <item x="10794"/>
        <item x="2601"/>
        <item x="7508"/>
        <item x="1864"/>
        <item x="213"/>
        <item x="9138"/>
        <item x="74"/>
        <item x="11177"/>
        <item x="7894"/>
        <item x="843"/>
        <item x="8629"/>
        <item x="5534"/>
        <item x="7496"/>
        <item x="12883"/>
        <item x="406"/>
        <item x="6899"/>
        <item x="12963"/>
        <item x="1152"/>
        <item x="11100"/>
        <item x="13102"/>
        <item x="3655"/>
        <item x="7823"/>
        <item x="11373"/>
        <item x="8164"/>
        <item x="8391"/>
        <item x="10802"/>
        <item x="9723"/>
        <item x="3270"/>
        <item x="11830"/>
        <item x="12991"/>
        <item x="13085"/>
        <item x="12912"/>
        <item x="3271"/>
        <item x="10212"/>
        <item x="5390"/>
        <item x="5927"/>
        <item x="5570"/>
        <item x="5771"/>
        <item x="2658"/>
        <item x="4882"/>
        <item x="5029"/>
        <item x="1033"/>
        <item x="9929"/>
        <item x="7819"/>
        <item x="2856"/>
        <item x="8959"/>
        <item x="5408"/>
        <item x="8706"/>
        <item x="12825"/>
        <item x="8791"/>
        <item x="12717"/>
        <item x="10604"/>
        <item x="6335"/>
        <item x="183"/>
        <item x="10965"/>
        <item x="3100"/>
        <item x="8083"/>
        <item x="2678"/>
        <item x="10993"/>
        <item x="3547"/>
        <item x="12081"/>
        <item x="11858"/>
        <item x="9792"/>
        <item x="4015"/>
        <item x="3608"/>
        <item x="6322"/>
        <item x="12123"/>
        <item x="10651"/>
        <item x="1919"/>
        <item x="4942"/>
        <item x="11680"/>
        <item x="3312"/>
        <item x="1036"/>
        <item x="2642"/>
        <item x="2626"/>
        <item x="9682"/>
        <item x="9738"/>
        <item x="270"/>
        <item x="2304"/>
        <item x="5524"/>
        <item x="7022"/>
        <item x="1381"/>
        <item x="9638"/>
        <item x="10396"/>
        <item x="5464"/>
        <item x="4259"/>
        <item x="9703"/>
        <item x="2565"/>
        <item x="977"/>
        <item x="10025"/>
        <item x="11462"/>
        <item x="256"/>
        <item x="5530"/>
        <item x="10202"/>
        <item x="12022"/>
        <item x="9127"/>
        <item x="12428"/>
        <item x="455"/>
        <item x="8248"/>
        <item x="7248"/>
        <item x="5222"/>
        <item x="7455"/>
        <item x="4817"/>
        <item x="163"/>
        <item x="7154"/>
        <item x="8161"/>
        <item x="4147"/>
        <item x="871"/>
        <item x="2222"/>
        <item x="3459"/>
        <item x="7431"/>
        <item x="386"/>
        <item x="5097"/>
        <item x="5370"/>
        <item x="810"/>
        <item x="9852"/>
        <item x="11299"/>
        <item x="1336"/>
        <item x="8996"/>
        <item x="967"/>
        <item x="9872"/>
        <item x="4641"/>
        <item x="9830"/>
        <item x="458"/>
        <item x="2354"/>
        <item x="7712"/>
        <item x="10988"/>
        <item x="4144"/>
        <item x="10763"/>
        <item x="9593"/>
        <item x="9749"/>
        <item x="734"/>
        <item x="2518"/>
        <item x="9980"/>
        <item x="10314"/>
        <item x="1714"/>
        <item x="10714"/>
        <item x="11571"/>
        <item x="10303"/>
        <item x="2632"/>
        <item x="12767"/>
        <item x="7878"/>
        <item x="3383"/>
        <item x="12810"/>
        <item x="9575"/>
        <item x="2641"/>
        <item x="9599"/>
        <item x="9625"/>
        <item x="12416"/>
        <item x="12133"/>
        <item x="9645"/>
        <item x="696"/>
        <item x="5265"/>
        <item x="2501"/>
        <item x="9598"/>
        <item x="5680"/>
        <item x="11158"/>
        <item x="9915"/>
        <item x="3183"/>
        <item x="10301"/>
        <item x="3106"/>
        <item x="10295"/>
        <item x="5004"/>
        <item x="2273"/>
        <item x="5188"/>
        <item x="2674"/>
        <item x="10343"/>
        <item x="2171"/>
        <item x="10375"/>
        <item x="3594"/>
        <item x="10926"/>
        <item x="10462"/>
        <item x="10361"/>
        <item x="8044"/>
        <item x="2061"/>
        <item x="6936"/>
        <item x="4506"/>
        <item x="3806"/>
        <item x="3137"/>
        <item x="960"/>
        <item x="9611"/>
        <item x="9762"/>
        <item x="6897"/>
        <item x="7430"/>
        <item x="8846"/>
        <item x="2517"/>
        <item x="618"/>
        <item x="9032"/>
        <item x="584"/>
        <item x="1197"/>
        <item x="339"/>
        <item x="9218"/>
        <item x="7055"/>
        <item x="6531"/>
        <item x="2865"/>
        <item x="1947"/>
        <item x="1734"/>
        <item x="10318"/>
        <item x="11719"/>
        <item x="2074"/>
        <item x="7426"/>
        <item x="6919"/>
        <item x="3832"/>
        <item x="4057"/>
        <item x="9559"/>
        <item x="10414"/>
        <item x="7661"/>
        <item x="9732"/>
        <item x="1057"/>
        <item x="9194"/>
        <item x="6570"/>
        <item x="12796"/>
        <item x="12742"/>
        <item x="2202"/>
        <item x="12471"/>
        <item x="6813"/>
        <item x="5476"/>
        <item x="7062"/>
        <item x="11806"/>
        <item x="7897"/>
        <item x="13050"/>
        <item x="12211"/>
        <item x="6412"/>
        <item x="9467"/>
        <item x="8511"/>
        <item x="4640"/>
        <item x="3334"/>
        <item x="1596"/>
        <item x="1374"/>
        <item x="11107"/>
        <item x="8652"/>
        <item x="8143"/>
        <item x="2316"/>
        <item x="3848"/>
        <item x="4050"/>
        <item x="12720"/>
        <item x="6583"/>
        <item x="5064"/>
        <item x="2446"/>
        <item x="12444"/>
        <item x="2938"/>
        <item x="7597"/>
        <item x="7143"/>
        <item x="2757"/>
        <item x="11618"/>
        <item x="7594"/>
        <item x="1736"/>
        <item x="10914"/>
        <item x="2095"/>
        <item x="9383"/>
        <item x="6892"/>
        <item x="9814"/>
        <item x="11115"/>
        <item x="12137"/>
        <item x="11855"/>
        <item x="12646"/>
        <item x="11166"/>
        <item x="7766"/>
        <item x="9522"/>
        <item x="8797"/>
        <item x="10978"/>
        <item x="10849"/>
        <item x="7538"/>
        <item x="12328"/>
        <item x="6928"/>
        <item x="10677"/>
        <item x="9389"/>
        <item x="10717"/>
        <item x="11976"/>
        <item x="5884"/>
        <item x="1419"/>
        <item x="8607"/>
        <item x="5335"/>
        <item x="5243"/>
        <item x="2012"/>
        <item x="10686"/>
        <item x="1013"/>
        <item x="7916"/>
        <item x="7127"/>
        <item x="9046"/>
        <item x="12489"/>
        <item x="7956"/>
        <item x="5127"/>
        <item x="6874"/>
        <item x="5119"/>
        <item x="12812"/>
        <item x="10299"/>
        <item x="3012"/>
        <item x="3736"/>
        <item x="4169"/>
        <item x="9937"/>
        <item x="8460"/>
        <item x="9690"/>
        <item x="6251"/>
        <item x="4271"/>
        <item x="3508"/>
        <item x="1304"/>
        <item x="10742"/>
        <item x="186"/>
        <item x="4807"/>
        <item x="2692"/>
        <item x="7720"/>
        <item x="2416"/>
        <item x="4590"/>
        <item x="793"/>
        <item x="8009"/>
        <item x="699"/>
        <item x="12281"/>
        <item x="6262"/>
        <item x="5456"/>
        <item x="8203"/>
        <item x="7459"/>
        <item x="12988"/>
        <item x="8470"/>
        <item x="9658"/>
        <item x="6596"/>
        <item x="8114"/>
        <item x="4658"/>
        <item x="10410"/>
        <item x="9497"/>
        <item x="1154"/>
        <item x="10390"/>
        <item x="3456"/>
        <item x="5576"/>
        <item x="7116"/>
        <item x="8745"/>
        <item x="5439"/>
        <item x="4535"/>
        <item x="2621"/>
        <item x="8223"/>
        <item x="12362"/>
        <item x="237"/>
        <item x="6312"/>
        <item x="11304"/>
        <item x="11306"/>
        <item x="9498"/>
        <item x="9529"/>
        <item x="4653"/>
        <item x="9000"/>
        <item x="5284"/>
        <item x="5022"/>
        <item x="7501"/>
        <item x="12272"/>
        <item x="10646"/>
        <item x="9021"/>
        <item x="3185"/>
        <item x="10047"/>
        <item x="2739"/>
        <item x="2475"/>
        <item x="6019"/>
        <item x="9722"/>
        <item x="1671"/>
        <item x="11583"/>
        <item x="11429"/>
        <item x="1794"/>
        <item x="670"/>
        <item x="7658"/>
        <item x="7499"/>
        <item x="12806"/>
        <item x="443"/>
        <item x="4869"/>
        <item x="8027"/>
        <item x="7222"/>
        <item x="12021"/>
        <item x="11697"/>
        <item x="8573"/>
        <item x="4611"/>
        <item x="11785"/>
        <item x="9619"/>
        <item x="4886"/>
        <item x="2760"/>
        <item x="2293"/>
        <item x="5102"/>
        <item x="1746"/>
        <item x="1439"/>
        <item x="5125"/>
        <item x="6913"/>
        <item x="5833"/>
        <item x="400"/>
        <item x="381"/>
        <item x="6819"/>
        <item x="2964"/>
        <item x="10067"/>
        <item x="7995"/>
        <item x="2890"/>
        <item x="3433"/>
        <item x="10754"/>
        <item x="836"/>
        <item x="401"/>
        <item x="3261"/>
        <item x="3623"/>
        <item x="1891"/>
        <item x="4249"/>
        <item x="5508"/>
        <item x="4600"/>
        <item x="12916"/>
        <item x="4499"/>
        <item x="7691"/>
        <item x="2309"/>
        <item x="12737"/>
        <item x="7036"/>
        <item x="9455"/>
        <item x="1497"/>
        <item x="7514"/>
        <item x="8221"/>
        <item x="692"/>
        <item x="5942"/>
        <item x="12323"/>
        <item x="8885"/>
        <item x="4493"/>
        <item x="8917"/>
        <item x="11112"/>
        <item x="8072"/>
        <item x="3518"/>
        <item x="1836"/>
        <item x="8220"/>
        <item x="3867"/>
        <item x="9623"/>
        <item x="8694"/>
        <item x="11145"/>
        <item x="6772"/>
        <item x="10560"/>
        <item x="6071"/>
        <item x="6793"/>
        <item x="11218"/>
        <item x="3453"/>
        <item x="3368"/>
        <item x="43"/>
        <item x="9018"/>
        <item x="553"/>
        <item x="12886"/>
        <item x="8351"/>
        <item x="11530"/>
        <item x="9440"/>
        <item x="10195"/>
        <item x="1729"/>
        <item x="7848"/>
        <item x="2267"/>
        <item x="7755"/>
        <item x="11362"/>
        <item x="6728"/>
        <item x="5088"/>
        <item x="2782"/>
        <item x="4180"/>
        <item x="7041"/>
        <item x="1810"/>
        <item x="11805"/>
        <item x="12911"/>
        <item x="1967"/>
        <item x="5093"/>
        <item x="6041"/>
        <item x="2902"/>
        <item x="3826"/>
        <item x="11295"/>
        <item x="1011"/>
        <item x="2645"/>
        <item x="5021"/>
        <item x="7281"/>
        <item x="1281"/>
        <item x="351"/>
        <item x="7517"/>
        <item x="739"/>
        <item x="2247"/>
        <item x="277"/>
        <item x="9605"/>
        <item x="4970"/>
        <item x="2033"/>
        <item x="427"/>
        <item x="8412"/>
        <item x="3597"/>
        <item x="11885"/>
        <item x="10264"/>
        <item x="5968"/>
        <item x="3652"/>
        <item x="4621"/>
        <item x="6976"/>
        <item x="11200"/>
        <item x="5010"/>
        <item x="4539"/>
        <item x="3115"/>
        <item x="2660"/>
        <item x="5334"/>
        <item x="9679"/>
        <item x="6865"/>
        <item x="6882"/>
        <item x="2589"/>
        <item x="12202"/>
        <item x="6711"/>
        <item x="750"/>
        <item x="4761"/>
        <item x="9007"/>
        <item x="2134"/>
        <item x="8943"/>
        <item x="497"/>
        <item x="9728"/>
        <item x="11088"/>
        <item x="1731"/>
        <item x="1193"/>
        <item x="12113"/>
        <item x="1603"/>
        <item x="7056"/>
        <item x="6598"/>
        <item x="3684"/>
        <item x="3483"/>
        <item x="3083"/>
        <item x="4723"/>
        <item x="5913"/>
        <item x="6830"/>
        <item x="12682"/>
        <item x="6654"/>
        <item x="11393"/>
        <item x="4919"/>
        <item x="2391"/>
        <item x="7482"/>
        <item x="5578"/>
        <item x="9257"/>
        <item x="7816"/>
        <item x="5916"/>
        <item x="2094"/>
        <item x="2255"/>
        <item x="2123"/>
        <item x="6554"/>
        <item x="113"/>
        <item x="7849"/>
        <item x="4692"/>
        <item x="9398"/>
        <item x="3530"/>
        <item x="4118"/>
        <item x="4636"/>
        <item x="11263"/>
        <item x="12396"/>
        <item x="9627"/>
        <item x="9973"/>
        <item x="2270"/>
        <item x="8900"/>
        <item x="3162"/>
        <item x="10269"/>
        <item x="11217"/>
        <item x="11520"/>
        <item x="4601"/>
        <item x="8637"/>
        <item x="3209"/>
        <item x="2373"/>
        <item x="10367"/>
        <item x="5279"/>
        <item x="4655"/>
        <item x="619"/>
        <item x="6212"/>
        <item x="12034"/>
        <item x="8638"/>
        <item x="2561"/>
        <item x="7038"/>
        <item x="8325"/>
        <item x="8054"/>
        <item x="2339"/>
        <item x="7743"/>
        <item x="690"/>
        <item x="9657"/>
        <item x="9839"/>
        <item x="4012"/>
        <item x="8109"/>
        <item x="5067"/>
        <item x="5262"/>
        <item x="7412"/>
        <item x="11890"/>
        <item x="6703"/>
        <item x="12728"/>
        <item x="4473"/>
        <item x="12229"/>
        <item x="3628"/>
        <item x="8113"/>
        <item x="4475"/>
        <item x="8442"/>
        <item x="9013"/>
        <item x="2214"/>
        <item x="11416"/>
        <item x="325"/>
        <item x="5600"/>
        <item x="8899"/>
        <item x="1579"/>
        <item x="5182"/>
        <item x="4223"/>
        <item x="6433"/>
        <item x="13083"/>
        <item x="9322"/>
        <item x="11441"/>
        <item x="11017"/>
        <item x="3747"/>
        <item x="2828"/>
        <item x="12427"/>
        <item x="7623"/>
        <item x="870"/>
        <item x="9008"/>
        <item x="11965"/>
        <item x="242"/>
        <item x="8997"/>
        <item x="12659"/>
        <item x="11314"/>
        <item x="8245"/>
        <item x="11601"/>
        <item x="4243"/>
        <item x="757"/>
        <item x="1732"/>
        <item x="2575"/>
        <item x="12120"/>
        <item x="1012"/>
        <item x="10771"/>
        <item x="7045"/>
        <item x="11576"/>
        <item x="4771"/>
        <item x="6672"/>
        <item x="6112"/>
        <item x="1914"/>
        <item x="10411"/>
        <item x="12378"/>
        <item x="12503"/>
        <item x="9352"/>
        <item x="10347"/>
        <item x="6539"/>
        <item x="1699"/>
        <item x="4672"/>
        <item x="2905"/>
        <item x="9976"/>
        <item x="12752"/>
        <item x="402"/>
        <item x="2797"/>
        <item x="2694"/>
        <item x="10548"/>
        <item x="5555"/>
        <item x="8071"/>
        <item x="12246"/>
        <item x="9369"/>
        <item x="11139"/>
        <item x="4540"/>
        <item x="11312"/>
        <item x="9901"/>
        <item x="8453"/>
        <item x="3671"/>
        <item x="1821"/>
        <item x="1620"/>
        <item x="8302"/>
        <item x="11562"/>
        <item x="5478"/>
        <item x="6510"/>
        <item x="8675"/>
        <item x="5936"/>
        <item x="6545"/>
        <item x="10943"/>
        <item x="8178"/>
        <item x="216"/>
        <item x="2650"/>
        <item x="8617"/>
        <item x="9820"/>
        <item x="8282"/>
        <item x="13051"/>
        <item x="11077"/>
        <item x="10281"/>
        <item x="10958"/>
        <item x="8348"/>
        <item x="7888"/>
        <item x="6328"/>
        <item x="5244"/>
        <item x="9954"/>
        <item x="913"/>
        <item x="6087"/>
        <item x="5852"/>
        <item x="10795"/>
        <item x="9541"/>
        <item x="8808"/>
        <item x="1169"/>
        <item x="4244"/>
        <item x="8403"/>
        <item x="2882"/>
        <item x="10451"/>
        <item x="8914"/>
        <item x="3612"/>
        <item x="3978"/>
        <item x="2930"/>
        <item x="7911"/>
        <item x="4304"/>
        <item x="5229"/>
        <item x="12765"/>
        <item x="7553"/>
        <item x="6789"/>
        <item x="9951"/>
        <item x="6959"/>
        <item x="9107"/>
        <item x="11163"/>
        <item x="11638"/>
        <item x="1600"/>
        <item x="7231"/>
        <item x="8982"/>
        <item x="6465"/>
        <item x="13041"/>
        <item x="13075"/>
        <item x="8681"/>
        <item x="10785"/>
        <item x="9913"/>
        <item x="10097"/>
        <item x="6486"/>
        <item x="5899"/>
        <item x="8226"/>
        <item x="934"/>
        <item x="4974"/>
        <item x="1138"/>
        <item x="5768"/>
        <item x="8032"/>
        <item x="10076"/>
        <item x="9962"/>
        <item x="10106"/>
        <item x="615"/>
        <item x="7864"/>
        <item x="9229"/>
        <item x="337"/>
        <item x="8928"/>
        <item x="8842"/>
        <item x="4861"/>
        <item x="6581"/>
        <item x="6443"/>
        <item x="8240"/>
        <item x="6942"/>
        <item x="7192"/>
        <item x="11642"/>
        <item x="11270"/>
        <item x="12758"/>
        <item x="6853"/>
        <item x="1765"/>
        <item x="2116"/>
        <item x="6480"/>
        <item x="6797"/>
        <item x="3738"/>
        <item x="11487"/>
        <item x="4863"/>
        <item x="6178"/>
        <item x="7531"/>
        <item x="5276"/>
        <item x="2232"/>
        <item x="3833"/>
        <item x="11041"/>
        <item x="2156"/>
        <item x="7792"/>
        <item x="540"/>
        <item x="8359"/>
        <item x="9752"/>
        <item x="7558"/>
        <item x="10487"/>
        <item x="12317"/>
        <item x="8577"/>
        <item x="1362"/>
        <item x="7885"/>
        <item x="2372"/>
        <item x="8765"/>
        <item x="6354"/>
        <item x="9446"/>
        <item x="2721"/>
        <item x="2787"/>
        <item x="5376"/>
        <item x="11644"/>
        <item x="1025"/>
        <item x="8988"/>
        <item x="2342"/>
        <item x="3445"/>
        <item x="11035"/>
        <item x="10087"/>
        <item x="10001"/>
        <item x="8522"/>
        <item x="5381"/>
        <item x="8821"/>
        <item x="2944"/>
        <item x="821"/>
        <item x="2863"/>
        <item x="13031"/>
        <item x="11784"/>
        <item x="9864"/>
        <item x="5795"/>
        <item x="1035"/>
        <item x="6528"/>
        <item x="1942"/>
        <item x="865"/>
        <item x="3562"/>
        <item x="5300"/>
        <item x="517"/>
        <item x="1738"/>
        <item x="3523"/>
        <item x="13048"/>
        <item x="3995"/>
        <item x="6033"/>
        <item x="5862"/>
        <item x="226"/>
        <item x="8418"/>
        <item x="12206"/>
        <item x="10225"/>
        <item x="13029"/>
        <item x="5573"/>
        <item x="2009"/>
        <item x="12394"/>
        <item x="6000"/>
        <item x="5270"/>
        <item x="9736"/>
        <item x="9372"/>
        <item x="3947"/>
        <item x="3575"/>
        <item x="12711"/>
        <item x="10875"/>
        <item x="1329"/>
        <item x="10265"/>
        <item x="9504"/>
        <item x="2430"/>
        <item x="3557"/>
        <item x="1184"/>
        <item x="1795"/>
        <item x="7947"/>
        <item x="1067"/>
        <item x="2399"/>
        <item x="2271"/>
        <item x="6487"/>
        <item x="11196"/>
        <item x="2636"/>
        <item x="11617"/>
        <item x="1660"/>
        <item x="13070"/>
        <item x="10894"/>
        <item x="2884"/>
        <item x="9850"/>
        <item x="2317"/>
        <item x="8145"/>
        <item x="8274"/>
        <item x="9719"/>
        <item x="993"/>
        <item x="1850"/>
        <item x="7609"/>
        <item x="1798"/>
        <item x="3882"/>
        <item x="6721"/>
        <item x="4665"/>
        <item x="7841"/>
        <item x="3866"/>
        <item x="10459"/>
        <item x="8579"/>
        <item x="6580"/>
        <item x="6296"/>
        <item x="179"/>
        <item x="7249"/>
        <item x="1324"/>
        <item x="6213"/>
        <item x="5832"/>
        <item x="3602"/>
        <item x="13026"/>
        <item x="9373"/>
        <item x="3844"/>
        <item x="10435"/>
        <item x="11538"/>
        <item x="6809"/>
        <item x="7468"/>
        <item x="9042"/>
        <item x="9035"/>
        <item x="9688"/>
        <item x="6464"/>
        <item x="7341"/>
        <item x="6326"/>
        <item x="10679"/>
        <item x="11034"/>
        <item x="10782"/>
        <item x="9936"/>
        <item x="2001"/>
        <item x="4058"/>
        <item x="9933"/>
        <item x="8848"/>
        <item x="1205"/>
        <item x="8742"/>
        <item x="6627"/>
        <item x="9459"/>
        <item x="9292"/>
        <item x="12957"/>
        <item x="10228"/>
        <item x="10848"/>
        <item x="10841"/>
        <item x="8148"/>
        <item x="4201"/>
        <item x="9844"/>
        <item x="39"/>
        <item x="12977"/>
        <item x="3741"/>
        <item x="11688"/>
        <item x="9847"/>
        <item x="12730"/>
        <item x="2175"/>
        <item x="9118"/>
        <item x="512"/>
        <item x="4707"/>
        <item x="7505"/>
        <item x="7162"/>
        <item x="12050"/>
        <item x="4537"/>
        <item x="6683"/>
        <item x="10994"/>
        <item x="12630"/>
        <item x="9198"/>
        <item x="9508"/>
        <item x="12335"/>
        <item x="6995"/>
        <item x="8626"/>
        <item x="5535"/>
        <item x="11925"/>
        <item x="11322"/>
        <item x="7606"/>
        <item x="10944"/>
        <item x="5264"/>
        <item x="4175"/>
        <item x="7996"/>
        <item x="8646"/>
        <item x="8947"/>
        <item x="641"/>
        <item x="6426"/>
        <item x="350"/>
        <item x="7280"/>
        <item x="5634"/>
        <item x="8515"/>
        <item x="8585"/>
        <item x="9347"/>
        <item x="5218"/>
        <item x="11656"/>
        <item x="9785"/>
        <item x="6396"/>
        <item x="8501"/>
        <item x="4267"/>
        <item x="8760"/>
        <item x="9278"/>
        <item x="11090"/>
        <item x="7413"/>
        <item x="9509"/>
        <item x="8909"/>
        <item x="1504"/>
        <item x="8492"/>
        <item x="6861"/>
        <item x="6263"/>
        <item x="8975"/>
        <item x="965"/>
        <item x="4618"/>
        <item x="8910"/>
        <item x="12099"/>
        <item x="5106"/>
        <item x="3973"/>
        <item x="2741"/>
        <item x="2926"/>
        <item x="7807"/>
        <item x="7534"/>
        <item x="5883"/>
        <item x="5330"/>
        <item x="5556"/>
        <item x="3742"/>
        <item x="8086"/>
        <item x="4171"/>
        <item x="10814"/>
        <item x="7259"/>
        <item x="8435"/>
        <item x="5298"/>
        <item x="2657"/>
        <item x="6988"/>
        <item x="5046"/>
        <item x="10551"/>
        <item x="10448"/>
        <item x="9543"/>
        <item x="9102"/>
        <item x="9082"/>
        <item x="10961"/>
        <item x="12341"/>
        <item x="12258"/>
        <item x="2019"/>
        <item x="10049"/>
        <item x="5585"/>
        <item x="11873"/>
        <item x="1928"/>
        <item x="6773"/>
        <item x="10446"/>
        <item x="3399"/>
        <item x="1052"/>
        <item x="7784"/>
        <item x="6729"/>
        <item x="4517"/>
        <item x="9905"/>
        <item x="1245"/>
        <item x="2508"/>
        <item x="525"/>
        <item x="867"/>
        <item x="7094"/>
        <item x="8407"/>
        <item x="1494"/>
        <item x="10974"/>
        <item x="4574"/>
        <item x="2456"/>
        <item x="12527"/>
        <item x="4557"/>
        <item x="9487"/>
        <item x="9544"/>
        <item x="7273"/>
        <item x="10031"/>
        <item x="7229"/>
        <item x="11054"/>
        <item x="12559"/>
        <item x="725"/>
        <item x="1168"/>
        <item x="6689"/>
        <item x="7839"/>
        <item x="12215"/>
        <item x="9199"/>
        <item x="668"/>
        <item x="10634"/>
        <item x="5242"/>
        <item x="12467"/>
        <item x="7798"/>
        <item x="6984"/>
        <item x="1247"/>
        <item x="2796"/>
        <item x="514"/>
        <item x="1081"/>
        <item x="5829"/>
        <item x="6252"/>
        <item x="6519"/>
        <item x="13"/>
        <item x="460"/>
        <item x="1803"/>
        <item x="2029"/>
        <item x="1246"/>
        <item x="11614"/>
        <item x="2198"/>
        <item x="3497"/>
        <item x="8124"/>
        <item x="548"/>
        <item x="9626"/>
        <item x="1655"/>
        <item x="8753"/>
        <item x="7107"/>
        <item x="10720"/>
        <item x="12998"/>
        <item x="4949"/>
        <item x="56"/>
        <item x="1915"/>
        <item x="12458"/>
        <item x="4490"/>
        <item x="11794"/>
        <item x="10430"/>
        <item x="1590"/>
        <item x="1345"/>
        <item x="9974"/>
        <item x="299"/>
        <item x="3522"/>
        <item x="6406"/>
        <item x="4442"/>
        <item x="7251"/>
        <item x="2260"/>
        <item x="1911"/>
        <item x="4935"/>
        <item x="10586"/>
        <item x="8613"/>
        <item x="11414"/>
        <item x="7408"/>
        <item x="5774"/>
        <item x="863"/>
        <item x="9923"/>
        <item x="8250"/>
        <item x="10737"/>
        <item x="4897"/>
        <item x="784"/>
        <item x="9759"/>
        <item x="11726"/>
        <item x="11453"/>
        <item x="4130"/>
        <item x="10406"/>
        <item x="8074"/>
        <item x="7"/>
        <item x="288"/>
        <item x="10556"/>
        <item x="11880"/>
        <item x="3784"/>
        <item x="6878"/>
        <item x="11972"/>
        <item x="9086"/>
        <item x="1744"/>
        <item x="7290"/>
        <item x="7719"/>
        <item x="3865"/>
        <item x="2697"/>
        <item x="9647"/>
        <item x="2635"/>
        <item x="4879"/>
        <item x="3531"/>
        <item x="7830"/>
        <item x="2453"/>
        <item x="11800"/>
        <item x="1692"/>
        <item x="5642"/>
        <item x="206"/>
        <item x="2126"/>
        <item x="7197"/>
        <item x="11982"/>
        <item x="12965"/>
        <item x="2755"/>
        <item x="367"/>
        <item x="5858"/>
        <item x="581"/>
        <item x="9842"/>
        <item x="10148"/>
        <item x="10242"/>
        <item x="6047"/>
        <item x="1616"/>
        <item x="3136"/>
        <item x="5228"/>
        <item x="2296"/>
        <item x="4850"/>
        <item x="10026"/>
        <item x="4857"/>
        <item x="10261"/>
        <item x="6768"/>
        <item x="4231"/>
        <item x="1700"/>
        <item x="6618"/>
        <item x="4390"/>
        <item x="10152"/>
        <item x="669"/>
        <item x="792"/>
        <item x="5020"/>
        <item x="2274"/>
        <item x="7377"/>
        <item x="3046"/>
        <item x="2878"/>
        <item x="3033"/>
        <item x="11988"/>
        <item x="2189"/>
        <item x="2358"/>
        <item x="5327"/>
        <item x="4234"/>
        <item x="8076"/>
        <item x="3977"/>
        <item x="2857"/>
        <item x="3281"/>
        <item x="3704"/>
        <item x="2910"/>
        <item x="11388"/>
        <item x="5236"/>
        <item x="3487"/>
        <item x="4197"/>
        <item x="189"/>
        <item x="2822"/>
        <item x="837"/>
        <item x="7170"/>
        <item x="4133"/>
        <item x="4055"/>
        <item x="2432"/>
        <item x="1464"/>
        <item x="3545"/>
        <item x="3380"/>
        <item x="5401"/>
        <item x="6971"/>
        <item x="4350"/>
        <item x="7244"/>
        <item x="3119"/>
        <item x="3495"/>
        <item x="11578"/>
        <item x="13059"/>
        <item x="2194"/>
        <item x="8581"/>
        <item x="4901"/>
        <item x="1824"/>
        <item x="3072"/>
        <item x="12893"/>
        <item x="10577"/>
        <item x="5581"/>
        <item x="4102"/>
        <item x="11951"/>
        <item x="6330"/>
        <item x="11086"/>
        <item x="11114"/>
        <item x="7556"/>
        <item x="8497"/>
        <item x="4841"/>
        <item x="8350"/>
        <item x="12679"/>
        <item x="4664"/>
        <item x="9006"/>
        <item x="9861"/>
        <item x="11628"/>
        <item x="11514"/>
        <item x="12096"/>
        <item x="1492"/>
        <item x="3532"/>
        <item x="11556"/>
        <item x="2207"/>
        <item x="3993"/>
        <item x="2088"/>
        <item x="12438"/>
        <item x="10760"/>
        <item x="8578"/>
        <item x="6529"/>
        <item x="2781"/>
        <item x="3761"/>
        <item x="1694"/>
        <item x="7737"/>
        <item x="11694"/>
        <item x="12899"/>
        <item x="2500"/>
        <item x="3959"/>
        <item x="1520"/>
        <item x="11586"/>
        <item x="8132"/>
        <item x="9548"/>
        <item x="5687"/>
        <item x="5917"/>
        <item x="11009"/>
        <item x="11525"/>
        <item x="2992"/>
        <item x="4494"/>
        <item x="6940"/>
        <item x="8737"/>
        <item x="5352"/>
        <item x="2467"/>
        <item x="11984"/>
        <item x="5951"/>
        <item x="8889"/>
        <item x="2663"/>
        <item x="10877"/>
        <item x="1448"/>
        <item x="6347"/>
        <item x="7615"/>
        <item x="7602"/>
        <item x="12465"/>
        <item x="11102"/>
        <item x="6842"/>
        <item x="3974"/>
        <item x="1406"/>
        <item x="10673"/>
        <item x="4065"/>
        <item x="12731"/>
        <item x="2817"/>
        <item x="10935"/>
        <item x="10268"/>
        <item x="938"/>
        <item x="2105"/>
        <item x="193"/>
        <item x="3854"/>
        <item x="8376"/>
        <item x="1889"/>
        <item x="10700"/>
        <item x="2862"/>
        <item x="9442"/>
        <item x="12766"/>
        <item x="9353"/>
        <item x="9581"/>
        <item x="5972"/>
        <item x="2351"/>
        <item x="7315"/>
        <item x="2102"/>
        <item x="10834"/>
        <item x="12684"/>
        <item x="8184"/>
        <item x="1575"/>
        <item x="5084"/>
        <item x="3161"/>
        <item x="11871"/>
        <item x="12700"/>
        <item x="12690"/>
        <item x="11945"/>
        <item x="11753"/>
        <item x="4237"/>
        <item x="10701"/>
        <item x="10564"/>
        <item x="11763"/>
        <item x="12778"/>
        <item x="12617"/>
        <item x="7436"/>
        <item x="5195"/>
        <item x="7961"/>
        <item x="1529"/>
        <item x="5008"/>
        <item x="7306"/>
        <item x="8810"/>
        <item x="5741"/>
        <item x="8807"/>
        <item x="52"/>
        <item x="8640"/>
        <item x="11120"/>
        <item x="11311"/>
        <item x="5181"/>
        <item x="3415"/>
        <item x="8456"/>
        <item x="6320"/>
        <item x="5652"/>
        <item x="9570"/>
        <item x="3501"/>
        <item x="10678"/>
        <item x="376"/>
        <item x="10624"/>
        <item x="2948"/>
        <item x="6690"/>
        <item x="9466"/>
        <item x="5116"/>
        <item x="510"/>
        <item x="1774"/>
        <item x="199"/>
        <item x="4679"/>
        <item x="12301"/>
        <item x="3970"/>
        <item x="4828"/>
        <item x="11717"/>
        <item x="3324"/>
        <item x="3945"/>
        <item x="11125"/>
        <item x="12235"/>
        <item x="10657"/>
        <item x="2809"/>
        <item x="8503"/>
        <item x="2783"/>
        <item x="1517"/>
        <item x="826"/>
        <item x="8147"/>
        <item x="13004"/>
        <item x="11512"/>
        <item x="7813"/>
        <item x="7078"/>
        <item x="12496"/>
        <item x="8089"/>
        <item x="272"/>
        <item x="8850"/>
        <item x="10443"/>
        <item x="4969"/>
        <item x="6211"/>
        <item x="4871"/>
        <item x="4565"/>
        <item x="11384"/>
        <item x="12673"/>
        <item x="9562"/>
        <item x="10919"/>
        <item x="4481"/>
        <item x="8651"/>
        <item x="8784"/>
        <item x="6947"/>
        <item x="9298"/>
        <item x="5108"/>
        <item x="5081"/>
        <item x="12325"/>
        <item x="3299"/>
        <item x="41"/>
        <item x="10187"/>
        <item x="9368"/>
        <item x="3763"/>
        <item x="12312"/>
        <item x="12240"/>
        <item x="1930"/>
        <item x="9248"/>
        <item x="9545"/>
        <item x="10240"/>
        <item x="11357"/>
        <item x="11713"/>
        <item x="1135"/>
        <item x="10003"/>
        <item x="5068"/>
        <item x="2241"/>
        <item x="12"/>
        <item x="1475"/>
        <item x="9135"/>
        <item x="9265"/>
        <item x="2784"/>
        <item x="11734"/>
        <item x="12011"/>
        <item x="8699"/>
        <item x="12654"/>
        <item x="75"/>
        <item x="2218"/>
        <item x="12976"/>
        <item x="12481"/>
        <item x="3436"/>
        <item x="3953"/>
        <item x="9606"/>
        <item x="528"/>
        <item x="7057"/>
        <item x="1397"/>
        <item x="7515"/>
        <item x="12951"/>
        <item x="11787"/>
        <item x="8568"/>
        <item x="8777"/>
        <item x="10198"/>
        <item x="681"/>
        <item x="8580"/>
        <item x="4206"/>
        <item x="1706"/>
        <item x="2937"/>
        <item x="11064"/>
        <item x="8525"/>
        <item x="12729"/>
        <item x="12776"/>
        <item x="1592"/>
        <item x="11424"/>
        <item x="12285"/>
        <item x="4091"/>
        <item x="2610"/>
        <item x="5012"/>
        <item x="10385"/>
        <item x="3475"/>
        <item x="12953"/>
        <item x="9746"/>
        <item x="12552"/>
        <item x="9556"/>
        <item x="12060"/>
        <item x="12869"/>
        <item x="6386"/>
        <item x="1563"/>
        <item x="5351"/>
        <item x="4301"/>
        <item x="2371"/>
        <item x="9634"/>
        <item x="5857"/>
        <item x="11942"/>
        <item x="8643"/>
        <item x="10489"/>
        <item x="3936"/>
        <item x="4355"/>
        <item x="5329"/>
        <item x="7652"/>
        <item x="12526"/>
        <item x="2039"/>
        <item x="6342"/>
        <item x="6964"/>
        <item x="3335"/>
        <item x="8125"/>
        <item x="6405"/>
        <item x="4831"/>
        <item x="8587"/>
        <item x="6958"/>
        <item x="3976"/>
        <item x="12315"/>
        <item x="2637"/>
        <item x="10658"/>
        <item x="7630"/>
        <item x="9624"/>
        <item x="4533"/>
        <item x="7085"/>
        <item x="8468"/>
        <item x="5078"/>
        <item x="11268"/>
        <item x="1298"/>
        <item x="5618"/>
        <item x="3888"/>
        <item x="7835"/>
        <item x="8408"/>
        <item x="1355"/>
        <item x="12492"/>
        <item x="3573"/>
        <item x="12551"/>
        <item x="9717"/>
        <item x="7226"/>
        <item x="3668"/>
        <item x="12008"/>
        <item x="2777"/>
        <item x="3038"/>
        <item x="5763"/>
        <item x="7393"/>
        <item x="6680"/>
        <item x="9184"/>
        <item x="4926"/>
        <item x="5732"/>
        <item x="12844"/>
        <item x="12364"/>
        <item x="12566"/>
        <item x="1773"/>
        <item x="12750"/>
        <item x="4868"/>
        <item x="7151"/>
        <item x="6709"/>
        <item x="1860"/>
        <item x="2043"/>
        <item x="6699"/>
        <item x="64"/>
        <item x="10778"/>
        <item x="6151"/>
        <item x="5947"/>
        <item x="3238"/>
        <item x="2540"/>
        <item x="170"/>
        <item x="1541"/>
        <item x="11918"/>
        <item x="1176"/>
        <item x="5060"/>
        <item x="6904"/>
        <item x="450"/>
        <item x="2959"/>
        <item x="5425"/>
        <item x="11199"/>
        <item x="6113"/>
        <item x="1215"/>
        <item x="1332"/>
        <item x="5489"/>
        <item x="452"/>
        <item x="1026"/>
        <item x="12387"/>
        <item x="13015"/>
        <item x="5745"/>
        <item x="6189"/>
        <item x="2554"/>
        <item x="12217"/>
        <item x="12607"/>
        <item x="909"/>
        <item x="2388"/>
        <item x="12924"/>
        <item x="1373"/>
        <item x="10277"/>
        <item x="3377"/>
        <item x="5698"/>
        <item x="2677"/>
        <item x="10921"/>
        <item x="7316"/>
        <item x="10796"/>
        <item x="10103"/>
        <item x="7447"/>
        <item x="48"/>
        <item x="7034"/>
        <item x="8368"/>
        <item x="11198"/>
        <item x="5194"/>
        <item x="5187"/>
        <item x="5548"/>
        <item x="332"/>
        <item x="7860"/>
        <item x="4992"/>
        <item x="815"/>
        <item x="8414"/>
        <item x="2470"/>
        <item x="2292"/>
        <item x="10733"/>
        <item x="8658"/>
        <item x="1477"/>
        <item x="3834"/>
        <item x="405"/>
        <item x="9588"/>
        <item x="5567"/>
        <item x="271"/>
        <item x="6603"/>
        <item x="3468"/>
        <item x="713"/>
        <item x="8960"/>
        <item x="10371"/>
        <item x="8583"/>
        <item x="9589"/>
        <item x="2289"/>
        <item x="11740"/>
        <item x="12625"/>
        <item x="6532"/>
        <item x="908"/>
        <item x="951"/>
        <item x="11471"/>
        <item x="882"/>
        <item x="12038"/>
        <item x="8811"/>
        <item x="9886"/>
        <item x="12739"/>
        <item x="2504"/>
        <item x="10516"/>
        <item x="8937"/>
        <item x="8103"/>
        <item x="950"/>
        <item x="12449"/>
        <item x="1338"/>
        <item x="11802"/>
        <item x="8021"/>
        <item x="7840"/>
        <item x="12282"/>
        <item x="426"/>
        <item x="6895"/>
        <item x="10283"/>
        <item x="11584"/>
        <item x="3267"/>
        <item x="3723"/>
        <item x="4946"/>
        <item x="2278"/>
        <item x="6270"/>
        <item x="3307"/>
        <item x="10200"/>
        <item x="4866"/>
        <item x="3726"/>
        <item x="7588"/>
        <item x="8187"/>
        <item x="5515"/>
        <item x="12210"/>
        <item x="8467"/>
        <item x="7380"/>
        <item x="2569"/>
        <item x="9192"/>
        <item x="10313"/>
        <item x="7803"/>
        <item x="9109"/>
        <item x="1535"/>
        <item x="6991"/>
        <item x="9488"/>
        <item x="1051"/>
        <item x="11296"/>
        <item x="4534"/>
        <item x="1866"/>
        <item x="2457"/>
        <item x="2031"/>
        <item x="11535"/>
        <item x="645"/>
        <item x="12331"/>
        <item x="2397"/>
        <item x="9568"/>
        <item x="5725"/>
        <item x="5901"/>
        <item x="1402"/>
        <item x="5800"/>
        <item x="12290"/>
        <item x="11162"/>
        <item x="7669"/>
        <item x="11968"/>
        <item x="12903"/>
        <item x="6246"/>
        <item x="11469"/>
        <item x="8942"/>
        <item x="5200"/>
        <item x="1799"/>
        <item x="7245"/>
        <item x="5781"/>
        <item x="3387"/>
        <item x="1589"/>
        <item x="1644"/>
        <item x="4708"/>
        <item x="12938"/>
        <item x="12946"/>
        <item x="11863"/>
        <item x="779"/>
        <item x="9661"/>
        <item x="12353"/>
        <item x="8157"/>
        <item x="8477"/>
        <item x="8685"/>
        <item x="505"/>
        <item x="5085"/>
        <item x="658"/>
        <item x="1190"/>
        <item x="7603"/>
        <item x="5457"/>
        <item x="8927"/>
        <item x="11572"/>
        <item x="7907"/>
        <item x="546"/>
        <item x="6579"/>
        <item x="12693"/>
        <item x="7155"/>
        <item x="2826"/>
        <item x="71"/>
        <item x="3081"/>
        <item x="974"/>
        <item x="1615"/>
        <item x="7692"/>
        <item x="10201"/>
        <item x="1083"/>
        <item x="164"/>
        <item x="9399"/>
        <item x="1145"/>
        <item x="6180"/>
        <item x="6953"/>
        <item x="200"/>
        <item x="4120"/>
        <item x="12131"/>
        <item x="715"/>
        <item x="6463"/>
        <item x="5635"/>
        <item x="1394"/>
        <item x="12627"/>
        <item x="11338"/>
        <item x="2552"/>
        <item x="4669"/>
        <item x="12547"/>
        <item x="1214"/>
        <item x="3482"/>
        <item x="1220"/>
        <item x="2"/>
        <item x="5799"/>
        <item x="12154"/>
        <item x="907"/>
        <item x="8538"/>
        <item x="9932"/>
        <item x="8767"/>
        <item x="6994"/>
        <item x="10806"/>
        <item x="11891"/>
        <item x="2568"/>
        <item x="3361"/>
        <item x="6203"/>
        <item x="8180"/>
        <item x="7711"/>
        <item x="1045"/>
        <item x="6473"/>
        <item x="4624"/>
        <item x="4888"/>
        <item x="10566"/>
        <item x="13062"/>
        <item x="7046"/>
        <item x="11321"/>
        <item x="10364"/>
        <item x="10495"/>
        <item x="5689"/>
        <item x="1716"/>
        <item x="10986"/>
        <item x="12414"/>
        <item x="471"/>
        <item x="3422"/>
        <item x="5237"/>
        <item x="8394"/>
        <item x="11623"/>
        <item x="8774"/>
        <item x="4748"/>
        <item x="5940"/>
        <item x="5323"/>
        <item x="10179"/>
        <item x="1257"/>
        <item x="6780"/>
        <item x="6345"/>
        <item x="13025"/>
        <item x="13043"/>
        <item x="7454"/>
        <item x="12106"/>
        <item x="12834"/>
        <item x="5798"/>
        <item x="11152"/>
        <item x="2256"/>
        <item x="2825"/>
        <item x="738"/>
        <item x="1137"/>
        <item x="9952"/>
        <item x="12568"/>
        <item x="1819"/>
        <item x="1740"/>
        <item x="7598"/>
        <item x="3066"/>
        <item x="9910"/>
        <item x="10329"/>
        <item x="9132"/>
        <item x="1134"/>
        <item x="187"/>
        <item x="2310"/>
        <item x="8894"/>
        <item x="2225"/>
        <item x="13052"/>
        <item x="3855"/>
        <item x="7392"/>
        <item x="12385"/>
        <item x="6664"/>
        <item x="5268"/>
        <item x="1482"/>
        <item x="8259"/>
        <item x="10123"/>
        <item x="3431"/>
        <item x="6540"/>
        <item x="393"/>
        <item x="8438"/>
        <item x="6860"/>
        <item x="12506"/>
        <item x="764"/>
        <item x="1320"/>
        <item x="5984"/>
        <item x="10702"/>
        <item x="7082"/>
        <item x="11758"/>
        <item x="12532"/>
        <item x="12129"/>
        <item x="8097"/>
        <item x="1412"/>
        <item x="8941"/>
        <item x="1980"/>
        <item x="5039"/>
        <item x="5433"/>
        <item x="1544"/>
        <item x="5775"/>
        <item x="5121"/>
        <item x="11736"/>
        <item x="9899"/>
        <item x="5045"/>
        <item x="3565"/>
        <item x="8938"/>
        <item x="11333"/>
        <item x="9029"/>
        <item x="1987"/>
        <item x="12436"/>
        <item x="10304"/>
        <item x="11954"/>
        <item x="1092"/>
        <item x="2923"/>
        <item x="109"/>
        <item x="5949"/>
        <item x="8273"/>
        <item x="8331"/>
        <item x="562"/>
        <item x="7398"/>
        <item x="9860"/>
        <item x="10088"/>
        <item x="8853"/>
        <item x="1624"/>
        <item x="10093"/>
        <item x="3367"/>
        <item x="2034"/>
        <item x="12712"/>
        <item x="7144"/>
        <item x="5414"/>
        <item x="5258"/>
        <item x="2775"/>
        <item x="9963"/>
        <item x="12698"/>
        <item x="2244"/>
        <item x="4717"/>
        <item x="949"/>
        <item x="10526"/>
        <item x="6552"/>
        <item x="300"/>
        <item x="5945"/>
        <item x="10464"/>
        <item x="9100"/>
        <item x="4887"/>
        <item x="12707"/>
        <item x="1221"/>
        <item x="10688"/>
        <item x="11955"/>
        <item x="312"/>
        <item x="6823"/>
        <item x="7019"/>
        <item x="12468"/>
        <item x="1500"/>
        <item x="9896"/>
        <item x="5062"/>
        <item x="12817"/>
        <item x="10803"/>
        <item x="5274"/>
        <item x="2962"/>
        <item x="4918"/>
        <item x="915"/>
        <item x="2698"/>
        <item x="8316"/>
        <item x="8409"/>
        <item x="11391"/>
        <item x="477"/>
        <item x="12668"/>
        <item x="7872"/>
        <item x="1054"/>
        <item x="642"/>
        <item x="1201"/>
        <item x="855"/>
        <item x="466"/>
        <item x="8764"/>
        <item x="4275"/>
        <item x="3170"/>
        <item x="11670"/>
        <item x="12072"/>
        <item x="6196"/>
        <item x="6806"/>
        <item x="11947"/>
        <item x="4666"/>
        <item x="4335"/>
        <item x="7564"/>
        <item x="2920"/>
        <item x="4278"/>
        <item x="8865"/>
        <item x="1444"/>
        <item x="1400"/>
        <item x="4401"/>
        <item x="5662"/>
        <item x="5624"/>
        <item x="3192"/>
        <item x="5196"/>
        <item x="3214"/>
        <item x="11899"/>
        <item x="9106"/>
        <item x="5431"/>
        <item x="3344"/>
        <item x="4226"/>
        <item x="559"/>
        <item x="3822"/>
        <item x="3410"/>
        <item x="5696"/>
        <item x="11987"/>
        <item x="12177"/>
        <item x="5321"/>
        <item x="13035"/>
        <item x="3689"/>
        <item x="11056"/>
        <item x="1287"/>
        <item x="4321"/>
        <item x="3994"/>
        <item x="12213"/>
        <item x="11849"/>
        <item x="10509"/>
        <item x="11289"/>
        <item x="4719"/>
        <item x="5174"/>
        <item x="9840"/>
        <item x="1271"/>
        <item x="3889"/>
        <item x="6427"/>
        <item x="11944"/>
        <item x="4425"/>
        <item x="2245"/>
        <item x="12262"/>
        <item x="7322"/>
        <item x="11135"/>
        <item x="9470"/>
        <item x="12071"/>
        <item x="6295"/>
        <item x="576"/>
        <item x="3913"/>
        <item x="5471"/>
        <item x="5371"/>
        <item x="840"/>
        <item x="8817"/>
        <item x="2451"/>
        <item x="5661"/>
        <item x="1689"/>
        <item x="3356"/>
        <item x="4504"/>
        <item x="10190"/>
        <item x="12264"/>
        <item x="172"/>
        <item x="7079"/>
        <item x="4736"/>
        <item x="10070"/>
        <item x="8871"/>
        <item x="2287"/>
        <item x="45"/>
        <item x="12761"/>
        <item x="5443"/>
        <item x="9907"/>
        <item x="9094"/>
        <item x="11479"/>
        <item x="8018"/>
        <item x="6586"/>
        <item x="1647"/>
        <item x="6520"/>
        <item x="8356"/>
        <item x="12531"/>
        <item x="3158"/>
        <item x="2511"/>
        <item x="11773"/>
        <item x="10699"/>
        <item x="9415"/>
        <item x="10623"/>
        <item x="7016"/>
        <item x="2205"/>
        <item x="9557"/>
        <item x="1449"/>
        <item x="2932"/>
        <item x="9060"/>
        <item x="10637"/>
        <item x="10773"/>
        <item x="879"/>
        <item x="2736"/>
        <item x="3765"/>
        <item x="4718"/>
        <item x="11569"/>
        <item x="12850"/>
        <item x="3610"/>
        <item x="11613"/>
        <item x="10101"/>
        <item x="12537"/>
        <item x="10864"/>
        <item x="8591"/>
        <item x="10753"/>
        <item x="8371"/>
        <item x="9943"/>
        <item x="8228"/>
        <item x="7425"/>
        <item x="6051"/>
        <item x="3818"/>
        <item x="8014"/>
        <item x="7725"/>
        <item x="6094"/>
        <item x="11187"/>
        <item x="5107"/>
        <item x="2435"/>
        <item x="12013"/>
        <item x="11651"/>
        <item x="2745"/>
        <item x="5220"/>
        <item x="6715"/>
        <item x="459"/>
        <item x="9912"/>
        <item x="1047"/>
        <item x="11532"/>
        <item x="4712"/>
        <item x="9848"/>
        <item x="3268"/>
        <item x="2390"/>
        <item x="8857"/>
        <item x="268"/>
        <item x="9473"/>
        <item x="8121"/>
        <item x="11823"/>
        <item x="8452"/>
        <item x="10633"/>
        <item x="9642"/>
        <item x="8005"/>
        <item x="1278"/>
        <item x="6385"/>
        <item x="4108"/>
        <item x="5717"/>
        <item x="2843"/>
        <item x="13053"/>
        <item x="10156"/>
        <item x="3969"/>
        <item x="4902"/>
        <item x="10783"/>
        <item x="8172"/>
        <item x="8095"/>
        <item x="3972"/>
        <item x="5739"/>
        <item x="12992"/>
        <item x="1022"/>
        <item x="6523"/>
        <item x="5827"/>
        <item x="5156"/>
        <item x="4929"/>
        <item x="11011"/>
        <item x="5217"/>
        <item x="6264"/>
        <item x="8366"/>
        <item x="11889"/>
        <item x="6890"/>
        <item x="8358"/>
        <item x="3812"/>
        <item x="2837"/>
        <item x="7717"/>
        <item x="8531"/>
        <item x="8428"/>
        <item x="3411"/>
        <item x="8674"/>
        <item x="2599"/>
        <item x="9339"/>
        <item x="8980"/>
        <item x="239"/>
        <item x="12926"/>
        <item x="10145"/>
        <item x="8135"/>
        <item x="1319"/>
        <item x="9390"/>
        <item x="12241"/>
        <item x="12161"/>
        <item x="9920"/>
        <item x="1501"/>
        <item x="9683"/>
        <item x="4155"/>
        <item x="4822"/>
        <item x="3944"/>
        <item x="12464"/>
        <item x="7814"/>
        <item x="7507"/>
        <item x="123"/>
        <item x="7506"/>
        <item x="7236"/>
        <item x="10036"/>
        <item x="11210"/>
        <item x="10670"/>
        <item x="4436"/>
        <item x="12609"/>
        <item x="6182"/>
        <item x="10857"/>
        <item x="12573"/>
        <item x="11655"/>
        <item x="10882"/>
        <item x="8818"/>
        <item x="5748"/>
        <item x="892"/>
        <item x="4825"/>
        <item x="4623"/>
        <item x="11774"/>
        <item x="811"/>
        <item x="6169"/>
        <item x="229"/>
        <item x="10942"/>
        <item x="8696"/>
        <item x="12643"/>
        <item x="5898"/>
        <item x="12251"/>
        <item x="7513"/>
        <item x="2346"/>
        <item x="5895"/>
        <item x="4076"/>
        <item x="12321"/>
        <item x="4909"/>
        <item x="11141"/>
        <item x="10681"/>
        <item x="10652"/>
        <item x="756"/>
        <item x="1076"/>
        <item x="10973"/>
        <item x="6435"/>
        <item x="9255"/>
        <item x="2140"/>
        <item x="2291"/>
        <item x="9489"/>
        <item x="9128"/>
        <item x="10659"/>
        <item x="10675"/>
        <item x="6367"/>
        <item x="4356"/>
        <item x="11778"/>
        <item x="11481"/>
        <item x="12223"/>
        <item x="612"/>
        <item x="11055"/>
        <item x="4943"/>
        <item x="9178"/>
        <item x="154"/>
        <item x="3682"/>
        <item x="6687"/>
        <item x="12934"/>
        <item x="1269"/>
        <item x="6559"/>
        <item x="12872"/>
        <item x="4160"/>
        <item x="1426"/>
        <item x="9890"/>
        <item x="2210"/>
        <item x="11076"/>
        <item x="8091"/>
        <item x="1724"/>
        <item x="1182"/>
        <item x="6188"/>
        <item x="7738"/>
        <item x="82"/>
        <item x="345"/>
        <item x="12794"/>
        <item x="3626"/>
        <item x="2077"/>
        <item x="6315"/>
        <item x="10660"/>
        <item x="11956"/>
        <item x="5185"/>
        <item x="3142"/>
        <item x="2883"/>
        <item x="3052"/>
        <item x="1545"/>
        <item x="3829"/>
        <item x="3117"/>
        <item x="2393"/>
        <item x="12892"/>
        <item x="7917"/>
        <item x="9527"/>
        <item x="10"/>
        <item x="1697"/>
        <item x="7204"/>
        <item x="7104"/>
        <item x="650"/>
        <item x="923"/>
        <item x="3898"/>
        <item x="7173"/>
        <item x="4876"/>
        <item x="1901"/>
        <item x="5789"/>
        <item x="8793"/>
        <item x="5168"/>
        <item x="10431"/>
        <item x="4999"/>
        <item x="11652"/>
        <item x="10584"/>
        <item x="456"/>
        <item x="1683"/>
        <item x="8258"/>
        <item x="8799"/>
        <item x="10904"/>
        <item x="2526"/>
        <item x="5015"/>
        <item x="11864"/>
        <item x="4413"/>
        <item x="6250"/>
        <item x="6466"/>
        <item x="2808"/>
        <item x="11137"/>
        <item x="6698"/>
        <item x="6469"/>
        <item x="10539"/>
        <item x="3069"/>
        <item x="3218"/>
        <item x="6175"/>
        <item x="203"/>
        <item x="3029"/>
        <item x="4520"/>
        <item x="11243"/>
        <item x="10868"/>
        <item x="9256"/>
        <item x="2980"/>
        <item x="521"/>
        <item x="10142"/>
        <item x="9244"/>
        <item x="7385"/>
        <item x="7405"/>
        <item x="467"/>
        <item x="9152"/>
        <item x="9832"/>
        <item x="6638"/>
        <item x="6077"/>
        <item x="5304"/>
        <item x="141"/>
        <item x="13009"/>
        <item x="9054"/>
        <item x="2724"/>
        <item x="12517"/>
        <item x="1550"/>
        <item x="6525"/>
        <item x="11619"/>
        <item x="12891"/>
        <item x="3058"/>
        <item x="10510"/>
        <item x="6847"/>
        <item x="7195"/>
        <item x="12777"/>
        <item x="263"/>
        <item x="8064"/>
        <item x="8684"/>
        <item x="4812"/>
        <item x="5379"/>
        <item x="6512"/>
        <item x="6232"/>
        <item x="543"/>
        <item x="3204"/>
        <item x="3153"/>
        <item x="2380"/>
        <item x="7675"/>
        <item x="10019"/>
        <item x="2227"/>
        <item x="7100"/>
        <item x="3979"/>
        <item x="5253"/>
        <item x="5628"/>
        <item x="4434"/>
        <item x="7052"/>
        <item x="7228"/>
        <item x="1682"/>
        <item x="2840"/>
        <item x="12862"/>
        <item x="5267"/>
        <item x="551"/>
        <item x="5988"/>
        <item x="825"/>
        <item x="8589"/>
        <item x="1292"/>
        <item x="12940"/>
        <item x="2866"/>
        <item x="3138"/>
        <item x="7246"/>
        <item x="6578"/>
        <item x="7804"/>
        <item x="197"/>
        <item x="429"/>
        <item x="8432"/>
        <item x="4098"/>
        <item x="5201"/>
        <item x="12482"/>
        <item x="10927"/>
        <item x="1613"/>
        <item x="5647"/>
        <item x="11473"/>
        <item x="10711"/>
        <item x="2799"/>
        <item x="6710"/>
        <item x="1473"/>
        <item x="13086"/>
        <item x="3817"/>
        <item x="5959"/>
        <item x="1208"/>
        <item x="11895"/>
        <item x="9254"/>
        <item x="1376"/>
        <item x="1581"/>
        <item x="10901"/>
        <item x="9553"/>
        <item x="5009"/>
        <item x="4157"/>
        <item x="7562"/>
        <item x="11278"/>
        <item x="2290"/>
        <item x="10808"/>
        <item x="7356"/>
        <item x="4951"/>
        <item x="8862"/>
        <item x="10846"/>
        <item x="1386"/>
        <item x="7997"/>
        <item x="10079"/>
        <item x="8912"/>
        <item x="10055"/>
        <item x="12669"/>
        <item x="4816"/>
        <item x="11048"/>
        <item x="8055"/>
        <item x="3703"/>
        <item x="9200"/>
        <item x="10647"/>
        <item x="12521"/>
        <item x="9887"/>
        <item x="12809"/>
        <item x="1556"/>
        <item x="8421"/>
        <item x="3737"/>
        <item x="4498"/>
        <item x="5343"/>
        <item x="5332"/>
        <item x="5442"/>
        <item x="5255"/>
        <item x="6284"/>
        <item x="1496"/>
        <item x="11368"/>
        <item x="9073"/>
        <item x="1814"/>
        <item x="10340"/>
        <item x="10438"/>
        <item x="3002"/>
        <item x="12818"/>
        <item x="12017"/>
        <item x="11482"/>
        <item x="10668"/>
        <item x="7407"/>
        <item x="1183"/>
        <item x="12425"/>
        <item x="12972"/>
        <item x="6719"/>
        <item x="2268"/>
        <item x="4803"/>
        <item x="11184"/>
        <item x="621"/>
        <item x="4298"/>
        <item x="4981"/>
        <item x="1429"/>
        <item x="1730"/>
        <item x="1536"/>
        <item x="3779"/>
        <item x="3467"/>
        <item x="3654"/>
        <item x="10739"/>
        <item x="12294"/>
        <item x="10665"/>
        <item x="3140"/>
        <item x="9993"/>
        <item x="5863"/>
        <item x="3727"/>
        <item x="1569"/>
        <item x="8494"/>
        <item x="8615"/>
        <item x="10280"/>
        <item x="10293"/>
        <item x="3190"/>
        <item x="4121"/>
        <item x="6557"/>
        <item x="4668"/>
        <item x="5239"/>
        <item x="10602"/>
        <item x="4207"/>
        <item x="12097"/>
        <item x="9741"/>
        <item x="4860"/>
        <item x="4480"/>
        <item x="3018"/>
        <item x="2819"/>
        <item x="389"/>
        <item x="7288"/>
        <item x="10710"/>
        <item x="6398"/>
        <item x="7729"/>
        <item x="9609"/>
        <item x="8262"/>
        <item x="5191"/>
        <item x="9311"/>
        <item x="6816"/>
        <item x="7930"/>
        <item x="2798"/>
        <item x="7297"/>
        <item x="356"/>
        <item x="2087"/>
        <item x="5903"/>
        <item x="9917"/>
        <item x="12093"/>
        <item x="198"/>
        <item x="5700"/>
        <item x="4643"/>
        <item x="7122"/>
        <item x="11465"/>
        <item x="5520"/>
        <item x="6786"/>
        <item x="9922"/>
        <item x="5620"/>
        <item x="6329"/>
        <item x="10501"/>
        <item x="6501"/>
        <item x="2174"/>
        <item x="2201"/>
        <item x="8673"/>
        <item x="11731"/>
        <item x="11073"/>
        <item x="11696"/>
        <item x="12170"/>
        <item x="12208"/>
        <item x="3365"/>
        <item x="9989"/>
        <item x="6748"/>
        <item x="2823"/>
        <item x="11329"/>
        <item x="3584"/>
        <item x="7941"/>
        <item x="486"/>
        <item x="6163"/>
        <item x="10325"/>
        <item x="3780"/>
        <item x="4773"/>
        <item x="3355"/>
        <item x="9079"/>
        <item x="8650"/>
        <item x="11406"/>
        <item x="11755"/>
        <item x="5118"/>
        <item x="10235"/>
        <item x="1708"/>
        <item x="3265"/>
        <item x="3082"/>
        <item x="808"/>
        <item x="4788"/>
        <item x="2889"/>
        <item x="10432"/>
        <item x="5340"/>
        <item x="2348"/>
        <item x="5958"/>
        <item x="7589"/>
        <item x="2801"/>
        <item x="11142"/>
        <item x="1243"/>
        <item x="5271"/>
        <item x="2810"/>
        <item x="903"/>
        <item x="2574"/>
        <item x="3321"/>
        <item x="1913"/>
        <item x="5313"/>
        <item x="4291"/>
        <item x="1272"/>
        <item x="8786"/>
        <item x="5129"/>
        <item x="12031"/>
        <item x="14"/>
        <item x="3593"/>
        <item x="3578"/>
        <item x="9410"/>
        <item x="8666"/>
        <item x="1489"/>
        <item x="11561"/>
        <item x="9253"/>
        <item x="5912"/>
        <item x="7621"/>
        <item x="10502"/>
        <item x="9774"/>
        <item x="6968"/>
        <item x="9436"/>
        <item x="9071"/>
        <item x="5462"/>
        <item x="371"/>
        <item x="5897"/>
        <item x="4129"/>
        <item x="9582"/>
        <item x="1823"/>
        <item x="3256"/>
        <item x="1414"/>
        <item x="5115"/>
        <item x="5511"/>
        <item x="4674"/>
        <item x="3498"/>
        <item x="11327"/>
        <item x="4469"/>
        <item x="9576"/>
        <item x="1547"/>
        <item x="6565"/>
        <item x="3426"/>
        <item x="5001"/>
        <item x="313"/>
        <item x="5468"/>
        <item x="11375"/>
        <item x="9613"/>
        <item x="4710"/>
        <item x="9290"/>
        <item x="8729"/>
        <item x="9610"/>
        <item x="592"/>
        <item x="11170"/>
        <item x="1863"/>
        <item x="7299"/>
        <item x="3506"/>
        <item x="9564"/>
        <item x="5410"/>
        <item x="2172"/>
        <item x="11986"/>
        <item x="9707"/>
        <item x="8057"/>
        <item x="1117"/>
        <item x="5345"/>
        <item x="7847"/>
        <item x="4146"/>
        <item x="12871"/>
        <item x="3198"/>
        <item x="2513"/>
        <item x="3899"/>
        <item x="10471"/>
        <item x="2662"/>
        <item x="6161"/>
        <item x="10331"/>
        <item x="7686"/>
        <item x="2042"/>
        <item x="12253"/>
        <item x="4080"/>
        <item x="3732"/>
        <item x="6222"/>
        <item x="11227"/>
        <item x="7428"/>
        <item x="9630"/>
        <item x="9819"/>
        <item x="8887"/>
        <item x="6346"/>
        <item x="12116"/>
        <item x="9970"/>
        <item x="7771"/>
        <item x="8958"/>
        <item x="10968"/>
        <item x="4884"/>
        <item x="3442"/>
        <item x="4225"/>
        <item x="6313"/>
        <item x="3964"/>
        <item x="6456"/>
        <item x="2213"/>
        <item x="5190"/>
        <item x="5383"/>
        <item x="3446"/>
        <item x="6993"/>
        <item x="4051"/>
        <item x="7418"/>
        <item x="8367"/>
        <item x="6242"/>
        <item x="11902"/>
        <item x="9057"/>
        <item x="9538"/>
        <item x="6343"/>
        <item x="4551"/>
        <item x="323"/>
        <item x="5867"/>
        <item x="10271"/>
        <item x="3373"/>
        <item x="657"/>
        <item x="13088"/>
        <item x="5391"/>
        <item x="2835"/>
        <item x="5643"/>
        <item x="5767"/>
        <item x="2827"/>
        <item x="4400"/>
        <item x="2059"/>
        <item x="5505"/>
        <item x="8795"/>
        <item x="2343"/>
        <item x="6493"/>
        <item x="11517"/>
        <item x="10407"/>
        <item x="142"/>
        <item x="10034"/>
        <item x="7180"/>
        <item x="10064"/>
        <item x="4790"/>
        <item x="2627"/>
        <item x="8930"/>
        <item x="7994"/>
        <item x="11777"/>
        <item x="5674"/>
        <item x="4594"/>
        <item x="2844"/>
        <item x="5251"/>
        <item x="6744"/>
        <item x="7135"/>
        <item x="9656"/>
        <item x="11946"/>
        <item x="4106"/>
        <item x="7171"/>
        <item x="11549"/>
        <item x="8553"/>
        <item x="8906"/>
        <item x="2178"/>
        <item x="959"/>
        <item x="10823"/>
        <item x="7076"/>
        <item x="3678"/>
        <item x="6413"/>
        <item x="7612"/>
        <item x="4616"/>
        <item x="11937"/>
        <item x="12780"/>
        <item x="1813"/>
        <item x="6048"/>
        <item x="10504"/>
        <item x="5780"/>
        <item x="4586"/>
        <item x="12593"/>
        <item x="848"/>
        <item x="5701"/>
        <item x="8505"/>
        <item x="707"/>
        <item x="7880"/>
        <item x="3164"/>
        <item x="6082"/>
        <item x="1056"/>
        <item x="12751"/>
        <item x="9604"/>
        <item x="3709"/>
        <item x="4365"/>
        <item x="5692"/>
        <item x="10082"/>
        <item x="12553"/>
        <item x="10576"/>
        <item x="7174"/>
        <item x="11044"/>
        <item x="2747"/>
        <item x="12563"/>
        <item x="11567"/>
        <item x="12613"/>
        <item x="7782"/>
        <item x="569"/>
        <item x="10715"/>
        <item x="4681"/>
        <item x="6516"/>
        <item x="10351"/>
        <item x="184"/>
        <item x="3992"/>
        <item x="966"/>
        <item x="741"/>
        <item x="6697"/>
        <item x="359"/>
        <item x="12726"/>
        <item x="2319"/>
        <item x="8487"/>
        <item x="5003"/>
        <item x="981"/>
        <item x="8166"/>
        <item x="3878"/>
        <item x="4840"/>
        <item x="6236"/>
        <item x="10635"/>
        <item x="2520"/>
        <item x="4354"/>
        <item x="4016"/>
        <item x="1270"/>
        <item x="9561"/>
        <item x="11126"/>
        <item x="11300"/>
        <item x="12826"/>
        <item x="4296"/>
        <item x="9407"/>
        <item x="11850"/>
        <item x="6766"/>
        <item x="5617"/>
        <item x="6623"/>
        <item x="7333"/>
        <item x="12652"/>
        <item x="8985"/>
        <item x="3902"/>
        <item x="4165"/>
        <item x="8210"/>
        <item x="7362"/>
        <item x="4386"/>
        <item x="8112"/>
        <item x="7740"/>
        <item x="11711"/>
        <item x="5726"/>
        <item x="11207"/>
        <item x="8653"/>
        <item x="10499"/>
        <item x="6511"/>
        <item x="6535"/>
        <item x="11659"/>
        <item x="568"/>
        <item x="8042"/>
        <item x="4895"/>
        <item x="5543"/>
        <item x="281"/>
        <item x="148"/>
        <item x="7075"/>
        <item x="4187"/>
        <item x="4854"/>
        <item x="5148"/>
        <item x="2313"/>
        <item x="7343"/>
        <item x="9916"/>
        <item x="10210"/>
        <item x="1109"/>
        <item x="57"/>
        <item x="4874"/>
        <item x="2078"/>
        <item x="5382"/>
        <item x="4524"/>
        <item x="2947"/>
        <item x="6585"/>
        <item x="8635"/>
        <item x="2016"/>
        <item x="532"/>
        <item x="4049"/>
        <item x="7460"/>
        <item x="11232"/>
        <item x="8117"/>
        <item x="11715"/>
        <item x="12678"/>
        <item x="10206"/>
        <item x="8678"/>
        <item x="13039"/>
        <item x="8179"/>
        <item x="6013"/>
        <item x="7223"/>
        <item x="1869"/>
        <item x="7795"/>
        <item x="1225"/>
        <item x="10541"/>
        <item x="4821"/>
        <item x="10735"/>
        <item x="6093"/>
        <item x="680"/>
        <item x="1638"/>
        <item x="3272"/>
        <item x="2886"/>
        <item x="470"/>
        <item x="1418"/>
        <item x="1878"/>
        <item x="6380"/>
        <item x="10743"/>
        <item x="7063"/>
        <item x="5205"/>
        <item x="8545"/>
        <item x="9155"/>
        <item x="1705"/>
        <item x="5436"/>
        <item x="13040"/>
        <item x="6782"/>
        <item x="12589"/>
        <item x="1427"/>
        <item x="9048"/>
        <item x="11097"/>
        <item x="2203"/>
        <item x="11679"/>
        <item x="12694"/>
        <item x="8155"/>
        <item x="1375"/>
        <item x="6365"/>
        <item x="1741"/>
        <item x="12961"/>
        <item x="8361"/>
        <item x="9985"/>
        <item x="7340"/>
        <item x="3894"/>
        <item x="10109"/>
        <item x="2263"/>
        <item x="2079"/>
        <item x="11796"/>
        <item x="4478"/>
        <item x="922"/>
        <item x="10254"/>
        <item x="3003"/>
        <item x="9966"/>
        <item x="2832"/>
        <item x="7566"/>
        <item x="4735"/>
        <item x="4514"/>
        <item x="5419"/>
        <item x="12141"/>
        <item x="4031"/>
        <item x="4418"/>
        <item x="7440"/>
        <item x="8881"/>
        <item x="11324"/>
        <item x="4455"/>
        <item x="2624"/>
        <item x="4925"/>
        <item x="1629"/>
        <item x="8387"/>
        <item x="7150"/>
        <item x="2265"/>
        <item x="5762"/>
        <item x="4966"/>
        <item x="11861"/>
        <item x="10595"/>
        <item x="6732"/>
        <item x="2049"/>
        <item x="1973"/>
        <item x="1263"/>
        <item x="472"/>
        <item x="7969"/>
        <item x="3325"/>
        <item x="1303"/>
        <item x="5961"/>
        <item x="12949"/>
        <item x="3474"/>
        <item x="7301"/>
        <item x="70"/>
        <item x="9761"/>
        <item x="4033"/>
        <item x="6807"/>
        <item x="507"/>
        <item x="4731"/>
        <item x="11305"/>
        <item x="4781"/>
        <item x="3443"/>
        <item x="10481"/>
        <item x="3357"/>
        <item x="5759"/>
        <item x="9464"/>
        <item x="2558"/>
        <item x="3607"/>
        <item x="8788"/>
        <item x="647"/>
        <item x="12534"/>
        <item x="1788"/>
        <item x="3620"/>
        <item x="2539"/>
        <item x="2439"/>
        <item x="12918"/>
        <item x="9231"/>
        <item x="2778"/>
        <item x="244"/>
        <item x="3124"/>
        <item x="10219"/>
        <item x="2377"/>
        <item x="3126"/>
        <item x="11503"/>
        <item x="7696"/>
        <item x="7577"/>
        <item x="185"/>
        <item x="6425"/>
        <item x="3217"/>
        <item x="4391"/>
        <item x="11254"/>
        <item x="3302"/>
        <item x="1999"/>
        <item x="747"/>
        <item x="267"/>
        <item x="10505"/>
        <item x="11176"/>
        <item x="3180"/>
        <item x="9417"/>
        <item x="3473"/>
        <item x="11698"/>
        <item x="12463"/>
        <item x="3392"/>
        <item x="9067"/>
        <item x="1721"/>
        <item x="10745"/>
        <item x="942"/>
        <item x="1107"/>
        <item x="2153"/>
        <item x="3934"/>
        <item x="6118"/>
        <item x="4074"/>
        <item x="3649"/>
        <item x="10682"/>
        <item x="2971"/>
        <item x="5695"/>
        <item x="8974"/>
        <item x="9875"/>
        <item x="6518"/>
        <item x="11507"/>
        <item x="3484"/>
        <item x="9797"/>
        <item x="2025"/>
        <item x="6072"/>
        <item x="8805"/>
        <item x="10230"/>
        <item x="748"/>
        <item x="5770"/>
        <item x="7465"/>
        <item x="7469"/>
        <item x="9061"/>
        <item x="7990"/>
        <item x="10063"/>
        <item x="9003"/>
        <item x="42"/>
        <item x="6266"/>
        <item x="6553"/>
        <item x="10239"/>
        <item x="8628"/>
        <item x="9506"/>
        <item x="12340"/>
        <item x="7446"/>
        <item x="217"/>
        <item x="11750"/>
        <item x="6074"/>
        <item x="979"/>
        <item x="302"/>
        <item x="8204"/>
        <item x="8202"/>
        <item x="2200"/>
        <item x="1832"/>
        <item x="4465"/>
        <item x="7287"/>
        <item x="12855"/>
        <item x="9333"/>
        <item x="12001"/>
        <item x="8825"/>
        <item x="8192"/>
        <item x="289"/>
        <item x="4273"/>
        <item x="3372"/>
        <item x="6215"/>
        <item x="9621"/>
        <item x="10048"/>
        <item x="6723"/>
        <item x="12626"/>
        <item x="5277"/>
        <item x="11161"/>
        <item x="12989"/>
        <item x="11776"/>
        <item x="11767"/>
        <item x="494"/>
        <item x="2986"/>
        <item x="11926"/>
        <item x="2006"/>
        <item x="1512"/>
        <item x="868"/>
        <item x="8622"/>
        <item x="7873"/>
        <item x="10208"/>
        <item x="11539"/>
        <item x="8604"/>
        <item x="2482"/>
        <item x="9374"/>
        <item x="11894"/>
        <item x="6403"/>
        <item x="3007"/>
        <item x="12523"/>
        <item x="10023"/>
        <item x="2179"/>
        <item x="895"/>
        <item x="1986"/>
        <item x="1148"/>
        <item x="9093"/>
        <item x="12590"/>
        <item x="12212"/>
        <item x="12256"/>
        <item x="8443"/>
        <item x="2023"/>
        <item x="11915"/>
        <item x="10945"/>
        <item x="637"/>
        <item x="2150"/>
        <item x="2046"/>
        <item x="11337"/>
        <item x="12734"/>
        <item x="10379"/>
        <item x="7167"/>
        <item x="2585"/>
        <item x="12601"/>
        <item x="1217"/>
        <item x="3847"/>
        <item x="4554"/>
        <item x="10132"/>
        <item x="9734"/>
        <item x="10330"/>
        <item x="8043"/>
        <item x="5053"/>
        <item x="12347"/>
        <item x="11957"/>
        <item x="9011"/>
        <item x="5500"/>
        <item x="9997"/>
        <item x="10244"/>
        <item x="5559"/>
        <item x="5625"/>
        <item x="10213"/>
        <item x="7775"/>
        <item x="12696"/>
        <item x="1929"/>
        <item x="8783"/>
        <item x="7714"/>
        <item x="4883"/>
        <item x="2101"/>
        <item x="3711"/>
        <item x="2151"/>
        <item x="6197"/>
        <item x="10004"/>
        <item x="777"/>
        <item x="6894"/>
        <item x="918"/>
        <item x="7110"/>
        <item x="12738"/>
        <item x="7682"/>
        <item x="5843"/>
        <item x="2516"/>
        <item x="329"/>
        <item x="9751"/>
        <item x="5943"/>
        <item x="12059"/>
        <item x="3692"/>
        <item x="12300"/>
        <item x="46"/>
        <item x="4325"/>
        <item x="2972"/>
        <item x="630"/>
        <item x="9490"/>
        <item x="10033"/>
        <item x="8001"/>
        <item x="2982"/>
        <item x="2549"/>
        <item x="10137"/>
        <item x="8609"/>
        <item x="634"/>
        <item x="6866"/>
        <item x="6629"/>
        <item x="797"/>
        <item x="7887"/>
        <item x="9185"/>
        <item x="180"/>
        <item x="5788"/>
        <item x="9968"/>
        <item x="8717"/>
        <item x="896"/>
        <item x="13007"/>
        <item x="11157"/>
        <item x="5481"/>
        <item x="9170"/>
        <item x="3698"/>
        <item x="125"/>
        <item x="1433"/>
        <item x="10344"/>
        <item x="11504"/>
        <item x="13089"/>
        <item x="11969"/>
        <item x="983"/>
        <item x="8107"/>
        <item x="7882"/>
        <item x="8048"/>
        <item x="6275"/>
        <item x="4738"/>
        <item x="7311"/>
        <item x="8343"/>
        <item x="5953"/>
        <item x="2940"/>
        <item x="823"/>
        <item x="5059"/>
        <item x="9782"/>
        <item x="6641"/>
        <item x="12612"/>
        <item x="3462"/>
        <item x="1437"/>
        <item x="2144"/>
        <item x="1093"/>
        <item x="4367"/>
        <item x="12421"/>
        <item x="10601"/>
        <item x="8196"/>
        <item x="2206"/>
        <item x="5703"/>
        <item x="8020"/>
        <item x="1385"/>
        <item x="3471"/>
        <item x="5998"/>
        <item x="6644"/>
        <item x="10401"/>
        <item x="1282"/>
        <item x="7323"/>
        <item x="8878"/>
        <item x="257"/>
        <item x="10416"/>
        <item x="11078"/>
        <item x="4977"/>
        <item x="3049"/>
        <item x="6832"/>
        <item x="7083"/>
        <item x="1720"/>
        <item x="12316"/>
        <item x="4315"/>
        <item x="3223"/>
        <item x="12870"/>
        <item x="12487"/>
        <item x="12704"/>
        <item x="677"/>
        <item x="7186"/>
        <item x="3816"/>
        <item x="9607"/>
        <item x="3095"/>
        <item x="5337"/>
        <item x="96"/>
        <item x="1572"/>
        <item x="8700"/>
        <item x="326"/>
        <item x="317"/>
        <item x="2603"/>
        <item x="4591"/>
        <item x="10139"/>
        <item x="12804"/>
        <item x="10883"/>
        <item x="8433"/>
        <item x="1809"/>
        <item x="4792"/>
        <item x="4388"/>
        <item x="555"/>
        <item x="12944"/>
        <item x="7088"/>
        <item x="10297"/>
        <item x="7386"/>
        <item x="1783"/>
        <item x="1199"/>
        <item x="12023"/>
        <item x="511"/>
        <item x="10598"/>
        <item x="8822"/>
        <item x="6918"/>
        <item x="11732"/>
        <item x="8739"/>
        <item x="155"/>
        <item x="7769"/>
        <item x="13061"/>
        <item x="8665"/>
        <item x="8787"/>
        <item x="5394"/>
        <item x="2556"/>
        <item x="1307"/>
        <item x="6065"/>
        <item x="12848"/>
        <item x="9767"/>
        <item x="7809"/>
        <item x="4093"/>
        <item x="10069"/>
        <item x="9684"/>
        <item x="1098"/>
        <item x="10674"/>
        <item x="1680"/>
        <item x="3928"/>
        <item x="6081"/>
        <item x="6459"/>
        <item x="10728"/>
        <item x="4411"/>
        <item x="12431"/>
        <item x="106"/>
        <item x="4378"/>
        <item x="2114"/>
        <item x="3574"/>
        <item x="4948"/>
        <item x="9270"/>
        <item x="11013"/>
        <item x="2874"/>
        <item x="8352"/>
        <item x="10263"/>
        <item x="11282"/>
        <item x="94"/>
        <item x="2659"/>
        <item x="5173"/>
        <item x="1455"/>
        <item x="9108"/>
        <item x="6423"/>
        <item x="2160"/>
        <item x="1487"/>
        <item x="11999"/>
        <item x="158"/>
        <item x="924"/>
        <item x="3588"/>
        <item x="803"/>
        <item x="5416"/>
        <item x="2529"/>
        <item x="902"/>
        <item x="340"/>
        <item x="3919"/>
        <item x="1337"/>
        <item x="138"/>
        <item x="2842"/>
        <item x="6668"/>
        <item x="629"/>
        <item x="354"/>
        <item x="4123"/>
        <item x="21"/>
        <item x="1585"/>
        <item x="1964"/>
        <item x="7342"/>
        <item x="9823"/>
        <item x="10409"/>
        <item x="26"/>
        <item x="2398"/>
        <item x="5387"/>
        <item x="8936"/>
        <item x="2737"/>
        <item x="4612"/>
        <item x="1122"/>
        <item x="4628"/>
        <item x="2559"/>
        <item x="9392"/>
        <item x="1039"/>
        <item x="4659"/>
        <item x="3921"/>
        <item x="7433"/>
        <item x="11666"/>
        <item x="3"/>
        <item x="496"/>
        <item x="1696"/>
        <item x="523"/>
        <item x="12036"/>
        <item x="11747"/>
        <item x="10736"/>
        <item x="2370"/>
        <item x="845"/>
        <item x="1703"/>
        <item x="828"/>
        <item x="10405"/>
        <item x="8252"/>
        <item x="12064"/>
        <item x="9957"/>
        <item x="8983"/>
        <item x="54"/>
        <item x="6758"/>
        <item x="11475"/>
        <item x="10922"/>
        <item x="12889"/>
        <item x="5272"/>
        <item x="4377"/>
        <item x="1610"/>
        <item x="945"/>
        <item x="8852"/>
        <item x="479"/>
        <item x="12265"/>
        <item x="11665"/>
        <item x="3539"/>
        <item x="10353"/>
        <item x="11066"/>
        <item x="8776"/>
        <item x="12987"/>
        <item x="10905"/>
        <item x="208"/>
        <item x="12320"/>
        <item x="6575"/>
        <item x="7492"/>
        <item x="9454"/>
        <item x="1206"/>
        <item x="2969"/>
        <item x="3627"/>
        <item x="12063"/>
        <item x="6506"/>
        <item x="2382"/>
        <item x="12332"/>
        <item x="378"/>
        <item x="1146"/>
        <item x="341"/>
        <item x="8620"/>
        <item x="7586"/>
        <item x="67"/>
        <item x="8471"/>
        <item x="4246"/>
        <item x="1767"/>
        <item x="3413"/>
        <item x="7810"/>
        <item x="5709"/>
        <item x="8320"/>
        <item x="1302"/>
        <item x="7497"/>
        <item x="2691"/>
        <item x="10328"/>
        <item x="7511"/>
        <item x="9326"/>
        <item x="161"/>
        <item x="454"/>
        <item x="2684"/>
        <item x="12466"/>
        <item x="4161"/>
        <item x="759"/>
        <item x="8755"/>
        <item x="6291"/>
        <item x="127"/>
        <item x="800"/>
        <item x="5223"/>
        <item x="1478"/>
        <item x="7579"/>
        <item x="7389"/>
        <item x="6696"/>
        <item x="4288"/>
        <item x="9139"/>
        <item x="3851"/>
        <item x="5579"/>
        <item x="3146"/>
        <item x="12401"/>
        <item x="1786"/>
        <item x="69"/>
        <item x="12831"/>
        <item x="12797"/>
        <item x="131"/>
        <item x="3401"/>
        <item x="11521"/>
        <item x="11494"/>
        <item x="3188"/>
        <item x="12381"/>
        <item x="11817"/>
        <item x="6407"/>
        <item x="3519"/>
        <item x="8879"/>
        <item x="8165"/>
        <item x="12851"/>
        <item x="9894"/>
        <item x="1070"/>
        <item x="6485"/>
        <item x="1301"/>
        <item x="44"/>
        <item x="785"/>
        <item x="1642"/>
        <item x="11910"/>
        <item x="4387"/>
        <item x="2137"/>
        <item x="12692"/>
        <item x="4060"/>
        <item x="416"/>
        <item x="7573"/>
        <item x="11720"/>
        <item x="9287"/>
        <item x="9947"/>
        <item x="11159"/>
        <item x="9047"/>
        <item x="8068"/>
        <item x="5818"/>
        <item x="4190"/>
        <item x="7118"/>
        <item x="5230"/>
        <item x="12745"/>
        <item x="2754"/>
        <item x="262"/>
        <item x="5319"/>
        <item x="9526"/>
        <item x="6471"/>
        <item x="1458"/>
        <item x="3740"/>
        <item x="8598"/>
        <item x="12792"/>
        <item x="6815"/>
        <item x="4784"/>
        <item x="3338"/>
        <item x="4819"/>
        <item x="6784"/>
        <item x="3464"/>
        <item x="5802"/>
        <item x="7943"/>
        <item x="2477"/>
        <item x="3489"/>
        <item x="4412"/>
        <item x="4022"/>
        <item x="12741"/>
        <item x="11285"/>
        <item x="8550"/>
        <item x="7152"/>
        <item x="11668"/>
        <item x="4263"/>
        <item x="6069"/>
        <item x="6207"/>
        <item x="5551"/>
        <item x="1851"/>
        <item x="2629"/>
        <item x="6258"/>
        <item x="322"/>
        <item x="3792"/>
        <item x="6857"/>
        <item x="493"/>
        <item x="5372"/>
        <item x="6720"/>
        <item x="5641"/>
        <item x="12873"/>
        <item x="3444"/>
        <item x="7142"/>
        <item x="10316"/>
        <item x="3909"/>
        <item x="5724"/>
        <item x="557"/>
        <item x="388"/>
        <item x="2811"/>
        <item x="12304"/>
        <item x="3405"/>
        <item x="4030"/>
        <item x="11435"/>
        <item x="10167"/>
        <item x="3232"/>
        <item x="6086"/>
        <item x="11060"/>
        <item x="12771"/>
        <item x="10540"/>
        <item x="864"/>
        <item x="4479"/>
        <item x="10991"/>
        <item x="3086"/>
        <item x="2746"/>
        <item x="10249"/>
        <item x="4555"/>
        <item x="9159"/>
        <item x="506"/>
        <item x="4483"/>
        <item x="4904"/>
        <item x="11678"/>
        <item x="2120"/>
        <item x="7409"/>
        <item x="4464"/>
        <item x="4968"/>
        <item x="8280"/>
        <item x="5065"/>
        <item x="12257"/>
        <item x="6152"/>
        <item x="11378"/>
        <item x="2288"/>
        <item x="729"/>
        <item x="5719"/>
        <item x="2113"/>
        <item x="11739"/>
        <item x="4818"/>
        <item x="370"/>
        <item x="2374"/>
        <item x="2750"/>
        <item x="4512"/>
        <item x="12409"/>
        <item x="11816"/>
        <item x="11917"/>
        <item x="3311"/>
        <item x="1077"/>
        <item x="2836"/>
        <item x="706"/>
        <item x="11966"/>
        <item x="6969"/>
        <item x="4670"/>
        <item x="1140"/>
        <item x="11325"/>
        <item x="10488"/>
        <item x="265"/>
        <item x="3466"/>
        <item x="5840"/>
        <item x="2211"/>
        <item x="6977"/>
        <item x="1299"/>
        <item x="2580"/>
        <item x="12933"/>
        <item x="7439"/>
        <item x="2145"/>
        <item x="2176"/>
        <item x="2981"/>
        <item x="6475"/>
        <item x="2696"/>
        <item x="2705"/>
        <item x="209"/>
        <item x="1364"/>
        <item x="4995"/>
        <item x="3127"/>
        <item x="12608"/>
        <item x="11770"/>
        <item x="2507"/>
        <item x="5561"/>
        <item x="6880"/>
        <item x="1574"/>
        <item x="3776"/>
        <item x="424"/>
        <item x="1266"/>
        <item x="4456"/>
        <item x="6"/>
        <item x="1513"/>
        <item x="9340"/>
        <item x="12762"/>
        <item x="2732"/>
        <item x="7557"/>
        <item x="6693"/>
        <item x="8062"/>
        <item x="1268"/>
        <item x="10756"/>
        <item x="8661"/>
        <item x="1909"/>
        <item x="9385"/>
        <item x="4308"/>
        <item x="7051"/>
        <item x="1770"/>
        <item x="1940"/>
        <item x="8329"/>
        <item x="5565"/>
        <item x="6534"/>
        <item x="8866"/>
        <item x="7584"/>
        <item x="1493"/>
        <item x="3291"/>
        <item x="392"/>
        <item x="3353"/>
        <item x="718"/>
        <item x="6037"/>
        <item x="8268"/>
        <item x="3561"/>
        <item x="10439"/>
        <item x="3060"/>
        <item x="7545"/>
        <item x="530"/>
        <item x="10393"/>
        <item x="2845"/>
        <item x="10232"/>
        <item x="8298"/>
        <item x="11439"/>
        <item x="8597"/>
        <item x="1665"/>
        <item x="3391"/>
        <item x="9251"/>
        <item x="6371"/>
        <item x="933"/>
        <item x="6670"/>
        <item x="248"/>
        <item x="120"/>
        <item x="6254"/>
        <item x="3491"/>
        <item x="6440"/>
        <item x="10051"/>
        <item x="4269"/>
        <item x="4592"/>
        <item x="7211"/>
        <item x="15"/>
        <item x="11687"/>
        <item x="6126"/>
        <item x="1085"/>
        <item x="2224"/>
        <item x="9076"/>
        <item x="12216"/>
        <item x="7106"/>
        <item x="9235"/>
        <item x="10060"/>
        <item x="4208"/>
        <item x="8916"/>
        <item x="3073"/>
        <item x="7865"/>
        <item x="3560"/>
        <item x="10077"/>
        <item x="3047"/>
        <item x="93"/>
        <item x="3388"/>
        <item x="5290"/>
        <item x="9493"/>
        <item x="11746"/>
        <item x="4220"/>
        <item x="10147"/>
        <item x="6771"/>
        <item x="12369"/>
        <item x="12538"/>
        <item x="8206"/>
        <item x="2117"/>
        <item x="12801"/>
        <item x="7164"/>
        <item x="9758"/>
        <item x="4283"/>
        <item x="2011"/>
        <item x="3774"/>
        <item x="6726"/>
        <item x="5904"/>
        <item x="435"/>
        <item x="2974"/>
        <item x="7845"/>
        <item x="7889"/>
        <item x="12134"/>
        <item x="3603"/>
        <item x="11476"/>
        <item x="4375"/>
        <item x="1255"/>
        <item x="5359"/>
        <item x="3789"/>
        <item x="280"/>
        <item x="10112"/>
        <item x="3693"/>
        <item x="10774"/>
        <item x="415"/>
        <item x="12922"/>
        <item x="5261"/>
        <item x="2286"/>
        <item x="475"/>
        <item x="5649"/>
        <item x="6803"/>
        <item x="1483"/>
        <item x="12936"/>
        <item x="5037"/>
        <item x="8431"/>
        <item x="5681"/>
        <item x="12703"/>
        <item x="9829"/>
        <item x="1582"/>
        <item x="7419"/>
        <item x="3044"/>
        <item x="9276"/>
        <item x="10722"/>
        <item x="3819"/>
        <item x="6233"/>
        <item x="1463"/>
        <item x="2952"/>
        <item x="1976"/>
        <item x="3259"/>
        <item x="1065"/>
        <item x="10698"/>
        <item x="7303"/>
        <item x="1031"/>
        <item x="12736"/>
        <item x="10985"/>
        <item x="12003"/>
        <item x="774"/>
        <item x="4938"/>
        <item x="6607"/>
        <item x="5219"/>
        <item x="9512"/>
        <item x="7640"/>
        <item x="2704"/>
        <item x="8276"/>
        <item x="8902"/>
        <item x="7731"/>
        <item x="11040"/>
        <item x="11709"/>
        <item x="4617"/>
        <item x="8549"/>
        <item x="8631"/>
        <item x="5926"/>
        <item x="6488"/>
        <item x="9484"/>
        <item x="12086"/>
        <item x="11474"/>
        <item x="6885"/>
        <item x="10799"/>
        <item x="2619"/>
        <item x="824"/>
        <item x="1001"/>
        <item x="8839"/>
        <item x="10290"/>
        <item x="2121"/>
        <item x="503"/>
        <item x="4295"/>
        <item x="10667"/>
        <item x="2800"/>
        <item x="3199"/>
        <item x="11072"/>
        <item x="38"/>
        <item x="2965"/>
        <item x="3589"/>
        <item x="8389"/>
        <item x="6026"/>
        <item x="13095"/>
        <item x="13094"/>
        <item x="2383"/>
        <item x="5058"/>
        <item x="6930"/>
        <item x="6774"/>
        <item x="9653"/>
        <item x="12358"/>
        <item x="5006"/>
        <item x="1156"/>
        <item x="3366"/>
        <item x="593"/>
        <item x="397"/>
        <item x="1125"/>
        <item x="5465"/>
        <item x="522"/>
        <item x="3666"/>
        <item x="6432"/>
        <item x="6461"/>
        <item x="11733"/>
        <item x="1584"/>
        <item x="8037"/>
        <item x="2027"/>
        <item x="6442"/>
        <item x="1854"/>
        <item x="11197"/>
        <item x="8517"/>
        <item x="10607"/>
        <item x="987"/>
        <item x="2158"/>
        <item x="6739"/>
        <item x="9584"/>
        <item x="9211"/>
        <item x="4794"/>
        <item x="4647"/>
        <item x="9893"/>
        <item x="2376"/>
        <item x="5023"/>
        <item x="5299"/>
        <item x="11989"/>
        <item x="9224"/>
        <item x="11279"/>
        <item x="914"/>
        <item x="3112"/>
        <item x="1296"/>
        <item x="12065"/>
        <item x="12967"/>
        <item x="9129"/>
        <item x="1377"/>
        <item x="5378"/>
        <item x="3729"/>
        <item x="674"/>
        <item x="1273"/>
        <item x="5257"/>
        <item x="4164"/>
        <item x="4332"/>
        <item x="4389"/>
        <item x="1155"/>
        <item x="12280"/>
        <item x="3510"/>
        <item x="10288"/>
        <item x="8592"/>
        <item x="2871"/>
        <item x="6049"/>
        <item x="8046"/>
        <item x="2693"/>
        <item x="11124"/>
        <item x="12176"/>
        <item x="3790"/>
        <item x="4654"/>
        <item x="6836"/>
        <item x="563"/>
        <item x="6499"/>
        <item x="6602"/>
        <item x="9769"/>
        <item x="11212"/>
        <item x="788"/>
        <item x="5568"/>
        <item x="7763"/>
        <item x="6366"/>
        <item x="12419"/>
        <item x="2813"/>
        <item x="1068"/>
        <item x="10784"/>
        <item x="6040"/>
        <item x="12112"/>
        <item x="1262"/>
        <item x="9147"/>
        <item x="6980"/>
        <item x="11689"/>
        <item x="9865"/>
        <item x="12647"/>
        <item x="929"/>
        <item x="12843"/>
        <item x="344"/>
        <item x="10363"/>
        <item x="1274"/>
        <item x="11589"/>
        <item x="11591"/>
        <item x="5421"/>
        <item x="1310"/>
        <item x="11237"/>
        <item x="3430"/>
        <item x="5742"/>
        <item x="5164"/>
        <item x="1982"/>
        <item x="3077"/>
        <item x="2441"/>
        <item x="3663"/>
        <item x="2404"/>
        <item x="842"/>
        <item x="6332"/>
        <item x="8758"/>
        <item x="10918"/>
        <item x="11493"/>
        <item x="541"/>
        <item x="5364"/>
        <item x="6117"/>
        <item x="7559"/>
        <item x="1825"/>
        <item x="12231"/>
        <item x="2506"/>
        <item x="3883"/>
        <item x="2970"/>
        <item x="4522"/>
        <item x="6378"/>
        <item x="227"/>
        <item x="4958"/>
        <item x="9124"/>
        <item x="3958"/>
        <item x="4885"/>
        <item x="5531"/>
        <item x="5653"/>
        <item x="5317"/>
        <item x="3714"/>
        <item x="12157"/>
        <item x="6841"/>
        <item x="10005"/>
        <item x="8134"/>
        <item x="3502"/>
        <item x="12866"/>
        <item x="2084"/>
        <item x="2519"/>
        <item x="1634"/>
        <item x="10336"/>
        <item x="8719"/>
        <item x="932"/>
        <item x="9909"/>
        <item x="5245"/>
        <item x="10780"/>
        <item x="4255"/>
        <item x="7028"/>
        <item x="6915"/>
        <item x="12724"/>
        <item x="8559"/>
        <item x="8324"/>
        <item x="1562"/>
        <item x="5626"/>
        <item x="8668"/>
        <item x="5358"/>
        <item x="3346"/>
        <item x="12132"/>
        <item x="9950"/>
        <item x="12795"/>
        <item x="35"/>
        <item x="8724"/>
        <item x="12286"/>
        <item x="5485"/>
        <item x="218"/>
        <item x="982"/>
        <item x="6157"/>
        <item x="9986"/>
        <item x="8584"/>
        <item x="11748"/>
        <item x="360"/>
        <item x="5044"/>
        <item x="2792"/>
        <item x="9867"/>
        <item x="12053"/>
        <item x="10022"/>
        <item x="2091"/>
        <item x="11833"/>
        <item x="13074"/>
        <item x="12076"/>
        <item x="754"/>
        <item x="250"/>
        <item x="4732"/>
        <item x="600"/>
        <item x="6183"/>
        <item x="5398"/>
        <item x="5061"/>
        <item x="6404"/>
        <item x="12284"/>
        <item x="49"/>
        <item x="11702"/>
        <item x="6101"/>
        <item x="5437"/>
        <item x="0"/>
        <item x="6941"/>
        <item x="12095"/>
        <item x="2071"/>
        <item x="2794"/>
        <item x="278"/>
        <item x="7080"/>
        <item x="11209"/>
        <item x="11931"/>
        <item x="4286"/>
        <item x="2384"/>
        <item x="9866"/>
        <item x="335"/>
        <item x="3042"/>
        <item x="4200"/>
        <item x="8873"/>
        <item x="5417"/>
        <item x="10862"/>
        <item x="12876"/>
        <item x="11345"/>
        <item x="6006"/>
        <item x="12507"/>
        <item x="3762"/>
        <item x="4715"/>
        <item x="4589"/>
        <item x="11095"/>
        <item x="2406"/>
        <item x="3147"/>
        <item x="1010"/>
        <item x="4474"/>
        <item x="13071"/>
        <item x="8380"/>
        <item x="8222"/>
        <item x="4140"/>
        <item x="883"/>
        <item x="9523"/>
        <item x="5172"/>
        <item x="2051"/>
        <item x="3059"/>
        <item x="5894"/>
        <item x="29"/>
        <item x="10426"/>
        <item x="4084"/>
        <item x="549"/>
        <item x="10178"/>
        <item x="2598"/>
        <item x="5630"/>
        <item x="2433"/>
        <item x="6642"/>
        <item x="2251"/>
        <item x="1177"/>
        <item x="8181"/>
        <item x="12168"/>
        <item x="12305"/>
        <item x="4132"/>
        <item x="1827"/>
        <item x="4583"/>
        <item x="11310"/>
        <item x="931"/>
        <item x="3930"/>
        <item x="12832"/>
        <item x="9773"/>
        <item x="5366"/>
        <item x="4449"/>
        <item x="4344"/>
        <item x="1672"/>
        <item x="63"/>
        <item x="2300"/>
        <item x="8520"/>
        <item x="149"/>
        <item x="1119"/>
        <item x="2870"/>
        <item x="8892"/>
        <item x="4531"/>
        <item x="6249"/>
        <item x="10809"/>
        <item x="7064"/>
        <item x="7978"/>
        <item x="5347"/>
        <item x="5553"/>
        <item x="9441"/>
        <item x="9478"/>
        <item x="3150"/>
        <item x="3675"/>
        <item x="3331"/>
        <item x="4737"/>
        <item x="8934"/>
        <item x="11949"/>
        <item x="6036"/>
        <item x="1754"/>
        <item x="2490"/>
        <item x="6039"/>
        <item x="12661"/>
        <item x="7587"/>
        <item x="143"/>
        <item x="8586"/>
        <item x="23"/>
        <item x="9401"/>
        <item x="6115"/>
        <item x="952"/>
        <item x="2852"/>
        <item x="4896"/>
        <item x="5361"/>
        <item x="10858"/>
        <item x="2780"/>
        <item x="12108"/>
        <item x="5130"/>
        <item x="11604"/>
        <item x="5027"/>
        <item x="3657"/>
        <item x="7276"/>
        <item x="6505"/>
        <item x="3245"/>
        <item x="9687"/>
        <item x="7108"/>
        <item x="6114"/>
        <item x="1551"/>
        <item x="5495"/>
        <item x="12785"/>
        <item x="10262"/>
        <item x="6032"/>
        <item x="9210"/>
        <item x="11332"/>
        <item x="10068"/>
        <item x="10856"/>
        <item x="763"/>
        <item x="8596"/>
        <item x="6996"/>
        <item x="1082"/>
        <item x="11595"/>
        <item x="8831"/>
        <item x="7929"/>
        <item x="9998"/>
        <item x="8599"/>
        <item x="10900"/>
        <item x="4300"/>
        <item x="11156"/>
        <item x="4445"/>
        <item x="7383"/>
        <item x="10628"/>
        <item x="2655"/>
        <item x="3690"/>
        <item x="1812"/>
        <item x="5128"/>
        <item x="8287"/>
        <item x="10108"/>
        <item x="3821"/>
        <item x="7325"/>
        <item x="10315"/>
        <item x="9578"/>
        <item x="8662"/>
        <item x="10837"/>
        <item x="1340"/>
        <item x="12245"/>
        <item x="744"/>
        <item x="11551"/>
        <item x="10835"/>
        <item x="8017"/>
        <item x="1560"/>
        <item x="9363"/>
        <item x="1431"/>
        <item x="1841"/>
        <item x="8339"/>
        <item x="5360"/>
        <item x="8045"/>
        <item x="12811"/>
        <item x="3417"/>
        <item x="7924"/>
        <item x="2847"/>
        <item x="13098"/>
        <item x="11202"/>
        <item x="12637"/>
        <item x="12955"/>
        <item x="9068"/>
        <item x="12571"/>
        <item x="8322"/>
        <item x="12639"/>
        <item x="3797"/>
        <item x="144"/>
        <item x="9502"/>
        <item x="781"/>
        <item x="7503"/>
        <item x="9485"/>
        <item x="8269"/>
        <item x="5170"/>
        <item x="2563"/>
        <item x="2217"/>
        <item x="6548"/>
        <item x="9005"/>
        <item x="3036"/>
        <item x="13079"/>
        <item x="2785"/>
        <item x="5322"/>
        <item x="4096"/>
        <item x="1222"/>
        <item x="4492"/>
        <item x="225"/>
        <item x="6108"/>
        <item x="7893"/>
        <item x="8972"/>
        <item x="8424"/>
        <item x="7693"/>
        <item x="12219"/>
        <item x="11155"/>
        <item x="11099"/>
        <item x="6024"/>
        <item x="9838"/>
        <item x="11275"/>
        <item x="9745"/>
        <item x="4577"/>
        <item x="3916"/>
        <item x="12676"/>
        <item x="4079"/>
        <item x="3743"/>
        <item x="12388"/>
        <item x="12897"/>
        <item x="8153"/>
        <item x="2749"/>
        <item x="12606"/>
        <item x="7937"/>
        <item x="11580"/>
        <item x="617"/>
        <item x="5308"/>
        <item x="60"/>
        <item x="11415"/>
        <item x="7399"/>
        <item x="2277"/>
        <item x="10477"/>
        <item x="10653"/>
        <item x="9695"/>
        <item x="9161"/>
        <item x="12187"/>
        <item x="380"/>
        <item x="2779"/>
        <item x="11259"/>
        <item x="11490"/>
        <item x="10122"/>
        <item x="11804"/>
        <item x="11990"/>
        <item x="331"/>
        <item x="12308"/>
        <item x="1265"/>
        <item x="3376"/>
        <item x="3186"/>
        <item x="4166"/>
        <item x="5672"/>
        <item x="6889"/>
        <item x="1570"/>
        <item x="8730"/>
        <item x="10581"/>
        <item x="2469"/>
        <item x="3874"/>
        <item x="7267"/>
        <item x="6614"/>
        <item x="8341"/>
        <item x="6283"/>
        <item x="10134"/>
        <item x="8326"/>
        <item x="5678"/>
        <item x="2444"/>
        <item x="2359"/>
        <item x="5910"/>
        <item x="6707"/>
        <item x="10311"/>
        <item x="9560"/>
        <item x="12148"/>
        <item x="10484"/>
        <item x="1893"/>
        <item x="6316"/>
        <item x="7548"/>
        <item x="1024"/>
        <item x="5675"/>
        <item x="12927"/>
        <item x="1075"/>
        <item x="3421"/>
        <item x="10098"/>
        <item x="9639"/>
        <item x="10128"/>
        <item x="12390"/>
        <item x="10107"/>
        <item x="10845"/>
        <item x="5640"/>
        <item x="890"/>
        <item x="7580"/>
        <item x="9070"/>
        <item x="782"/>
        <item x="4194"/>
        <item x="11423"/>
        <item x="5621"/>
        <item x="4893"/>
        <item x="437"/>
        <item x="6395"/>
        <item x="667"/>
        <item x="5605"/>
        <item x="9039"/>
        <item x="2072"/>
        <item x="4476"/>
        <item x="8726"/>
        <item x="7858"/>
        <item x="12485"/>
        <item x="12495"/>
        <item x="11598"/>
        <item x="4432"/>
        <item x="6027"/>
        <item x="2442"/>
        <item x="4440"/>
        <item x="3492"/>
        <item x="5537"/>
        <item x="12355"/>
        <item x="221"/>
        <item x="1892"/>
        <item x="8230"/>
        <item x="9262"/>
        <item x="7461"/>
        <item x="12793"/>
        <item x="8094"/>
        <item x="8969"/>
        <item x="12952"/>
        <item x="1139"/>
        <item x="3092"/>
        <item x="318"/>
        <item x="7988"/>
        <item x="3735"/>
        <item x="2129"/>
        <item x="10543"/>
        <item x="1384"/>
        <item x="9312"/>
        <item x="7973"/>
        <item x="6574"/>
        <item x="7667"/>
        <item x="12708"/>
        <item x="9448"/>
        <item x="5937"/>
        <item x="1885"/>
        <item x="4891"/>
        <item x="5911"/>
        <item x="6042"/>
        <item x="10687"/>
        <item x="7940"/>
        <item x="8162"/>
        <item x="3470"/>
        <item x="5234"/>
        <item x="9981"/>
        <item x="4285"/>
        <item x="2234"/>
        <item x="10440"/>
        <item x="1353"/>
        <item x="4646"/>
        <item x="11768"/>
        <item x="9078"/>
        <item x="4779"/>
        <item x="2030"/>
        <item x="5980"/>
        <item x="12270"/>
        <item x="8898"/>
        <item x="5"/>
        <item x="11612"/>
        <item x="9250"/>
        <item x="6021"/>
        <item x="7114"/>
        <item x="12950"/>
        <item x="8667"/>
        <item x="5488"/>
        <item x="2197"/>
        <item x="12039"/>
        <item x="5365"/>
        <item x="786"/>
        <item x="11550"/>
        <item x="4663"/>
        <item x="5594"/>
        <item x="2900"/>
        <item x="7571"/>
        <item x="9304"/>
        <item x="7799"/>
        <item x="11581"/>
        <item x="2983"/>
        <item x="5838"/>
        <item x="7371"/>
        <item x="6477"/>
        <item x="2602"/>
        <item x="4947"/>
        <item x="8144"/>
        <item x="5302"/>
        <item x="772"/>
        <item x="4759"/>
        <item x="7614"/>
        <item x="4677"/>
        <item x="1511"/>
        <item x="4560"/>
        <item x="723"/>
        <item x="3166"/>
        <item x="5944"/>
        <item x="5117"/>
        <item x="10936"/>
        <item x="50"/>
        <item x="3985"/>
        <item x="2898"/>
        <item x="1289"/>
        <item x="3991"/>
        <item x="7927"/>
        <item x="10514"/>
        <item x="7477"/>
        <item x="3569"/>
        <item x="5519"/>
        <item x="5280"/>
        <item x="3219"/>
        <item x="4094"/>
        <item x="4765"/>
        <item x="595"/>
        <item x="6868"/>
        <item x="5026"/>
        <item x="4252"/>
        <item x="11497"/>
        <item x="6135"/>
        <item x="5466"/>
        <item x="1218"/>
        <item x="4660"/>
        <item x="9300"/>
        <item x="1725"/>
        <item x="3721"/>
        <item x="1702"/>
        <item x="12697"/>
        <item x="8102"/>
        <item x="6293"/>
        <item x="10640"/>
        <item x="3568"/>
        <item x="9416"/>
        <item x="9807"/>
        <item x="8286"/>
        <item x="9449"/>
        <item x="2961"/>
        <item x="10357"/>
        <item x="1843"/>
        <item x="7895"/>
        <item x="3937"/>
        <item x="7432"/>
        <item x="3120"/>
        <item x="12672"/>
        <item x="594"/>
        <item x="2336"/>
        <item x="2038"/>
        <item x="61"/>
        <item x="2633"/>
        <item x="2216"/>
        <item x="3113"/>
        <item x="12816"/>
        <item x="1371"/>
        <item x="10896"/>
        <item x="6663"/>
        <item x="8448"/>
        <item x="4317"/>
        <item x="6078"/>
        <item x="4538"/>
        <item x="3486"/>
        <item x="6476"/>
        <item x="7491"/>
        <item x="8618"/>
        <item x="10233"/>
        <item x="12054"/>
        <item x="10812"/>
        <item x="8385"/>
        <item x="9495"/>
        <item x="489"/>
        <item x="11832"/>
        <item x="9237"/>
        <item x="10522"/>
        <item x="6063"/>
        <item x="9513"/>
        <item x="1626"/>
        <item x="8375"/>
        <item x="7780"/>
        <item x="9431"/>
        <item x="4037"/>
        <item x="8741"/>
        <item x="6833"/>
        <item x="7837"/>
        <item x="12415"/>
        <item x="11408"/>
        <item x="6226"/>
        <item x="7374"/>
        <item x="2665"/>
        <item x="1614"/>
        <item x="153"/>
        <item x="8731"/>
        <item x="12857"/>
        <item x="7047"/>
        <item x="3352"/>
        <item x="8563"/>
        <item x="5049"/>
        <item x="2913"/>
        <item x="11639"/>
        <item x="2349"/>
        <item x="11007"/>
        <item x="3074"/>
        <item x="8334"/>
        <item x="969"/>
        <item x="8263"/>
        <item x="2583"/>
        <item x="9"/>
        <item x="1074"/>
        <item x="12474"/>
        <item x="8582"/>
        <item x="11505"/>
        <item x="11506"/>
        <item x="3728"/>
        <item x="3503"/>
        <item x="11063"/>
        <item x="2128"/>
        <item x="7274"/>
        <item x="2494"/>
        <item x="7403"/>
        <item x="1471"/>
        <item x="1623"/>
        <item x="2584"/>
        <item x="10792"/>
        <item x="9914"/>
        <item x="2131"/>
        <item x="1069"/>
        <item x="124"/>
        <item x="90"/>
        <item x="11419"/>
        <item x="6951"/>
        <item x="3662"/>
        <item x="36"/>
        <item x="1818"/>
        <item x="8933"/>
        <item x="12512"/>
        <item x="3314"/>
        <item x="59"/>
        <item x="8338"/>
        <item x="3111"/>
        <item x="7086"/>
        <item x="10153"/>
        <item x="7295"/>
        <item x="8335"/>
        <item x="7910"/>
        <item x="1365"/>
        <item x="9351"/>
        <item x="3850"/>
        <item x="556"/>
        <item x="5162"/>
        <item x="12982"/>
        <item x="11510"/>
        <item x="10422"/>
        <item x="7968"/>
        <item x="5757"/>
        <item x="8256"/>
        <item x="12948"/>
        <item x="5086"/>
        <item x="953"/>
        <item x="6507"/>
        <item x="6701"/>
        <item x="3864"/>
        <item x="12529"/>
        <item x="9388"/>
        <item x="6869"/>
        <item x="8893"/>
        <item x="11434"/>
        <item x="9701"/>
        <item x="1027"/>
        <item x="2334"/>
        <item x="4357"/>
        <item x="7077"/>
        <item x="7472"/>
        <item x="11728"/>
        <item x="11347"/>
        <item x="10865"/>
        <item x="4656"/>
        <item x="10466"/>
        <item x="684"/>
        <item x="2181"/>
        <item x="8877"/>
        <item x="3876"/>
        <item x="7008"/>
        <item x="1789"/>
        <item x="4110"/>
        <item x="4898"/>
        <item x="4585"/>
        <item x="3604"/>
        <item x="5158"/>
        <item x="8189"/>
        <item x="9434"/>
        <item x="363"/>
        <item x="968"/>
        <item x="4820"/>
        <item x="9143"/>
        <item x="606"/>
        <item x="7744"/>
        <item x="12356"/>
        <item x="1628"/>
        <item x="1164"/>
        <item x="4546"/>
        <item x="11457"/>
        <item x="10967"/>
        <item x="1606"/>
        <item x="6737"/>
        <item x="4047"/>
        <item x="6873"/>
        <item x="3304"/>
        <item x="1745"/>
        <item x="4212"/>
        <item x="1641"/>
        <item x="3600"/>
        <item x="2960"/>
        <item x="9859"/>
        <item x="11896"/>
        <item x="8691"/>
        <item x="10425"/>
        <item x="6669"/>
        <item x="4185"/>
        <item x="5282"/>
        <item x="4430"/>
        <item x="6834"/>
        <item x="2976"/>
        <item x="4024"/>
        <item x="7163"/>
        <item x="8489"/>
        <item x="1030"/>
        <item x="7829"/>
        <item x="11960"/>
        <item x="1009"/>
        <item x="6549"/>
        <item x="10708"/>
        <item x="5052"/>
        <item x="5807"/>
        <item x="9938"/>
        <item x="1653"/>
        <item x="7188"/>
        <item x="1527"/>
        <item x="1839"/>
        <item x="2904"/>
        <item x="13021"/>
        <item x="1992"/>
        <item x="7721"/>
        <item x="6177"/>
        <item x="8570"/>
        <item x="11524"/>
        <item x="7283"/>
        <item x="2461"/>
        <item x="12888"/>
        <item x="9702"/>
        <item x="9309"/>
        <item x="3793"/>
        <item x="7608"/>
        <item x="7201"/>
        <item x="10866"/>
        <item x="9531"/>
        <item x="76"/>
        <item x="2909"/>
        <item x="4433"/>
        <item x="10105"/>
        <item x="2639"/>
        <item x="1080"/>
        <item x="11650"/>
        <item x="2356"/>
        <item x="11401"/>
        <item x="2487"/>
        <item x="8744"/>
        <item x="7149"/>
        <item x="5882"/>
        <item x="4963"/>
        <item x="8508"/>
        <item x="10511"/>
        <item x="4934"/>
        <item x="4063"/>
        <item x="9877"/>
        <item x="880"/>
        <item x="6130"/>
        <item x="8483"/>
        <item x="2479"/>
        <item x="6124"/>
        <item x="10789"/>
        <item x="11730"/>
        <item x="12511"/>
        <item x="6224"/>
        <item x="7815"/>
        <item x="145"/>
        <item x="12149"/>
        <item x="8434"/>
        <item x="1622"/>
        <item x="4265"/>
        <item x="9481"/>
        <item x="1261"/>
        <item x="10616"/>
        <item x="4783"/>
        <item x="11431"/>
        <item x="4605"/>
        <item x="4035"/>
        <item x="4685"/>
        <item x="13005"/>
        <item x="9608"/>
        <item x="7672"/>
        <item x="4092"/>
        <item x="10030"/>
        <item x="2839"/>
        <item x="10086"/>
        <item x="2560"/>
        <item x="6550"/>
        <item x="675"/>
        <item x="4826"/>
        <item x="2548"/>
        <item x="12905"/>
        <item x="3350"/>
        <item x="1317"/>
        <item x="5610"/>
        <item x="13011"/>
        <item x="7582"/>
        <item x="9486"/>
        <item x="10174"/>
        <item x="4250"/>
        <item x="1742"/>
        <item x="6360"/>
        <item x="2229"/>
        <item x="2803"/>
        <item x="7483"/>
        <item x="11908"/>
        <item x="4631"/>
        <item x="2534"/>
        <item x="5973"/>
        <item x="260"/>
        <item x="9445"/>
        <item x="3926"/>
        <item x="7357"/>
        <item x="3094"/>
        <item x="8775"/>
        <item x="1029"/>
        <item x="1939"/>
        <item x="2525"/>
        <item x="3656"/>
        <item x="8149"/>
        <item x="9173"/>
        <item x="2564"/>
        <item x="2014"/>
        <item x="2987"/>
        <item x="3910"/>
        <item x="7563"/>
        <item x="11705"/>
        <item x="9144"/>
        <item x="7892"/>
        <item x="8968"/>
        <item x="5792"/>
        <item x="12352"/>
        <item x="40"/>
        <item x="9457"/>
        <item x="8188"/>
        <item x="4924"/>
        <item x="2405"/>
        <item x="175"/>
        <item x="6975"/>
        <item x="12602"/>
        <item x="4346"/>
        <item x="12925"/>
        <item x="11412"/>
        <item x="6208"/>
        <item x="1658"/>
        <item x="926"/>
        <item x="6399"/>
        <item x="7836"/>
        <item x="1088"/>
        <item x="2702"/>
        <item x="906"/>
        <item x="11872"/>
        <item x="9959"/>
        <item x="11151"/>
        <item x="9710"/>
        <item x="12727"/>
        <item x="11224"/>
        <item x="7674"/>
        <item x="12430"/>
        <item x="9585"/>
        <item x="12078"/>
        <item x="7982"/>
        <item x="11216"/>
        <item x="5083"/>
        <item x="4111"/>
        <item x="3672"/>
        <item x="614"/>
        <item x="10260"/>
        <item x="8255"/>
        <item x="12713"/>
        <item x="11006"/>
        <item x="7949"/>
        <item x="1630"/>
        <item x="3554"/>
        <item x="11204"/>
        <item x="12890"/>
        <item x="7184"/>
        <item x="627"/>
        <item x="7031"/>
        <item x="2068"/>
        <item x="3315"/>
        <item x="4307"/>
        <item x="998"/>
        <item x="1722"/>
        <item x="12882"/>
        <item x="2353"/>
        <item x="1552"/>
        <item x="1260"/>
        <item x="8133"/>
        <item x="6172"/>
        <item x="1898"/>
        <item x="1717"/>
        <item x="4040"/>
        <item x="11840"/>
        <item x="8816"/>
        <item x="10723"/>
        <item x="5048"/>
        <item x="9708"/>
        <item x="9223"/>
        <item x="9931"/>
        <item x="8061"/>
        <item x="3755"/>
        <item x="9474"/>
        <item x="673"/>
        <item x="3182"/>
        <item x="954"/>
        <item x="7191"/>
        <item x="2998"/>
        <item x="8142"/>
        <item x="5455"/>
        <item x="2769"/>
        <item x="419"/>
        <item x="8683"/>
        <item x="10467"/>
        <item x="102"/>
        <item x="9361"/>
        <item x="9345"/>
        <item x="7502"/>
        <item x="11634"/>
        <item x="4198"/>
        <item x="10057"/>
        <item x="385"/>
        <item x="6084"/>
        <item x="9765"/>
        <item x="8614"/>
        <item x="8036"/>
        <item x="1416"/>
        <item x="6858"/>
        <item x="4680"/>
        <item x="12956"/>
        <item x="8194"/>
        <item x="9911"/>
        <item x="5458"/>
        <item x="5348"/>
        <item x="182"/>
        <item x="5440"/>
        <item x="10747"/>
        <item x="9519"/>
        <item x="9895"/>
        <item x="7604"/>
        <item x="11662"/>
        <item x="6609"/>
        <item x="9186"/>
        <item x="13056"/>
        <item x="2954"/>
        <item x="9729"/>
        <item x="3016"/>
        <item x="9750"/>
        <item x="9460"/>
        <item x="9320"/>
        <item x="5005"/>
        <item x="5716"/>
        <item x="4932"/>
        <item x="3617"/>
        <item x="5123"/>
        <item x="9834"/>
        <item x="4294"/>
        <item x="1204"/>
        <item x="275"/>
        <item x="3295"/>
        <item x="7359"/>
        <item x="2542"/>
        <item x="1133"/>
        <item x="10395"/>
        <item x="7210"/>
        <item x="10216"/>
        <item x="12296"/>
        <item x="8168"/>
        <item x="2830"/>
        <item x="10732"/>
        <item x="9587"/>
        <item x="8901"/>
        <item x="6107"/>
        <item x="5824"/>
        <item x="6600"/>
        <item x="11565"/>
        <item x="3370"/>
        <item x="9669"/>
        <item x="7227"/>
        <item x="12494"/>
        <item x="12377"/>
        <item x="8330"/>
        <item x="11883"/>
        <item x="9825"/>
        <item x="4673"/>
        <item x="6910"/>
        <item x="3512"/>
        <item x="3041"/>
        <item x="4127"/>
        <item x="445"/>
        <item x="1961"/>
        <item x="6560"/>
        <item x="3838"/>
        <item x="4001"/>
        <item x="9868"/>
        <item x="11248"/>
        <item x="3385"/>
        <item x="4791"/>
        <item x="3592"/>
        <item x="2230"/>
        <item x="3440"/>
        <item x="4032"/>
        <item x="11998"/>
        <item x="12598"/>
        <item x="9953"/>
        <item x="8399"/>
        <item x="10002"/>
        <item x="366"/>
        <item x="7967"/>
        <item x="4044"/>
        <item x="10493"/>
        <item x="362"/>
        <item x="81"/>
        <item x="4964"/>
        <item x="7133"/>
        <item x="6060"/>
        <item x="13033"/>
        <item x="7817"/>
        <item x="8986"/>
        <item x="6893"/>
        <item x="2653"/>
        <item x="8183"/>
        <item x="9406"/>
        <item x="9770"/>
        <item x="12575"/>
        <item x="3939"/>
        <item x="2908"/>
        <item x="4114"/>
        <item x="4470"/>
        <item x="2646"/>
        <item x="3687"/>
        <item x="2536"/>
        <item x="12974"/>
        <item x="10889"/>
        <item x="1993"/>
        <item x="10285"/>
        <item x="9291"/>
        <item x="6695"/>
        <item x="7194"/>
        <item x="11812"/>
        <item x="11085"/>
        <item x="13065"/>
        <item x="740"/>
        <item x="4762"/>
        <item x="9344"/>
        <item x="3856"/>
        <item x="6496"/>
        <item x="11537"/>
        <item x="8079"/>
        <item x="6671"/>
        <item x="2164"/>
        <item x="11875"/>
        <item x="2221"/>
        <item x="8721"/>
        <item x="8886"/>
        <item x="2764"/>
        <item x="6199"/>
        <item x="10847"/>
        <item x="3125"/>
        <item x="11195"/>
        <item x="8929"/>
        <item x="104"/>
        <item x="3670"/>
        <item x="6388"/>
        <item x="5870"/>
        <item x="6286"/>
        <item x="9655"/>
        <item x="11407"/>
        <item x="7547"/>
        <item x="6411"/>
        <item x="11980"/>
        <item x="5042"/>
        <item x="12162"/>
        <item x="2069"/>
        <item x="4997"/>
        <item x="11624"/>
        <item x="9760"/>
        <item x="8447"/>
        <item x="9016"/>
        <item x="8490"/>
        <item x="9017"/>
        <item x="7670"/>
        <item x="12605"/>
        <item x="11323"/>
        <item x="10528"/>
        <item x="9511"/>
        <item x="11190"/>
        <item x="5289"/>
        <item x="4580"/>
        <item x="12746"/>
        <item x="8096"/>
        <item x="13076"/>
        <item x="11897"/>
        <item x="9837"/>
        <item x="4801"/>
        <item x="7474"/>
        <item x="4002"/>
        <item x="1061"/>
        <item x="8472"/>
        <item x="3664"/>
        <item x="639"/>
        <item x="2524"/>
        <item x="2386"/>
        <item x="258"/>
        <item x="10008"/>
        <item x="1415"/>
        <item x="2157"/>
        <item x="12069"/>
        <item x="12579"/>
        <item x="4305"/>
        <item x="9520"/>
        <item x="5691"/>
        <item x="4798"/>
        <item x="4487"/>
        <item x="6850"/>
        <item x="4238"/>
        <item x="8611"/>
        <item x="1180"/>
        <item x="10164"/>
        <item x="6102"/>
        <item x="5983"/>
        <item x="12239"/>
        <item x="6066"/>
        <item x="12298"/>
        <item x="9884"/>
        <item x="10400"/>
        <item x="9281"/>
        <item x="4563"/>
        <item x="11222"/>
        <item x="11214"/>
        <item x="9851"/>
        <item x="6651"/>
        <item x="9652"/>
        <item x="8012"/>
        <item x="3098"/>
        <item x="12773"/>
        <item x="8170"/>
        <item x="4426"/>
        <item x="6414"/>
        <item x="565"/>
        <item x="7966"/>
        <item x="5747"/>
        <item x="6355"/>
        <item x="5467"/>
        <item x="9927"/>
        <item x="9222"/>
        <item x="6362"/>
        <item x="6673"/>
        <item x="944"/>
        <item x="11267"/>
        <item x="8671"/>
        <item x="3929"/>
        <item x="2522"/>
        <item x="5103"/>
        <item x="3131"/>
        <item x="3347"/>
        <item x="846"/>
        <item x="8562"/>
        <item x="10954"/>
        <item x="34"/>
        <item x="11313"/>
        <item x="2999"/>
        <item x="1743"/>
        <item x="9249"/>
        <item x="6454"/>
        <item x="1723"/>
        <item x="733"/>
        <item x="6818"/>
        <item x="794"/>
        <item x="12434"/>
        <item x="2326"/>
        <item x="2879"/>
        <item x="1227"/>
        <item x="8242"/>
        <item x="1778"/>
        <item x="6064"/>
        <item x="9319"/>
        <item x="11358"/>
        <item x="5854"/>
        <item x="7596"/>
        <item x="2916"/>
        <item x="10953"/>
        <item x="10590"/>
        <item x="6176"/>
        <item x="4908"/>
        <item x="7262"/>
        <item x="2165"/>
        <item x="5760"/>
        <item x="10223"/>
        <item x="8340"/>
        <item x="1649"/>
        <item x="12980"/>
        <item x="4218"/>
        <item x="7647"/>
        <item x="6749"/>
        <item x="130"/>
        <item x="2361"/>
        <item x="2154"/>
        <item x="3996"/>
        <item x="4639"/>
        <item x="11788"/>
        <item x="7212"/>
        <item x="1131"/>
        <item x="4652"/>
        <item x="2914"/>
        <item x="10761"/>
        <item x="8219"/>
        <item x="5409"/>
        <item x="12930"/>
        <item x="18"/>
        <item x="1847"/>
        <item x="11600"/>
        <item x="3536"/>
        <item x="9376"/>
        <item x="10124"/>
        <item x="9365"/>
        <item x="9583"/>
        <item x="7272"/>
        <item x="11206"/>
        <item x="10694"/>
        <item x="10222"/>
        <item x="9483"/>
        <item x="2995"/>
        <item x="10492"/>
        <item x="7794"/>
        <item x="7664"/>
        <item x="11974"/>
        <item x="259"/>
        <item x="11241"/>
        <item x="7444"/>
        <item x="4528"/>
        <item x="7121"/>
        <item x="12019"/>
        <item x="11985"/>
        <item x="6160"/>
        <item x="7715"/>
        <item x="6973"/>
        <item x="11205"/>
        <item x="3596"/>
        <item x="9616"/>
        <item x="599"/>
        <item x="8485"/>
        <item x="10589"/>
        <item x="11253"/>
        <item x="1704"/>
        <item x="11070"/>
        <item x="4527"/>
        <item x="7550"/>
        <item x="10612"/>
        <item x="10341"/>
        <item x="2872"/>
        <item x="7713"/>
        <item x="12327"/>
        <item x="8377"/>
        <item x="4159"/>
        <item x="9111"/>
        <item x="5906"/>
        <item x="11860"/>
        <item x="11958"/>
        <item x="7846"/>
        <item x="4599"/>
        <item x="2321"/>
        <item x="7610"/>
        <item x="7335"/>
        <item x="11801"/>
        <item x="4196"/>
        <item x="10404"/>
        <item x="3572"/>
        <item x="6568"/>
        <item x="1686"/>
        <item x="3339"/>
        <item x="6837"/>
        <item x="4229"/>
        <item x="9162"/>
        <item x="1007"/>
        <item x="1883"/>
        <item x="3110"/>
        <item x="3494"/>
        <item x="9756"/>
        <item x="4920"/>
        <item x="6923"/>
        <item x="12655"/>
        <item x="10536"/>
        <item x="7825"/>
        <item x="5590"/>
        <item x="8953"/>
        <item x="4569"/>
        <item x="5477"/>
        <item x="11387"/>
        <item x="11643"/>
        <item x="7321"/>
        <item x="5597"/>
        <item x="11749"/>
        <item x="51"/>
        <item x="2687"/>
        <item x="6906"/>
        <item x="8984"/>
        <item x="4090"/>
        <item x="3794"/>
        <item x="1852"/>
        <item x="5233"/>
        <item x="5386"/>
        <item x="1956"/>
        <item x="10525"/>
        <item x="4972"/>
        <item x="3843"/>
        <item x="7504"/>
        <item x="9148"/>
        <item x="5448"/>
        <item x="11448"/>
        <item x="12821"/>
        <item x="4608"/>
        <item x="702"/>
        <item x="7963"/>
        <item x="418"/>
        <item x="9471"/>
        <item x="10912"/>
        <item x="5925"/>
        <item x="1253"/>
        <item x="5816"/>
        <item x="7366"/>
        <item x="3591"/>
        <item x="1728"/>
        <item x="12931"/>
        <item x="11021"/>
        <item x="1102"/>
        <item x="10855"/>
        <item x="4026"/>
        <item x="7239"/>
        <item x="610"/>
        <item x="5571"/>
        <item x="8655"/>
        <item x="2990"/>
        <item x="303"/>
        <item x="1291"/>
        <item x="3667"/>
        <item x="11996"/>
        <item x="7179"/>
        <item x="11031"/>
        <item x="12772"/>
        <item x="2675"/>
        <item x="1537"/>
        <item x="11769"/>
        <item x="7734"/>
        <item x="483"/>
        <item x="10852"/>
        <item x="11798"/>
        <item x="2740"/>
        <item x="1213"/>
        <item x="4405"/>
        <item x="6989"/>
        <item x="6387"/>
        <item x="9727"/>
        <item x="8732"/>
        <item x="4061"/>
        <item x="233"/>
        <item x="2581"/>
        <item x="1534"/>
        <item x="3841"/>
        <item x="5835"/>
        <item x="11291"/>
        <item x="7544"/>
        <item x="1763"/>
        <item x="5805"/>
        <item x="3967"/>
        <item x="4251"/>
        <item x="12368"/>
        <item x="2818"/>
        <item x="3705"/>
        <item x="4358"/>
        <item x="8129"/>
        <item x="12636"/>
        <item x="8792"/>
        <item x="3857"/>
        <item x="7190"/>
        <item x="9116"/>
        <item x="9643"/>
        <item x="7683"/>
        <item x="241"/>
        <item x="10322"/>
        <item x="1230"/>
        <item x="4202"/>
        <item x="10317"/>
        <item x="7701"/>
        <item x="8211"/>
        <item x="2419"/>
        <item x="11783"/>
        <item x="10562"/>
        <item x="8677"/>
        <item x="3230"/>
        <item x="6544"/>
        <item x="12498"/>
        <item x="7852"/>
        <item x="139"/>
        <item x="608"/>
        <item x="1958"/>
        <item x="11226"/>
        <item x="9612"/>
        <item x="6887"/>
        <item x="1990"/>
        <item x="3918"/>
        <item x="12591"/>
        <item x="5224"/>
        <item x="7040"/>
        <item x="2253"/>
        <item x="375"/>
        <item x="6569"/>
        <item x="6007"/>
        <item x="1318"/>
        <item x="3133"/>
        <item x="12207"/>
        <item x="4774"/>
        <item x="6500"/>
        <item x="7926"/>
        <item x="5161"/>
        <item x="10887"/>
        <item x="737"/>
        <item x="9216"/>
        <item x="3524"/>
        <item x="2187"/>
        <item x="8318"/>
        <item x="9146"/>
        <item x="4213"/>
        <item x="6616"/>
        <item x="8756"/>
        <item x="11837"/>
        <item x="1564"/>
        <item x="9666"/>
        <item x="8966"/>
        <item x="3013"/>
        <item x="1421"/>
        <item x="9316"/>
        <item x="1100"/>
        <item x="8034"/>
        <item x="3949"/>
        <item x="4009"/>
        <item x="10131"/>
        <item x="495"/>
        <item x="9327"/>
        <item x="6382"/>
        <item x="3941"/>
        <item x="8964"/>
        <item x="4704"/>
        <item x="10392"/>
        <item x="10044"/>
        <item x="10029"/>
        <item x="10507"/>
        <item x="1775"/>
        <item x="1167"/>
        <item x="7230"/>
        <item x="5819"/>
        <item x="9273"/>
        <item x="9413"/>
        <item x="11905"/>
        <item x="5955"/>
        <item x="3990"/>
        <item x="1404"/>
        <item x="844"/>
        <item x="8464"/>
        <item x="2106"/>
        <item x="7269"/>
        <item x="8782"/>
        <item x="3234"/>
        <item x="8247"/>
        <item x="12107"/>
        <item x="849"/>
        <item x="1904"/>
        <item x="887"/>
        <item x="9264"/>
        <item x="4289"/>
        <item x="240"/>
        <item x="8390"/>
        <item x="6736"/>
        <item x="6418"/>
        <item x="12153"/>
        <item x="6004"/>
        <item x="1219"/>
        <item x="11979"/>
        <item x="6751"/>
        <item x="3960"/>
        <item x="2489"/>
        <item x="3306"/>
        <item x="3637"/>
        <item x="2485"/>
        <item x="9704"/>
        <item x="5873"/>
        <item x="100"/>
        <item x="3595"/>
        <item x="2327"/>
        <item x="5731"/>
        <item x="5919"/>
        <item x="264"/>
        <item x="251"/>
        <item x="5452"/>
        <item x="1894"/>
        <item x="1807"/>
        <item x="4982"/>
        <item x="4626"/>
        <item x="655"/>
        <item x="6490"/>
        <item x="3163"/>
        <item x="12275"/>
        <item x="10420"/>
        <item x="3043"/>
        <item x="1971"/>
        <item x="10758"/>
        <item x="5924"/>
        <item x="2020"/>
        <item x="6682"/>
        <item x="12879"/>
        <item x="3579"/>
        <item x="4326"/>
        <item x="4872"/>
        <item x="4744"/>
        <item x="1505"/>
        <item x="12629"/>
        <item x="2035"/>
        <item x="8007"/>
        <item x="11183"/>
        <item x="283"/>
        <item x="2579"/>
        <item x="6978"/>
        <item x="3769"/>
        <item x="11943"/>
        <item x="11599"/>
        <item x="5438"/>
        <item x="7802"/>
        <item x="1387"/>
        <item x="6725"/>
        <item x="1557"/>
        <item x="10583"/>
        <item x="12877"/>
        <item x="11684"/>
        <item x="10458"/>
        <item x="3772"/>
        <item x="5909"/>
        <item x="5099"/>
        <item x="12798"/>
        <item x="6372"/>
        <item x="2888"/>
        <item x="9252"/>
        <item x="425"/>
        <item x="4917"/>
        <item x="12318"/>
        <item x="2936"/>
        <item x="8319"/>
        <item x="334"/>
        <item x="5328"/>
        <item x="5412"/>
        <item x="6429"/>
        <item x="1776"/>
        <item x="3437"/>
        <item x="11707"/>
        <item x="7783"/>
        <item x="3644"/>
        <item x="5356"/>
        <item x="3461"/>
        <item x="11714"/>
        <item x="11907"/>
        <item x="6186"/>
        <item x="1452"/>
        <item x="7243"/>
        <item x="11168"/>
        <item x="1149"/>
        <item x="6492"/>
        <item x="7102"/>
        <item x="12747"/>
        <item x="9514"/>
        <item x="712"/>
        <item x="8056"/>
        <item x="6225"/>
        <item x="10787"/>
        <item x="2864"/>
        <item x="8417"/>
        <item x="9636"/>
        <item x="11410"/>
        <item x="12919"/>
        <item x="10813"/>
        <item x="11752"/>
        <item x="2733"/>
        <item x="6192"/>
        <item x="2010"/>
        <item x="6294"/>
        <item x="2689"/>
        <item x="1256"/>
        <item x="3318"/>
        <item x="5399"/>
        <item x="11760"/>
        <item x="3496"/>
        <item x="1695"/>
        <item x="2498"/>
        <item x="6900"/>
        <item x="8342"/>
        <item x="9709"/>
        <item x="5403"/>
        <item x="9414"/>
        <item x="8051"/>
        <item x="11559"/>
        <item x="1223"/>
        <item x="11582"/>
        <item x="12104"/>
        <item x="3622"/>
        <item x="1632"/>
        <item x="8212"/>
        <item x="6323"/>
        <item x="9533"/>
        <item x="9935"/>
        <item x="1334"/>
        <item x="10615"/>
        <item x="4906"/>
        <item x="5779"/>
        <item x="4181"/>
        <item x="12805"/>
        <item x="7058"/>
        <item x="8207"/>
        <item x="3128"/>
        <item x="8151"/>
        <item x="1960"/>
        <item x="2597"/>
        <item x="5483"/>
        <item x="3734"/>
        <item x="3407"/>
        <item x="1481"/>
        <item x="9072"/>
        <item x="736"/>
        <item x="446"/>
        <item x="10642"/>
        <item x="6800"/>
        <item x="12433"/>
        <item x="5362"/>
        <item x="9052"/>
        <item x="10127"/>
        <item x="9737"/>
        <item x="1425"/>
        <item x="4454"/>
        <item x="7450"/>
        <item x="9378"/>
        <item x="5550"/>
        <item x="3354"/>
        <item x="9360"/>
        <item x="1326"/>
        <item x="8762"/>
        <item x="1588"/>
        <item x="1422"/>
        <item x="1657"/>
        <item x="4760"/>
        <item x="12635"/>
        <item x="8504"/>
        <item x="12052"/>
        <item x="5031"/>
        <item x="5615"/>
        <item x="7828"/>
        <item x="7484"/>
        <item x="2350"/>
        <item x="11328"/>
        <item x="10342"/>
        <item x="10075"/>
        <item x="8218"/>
        <item x="8108"/>
        <item x="1924"/>
        <item x="1530"/>
        <item x="9277"/>
        <item x="4293"/>
        <item x="12407"/>
        <item x="5331"/>
        <item x="6141"/>
        <item x="5144"/>
        <item x="2459"/>
        <item x="6637"/>
        <item x="481"/>
        <item x="10707"/>
        <item x="7200"/>
        <item x="10766"/>
        <item x="12329"/>
        <item x="12125"/>
        <item x="3284"/>
        <item x="12111"/>
        <item x="10192"/>
        <item x="9084"/>
        <item x="6336"/>
        <item x="8084"/>
        <item x="11426"/>
        <item x="5749"/>
        <item x="3134"/>
        <item x="9650"/>
        <item x="12656"/>
        <item x="1491"/>
        <item x="2341"/>
        <item x="5956"/>
        <item x="2918"/>
        <item x="8989"/>
        <item x="5063"/>
        <item x="1279"/>
        <item x="11005"/>
        <item x="2967"/>
        <item x="10338"/>
        <item x="919"/>
        <item x="2756"/>
        <item x="6434"/>
        <item x="6204"/>
        <item x="407"/>
        <item x="12163"/>
        <item x="12135"/>
        <item x="776"/>
        <item x="4996"/>
        <item x="6588"/>
        <item x="9167"/>
        <item x="570"/>
        <item x="1315"/>
        <item x="8771"/>
        <item x="444"/>
        <item x="6431"/>
        <item x="2209"/>
        <item x="1342"/>
        <item x="13002"/>
        <item x="8950"/>
        <item x="6740"/>
        <item x="8313"/>
        <item x="12597"/>
        <item x="7250"/>
        <item x="9371"/>
        <item x="11488"/>
        <item x="9472"/>
        <item x="534"/>
        <item x="9092"/>
        <item x="6883"/>
        <item x="12429"/>
        <item x="2935"/>
        <item x="5183"/>
        <item x="8560"/>
        <item x="7613"/>
        <item x="4536"/>
        <item x="7844"/>
        <item x="3288"/>
        <item x="12056"/>
        <item x="12567"/>
        <item x="181"/>
        <item x="5132"/>
        <item x="5905"/>
        <item x="5151"/>
        <item x="12833"/>
        <item x="2219"/>
        <item x="5096"/>
        <item x="2956"/>
        <item x="5921"/>
        <item x="2302"/>
        <item x="11729"/>
        <item x="11245"/>
        <item x="3358"/>
        <item x="3087"/>
        <item x="11059"/>
        <item x="6428"/>
        <item x="4953"/>
        <item x="7136"/>
        <item x="7705"/>
        <item x="11626"/>
        <item x="2338"/>
        <item x="1280"/>
        <item x="9468"/>
        <item x="1618"/>
        <item x="10442"/>
        <item x="12147"/>
        <item x="6631"/>
        <item x="8967"/>
        <item x="10308"/>
        <item x="12846"/>
        <item x="10895"/>
        <item x="315"/>
        <item x="6681"/>
        <item x="12292"/>
        <item x="80"/>
        <item x="9036"/>
        <item x="9421"/>
        <item x="9026"/>
        <item x="958"/>
        <item x="2664"/>
        <item x="501"/>
        <item x="1974"/>
        <item x="10925"/>
        <item x="88"/>
        <item x="5727"/>
        <item x="9615"/>
        <item x="4443"/>
        <item x="10203"/>
        <item x="4875"/>
        <item x="10071"/>
        <item x="91"/>
        <item x="7032"/>
        <item x="6384"/>
        <item x="9784"/>
        <item x="2861"/>
        <item x="2855"/>
        <item x="9580"/>
        <item x="10641"/>
        <item x="12960"/>
        <item x="4911"/>
        <item x="4508"/>
        <item x="1173"/>
        <item x="11038"/>
        <item x="5875"/>
        <item x="7334"/>
        <item x="6202"/>
        <item x="10947"/>
        <item x="9443"/>
        <item x="9103"/>
        <item x="7099"/>
        <item x="10161"/>
        <item x="8512"/>
        <item x="12822"/>
        <item x="11555"/>
        <item x="2877"/>
        <item x="2028"/>
        <item x="3903"/>
        <item x="5429"/>
        <item x="7936"/>
        <item x="6482"/>
        <item x="9958"/>
        <item x="8370"/>
        <item x="9149"/>
        <item x="12644"/>
        <item x="3309"/>
        <item x="4496"/>
        <item x="8445"/>
        <item x="7831"/>
        <item x="8521"/>
        <item x="150"/>
        <item x="9137"/>
        <item x="8458"/>
        <item x="7568"/>
        <item x="1211"/>
        <item x="307"/>
        <item x="12143"/>
        <item x="813"/>
        <item x="3933"/>
        <item x="11121"/>
        <item x="9189"/>
        <item x="12443"/>
        <item x="9051"/>
        <item x="11344"/>
        <item x="3897"/>
        <item x="4450"/>
        <item x="11751"/>
        <item x="11526"/>
        <item x="11449"/>
        <item x="1162"/>
        <item x="6271"/>
        <item x="10181"/>
        <item x="11372"/>
        <item x="12861"/>
        <item x="12740"/>
        <item x="7427"/>
        <item x="3035"/>
        <item x="6448"/>
        <item x="716"/>
        <item x="3178"/>
        <item x="11061"/>
        <item x="6073"/>
        <item x="889"/>
        <item x="5815"/>
        <item x="573"/>
        <item x="12502"/>
        <item x="2097"/>
        <item x="314"/>
        <item x="10661"/>
        <item x="7607"/>
        <item x="4233"/>
        <item x="11470"/>
        <item x="7684"/>
        <item x="936"/>
        <item x="1309"/>
        <item x="5849"/>
        <item x="9452"/>
        <item x="6713"/>
        <item x="13055"/>
        <item x="11192"/>
        <item x="6825"/>
        <item x="5673"/>
        <item x="8451"/>
        <item x="3247"/>
        <item x="5793"/>
        <item x="10193"/>
        <item x="9419"/>
        <item x="12042"/>
        <item x="8740"/>
        <item x="1343"/>
        <item x="11315"/>
        <item x="8004"/>
        <item x="5124"/>
        <item x="12389"/>
        <item x="6769"/>
        <item x="8369"/>
        <item x="9603"/>
        <item x="8444"/>
        <item x="7592"/>
        <item x="9115"/>
        <item x="2955"/>
        <item x="7989"/>
        <item x="2254"/>
        <item x="4219"/>
        <item x="11252"/>
        <item x="1372"/>
        <item x="2573"/>
        <item x="1781"/>
        <item x="8884"/>
        <item x="12983"/>
        <item x="12091"/>
        <item x="6314"/>
        <item x="11620"/>
        <item x="6166"/>
        <item x="8290"/>
        <item x="1480"/>
        <item x="1099"/>
        <item x="7480"/>
        <item x="856"/>
        <item x="7752"/>
        <item x="1586"/>
        <item x="4254"/>
        <item x="9066"/>
        <item x="2360"/>
        <item x="1066"/>
        <item x="2340"/>
        <item x="9329"/>
        <item x="11592"/>
        <item x="3025"/>
        <item x="8527"/>
        <item x="4915"/>
        <item x="11820"/>
        <item x="3084"/>
        <item x="666"/>
        <item x="6417"/>
        <item x="8429"/>
        <item x="2162"/>
        <item x="4993"/>
        <item x="2824"/>
        <item x="11173"/>
        <item x="5999"/>
        <item x="12310"/>
        <item x="2408"/>
        <item x="3091"/>
        <item x="298"/>
        <item x="11868"/>
        <item x="10194"/>
        <item x="7546"/>
        <item x="6677"/>
        <item x="9496"/>
        <item x="10045"/>
        <item x="10334"/>
        <item x="1112"/>
        <item x="10326"/>
        <item x="1126"/>
        <item x="6409"/>
        <item x="1690"/>
        <item x="2716"/>
        <item x="5459"/>
        <item x="9648"/>
        <item x="9408"/>
        <item x="8013"/>
        <item x="6543"/>
        <item x="12768"/>
        <item x="439"/>
        <item x="3745"/>
        <item x="6339"/>
        <item x="5184"/>
        <item x="6814"/>
        <item x="7754"/>
        <item x="9874"/>
        <item x="789"/>
        <item x="7307"/>
        <item x="7488"/>
        <item x="3556"/>
        <item x="3956"/>
        <item x="8138"/>
        <item x="2466"/>
        <item x="3379"/>
        <item x="2060"/>
        <item x="2423"/>
        <item x="9239"/>
        <item x="9183"/>
        <item x="8828"/>
        <item x="7971"/>
        <item x="9465"/>
        <item x="5232"/>
        <item x="160"/>
        <item x="338"/>
        <item x="8524"/>
        <item x="108"/>
        <item x="773"/>
        <item x="975"/>
        <item x="8619"/>
        <item x="12760"/>
        <item x="683"/>
        <item x="4431"/>
        <item x="3165"/>
        <item x="3717"/>
        <item x="6277"/>
        <item x="2851"/>
        <item x="6043"/>
        <item x="11123"/>
        <item x="4277"/>
        <item x="12412"/>
        <item x="1950"/>
        <item x="7964"/>
        <item x="8291"/>
        <item x="6194"/>
        <item x="9303"/>
        <item x="685"/>
        <item x="12909"/>
        <item x="7043"/>
        <item x="11128"/>
        <item x="7494"/>
        <item x="3646"/>
        <item x="13091"/>
        <item x="6298"/>
        <item x="11906"/>
        <item x="12515"/>
        <item x="4410"/>
        <item x="9601"/>
        <item x="12248"/>
        <item x="7925"/>
        <item x="6095"/>
        <item x="7327"/>
        <item x="12701"/>
        <item x="9696"/>
        <item x="8692"/>
        <item x="5407"/>
        <item x="11443"/>
        <item x="9670"/>
        <item x="5057"/>
        <item x="11775"/>
        <item x="9085"/>
        <item x="10118"/>
        <item x="636"/>
        <item x="9735"/>
        <item x="4797"/>
        <item x="8216"/>
        <item x="6775"/>
        <item x="6467"/>
        <item x="9565"/>
        <item x="6276"/>
        <item x="7009"/>
        <item x="11484"/>
        <item x="5777"/>
        <item x="1341"/>
        <item x="12640"/>
        <item x="4003"/>
        <item x="11596"/>
        <item x="10162"/>
        <item x="12744"/>
        <item x="7168"/>
        <item x="12611"/>
        <item x="5592"/>
        <item x="5994"/>
        <item x="2906"/>
        <item x="10971"/>
        <item x="12049"/>
        <item x="7429"/>
        <item x="1248"/>
        <item x="9396"/>
        <item x="7533"/>
        <item x="1871"/>
        <item x="5845"/>
        <item x="12195"/>
        <item x="9286"/>
        <item x="10386"/>
        <item x="10183"/>
        <item x="7219"/>
        <item x="7899"/>
        <item x="10582"/>
        <item x="2486"/>
        <item x="6593"/>
        <item x="11818"/>
        <item x="7673"/>
        <item x="8159"/>
        <item x="12616"/>
        <item x="1123"/>
        <item x="8016"/>
        <item x="11928"/>
        <item x="11635"/>
        <item x="5350"/>
        <item x="10691"/>
        <item x="1868"/>
        <item x="2298"/>
        <item x="6393"/>
        <item x="9444"/>
        <item x="10696"/>
        <item x="5287"/>
        <item x="4698"/>
        <item x="1583"/>
        <item x="7177"/>
        <item x="10779"/>
        <item x="12562"/>
        <item x="10476"/>
        <item x="1295"/>
        <item x="4787"/>
        <item x="77"/>
        <item x="5669"/>
        <item x="7264"/>
        <item x="2180"/>
        <item x="1959"/>
        <item x="12048"/>
        <item x="1472"/>
        <item x="730"/>
        <item x="5303"/>
        <item x="7198"/>
        <item x="7898"/>
        <item x="10828"/>
        <item x="2605"/>
        <item x="4501"/>
        <item x="10811"/>
        <item x="9015"/>
        <item x="4135"/>
        <item x="12454"/>
        <item x="2098"/>
        <item x="1793"/>
        <item x="5311"/>
        <item x="2773"/>
        <item x="4988"/>
        <item x="365"/>
        <item x="5547"/>
        <item x="2124"/>
        <item x="4419"/>
        <item x="4327"/>
        <item x="11096"/>
        <item x="10053"/>
        <item x="9633"/>
        <item x="3830"/>
        <item x="7581"/>
        <item x="3280"/>
        <item x="1111"/>
        <item x="11165"/>
        <item x="513"/>
        <item x="5784"/>
        <item x="6325"/>
        <item x="7660"/>
        <item x="6134"/>
        <item x="347"/>
        <item x="6914"/>
        <item x="10175"/>
        <item x="4627"/>
        <item x="3409"/>
        <item x="3636"/>
        <item x="9822"/>
        <item x="4856"/>
        <item x="10749"/>
        <item x="12354"/>
        <item x="10853"/>
        <item x="12016"/>
        <item x="3348"/>
        <item x="4311"/>
        <item x="3828"/>
        <item x="243"/>
        <item x="1645"/>
        <item x="1063"/>
        <item x="8790"/>
        <item x="11326"/>
        <item x="212"/>
        <item x="8033"/>
        <item x="6149"/>
        <item x="10572"/>
        <item x="12249"/>
        <item x="12898"/>
        <item x="691"/>
        <item x="11810"/>
        <item x="11994"/>
        <item x="3925"/>
        <item x="1637"/>
        <item x="10457"/>
        <item x="10279"/>
        <item x="12932"/>
        <item x="9900"/>
        <item x="4113"/>
        <item x="3870"/>
        <item x="10603"/>
        <item x="1159"/>
        <item x="3193"/>
        <item x="3320"/>
        <item x="6338"/>
        <item x="8427"/>
        <item x="342"/>
        <item x="3749"/>
        <item x="7624"/>
        <item x="5479"/>
        <item x="4842"/>
        <item x="10456"/>
        <item x="11203"/>
        <item x="11531"/>
        <item x="4962"/>
        <item x="10790"/>
        <item x="1927"/>
        <item x="7012"/>
        <item x="4268"/>
        <item x="4519"/>
        <item x="11293"/>
        <item x="3257"/>
        <item x="12174"/>
        <item x="2047"/>
        <item x="11133"/>
        <item x="4104"/>
        <item x="1601"/>
        <item x="5354"/>
        <item x="11793"/>
        <item x="3989"/>
        <item x="9706"/>
        <item x="8860"/>
        <item x="7724"/>
        <item x="4566"/>
        <item x="1884"/>
        <item x="560"/>
        <item x="5986"/>
        <item x="9795"/>
        <item x="9878"/>
        <item x="989"/>
        <item x="8981"/>
        <item x="4614"/>
        <item x="7265"/>
        <item x="7808"/>
        <item x="9663"/>
        <item x="8993"/>
        <item x="6522"/>
        <item x="11710"/>
        <item x="5460"/>
        <item x="8829"/>
        <item x="1719"/>
        <item x="5569"/>
        <item x="7637"/>
        <item x="12397"/>
        <item x="1640"/>
        <item x="6657"/>
        <item x="10111"/>
        <item x="7478"/>
        <item x="9726"/>
        <item x="10913"/>
        <item x="12374"/>
        <item x="9321"/>
        <item x="5828"/>
        <item x="13047"/>
        <item x="1203"/>
        <item x="5138"/>
        <item x="8063"/>
        <item x="4772"/>
        <item x="7919"/>
        <item x="5449"/>
        <item x="9195"/>
        <item x="6310"/>
        <item x="11463"/>
        <item x="4258"/>
        <item x="11436"/>
        <item x="3824"/>
        <item x="4564"/>
        <item x="11780"/>
        <item x="10518"/>
        <item x="6852"/>
        <item x="2152"/>
        <item x="11223"/>
        <item x="9314"/>
        <item x="4069"/>
        <item x="662"/>
        <item x="11052"/>
        <item x="1925"/>
        <item x="11269"/>
        <item x="4085"/>
        <item x="6634"/>
        <item x="9004"/>
        <item x="9849"/>
        <item x="7300"/>
        <item x="2901"/>
        <item x="8363"/>
        <item x="648"/>
        <item x="8304"/>
        <item x="11004"/>
        <item x="9833"/>
        <item x="10182"/>
        <item x="3805"/>
        <item x="7242"/>
        <item x="7145"/>
        <item x="4046"/>
        <item x="8533"/>
        <item x="1567"/>
        <item x="13044"/>
        <item x="5758"/>
        <item x="3085"/>
        <item x="3773"/>
        <item x="5839"/>
        <item x="5393"/>
        <item x="5208"/>
        <item x="7560"/>
        <item x="8728"/>
        <item x="1186"/>
        <item x="7632"/>
        <item x="4532"/>
        <item x="2443"/>
        <item x="1875"/>
        <item x="9411"/>
        <item x="2729"/>
        <item x="2939"/>
        <item x="3837"/>
        <item x="8231"/>
        <item x="5659"/>
        <item x="2458"/>
        <item x="10478"/>
        <item x="484"/>
        <item x="11914"/>
        <item x="7237"/>
        <item x="7370"/>
        <item x="7818"/>
        <item x="9044"/>
        <item x="417"/>
        <item x="8962"/>
        <item x="3544"/>
        <item x="8633"/>
        <item x="4961"/>
        <item x="11438"/>
        <item x="827"/>
        <item x="10949"/>
        <item x="6589"/>
        <item x="847"/>
        <item x="9579"/>
        <item x="10842"/>
        <item x="11920"/>
        <item x="12026"/>
        <item x="6753"/>
        <item x="10450"/>
        <item x="7411"/>
        <item x="8702"/>
        <item x="812"/>
        <item x="5733"/>
        <item x="2306"/>
        <item x="7779"/>
        <item x="9020"/>
        <item x="8386"/>
        <item x="290"/>
        <item x="10302"/>
        <item x="7010"/>
        <item x="4071"/>
        <item x="3768"/>
        <item x="2285"/>
        <item x="7912"/>
        <item x="5820"/>
        <item x="9882"/>
        <item x="1796"/>
        <item x="7065"/>
        <item x="10251"/>
        <item x="7932"/>
        <item x="9698"/>
        <item x="11676"/>
        <item x="1755"/>
        <item x="2080"/>
        <item x="6676"/>
        <item x="10859"/>
        <item x="12783"/>
        <item x="2921"/>
        <item x="11821"/>
        <item x="6933"/>
        <item x="10120"/>
        <item x="6136"/>
        <item x="6902"/>
        <item x="6826"/>
        <item x="10229"/>
        <item x="3129"/>
        <item x="12278"/>
        <item x="7773"/>
        <item x="1196"/>
        <item x="8484"/>
        <item x="10373"/>
        <item x="10880"/>
        <item x="8229"/>
        <item x="12875"/>
        <item x="11193"/>
        <item x="9282"/>
        <item x="4980"/>
        <item x="1771"/>
        <item x="6389"/>
        <item x="8405"/>
        <item x="8349"/>
        <item x="10626"/>
        <item x="12533"/>
        <item x="2003"/>
        <item x="7348"/>
        <item x="10119"/>
        <item x="2612"/>
        <item x="238"/>
        <item x="8177"/>
        <item x="3345"/>
        <item x="5688"/>
        <item x="7540"/>
        <item x="10931"/>
        <item x="5941"/>
        <item x="672"/>
        <item x="10009"/>
        <item x="7029"/>
        <item x="1019"/>
        <item x="10695"/>
        <item x="10631"/>
        <item x="5859"/>
        <item x="535"/>
        <item x="2690"/>
        <item x="12058"/>
        <item x="1389"/>
        <item x="721"/>
        <item x="11172"/>
        <item x="7218"/>
        <item x="829"/>
        <item x="11144"/>
        <item x="5552"/>
        <item x="7856"/>
        <item x="12250"/>
        <item x="10399"/>
        <item x="12269"/>
        <item x="6939"/>
        <item x="10772"/>
        <item x="12461"/>
        <item x="6090"/>
        <item x="9787"/>
        <item x="8536"/>
        <item x="9983"/>
        <item x="1395"/>
        <item x="5546"/>
        <item x="6162"/>
        <item x="10306"/>
        <item x="6165"/>
        <item x="8059"/>
        <item x="6223"/>
        <item x="5636"/>
        <item x="10666"/>
        <item x="7827"/>
        <item x="6243"/>
        <item x="12632"/>
        <item x="9534"/>
        <item x="9034"/>
        <item x="8670"/>
        <item x="917"/>
        <item x="7453"/>
        <item x="10546"/>
        <item x="12066"/>
        <item x="3786"/>
        <item x="8251"/>
        <item x="6288"/>
        <item x="327"/>
        <item x="1032"/>
        <item x="5593"/>
        <item x="5601"/>
        <item x="2141"/>
        <item x="4043"/>
        <item x="8794"/>
        <item x="3493"/>
        <item x="12400"/>
        <item x="1840"/>
        <item x="137"/>
        <item x="6023"/>
        <item x="4240"/>
        <item x="11307"/>
        <item x="7998"/>
        <item x="12339"/>
        <item x="10412"/>
        <item x="4864"/>
        <item x="6061"/>
        <item x="5122"/>
        <item x="5589"/>
        <item x="6301"/>
        <item x="8299"/>
        <item x="8406"/>
        <item x="2734"/>
        <item x="9030"/>
        <item x="12583"/>
        <item x="1979"/>
        <item x="1636"/>
        <item x="11574"/>
        <item x="6282"/>
        <item x="7092"/>
        <item x="6712"/>
        <item x="12819"/>
        <item x="10833"/>
        <item x="7583"/>
        <item x="620"/>
        <item x="4983"/>
        <item x="8234"/>
        <item x="9010"/>
        <item x="10083"/>
        <item x="2109"/>
        <item x="3221"/>
        <item x="11131"/>
        <item x="10259"/>
        <item x="1144"/>
        <item x="1316"/>
        <item x="3877"/>
        <item x="9967"/>
        <item x="11606"/>
        <item x="12497"/>
        <item x="5810"/>
        <item x="9269"/>
        <item x="37"/>
        <item x="12462"/>
        <item x="3540"/>
        <item x="5367"/>
        <item x="5033"/>
        <item x="10163"/>
        <item x="9064"/>
        <item x="12254"/>
        <item x="10196"/>
        <item x="9400"/>
        <item x="5435"/>
        <item x="12348"/>
        <item x="409"/>
        <item x="11963"/>
        <item x="3914"/>
        <item x="12166"/>
        <item x="499"/>
        <item x="1352"/>
        <item x="1597"/>
        <item x="7537"/>
        <item x="4352"/>
        <item x="4769"/>
        <item x="11964"/>
        <item x="4162"/>
        <item x="4986"/>
        <item x="3045"/>
        <item x="10116"/>
        <item x="4799"/>
        <item x="431"/>
        <item x="9274"/>
        <item x="6302"/>
        <item x="2167"/>
        <item x="8639"/>
        <item x="2727"/>
        <item x="13100"/>
        <item x="11067"/>
        <item x="330"/>
        <item x="6884"/>
        <item x="6241"/>
        <item x="9191"/>
        <item x="11826"/>
        <item x="10979"/>
        <item x="1290"/>
        <item x="7153"/>
        <item x="633"/>
        <item x="10141"/>
        <item x="9693"/>
        <item x="8554"/>
        <item x="5721"/>
        <item x="6478"/>
        <item x="6125"/>
        <item x="3363"/>
        <item x="3708"/>
        <item x="4696"/>
        <item x="9341"/>
        <item x="10508"/>
        <item x="12827"/>
        <item x="2720"/>
        <item x="4706"/>
        <item x="852"/>
        <item x="7336"/>
        <item x="12823"/>
        <item x="11544"/>
        <item x="3759"/>
        <item x="12548"/>
        <item x="839"/>
        <item x="5887"/>
        <item x="6164"/>
        <item x="8707"/>
        <item x="10632"/>
        <item x="10246"/>
        <item x="8100"/>
        <item x="4086"/>
        <item x="305"/>
        <item x="4894"/>
        <item x="3155"/>
        <item x="5141"/>
        <item x="2331"/>
        <item x="10247"/>
        <item x="3879"/>
        <item x="12130"/>
        <item x="4025"/>
        <item x="9667"/>
        <item x="7787"/>
        <item x="7382"/>
        <item x="190"/>
        <item x="9824"/>
        <item x="8838"/>
        <item x="10744"/>
        <item x="9699"/>
        <item x="9359"/>
        <item x="7394"/>
        <item x="11835"/>
        <item x="11498"/>
        <item x="2547"/>
        <item x="8949"/>
        <item x="6605"/>
        <item x="2891"/>
        <item x="491"/>
        <item x="1617"/>
        <item x="5041"/>
        <item x="9349"/>
        <item x="6656"/>
        <item x="1078"/>
        <item x="9595"/>
        <item x="11380"/>
        <item x="7974"/>
        <item x="5374"/>
        <item x="9637"/>
        <item x="6926"/>
        <item x="11297"/>
        <item x="2594"/>
        <item x="3228"/>
        <item x="6527"/>
        <item x="1060"/>
        <item x="7826"/>
        <item x="7616"/>
        <item x="1459"/>
        <item x="1470"/>
        <item x="5424"/>
        <item x="7266"/>
        <item x="3447"/>
        <item x="5699"/>
        <item x="8625"/>
        <item x="6845"/>
        <item x="4361"/>
        <item x="8923"/>
        <item x="13063"/>
        <item x="10638"/>
        <item x="11691"/>
        <item x="8530"/>
        <item x="3981"/>
        <item x="8101"/>
        <item x="1906"/>
        <item x="6767"/>
        <item x="1420"/>
        <item x="3152"/>
        <item x="5470"/>
        <item x="6533"/>
        <item x="7319"/>
        <item x="720"/>
        <item x="1044"/>
        <item x="6730"/>
        <item x="5879"/>
        <item x="9518"/>
        <item x="11936"/>
        <item x="3262"/>
        <item x="4515"/>
        <item x="11919"/>
        <item x="10996"/>
        <item x="11754"/>
        <item x="4745"/>
        <item x="247"/>
        <item x="6594"/>
        <item x="11616"/>
        <item x="4743"/>
        <item x="1460"/>
        <item x="11000"/>
        <item x="11660"/>
        <item x="10080"/>
        <item x="7328"/>
        <item x="878"/>
        <item x="11319"/>
        <item x="9881"/>
        <item x="7639"/>
        <item x="6901"/>
        <item x="8815"/>
        <item x="3090"/>
        <item x="12074"/>
        <item x="6401"/>
        <item x="4216"/>
        <item x="11028"/>
        <item x="7805"/>
        <item x="5051"/>
        <item x="4221"/>
        <item x="1522"/>
        <item x="1890"/>
        <item x="2103"/>
        <item x="6318"/>
        <item x="5639"/>
        <item x="4066"/>
        <item x="7955"/>
        <item x="4753"/>
        <item x="1678"/>
        <item x="8195"/>
        <item x="10028"/>
        <item x="3024"/>
        <item x="8738"/>
        <item x="4529"/>
        <item x="5997"/>
        <item x="9629"/>
        <item x="4119"/>
        <item x="5598"/>
        <item x="3683"/>
        <item x="2355"/>
        <item x="7565"/>
        <item x="6561"/>
        <item x="7760"/>
        <item x="1594"/>
        <item x="580"/>
        <item x="249"/>
        <item x="8401"/>
        <item x="10740"/>
        <item x="1526"/>
        <item x="5855"/>
        <item x="12624"/>
        <item x="591"/>
        <item x="11953"/>
        <item x="1087"/>
        <item x="12404"/>
        <item x="5338"/>
        <item x="10762"/>
        <item x="5499"/>
        <item x="8951"/>
        <item x="7023"/>
        <item x="4290"/>
        <item x="4690"/>
        <item x="12488"/>
        <item x="73"/>
        <item x="11847"/>
        <item x="1896"/>
        <item x="12350"/>
        <item x="9041"/>
        <item x="11221"/>
        <item x="10374"/>
        <item x="3179"/>
        <item x="11924"/>
        <item x="2246"/>
        <item x="1276"/>
        <item x="3946"/>
        <item x="4366"/>
        <item x="11098"/>
        <item x="4548"/>
        <item x="11405"/>
        <item x="2834"/>
        <item x="11529"/>
        <item x="7653"/>
        <item x="10369"/>
        <item x="13003"/>
        <item x="2607"/>
        <item x="4193"/>
        <item x="12917"/>
        <item x="11912"/>
        <item x="7182"/>
        <item x="4542"/>
        <item x="224"/>
        <item x="11631"/>
        <item x="5638"/>
        <item x="12367"/>
        <item x="4319"/>
        <item x="6474"/>
        <item x="3408"/>
        <item x="10960"/>
        <item x="1165"/>
        <item x="5095"/>
        <item x="9221"/>
        <item x="5756"/>
        <item x="9105"/>
        <item x="9196"/>
        <item x="4576"/>
        <item x="3651"/>
        <item x="6187"/>
        <item x="6835"/>
        <item x="5645"/>
        <item x="6147"/>
        <item x="7730"/>
        <item x="1858"/>
        <item x="2192"/>
        <item x="9337"/>
        <item x="3151"/>
        <item x="6468"/>
        <item x="3149"/>
        <item x="5871"/>
        <item x="9201"/>
        <item x="1679"/>
        <item x="7074"/>
        <item x="9387"/>
        <item x="9730"/>
        <item x="10881"/>
        <item x="5241"/>
        <item x="13024"/>
        <item x="8621"/>
        <item x="4280"/>
        <item x="11621"/>
        <item x="9510"/>
        <item x="10012"/>
        <item x="12631"/>
        <item x="8546"/>
        <item x="11695"/>
        <item x="10323"/>
        <item x="1321"/>
        <item x="2142"/>
        <item x="8875"/>
        <item x="5203"/>
        <item x="7402"/>
        <item x="1277"/>
        <item x="4394"/>
        <item x="5575"/>
        <item x="9768"/>
        <item x="6370"/>
        <item x="4604"/>
        <item x="5603"/>
        <item x="9808"/>
        <item x="2311"/>
        <item x="5722"/>
        <item x="8976"/>
        <item x="328"/>
        <item x="9790"/>
        <item x="9676"/>
        <item x="12155"/>
        <item x="1635"/>
        <item x="9393"/>
        <item x="7161"/>
        <item x="12666"/>
        <item x="1555"/>
        <item x="2347"/>
        <item x="5155"/>
        <item x="1293"/>
        <item x="3642"/>
        <item x="2571"/>
        <item x="5902"/>
        <item x="2076"/>
        <item x="6551"/>
        <item x="5996"/>
        <item x="6142"/>
        <item x="11231"/>
        <item x="11379"/>
        <item x="3210"/>
        <item x="4466"/>
        <item x="3371"/>
        <item x="11413"/>
        <item x="9049"/>
        <item x="8679"/>
        <item x="582"/>
        <item x="12393"/>
        <item x="4511"/>
        <item x="2096"/>
        <item x="8423"/>
        <item x="8193"/>
        <item x="2544"/>
        <item x="6472"/>
        <item x="1528"/>
        <item x="11182"/>
        <item x="8"/>
        <item x="7387"/>
        <item x="12549"/>
        <item x="4266"/>
        <item x="3553"/>
        <item x="6907"/>
        <item x="9228"/>
        <item x="984"/>
        <item x="7400"/>
        <item x="8868"/>
        <item x="9045"/>
        <item x="972"/>
        <item x="10335"/>
        <item x="6028"/>
        <item x="5971"/>
        <item x="7021"/>
        <item x="410"/>
        <item x="9817"/>
        <item x="7317"/>
        <item x="2934"/>
        <item x="11724"/>
        <item x="1800"/>
        <item x="12260"/>
        <item x="8066"/>
        <item x="10143"/>
        <item x="1772"/>
        <item x="4004"/>
        <item x="11301"/>
        <item x="3605"/>
        <item x="165"/>
        <item x="2223"/>
        <item x="9563"/>
        <item x="9685"/>
        <item x="10027"/>
        <item x="2007"/>
        <item x="7030"/>
        <item x="4461"/>
        <item x="4638"/>
        <item x="4541"/>
        <item x="10705"/>
        <item x="276"/>
        <item x="10294"/>
        <item x="7723"/>
        <item x="6798"/>
        <item x="3050"/>
        <item x="8110"/>
        <item x="8644"/>
        <item x="9412"/>
        <item x="2929"/>
        <item x="4053"/>
        <item x="700"/>
        <item x="4424"/>
        <item x="3191"/>
        <item x="8510"/>
        <item x="5504"/>
        <item x="5995"/>
        <item x="5525"/>
        <item x="10819"/>
        <item x="7668"/>
        <item x="5650"/>
        <item x="11444"/>
        <item x="6750"/>
        <item x="8446"/>
        <item x="4703"/>
        <item x="465"/>
        <item x="6626"/>
        <item x="7633"/>
        <item x="5860"/>
        <item x="2044"/>
        <item x="12395"/>
        <item x="1467"/>
        <item x="1862"/>
        <item x="9828"/>
        <item x="6181"/>
        <item x="10861"/>
        <item x="2196"/>
        <item x="3907"/>
        <item x="6292"/>
        <item x="710"/>
        <item x="2394"/>
        <item x="228"/>
        <item x="78"/>
        <item x="3420"/>
        <item x="5718"/>
        <item x="8535"/>
        <item x="1718"/>
        <item x="539"/>
        <item x="10891"/>
        <item x="6662"/>
        <item x="4408"/>
        <item x="10563"/>
        <item x="6564"/>
        <item x="4752"/>
        <item x="8279"/>
        <item x="10655"/>
        <item x="5167"/>
        <item x="4336"/>
        <item x="11360"/>
        <item x="1870"/>
        <item x="5510"/>
        <item x="8773"/>
        <item x="3526"/>
        <item x="4839"/>
        <item x="6261"/>
        <item x="611"/>
        <item x="6185"/>
        <item x="10999"/>
        <item x="2896"/>
        <item x="5623"/>
        <item x="6104"/>
        <item x="5153"/>
        <item x="10513"/>
        <item x="5841"/>
        <item x="5517"/>
        <item x="2928"/>
        <item x="11923"/>
        <item x="230"/>
        <item x="12716"/>
        <item x="11898"/>
        <item x="3887"/>
        <item x="12293"/>
        <item x="9742"/>
        <item x="11154"/>
        <item x="3517"/>
        <item x="1908"/>
        <item x="5385"/>
        <item x="1308"/>
        <item x="538"/>
        <item x="5580"/>
        <item x="11262"/>
        <item x="5584"/>
        <item x="3647"/>
        <item x="4602"/>
        <item x="7286"/>
        <item x="1835"/>
        <item x="6319"/>
        <item x="1907"/>
        <item x="11065"/>
        <item x="4873"/>
        <item x="9680"/>
        <item x="7716"/>
        <item x="10289"/>
        <item x="2412"/>
        <item x="4379"/>
        <item x="6446"/>
        <item x="4852"/>
        <item x="10402"/>
        <item x="1609"/>
        <item x="7367"/>
        <item x="8413"/>
        <item x="9725"/>
        <item x="4270"/>
        <item x="8571"/>
        <item x="3778"/>
        <item x="2880"/>
        <item x="72"/>
        <item x="3017"/>
        <item x="1900"/>
        <item x="7648"/>
        <item x="1648"/>
        <item x="2366"/>
        <item x="10829"/>
        <item x="11461"/>
        <item x="8712"/>
        <item x="7018"/>
        <item x="8239"/>
        <item x="7842"/>
        <item x="188"/>
        <item x="89"/>
        <item x="324"/>
        <item x="12233"/>
        <item x="12268"/>
        <item x="7476"/>
        <item x="5346"/>
        <item x="1079"/>
        <item x="5633"/>
        <item x="3172"/>
        <item x="2714"/>
        <item x="10630"/>
        <item x="7690"/>
        <item x="6253"/>
        <item x="10236"/>
        <item x="3924"/>
        <item x="9919"/>
        <item x="6566"/>
        <item x="11367"/>
        <item x="3551"/>
        <item x="5685"/>
        <item x="4081"/>
        <item x="9620"/>
        <item x="2850"/>
        <item x="3809"/>
        <item x="2726"/>
        <item x="12885"/>
        <item x="1294"/>
        <item x="8122"/>
        <item x="10391"/>
        <item x="7358"/>
        <item x="9499"/>
        <item x="11037"/>
        <item x="5221"/>
        <item x="3337"/>
        <item x="6430"/>
        <item x="11862"/>
        <item x="1142"/>
        <item x="8346"/>
        <item x="3587"/>
        <item x="2281"/>
        <item x="6153"/>
        <item x="10415"/>
        <item x="5694"/>
        <item x="364"/>
        <item x="9818"/>
        <item x="4222"/>
        <item x="12845"/>
        <item x="817"/>
        <item x="1963"/>
        <item x="9811"/>
        <item x="12345"/>
        <item x="4662"/>
        <item x="10746"/>
        <item x="373"/>
        <item x="8382"/>
        <item x="3418"/>
        <item x="4959"/>
        <item x="6154"/>
        <item x="9317"/>
        <item x="8400"/>
        <item x="9942"/>
        <item x="4101"/>
        <item x="7821"/>
        <item x="3143"/>
        <item x="4945"/>
        <item x="2838"/>
        <item x="10822"/>
        <item x="382"/>
        <item x="10557"/>
        <item x="12100"/>
        <item x="66"/>
        <item x="5363"/>
        <item x="2572"/>
        <item x="1038"/>
        <item x="1358"/>
        <item x="3187"/>
        <item x="6811"/>
        <item x="4746"/>
        <item x="3795"/>
        <item x="10520"/>
        <item x="5405"/>
        <item x="1525"/>
        <item x="6337"/>
        <item x="11500"/>
        <item x="1231"/>
        <item x="3775"/>
        <item x="9190"/>
        <item x="166"/>
        <item x="10169"/>
        <item x="12599"/>
        <item x="7271"/>
        <item x="4422"/>
        <item x="2449"/>
        <item x="5388"/>
        <item x="728"/>
        <item x="7992"/>
        <item x="1687"/>
        <item x="11513"/>
        <item x="2132"/>
        <item x="9346"/>
        <item x="6705"/>
        <item x="4248"/>
        <item x="5312"/>
        <item x="12743"/>
        <item x="3144"/>
        <item x="5444"/>
        <item x="7134"/>
        <item x="8261"/>
        <item x="13013"/>
        <item x="9202"/>
        <item x="10170"/>
        <item x="11180"/>
        <item x="783"/>
        <item x="10332"/>
        <item x="4128"/>
        <item x="2695"/>
        <item x="11807"/>
        <item x="4749"/>
        <item x="8080"/>
        <item x="7378"/>
        <item x="1559"/>
        <item x="11348"/>
        <item x="12139"/>
        <item x="301"/>
        <item x="1357"/>
        <item x="7101"/>
        <item x="3739"/>
        <item x="4077"/>
        <item x="897"/>
        <item x="10963"/>
        <item x="10854"/>
        <item x="3233"/>
        <item x="7532"/>
        <item x="7938"/>
        <item x="24"/>
        <item x="4385"/>
        <item x="2671"/>
        <item x="3088"/>
        <item x="6905"/>
        <item x="3480"/>
        <item x="10997"/>
        <item x="10825"/>
        <item x="6497"/>
        <item x="1241"/>
        <item x="8373"/>
        <item x="7232"/>
        <item x="2588"/>
        <item x="6898"/>
        <item x="6997"/>
        <item x="5017"/>
        <item x="3249"/>
        <item x="2190"/>
        <item x="6220"/>
        <item x="13073"/>
        <item x="1244"/>
        <item x="6437"/>
        <item x="10879"/>
        <item x="3079"/>
        <item x="2616"/>
        <item x="12283"/>
        <item x="1607"/>
        <item x="8281"/>
        <item x="6762"/>
        <item x="12755"/>
        <item x="11266"/>
        <item x="1216"/>
        <item x="6272"/>
        <item x="12475"/>
        <item x="4362"/>
        <item x="4619"/>
        <item x="12040"/>
        <item x="5296"/>
        <item x="7284"/>
        <item x="3030"/>
        <item x="1712"/>
        <item x="12504"/>
        <item x="11215"/>
        <item x="9925"/>
        <item x="6688"/>
        <item x="5560"/>
        <item x="3533"/>
        <item x="7054"/>
        <item x="4916"/>
        <item x="7877"/>
        <item x="9720"/>
        <item x="10952"/>
        <item x="12670"/>
        <item x="10177"/>
        <item x="10804"/>
        <item x="5776"/>
        <item x="1701"/>
        <item x="4667"/>
        <item x="7931"/>
        <item x="8565"/>
        <item x="1179"/>
        <item x="5082"/>
        <item x="9904"/>
        <item x="9350"/>
        <item x="1510"/>
        <item x="8360"/>
        <item x="10622"/>
        <item x="5591"/>
        <item x="7722"/>
        <item x="3639"/>
        <item x="3479"/>
        <item x="7487"/>
        <item x="10320"/>
        <item x="10346"/>
        <item x="7526"/>
        <item x="12829"/>
        <item x="795"/>
        <item x="8830"/>
        <item x="10752"/>
        <item x="2026"/>
        <item x="8855"/>
        <item x="10231"/>
        <item x="1916"/>
        <item x="7165"/>
        <item x="5342"/>
        <item x="6055"/>
        <item x="9310"/>
        <item x="5629"/>
        <item x="9505"/>
        <item x="7391"/>
        <item x="4045"/>
        <item x="6950"/>
        <item x="1015"/>
        <item x="3699"/>
        <item x="1542"/>
        <item x="7999"/>
        <item x="3999"/>
        <item x="7355"/>
        <item x="10704"/>
        <item x="12896"/>
        <item x="8175"/>
        <item x="4337"/>
        <item x="5987"/>
        <item x="11622"/>
        <item x="4957"/>
        <item x="7326"/>
        <item x="10863"/>
        <item x="2991"/>
        <item x="12371"/>
        <item x="4351"/>
        <item x="853"/>
        <item x="8491"/>
        <item x="9209"/>
        <item x="1090"/>
        <item x="10775"/>
        <item x="12009"/>
        <item x="4292"/>
        <item x="10916"/>
        <item x="1944"/>
        <item x="3980"/>
        <item x="4371"/>
        <item x="6016"/>
        <item x="12653"/>
        <item x="6920"/>
        <item x="7451"/>
        <item x="2086"/>
        <item x="11540"/>
        <item x="348"/>
        <item x="2946"/>
        <item x="9476"/>
        <item x="9928"/>
        <item x="7338"/>
        <item x="12702"/>
        <item x="11725"/>
        <item x="2276"/>
        <item x="6420"/>
        <item x="3329"/>
        <item x="7140"/>
        <item x="6957"/>
        <item x="10906"/>
        <item x="9934"/>
        <item x="4334"/>
        <item x="4014"/>
        <item x="3685"/>
        <item x="3096"/>
        <item x="1453"/>
        <item x="9674"/>
        <item x="1399"/>
        <item x="1531"/>
        <item x="2089"/>
        <item x="10463"/>
        <item x="3006"/>
        <item x="7238"/>
        <item x="2022"/>
        <item x="1540"/>
        <item x="4955"/>
        <item x="12555"/>
        <item x="6273"/>
        <item x="2510"/>
        <item x="3983"/>
        <item x="2829"/>
        <item x="5152"/>
        <item x="7699"/>
        <item x="7331"/>
        <item x="11274"/>
        <item x="7811"/>
        <item x="12691"/>
        <item x="5120"/>
        <item x="3875"/>
        <item x="1258"/>
        <item x="10625"/>
        <item x="3680"/>
        <item x="8031"/>
        <item x="5497"/>
        <item x="988"/>
        <item x="1401"/>
        <item x="1805"/>
        <item x="3500"/>
        <item x="9999"/>
        <item x="3394"/>
        <item x="4521"/>
        <item x="8547"/>
        <item x="12984"/>
        <item x="11189"/>
        <item x="8932"/>
        <item x="11036"/>
        <item x="5206"/>
        <item x="3885"/>
        <item x="5269"/>
        <item x="2912"/>
        <item x="2066"/>
        <item x="1239"/>
        <item x="5599"/>
        <item x="7824"/>
        <item x="2122"/>
        <item x="3713"/>
        <item x="10876"/>
        <item x="1784"/>
        <item x="6085"/>
        <item x="11977"/>
        <item x="3241"/>
        <item x="10095"/>
        <item x="2063"/>
        <item x="4245"/>
        <item x="7070"/>
        <item x="3469"/>
        <item x="8372"/>
        <item x="3641"/>
        <item x="12732"/>
        <item x="10377"/>
        <item x="11842"/>
        <item x="3213"/>
        <item x="2723"/>
        <item x="11932"/>
        <item x="10727"/>
        <item x="2322"/>
        <item x="3273"/>
        <item x="8303"/>
        <item x="10337"/>
        <item x="2238"/>
        <item x="2115"/>
        <item x="1957"/>
        <item x="9930"/>
        <item x="2367"/>
        <item x="8840"/>
        <item x="12311"/>
        <item x="2742"/>
        <item x="10527"/>
        <item x="1151"/>
        <item x="9635"/>
        <item x="787"/>
        <item x="3412"/>
        <item x="11516"/>
        <item x="7470"/>
        <item x="7689"/>
        <item x="3624"/>
        <item x="3616"/>
        <item x="8998"/>
        <item x="8047"/>
        <item x="7169"/>
        <item x="3679"/>
        <item x="8422"/>
        <item x="10050"/>
        <item x="3751"/>
        <item x="10421"/>
        <item x="3434"/>
        <item x="7861"/>
        <item x="9022"/>
        <item x="152"/>
        <item x="8296"/>
        <item x="9796"/>
        <item x="6123"/>
        <item x="545"/>
        <item x="12657"/>
        <item x="5864"/>
        <item x="5684"/>
        <item x="2979"/>
        <item x="585"/>
        <item x="5872"/>
        <item x="6054"/>
        <item x="11825"/>
        <item x="9821"/>
        <item x="6046"/>
        <item x="6599"/>
        <item x="1322"/>
        <item x="1037"/>
        <item x="9567"/>
        <item x="1750"/>
        <item x="178"/>
        <item x="8060"/>
        <item x="11552"/>
        <item x="7552"/>
        <item x="502"/>
        <item x="4409"/>
        <item x="2812"/>
        <item x="9330"/>
        <item x="9712"/>
        <item x="8449"/>
        <item x="12370"/>
        <item x="5301"/>
        <item x="3109"/>
        <item x="7896"/>
        <item x="3159"/>
        <item x="9028"/>
        <item x="11853"/>
        <item x="671"/>
        <item x="1910"/>
        <item x="8008"/>
        <item x="2833"/>
        <item x="12109"/>
        <item x="9956"/>
        <item x="9977"/>
        <item x="3343"/>
        <item x="8800"/>
        <item x="2984"/>
        <item x="2715"/>
        <item x="12528"/>
        <item x="7090"/>
        <item x="2804"/>
        <item x="13092"/>
        <item x="10480"/>
        <item x="5211"/>
        <item x="11489"/>
        <item x="5993"/>
        <item x="10188"/>
        <item x="7512"/>
        <item x="3102"/>
        <item x="11229"/>
        <item x="8030"/>
        <item x="9841"/>
        <item x="6105"/>
        <item x="11878"/>
        <item x="500"/>
        <item x="4342"/>
        <item x="6034"/>
        <item x="5541"/>
        <item x="11238"/>
        <item x="4973"/>
        <item x="4395"/>
        <item x="3032"/>
        <item x="8601"/>
        <item x="12083"/>
        <item x="4644"/>
        <item x="9384"/>
        <item x="10793"/>
        <item x="12641"/>
        <item x="6577"/>
        <item x="12853"/>
        <item x="10035"/>
        <item x="4279"/>
        <item x="1178"/>
        <item x="1873"/>
        <item x="7952"/>
        <item x="7855"/>
        <item x="6643"/>
        <item x="814"/>
        <item x="8920"/>
        <item x="2333"/>
        <item x="6867"/>
        <item x="7443"/>
        <item x="6763"/>
        <item x="11246"/>
        <item x="9101"/>
        <item x="2592"/>
        <item x="9134"/>
        <item x="9001"/>
        <item x="5644"/>
        <item x="5275"/>
        <item x="8858"/>
        <item x="3546"/>
        <item x="5686"/>
        <item x="10910"/>
        <item x="2595"/>
        <item x="12227"/>
        <item x="8050"/>
        <item x="4067"/>
        <item x="12596"/>
        <item x="1882"/>
        <item x="5077"/>
        <item x="482"/>
        <item x="12966"/>
        <item x="12173"/>
        <item x="4088"/>
        <item x="956"/>
        <item x="6083"/>
        <item x="6356"/>
        <item x="9354"/>
        <item x="11579"/>
        <item x="2067"/>
        <item x="12448"/>
        <item x="12840"/>
        <item x="9694"/>
        <item x="3148"/>
        <item x="9358"/>
        <item x="12080"/>
        <item x="2673"/>
        <item x="3529"/>
        <item x="3275"/>
        <item x="1050"/>
        <item x="5893"/>
        <item x="12144"/>
        <item x="2672"/>
        <item x="4011"/>
        <item x="8278"/>
        <item x="12146"/>
        <item x="3203"/>
        <item x="1912"/>
        <item x="2182"/>
        <item x="3389"/>
        <item x="11597"/>
        <item x="3260"/>
        <item x="8922"/>
        <item x="8384"/>
        <item x="1380"/>
        <item x="6937"/>
        <item x="5397"/>
        <item x="12921"/>
        <item x="12085"/>
        <item x="6321"/>
        <item x="12907"/>
        <item x="4805"/>
        <item x="2703"/>
        <item x="4253"/>
        <item x="5730"/>
        <item x="3215"/>
        <item x="8118"/>
        <item x="4733"/>
        <item x="9753"/>
        <item x="5891"/>
        <item x="3424"/>
        <item x="7862"/>
        <item x="11430"/>
        <item x="5139"/>
        <item x="8973"/>
        <item x="7618"/>
        <item x="2618"/>
        <item x="1573"/>
        <item x="8907"/>
        <item x="12399"/>
        <item x="5817"/>
        <item x="509"/>
        <item x="4316"/>
        <item x="1118"/>
        <item x="5851"/>
        <item x="10113"/>
        <item x="1608"/>
        <item x="2521"/>
        <item x="8832"/>
        <item x="2966"/>
        <item x="11371"/>
        <item x="5475"/>
        <item x="235"/>
        <item x="5606"/>
        <item x="12689"/>
        <item x="5259"/>
        <item x="8285"/>
        <item x="9941"/>
        <item x="5796"/>
        <item x="8952"/>
        <item x="8337"/>
        <item x="9113"/>
        <item x="10850"/>
        <item x="11671"/>
        <item x="10810"/>
        <item x="30"/>
        <item x="6100"/>
        <item x="5900"/>
        <item x="3801"/>
        <item x="6990"/>
        <item x="9104"/>
        <item x="5607"/>
        <item x="766"/>
        <item x="552"/>
        <item x="3207"/>
        <item x="3849"/>
        <item x="3057"/>
        <item x="5713"/>
        <item x="10903"/>
        <item x="1762"/>
        <item x="4688"/>
        <item x="12189"/>
        <item x="10759"/>
        <item x="3310"/>
        <item x="12418"/>
        <item x="9380"/>
        <item x="6912"/>
        <item x="7876"/>
        <item x="1403"/>
        <item x="6145"/>
        <item x="5562"/>
        <item x="11074"/>
        <item x="4862"/>
        <item x="11632"/>
        <item x="6872"/>
        <item x="12044"/>
        <item x="4027"/>
        <item x="12382"/>
        <item x="2497"/>
        <item x="10324"/>
        <item x="2057"/>
        <item x="4320"/>
        <item x="6573"/>
        <item x="561"/>
        <item x="11718"/>
        <item x="6231"/>
        <item x="8243"/>
        <item x="10444"/>
        <item x="807"/>
        <item x="516"/>
        <item x="12906"/>
        <item x="8052"/>
        <item x="10545"/>
        <item x="955"/>
        <item x="1707"/>
        <item x="4158"/>
        <item x="12338"/>
        <item x="6392"/>
        <item x="1002"/>
        <item x="6267"/>
        <item x="9572"/>
        <item x="9716"/>
        <item x="11761"/>
        <item x="8473"/>
        <item x="2707"/>
        <item x="12901"/>
        <item x="9697"/>
        <item x="9902"/>
        <item x="10946"/>
        <item x="5514"/>
        <item x="12121"/>
        <item x="11318"/>
        <item x="2445"/>
        <item x="1014"/>
        <item x="3296"/>
        <item x="6778"/>
        <item x="1757"/>
        <item x="10130"/>
        <item x="8813"/>
        <item x="4097"/>
        <item x="6945"/>
        <item x="9803"/>
        <item x="11242"/>
        <item x="9427"/>
        <item x="7539"/>
        <item x="11364"/>
        <item x="2577"/>
        <item x="2450"/>
        <item x="4751"/>
        <item x="12554"/>
        <item x="6802"/>
        <item x="6018"/>
        <item x="5098"/>
        <item x="12756"/>
        <item x="9577"/>
        <item x="10129"/>
        <item x="4889"/>
        <item x="5693"/>
        <item x="9574"/>
        <item x="2949"/>
        <item x="3141"/>
        <item x="9053"/>
        <item x="11971"/>
        <item x="10038"/>
        <item x="9597"/>
        <item x="7906"/>
        <item x="12718"/>
        <item x="9754"/>
        <item x="4954"/>
        <item x="4500"/>
        <item x="8156"/>
        <item x="4568"/>
        <item x="11353"/>
        <item x="8199"/>
        <item x="12584"/>
        <item x="4428"/>
        <item x="12970"/>
        <item x="12205"/>
        <item x="6357"/>
        <item x="12753"/>
        <item x="10380"/>
        <item x="5518"/>
        <item x="53"/>
        <item x="4990"/>
        <item x="8479"/>
        <item x="5735"/>
        <item x="8919"/>
        <item x="9651"/>
        <item x="1994"/>
        <item x="7345"/>
        <item x="1548"/>
        <item x="12201"/>
        <item x="976"/>
        <item x="10547"/>
        <item x="9117"/>
        <item x="2978"/>
        <item x="8070"/>
        <item x="11383"/>
        <item x="13038"/>
        <item x="10433"/>
        <item x="11346"/>
        <item x="3250"/>
        <item x="10110"/>
        <item x="544"/>
        <item x="6421"/>
        <item x="5844"/>
        <item x="9338"/>
        <item x="2460"/>
        <item x="9853"/>
        <item x="10609"/>
        <item x="6948"/>
        <item x="1539"/>
        <item x="6985"/>
        <item x="8146"/>
        <item x="703"/>
        <item x="8543"/>
        <item x="10843"/>
        <item x="6820"/>
        <item x="11708"/>
        <item x="8398"/>
        <item x="11286"/>
        <item x="11657"/>
        <item x="11672"/>
        <item x="3782"/>
        <item x="10531"/>
        <item x="12733"/>
        <item x="7390"/>
        <item x="10207"/>
        <item x="9540"/>
        <item x="11677"/>
        <item x="8249"/>
        <item x="12505"/>
        <item x="1232"/>
        <item x="1346"/>
        <item x="10618"/>
        <item x="3804"/>
        <item x="12542"/>
        <item x="4112"/>
        <item x="12541"/>
        <item x="11827"/>
        <item x="10485"/>
        <item x="12477"/>
        <item x="9857"/>
        <item x="8725"/>
        <item x="432"/>
        <item x="2649"/>
        <item x="2765"/>
        <item x="11547"/>
        <item x="6665"/>
        <item x="10959"/>
        <item x="11336"/>
        <item x="9136"/>
        <item x="6855"/>
        <item x="9632"/>
        <item x="3955"/>
        <item x="12723"/>
        <item x="8152"/>
        <item x="7466"/>
        <item x="7309"/>
        <item x="4126"/>
        <item x="6970"/>
        <item x="7172"/>
        <item x="9809"/>
        <item x="7189"/>
        <item x="5496"/>
        <item x="10951"/>
        <item x="3171"/>
        <item x="3534"/>
        <item x="2899"/>
        <item x="6563"/>
        <item x="8711"/>
        <item x="1361"/>
        <item x="761"/>
        <item x="7279"/>
        <item x="3208"/>
        <item x="4859"/>
        <item x="3114"/>
        <item x="4728"/>
        <item x="9097"/>
        <item x="663"/>
        <item x="12675"/>
        <item x="7353"/>
        <item x="9402"/>
        <item x="1558"/>
        <item x="4629"/>
        <item x="4693"/>
        <item x="4587"/>
        <item x="4087"/>
        <item x="11959"/>
        <item x="10278"/>
        <item x="8271"/>
        <item x="5169"/>
        <item x="10940"/>
        <item x="3101"/>
        <item x="11939"/>
        <item x="7761"/>
        <item x="4922"/>
        <item x="295"/>
        <item x="1946"/>
        <item x="1327"/>
        <item x="10081"/>
        <item x="10042"/>
        <item x="5427"/>
        <item x="3040"/>
        <item x="7904"/>
        <item x="2546"/>
        <item x="10786"/>
        <item t="default"/>
      </items>
    </pivotField>
    <pivotField showAll="0"/>
    <pivotField dataField="1" showAll="0"/>
    <pivotField showAll="0"/>
    <pivotField showAll="0"/>
    <pivotField showAll="0"/>
    <pivotField showAll="0"/>
    <pivotField showAll="0"/>
    <pivotField showAll="0"/>
    <pivotField showAll="0"/>
    <pivotField showAll="0"/>
    <pivotField axis="axisRow" showAll="0">
      <items count="5">
        <item x="2"/>
        <item x="1"/>
        <item x="3"/>
        <item x="0"/>
        <item t="default"/>
      </items>
    </pivotField>
  </pivotFields>
  <rowFields count="1">
    <field x="13"/>
  </rowFields>
  <rowItems count="5">
    <i>
      <x/>
    </i>
    <i>
      <x v="1"/>
    </i>
    <i>
      <x v="2"/>
    </i>
    <i>
      <x v="3"/>
    </i>
    <i t="grand">
      <x/>
    </i>
  </rowItems>
  <colItems count="1">
    <i/>
  </colItems>
  <dataFields count="1">
    <dataField name="Average of Annual Salary" fld="4" subtotal="average" baseField="13" baseItem="0"/>
  </dataFields>
  <chartFormats count="5">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3" count="1" selected="0">
            <x v="0"/>
          </reference>
        </references>
      </pivotArea>
    </chartFormat>
    <chartFormat chart="13" format="2">
      <pivotArea type="data" outline="0" fieldPosition="0">
        <references count="2">
          <reference field="4294967294" count="1" selected="0">
            <x v="0"/>
          </reference>
          <reference field="13" count="1" selected="0">
            <x v="1"/>
          </reference>
        </references>
      </pivotArea>
    </chartFormat>
    <chartFormat chart="13" format="3">
      <pivotArea type="data" outline="0" fieldPosition="0">
        <references count="2">
          <reference field="4294967294" count="1" selected="0">
            <x v="0"/>
          </reference>
          <reference field="13" count="1" selected="0">
            <x v="2"/>
          </reference>
        </references>
      </pivotArea>
    </chartFormat>
    <chartFormat chart="13" format="4">
      <pivotArea type="data" outline="0" fieldPosition="0">
        <references count="2">
          <reference field="4294967294" count="1" selected="0">
            <x v="0"/>
          </reference>
          <reference field="1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5269BA-FCDB-4F0F-826F-271FA3A80E33}"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9">
  <location ref="A50:B13155" firstHeaderRow="1" firstDataRow="1" firstDataCol="1"/>
  <pivotFields count="14">
    <pivotField showAll="0">
      <items count="15">
        <item x="11"/>
        <item x="4"/>
        <item x="6"/>
        <item x="3"/>
        <item x="0"/>
        <item x="5"/>
        <item x="2"/>
        <item x="10"/>
        <item x="1"/>
        <item x="9"/>
        <item x="8"/>
        <item x="7"/>
        <item x="12"/>
        <item x="13"/>
        <item t="default"/>
      </items>
    </pivotField>
    <pivotField showAll="0">
      <items count="1105">
        <item x="913"/>
        <item x="894"/>
        <item x="723"/>
        <item x="453"/>
        <item x="727"/>
        <item x="1015"/>
        <item x="182"/>
        <item x="36"/>
        <item x="674"/>
        <item x="85"/>
        <item x="484"/>
        <item x="349"/>
        <item x="27"/>
        <item x="311"/>
        <item x="322"/>
        <item x="612"/>
        <item x="284"/>
        <item x="122"/>
        <item x="248"/>
        <item x="2"/>
        <item x="308"/>
        <item x="246"/>
        <item x="941"/>
        <item x="597"/>
        <item x="1074"/>
        <item x="337"/>
        <item x="705"/>
        <item x="666"/>
        <item x="244"/>
        <item x="1068"/>
        <item x="74"/>
        <item x="680"/>
        <item x="584"/>
        <item x="180"/>
        <item x="618"/>
        <item x="834"/>
        <item x="19"/>
        <item x="167"/>
        <item x="1085"/>
        <item x="912"/>
        <item x="445"/>
        <item x="81"/>
        <item x="802"/>
        <item x="44"/>
        <item x="684"/>
        <item x="423"/>
        <item x="625"/>
        <item x="208"/>
        <item x="572"/>
        <item x="579"/>
        <item x="1003"/>
        <item x="536"/>
        <item x="623"/>
        <item x="575"/>
        <item x="41"/>
        <item x="754"/>
        <item x="1055"/>
        <item x="592"/>
        <item x="419"/>
        <item x="230"/>
        <item x="90"/>
        <item x="764"/>
        <item x="131"/>
        <item x="49"/>
        <item x="1023"/>
        <item x="407"/>
        <item x="424"/>
        <item x="477"/>
        <item x="35"/>
        <item x="233"/>
        <item x="1025"/>
        <item x="393"/>
        <item x="526"/>
        <item x="1042"/>
        <item x="793"/>
        <item x="381"/>
        <item x="901"/>
        <item x="771"/>
        <item x="447"/>
        <item x="10"/>
        <item x="777"/>
        <item x="887"/>
        <item x="285"/>
        <item x="855"/>
        <item x="1052"/>
        <item x="852"/>
        <item x="589"/>
        <item x="766"/>
        <item x="91"/>
        <item x="236"/>
        <item x="776"/>
        <item x="127"/>
        <item x="442"/>
        <item x="722"/>
        <item x="303"/>
        <item x="989"/>
        <item x="465"/>
        <item x="64"/>
        <item x="968"/>
        <item x="540"/>
        <item x="293"/>
        <item x="875"/>
        <item x="717"/>
        <item x="238"/>
        <item x="781"/>
        <item x="918"/>
        <item x="342"/>
        <item x="866"/>
        <item x="549"/>
        <item x="750"/>
        <item x="696"/>
        <item x="562"/>
        <item x="440"/>
        <item x="396"/>
        <item x="978"/>
        <item x="240"/>
        <item x="410"/>
        <item x="636"/>
        <item x="1095"/>
        <item x="290"/>
        <item x="173"/>
        <item x="32"/>
        <item x="1030"/>
        <item x="324"/>
        <item x="51"/>
        <item x="347"/>
        <item x="604"/>
        <item x="250"/>
        <item x="389"/>
        <item x="196"/>
        <item x="339"/>
        <item x="323"/>
        <item x="940"/>
        <item x="1072"/>
        <item x="494"/>
        <item x="414"/>
        <item x="788"/>
        <item x="401"/>
        <item x="169"/>
        <item x="376"/>
        <item x="297"/>
        <item x="929"/>
        <item x="18"/>
        <item x="210"/>
        <item x="283"/>
        <item x="432"/>
        <item x="1041"/>
        <item x="189"/>
        <item x="600"/>
        <item x="902"/>
        <item x="9"/>
        <item x="193"/>
        <item x="583"/>
        <item x="56"/>
        <item x="653"/>
        <item x="514"/>
        <item x="288"/>
        <item x="998"/>
        <item x="184"/>
        <item x="510"/>
        <item x="599"/>
        <item x="507"/>
        <item x="966"/>
        <item x="617"/>
        <item x="94"/>
        <item x="969"/>
        <item x="985"/>
        <item x="232"/>
        <item x="1019"/>
        <item x="502"/>
        <item x="703"/>
        <item x="220"/>
        <item x="621"/>
        <item x="939"/>
        <item x="408"/>
        <item x="841"/>
        <item x="215"/>
        <item x="295"/>
        <item x="1066"/>
        <item x="472"/>
        <item x="528"/>
        <item x="163"/>
        <item x="486"/>
        <item x="827"/>
        <item x="1079"/>
        <item x="824"/>
        <item x="624"/>
        <item x="984"/>
        <item x="670"/>
        <item x="926"/>
        <item x="500"/>
        <item x="906"/>
        <item x="379"/>
        <item x="699"/>
        <item x="598"/>
        <item x="37"/>
        <item x="959"/>
        <item x="200"/>
        <item x="429"/>
        <item x="655"/>
        <item x="844"/>
        <item x="253"/>
        <item x="1002"/>
        <item x="462"/>
        <item x="304"/>
        <item x="633"/>
        <item x="216"/>
        <item x="1009"/>
        <item x="1"/>
        <item x="681"/>
        <item x="622"/>
        <item x="1097"/>
        <item x="826"/>
        <item x="499"/>
        <item x="719"/>
        <item x="679"/>
        <item x="986"/>
        <item x="530"/>
        <item x="234"/>
        <item x="615"/>
        <item x="47"/>
        <item x="1035"/>
        <item x="886"/>
        <item x="975"/>
        <item x="1026"/>
        <item x="279"/>
        <item x="398"/>
        <item x="251"/>
        <item x="62"/>
        <item x="853"/>
        <item x="259"/>
        <item x="818"/>
        <item x="501"/>
        <item x="455"/>
        <item x="832"/>
        <item x="195"/>
        <item x="733"/>
        <item x="924"/>
        <item x="878"/>
        <item x="489"/>
        <item x="669"/>
        <item x="321"/>
        <item x="286"/>
        <item x="652"/>
        <item x="218"/>
        <item x="930"/>
        <item x="582"/>
        <item x="255"/>
        <item x="629"/>
        <item x="775"/>
        <item x="596"/>
        <item x="1088"/>
        <item x="789"/>
        <item x="219"/>
        <item x="559"/>
        <item x="397"/>
        <item x="1005"/>
        <item x="306"/>
        <item x="1007"/>
        <item x="336"/>
        <item x="956"/>
        <item x="533"/>
        <item x="451"/>
        <item x="470"/>
        <item x="787"/>
        <item x="473"/>
        <item x="709"/>
        <item x="217"/>
        <item x="374"/>
        <item x="351"/>
        <item x="850"/>
        <item x="87"/>
        <item x="646"/>
        <item x="961"/>
        <item x="738"/>
        <item x="831"/>
        <item x="1059"/>
        <item x="980"/>
        <item x="547"/>
        <item x="428"/>
        <item x="577"/>
        <item x="438"/>
        <item x="896"/>
        <item x="972"/>
        <item x="585"/>
        <item x="928"/>
        <item x="111"/>
        <item x="405"/>
        <item x="1001"/>
        <item x="867"/>
        <item x="632"/>
        <item x="970"/>
        <item x="927"/>
        <item x="1011"/>
        <item x="614"/>
        <item x="962"/>
        <item x="701"/>
        <item x="778"/>
        <item x="651"/>
        <item x="95"/>
        <item x="1047"/>
        <item x="920"/>
        <item x="1083"/>
        <item x="112"/>
        <item x="0"/>
        <item x="273"/>
        <item x="5"/>
        <item x="668"/>
        <item x="144"/>
        <item x="692"/>
        <item x="746"/>
        <item x="316"/>
        <item x="795"/>
        <item x="153"/>
        <item x="274"/>
        <item x="532"/>
        <item x="707"/>
        <item x="873"/>
        <item x="263"/>
        <item x="558"/>
        <item x="732"/>
        <item x="191"/>
        <item x="42"/>
        <item x="955"/>
        <item x="353"/>
        <item x="22"/>
        <item x="392"/>
        <item x="848"/>
        <item x="916"/>
        <item x="739"/>
        <item x="544"/>
        <item x="422"/>
        <item x="593"/>
        <item x="1064"/>
        <item x="736"/>
        <item x="296"/>
        <item x="460"/>
        <item x="13"/>
        <item x="335"/>
        <item x="63"/>
        <item x="747"/>
        <item x="390"/>
        <item x="1040"/>
        <item x="1033"/>
        <item x="774"/>
        <item x="1049"/>
        <item x="538"/>
        <item x="294"/>
        <item x="318"/>
        <item x="271"/>
        <item x="576"/>
        <item x="1037"/>
        <item x="840"/>
        <item x="1036"/>
        <item x="48"/>
        <item x="965"/>
        <item x="298"/>
        <item x="1000"/>
        <item x="537"/>
        <item x="224"/>
        <item x="23"/>
        <item x="1018"/>
        <item x="115"/>
        <item x="1090"/>
        <item x="205"/>
        <item x="859"/>
        <item x="857"/>
        <item x="181"/>
        <item x="1051"/>
        <item x="937"/>
        <item x="803"/>
        <item x="587"/>
        <item x="475"/>
        <item x="435"/>
        <item x="581"/>
        <item x="209"/>
        <item x="654"/>
        <item x="1045"/>
        <item x="464"/>
        <item x="556"/>
        <item x="1078"/>
        <item x="687"/>
        <item x="825"/>
        <item x="694"/>
        <item x="938"/>
        <item x="179"/>
        <item x="206"/>
        <item x="718"/>
        <item x="431"/>
        <item x="861"/>
        <item x="258"/>
        <item x="325"/>
        <item x="505"/>
        <item x="114"/>
        <item x="278"/>
        <item x="268"/>
        <item x="101"/>
        <item x="833"/>
        <item x="463"/>
        <item x="301"/>
        <item x="149"/>
        <item x="545"/>
        <item x="645"/>
        <item x="880"/>
        <item x="1024"/>
        <item x="150"/>
        <item x="165"/>
        <item x="315"/>
        <item x="529"/>
        <item x="785"/>
        <item x="945"/>
        <item x="635"/>
        <item x="756"/>
        <item x="60"/>
        <item x="539"/>
        <item x="476"/>
        <item x="863"/>
        <item x="638"/>
        <item x="69"/>
        <item x="79"/>
        <item x="496"/>
        <item x="511"/>
        <item x="452"/>
        <item x="871"/>
        <item x="976"/>
        <item x="291"/>
        <item x="706"/>
        <item x="1067"/>
        <item x="752"/>
        <item x="973"/>
        <item x="763"/>
        <item x="346"/>
        <item x="437"/>
        <item x="391"/>
        <item x="185"/>
        <item x="466"/>
        <item x="226"/>
        <item x="932"/>
        <item x="128"/>
        <item x="689"/>
        <item x="830"/>
        <item x="199"/>
        <item x="478"/>
        <item x="86"/>
        <item x="523"/>
        <item x="448"/>
        <item x="607"/>
        <item x="380"/>
        <item x="890"/>
        <item x="313"/>
        <item x="11"/>
        <item x="769"/>
        <item x="174"/>
        <item x="394"/>
        <item x="988"/>
        <item x="71"/>
        <item x="386"/>
        <item x="720"/>
        <item x="590"/>
        <item x="870"/>
        <item x="235"/>
        <item x="482"/>
        <item x="53"/>
        <item x="156"/>
        <item x="904"/>
        <item x="135"/>
        <item x="197"/>
        <item x="188"/>
        <item x="289"/>
        <item x="934"/>
        <item x="1056"/>
        <item x="952"/>
        <item x="784"/>
        <item x="490"/>
        <item x="588"/>
        <item x="1092"/>
        <item x="935"/>
        <item x="551"/>
        <item x="1084"/>
        <item x="7"/>
        <item x="70"/>
        <item x="343"/>
        <item x="693"/>
        <item x="108"/>
        <item x="742"/>
        <item x="157"/>
        <item x="790"/>
        <item x="66"/>
        <item x="154"/>
        <item x="997"/>
        <item x="860"/>
        <item x="925"/>
        <item x="1089"/>
        <item x="811"/>
        <item x="591"/>
        <item x="993"/>
        <item x="24"/>
        <item x="483"/>
        <item x="260"/>
        <item x="159"/>
        <item x="557"/>
        <item x="265"/>
        <item x="845"/>
        <item x="842"/>
        <item x="1044"/>
        <item x="715"/>
        <item x="1058"/>
        <item x="446"/>
        <item x="695"/>
        <item x="1099"/>
        <item x="345"/>
        <item x="568"/>
        <item x="332"/>
        <item x="946"/>
        <item x="749"/>
        <item x="688"/>
        <item x="798"/>
        <item x="162"/>
        <item x="147"/>
        <item x="223"/>
        <item x="495"/>
        <item x="884"/>
        <item x="923"/>
        <item x="242"/>
        <item x="974"/>
        <item x="272"/>
        <item x="340"/>
        <item x="640"/>
        <item x="20"/>
        <item x="872"/>
        <item x="146"/>
        <item x="120"/>
        <item x="759"/>
        <item x="960"/>
        <item x="1081"/>
        <item x="899"/>
        <item x="119"/>
        <item x="88"/>
        <item x="730"/>
        <item x="714"/>
        <item x="796"/>
        <item x="659"/>
        <item x="565"/>
        <item x="999"/>
        <item x="897"/>
        <item x="454"/>
        <item x="520"/>
        <item x="504"/>
        <item x="1073"/>
        <item x="760"/>
        <item x="256"/>
        <item x="809"/>
        <item x="700"/>
        <item x="190"/>
        <item x="444"/>
        <item x="211"/>
        <item x="416"/>
        <item x="1046"/>
        <item x="996"/>
        <item x="1043"/>
        <item x="247"/>
        <item x="724"/>
        <item x="838"/>
        <item x="678"/>
        <item x="949"/>
        <item x="6"/>
        <item x="57"/>
        <item x="626"/>
        <item x="99"/>
        <item x="469"/>
        <item x="300"/>
        <item x="59"/>
        <item x="175"/>
        <item x="78"/>
        <item x="262"/>
        <item x="309"/>
        <item x="204"/>
        <item x="34"/>
        <item x="426"/>
        <item x="118"/>
        <item x="331"/>
        <item x="543"/>
        <item x="578"/>
        <item x="823"/>
        <item x="130"/>
        <item x="874"/>
        <item x="728"/>
        <item x="140"/>
        <item x="594"/>
        <item x="125"/>
        <item x="647"/>
        <item x="686"/>
        <item x="672"/>
        <item x="737"/>
        <item x="385"/>
        <item x="662"/>
        <item x="981"/>
        <item x="433"/>
        <item x="411"/>
        <item x="134"/>
        <item x="468"/>
        <item x="456"/>
        <item x="276"/>
        <item x="92"/>
        <item x="630"/>
        <item x="566"/>
        <item x="1053"/>
        <item x="753"/>
        <item x="506"/>
        <item x="155"/>
        <item x="525"/>
        <item x="471"/>
        <item x="1065"/>
        <item x="82"/>
        <item x="67"/>
        <item x="75"/>
        <item x="909"/>
        <item x="983"/>
        <item x="194"/>
        <item x="480"/>
        <item x="58"/>
        <item x="991"/>
        <item x="546"/>
        <item x="1070"/>
        <item x="312"/>
        <item x="1062"/>
        <item x="164"/>
        <item x="198"/>
        <item x="264"/>
        <item x="402"/>
        <item x="15"/>
        <item x="995"/>
        <item x="14"/>
        <item x="868"/>
        <item x="266"/>
        <item x="535"/>
        <item x="26"/>
        <item x="1006"/>
        <item x="113"/>
        <item x="305"/>
        <item x="518"/>
        <item x="418"/>
        <item x="729"/>
        <item x="569"/>
        <item x="893"/>
        <item x="367"/>
        <item x="365"/>
        <item x="509"/>
        <item x="994"/>
        <item x="711"/>
        <item x="275"/>
        <item x="828"/>
        <item x="609"/>
        <item x="1004"/>
        <item x="281"/>
        <item x="143"/>
        <item x="225"/>
        <item x="420"/>
        <item x="963"/>
        <item x="328"/>
        <item x="132"/>
        <item x="110"/>
        <item x="50"/>
        <item x="371"/>
        <item x="877"/>
        <item x="330"/>
        <item x="148"/>
        <item x="610"/>
        <item x="102"/>
        <item x="137"/>
        <item x="560"/>
        <item x="1022"/>
        <item x="129"/>
        <item x="731"/>
        <item x="743"/>
        <item x="400"/>
        <item x="280"/>
        <item x="116"/>
        <item x="417"/>
        <item x="571"/>
        <item x="806"/>
        <item x="574"/>
        <item x="755"/>
        <item x="534"/>
        <item x="697"/>
        <item x="619"/>
        <item x="3"/>
        <item x="657"/>
        <item x="885"/>
        <item x="521"/>
        <item x="770"/>
        <item x="338"/>
        <item x="360"/>
        <item x="1057"/>
        <item x="527"/>
        <item x="683"/>
        <item x="350"/>
        <item x="702"/>
        <item x="117"/>
        <item x="375"/>
        <item x="65"/>
        <item x="441"/>
        <item x="1071"/>
        <item x="757"/>
        <item x="252"/>
        <item x="910"/>
        <item x="797"/>
        <item x="611"/>
        <item x="1028"/>
        <item x="744"/>
        <item x="919"/>
        <item x="951"/>
        <item x="434"/>
        <item x="570"/>
        <item x="658"/>
        <item x="751"/>
        <item x="369"/>
        <item x="721"/>
        <item x="864"/>
        <item x="229"/>
        <item x="671"/>
        <item x="270"/>
        <item x="808"/>
        <item x="807"/>
        <item x="786"/>
        <item x="644"/>
        <item x="366"/>
        <item x="814"/>
        <item x="637"/>
        <item x="38"/>
        <item x="944"/>
        <item x="898"/>
        <item x="80"/>
        <item x="357"/>
        <item x="846"/>
        <item x="93"/>
        <item x="1054"/>
        <item x="1017"/>
        <item x="1031"/>
        <item x="121"/>
        <item x="773"/>
        <item x="905"/>
        <item x="900"/>
        <item x="83"/>
        <item x="84"/>
        <item x="971"/>
        <item x="267"/>
        <item x="816"/>
        <item x="650"/>
        <item x="166"/>
        <item x="384"/>
        <item x="183"/>
        <item x="138"/>
        <item x="815"/>
        <item x="762"/>
        <item x="660"/>
        <item x="675"/>
        <item x="1020"/>
        <item x="548"/>
        <item x="43"/>
        <item x="542"/>
        <item x="990"/>
        <item x="202"/>
        <item x="716"/>
        <item x="317"/>
        <item x="31"/>
        <item x="45"/>
        <item x="282"/>
        <item x="326"/>
        <item x="228"/>
        <item x="1098"/>
        <item x="329"/>
        <item x="947"/>
        <item x="257"/>
        <item x="302"/>
        <item x="467"/>
        <item x="563"/>
        <item x="1050"/>
        <item x="39"/>
        <item x="378"/>
        <item x="1038"/>
        <item x="741"/>
        <item x="953"/>
        <item x="227"/>
        <item x="931"/>
        <item x="883"/>
        <item x="628"/>
        <item x="213"/>
        <item x="690"/>
        <item x="613"/>
        <item x="817"/>
        <item x="869"/>
        <item x="310"/>
        <item x="839"/>
        <item x="221"/>
        <item x="249"/>
        <item x="606"/>
        <item x="1013"/>
        <item x="992"/>
        <item x="513"/>
        <item x="522"/>
        <item x="567"/>
        <item x="950"/>
        <item x="891"/>
        <item x="485"/>
        <item x="439"/>
        <item x="245"/>
        <item x="89"/>
        <item x="792"/>
        <item x="17"/>
        <item x="602"/>
        <item x="1029"/>
        <item x="430"/>
        <item x="677"/>
        <item x="123"/>
        <item x="72"/>
        <item x="1032"/>
        <item x="55"/>
        <item x="243"/>
        <item x="881"/>
        <item x="663"/>
        <item x="239"/>
        <item x="176"/>
        <item x="406"/>
        <item x="12"/>
        <item x="791"/>
        <item x="372"/>
        <item x="450"/>
        <item x="76"/>
        <item x="849"/>
        <item x="133"/>
        <item x="409"/>
        <item x="648"/>
        <item x="269"/>
        <item x="1014"/>
        <item x="160"/>
        <item x="964"/>
        <item x="4"/>
        <item x="141"/>
        <item x="512"/>
        <item x="359"/>
        <item x="948"/>
        <item x="643"/>
        <item x="820"/>
        <item x="911"/>
        <item x="908"/>
        <item x="1069"/>
        <item x="333"/>
        <item x="847"/>
        <item x="685"/>
        <item x="46"/>
        <item x="103"/>
        <item x="1093"/>
        <item x="821"/>
        <item x="858"/>
        <item x="158"/>
        <item x="967"/>
        <item x="254"/>
        <item x="170"/>
        <item x="481"/>
        <item x="748"/>
        <item x="126"/>
        <item x="498"/>
        <item x="772"/>
        <item x="843"/>
        <item x="436"/>
        <item x="552"/>
        <item x="554"/>
        <item x="404"/>
        <item x="30"/>
        <item x="1075"/>
        <item x="479"/>
        <item x="661"/>
        <item x="734"/>
        <item x="212"/>
        <item x="794"/>
        <item x="427"/>
        <item x="740"/>
        <item x="222"/>
        <item x="373"/>
        <item x="231"/>
        <item x="73"/>
        <item x="639"/>
        <item x="954"/>
        <item x="712"/>
        <item x="921"/>
        <item x="109"/>
        <item x="616"/>
        <item x="192"/>
        <item x="943"/>
        <item x="425"/>
        <item x="942"/>
        <item x="801"/>
        <item x="1094"/>
        <item x="105"/>
        <item x="61"/>
        <item x="915"/>
        <item x="503"/>
        <item x="865"/>
        <item x="395"/>
        <item x="682"/>
        <item x="608"/>
        <item x="363"/>
        <item x="933"/>
        <item x="813"/>
        <item x="348"/>
        <item x="862"/>
        <item x="800"/>
        <item x="765"/>
        <item x="461"/>
        <item x="649"/>
        <item x="358"/>
        <item x="383"/>
        <item x="982"/>
        <item x="519"/>
        <item x="16"/>
        <item x="822"/>
        <item x="1048"/>
        <item x="277"/>
        <item x="783"/>
        <item x="977"/>
        <item x="1087"/>
        <item x="1027"/>
        <item x="713"/>
        <item x="292"/>
        <item x="1034"/>
        <item x="21"/>
        <item x="1039"/>
        <item x="344"/>
        <item x="805"/>
        <item x="641"/>
        <item x="98"/>
        <item x="620"/>
        <item x="605"/>
        <item x="710"/>
        <item x="362"/>
        <item x="413"/>
        <item x="508"/>
        <item x="415"/>
        <item x="516"/>
        <item x="354"/>
        <item x="550"/>
        <item x="642"/>
        <item x="819"/>
        <item x="553"/>
        <item x="168"/>
        <item x="327"/>
        <item x="352"/>
        <item x="907"/>
        <item x="892"/>
        <item x="524"/>
        <item x="382"/>
        <item x="361"/>
        <item x="106"/>
        <item x="782"/>
        <item x="1016"/>
        <item x="320"/>
        <item x="370"/>
        <item x="882"/>
        <item x="836"/>
        <item x="356"/>
        <item x="561"/>
        <item x="139"/>
        <item x="957"/>
        <item x="493"/>
        <item x="1102"/>
        <item x="1076"/>
        <item x="917"/>
        <item x="564"/>
        <item x="987"/>
        <item x="28"/>
        <item x="768"/>
        <item x="487"/>
        <item x="54"/>
        <item x="780"/>
        <item x="698"/>
        <item x="914"/>
        <item x="421"/>
        <item x="1063"/>
        <item x="1012"/>
        <item x="77"/>
        <item x="145"/>
        <item x="1077"/>
        <item x="177"/>
        <item x="745"/>
        <item x="936"/>
        <item x="895"/>
        <item x="903"/>
        <item x="261"/>
        <item x="355"/>
        <item x="207"/>
        <item x="403"/>
        <item x="497"/>
        <item x="573"/>
        <item x="33"/>
        <item x="876"/>
        <item x="799"/>
        <item x="708"/>
        <item x="459"/>
        <item x="1100"/>
        <item x="368"/>
        <item x="203"/>
        <item x="595"/>
        <item x="171"/>
        <item x="237"/>
        <item x="1061"/>
        <item x="812"/>
        <item x="889"/>
        <item x="835"/>
        <item x="1060"/>
        <item x="29"/>
        <item x="124"/>
        <item x="888"/>
        <item x="664"/>
        <item x="491"/>
        <item x="107"/>
        <item x="856"/>
        <item x="136"/>
        <item x="152"/>
        <item x="364"/>
        <item x="854"/>
        <item x="172"/>
        <item x="1080"/>
        <item x="586"/>
        <item x="314"/>
        <item x="758"/>
        <item x="517"/>
        <item x="555"/>
        <item x="779"/>
        <item x="634"/>
        <item x="214"/>
        <item x="334"/>
        <item x="319"/>
        <item x="726"/>
        <item x="142"/>
        <item x="96"/>
        <item x="958"/>
        <item x="186"/>
        <item x="100"/>
        <item x="412"/>
        <item x="287"/>
        <item x="603"/>
        <item x="767"/>
        <item x="201"/>
        <item x="25"/>
        <item x="829"/>
        <item x="580"/>
        <item x="1096"/>
        <item x="656"/>
        <item x="541"/>
        <item x="40"/>
        <item x="761"/>
        <item x="673"/>
        <item x="387"/>
        <item x="52"/>
        <item x="388"/>
        <item x="667"/>
        <item x="1091"/>
        <item x="8"/>
        <item x="341"/>
        <item x="627"/>
        <item x="307"/>
        <item x="488"/>
        <item x="691"/>
        <item x="492"/>
        <item x="178"/>
        <item x="531"/>
        <item x="837"/>
        <item x="68"/>
        <item x="457"/>
        <item x="735"/>
        <item x="151"/>
        <item x="1021"/>
        <item x="631"/>
        <item x="851"/>
        <item x="1008"/>
        <item x="704"/>
        <item x="241"/>
        <item x="1082"/>
        <item x="449"/>
        <item x="1086"/>
        <item x="979"/>
        <item x="458"/>
        <item x="810"/>
        <item x="474"/>
        <item x="104"/>
        <item x="1010"/>
        <item x="879"/>
        <item x="377"/>
        <item x="804"/>
        <item x="515"/>
        <item x="187"/>
        <item x="399"/>
        <item x="601"/>
        <item x="1101"/>
        <item x="443"/>
        <item x="676"/>
        <item x="665"/>
        <item x="161"/>
        <item x="97"/>
        <item x="922"/>
        <item x="299"/>
        <item x="725"/>
        <item x="1103"/>
        <item t="default"/>
      </items>
    </pivotField>
    <pivotField axis="axisRow" showAll="0" includeNewItemsInFilter="1" sortType="ascending">
      <items count="13105">
        <item x="3386"/>
        <item x="12943"/>
        <item x="7490"/>
        <item x="5542"/>
        <item x="4645"/>
        <item x="3861"/>
        <item x="13000"/>
        <item x="12757"/>
        <item x="12835"/>
        <item x="5861"/>
        <item x="9050"/>
        <item x="5842"/>
        <item x="9503"/>
        <item x="12910"/>
        <item x="5786"/>
        <item x="6289"/>
        <item x="6002"/>
        <item x="11334"/>
        <item x="9757"/>
        <item x="2661"/>
        <item x="7680"/>
        <item x="11091"/>
        <item x="2184"/>
        <item x="8723"/>
        <item x="7655"/>
        <item x="8781"/>
        <item x="11051"/>
        <item x="2686"/>
        <item x="11398"/>
        <item x="8077"/>
        <item x="6702"/>
        <item x="5076"/>
        <item x="12836"/>
        <item x="10291"/>
        <item x="9024"/>
        <item x="11460"/>
        <item x="6228"/>
        <item x="9590"/>
        <item x="8940"/>
        <item x="10827"/>
        <item x="9462"/>
        <item x="5728"/>
        <item x="3808"/>
        <item x="4547"/>
        <item x="10494"/>
        <item x="10619"/>
        <item x="5502"/>
        <item x="3839"/>
        <item x="10348"/>
        <item x="5658"/>
        <item x="3580"/>
        <item x="10312"/>
        <item x="433"/>
        <item x="10643"/>
        <item x="2656"/>
        <item x="12997"/>
        <item x="2249"/>
        <item x="10567"/>
        <item x="12658"/>
        <item x="6863"/>
        <item x="3676"/>
        <item x="2596"/>
        <item x="527"/>
        <item x="1612"/>
        <item x="1905"/>
        <item x="7160"/>
        <item x="4559"/>
        <item x="3975"/>
        <item x="11466"/>
        <item x="492"/>
        <item x="8572"/>
        <item x="9888"/>
        <item x="4282"/>
        <item x="1417"/>
        <item x="1251"/>
        <item x="768"/>
        <item x="8978"/>
        <item x="2396"/>
        <item x="3966"/>
        <item x="6875"/>
        <item x="3428"/>
        <item x="9780"/>
        <item x="5179"/>
        <item x="1659"/>
        <item x="10197"/>
        <item x="9724"/>
        <item x="11629"/>
        <item x="8404"/>
        <item x="7260"/>
        <item x="10558"/>
        <item x="11844"/>
        <item x="4570"/>
        <item x="9858"/>
        <item x="7697"/>
        <item x="10092"/>
        <item x="4039"/>
        <item x="7375"/>
        <item x="1147"/>
        <item x="6260"/>
        <item x="9130"/>
        <item x="10473"/>
        <item x="10104"/>
        <item x="9099"/>
        <item x="4802"/>
        <item x="11418"/>
        <item x="603"/>
        <item x="946"/>
        <item x="7700"/>
        <item x="294"/>
        <item x="1086"/>
        <item x="11442"/>
        <item x="8913"/>
        <item x="9091"/>
        <item x="11501"/>
        <item x="1828"/>
        <item x="10798"/>
        <item x="5369"/>
        <item x="9918"/>
        <item x="11087"/>
        <item x="319"/>
        <item x="453"/>
        <item x="11766"/>
        <item x="2385"/>
        <item x="1759"/>
        <item x="9802"/>
        <item x="7843"/>
        <item x="10587"/>
        <item x="12838"/>
        <item x="6068"/>
        <item x="12392"/>
        <item x="3130"/>
        <item x="3783"/>
        <item x="9217"/>
        <item x="55"/>
        <item x="12920"/>
        <item x="2352"/>
        <item x="904"/>
        <item x="274"/>
        <item x="1533"/>
        <item x="4853"/>
        <item x="4815"/>
        <item x="11012"/>
        <item x="3423"/>
        <item x="4323"/>
        <item x="1440"/>
        <item x="9394"/>
        <item x="10515"/>
        <item x="7970"/>
        <item x="7103"/>
        <item x="3896"/>
        <item x="11940"/>
        <item x="10413"/>
        <item x="12895"/>
        <item x="4457"/>
        <item x="2551"/>
        <item x="9065"/>
        <item x="6044"/>
        <item x="571"/>
        <item x="10937"/>
        <item x="3601"/>
        <item x="2770"/>
        <item x="3504"/>
        <item x="1305"/>
        <item x="7255"/>
        <item x="7067"/>
        <item x="4"/>
        <item x="4552"/>
        <item x="5611"/>
        <item x="2395"/>
        <item x="583"/>
        <item x="3537"/>
        <item x="9721"/>
        <item x="7462"/>
        <item x="9285"/>
        <item x="4313"/>
        <item x="7002"/>
        <item x="11062"/>
        <item x="4184"/>
        <item x="851"/>
        <item x="132"/>
        <item x="498"/>
        <item x="8104"/>
        <item x="10955"/>
        <item x="9424"/>
        <item x="3382"/>
        <item x="2806"/>
        <item x="12981"/>
        <item x="11381"/>
        <item x="135"/>
        <item x="11686"/>
        <item x="3254"/>
        <item x="1476"/>
        <item x="3425"/>
        <item x="5025"/>
        <item x="9296"/>
        <item x="4849"/>
        <item x="11452"/>
        <item x="2505"/>
        <item x="12067"/>
        <item x="8763"/>
        <item x="8770"/>
        <item x="5938"/>
        <item x="11396"/>
        <item x="5146"/>
        <item x="7519"/>
        <item x="7576"/>
        <item x="4172"/>
        <item x="6546"/>
        <item x="12439"/>
        <item x="7800"/>
        <item x="13082"/>
        <item x="2375"/>
        <item x="991"/>
        <item x="11978"/>
        <item x="4823"/>
        <item x="12375"/>
        <item x="11370"/>
        <item x="3777"/>
        <item x="4998"/>
        <item x="3139"/>
        <item x="2894"/>
        <item x="2195"/>
        <item x="8588"/>
        <item x="6508"/>
        <item x="12062"/>
        <item x="6457"/>
        <item x="5484"/>
        <item x="9450"/>
        <item x="1948"/>
        <item x="8163"/>
        <item x="10158"/>
        <item x="1611"/>
        <item x="12336"/>
        <item x="4910"/>
        <item x="12247"/>
        <item x="4485"/>
        <item x="3661"/>
        <item x="11303"/>
        <item x="2379"/>
        <item x="3374"/>
        <item x="3845"/>
        <item x="2054"/>
        <item x="12115"/>
        <item x="10730"/>
        <item x="4941"/>
        <item x="9992"/>
        <item x="4763"/>
        <item x="2903"/>
        <item x="10972"/>
        <item x="1073"/>
        <item x="11117"/>
        <item x="253"/>
        <item x="722"/>
        <item x="5969"/>
        <item x="8025"/>
        <item x="3982"/>
        <item x="697"/>
        <item x="1565"/>
        <item x="5075"/>
        <item x="943"/>
        <item x="2243"/>
        <item x="7252"/>
        <item x="7185"/>
        <item x="3871"/>
        <item x="4177"/>
        <item x="3285"/>
        <item x="2640"/>
        <item x="8238"/>
        <item x="6621"/>
        <item x="11119"/>
        <item x="7256"/>
        <item x="5978"/>
        <item x="2139"/>
        <item x="9816"/>
        <item x="11394"/>
        <item x="780"/>
        <item x="1627"/>
        <item x="1519"/>
        <item x="12156"/>
        <item x="8119"/>
        <item x="8067"/>
        <item x="10191"/>
        <item x="1348"/>
        <item x="9012"/>
        <item x="8931"/>
        <item x="2147"/>
        <item x="4834"/>
        <item x="3359"/>
        <item x="33"/>
        <item x="3961"/>
        <item x="151"/>
        <item x="790"/>
        <item x="4236"/>
        <item x="5353"/>
        <item x="2699"/>
        <item x="9692"/>
        <item x="2748"/>
        <item x="1833"/>
        <item x="1981"/>
        <item x="2893"/>
        <item x="10209"/>
        <item x="12852"/>
        <item x="1226"/>
        <item x="12664"/>
        <item x="11646"/>
        <item x="5920"/>
        <item x="195"/>
        <item x="10059"/>
        <item x="6924"/>
        <item x="2555"/>
        <item x="2950"/>
        <item x="2541"/>
        <item x="2448"/>
        <item x="3252"/>
        <item x="3538"/>
        <item x="6200"/>
        <item x="11220"/>
        <item x="9791"/>
        <item x="12420"/>
        <item x="12136"/>
        <item x="632"/>
        <item x="1132"/>
        <item x="4489"/>
        <item x="12450"/>
        <item x="98"/>
        <item x="8049"/>
        <item x="4937"/>
        <item x="4224"/>
        <item x="8347"/>
        <item x="588"/>
        <item x="5288"/>
        <item x="1127"/>
        <item x="12359"/>
        <item x="9234"/>
        <item x="174"/>
        <item x="2925"/>
        <item x="6679"/>
        <item x="2118"/>
        <item x="2237"/>
        <item x="97"/>
        <item x="12441"/>
        <item x="2320"/>
        <item x="9426"/>
        <item x="1249"/>
        <item x="7979"/>
        <item x="2993"/>
        <item x="3332"/>
        <item x="928"/>
        <item x="4578"/>
        <item x="11511"/>
        <item x="7157"/>
        <item x="254"/>
        <item x="6369"/>
        <item x="4082"/>
        <item x="10445"/>
        <item x="3541"/>
        <item x="2586"/>
        <item x="13077"/>
        <item x="7105"/>
        <item x="8819"/>
        <item x="4634"/>
        <item x="3514"/>
        <item x="3135"/>
        <item x="12674"/>
        <item x="6424"/>
        <item x="220"/>
        <item x="6722"/>
        <item x="816"/>
        <item x="649"/>
        <item x="8040"/>
        <item x="10692"/>
        <item x="11235"/>
        <item x="12276"/>
        <item x="10321"/>
        <item x="920"/>
        <item x="11585"/>
        <item x="8081"/>
        <item x="1954"/>
        <item x="11654"/>
        <item x="12686"/>
        <item x="12197"/>
        <item x="11527"/>
        <item x="12029"/>
        <item x="3397"/>
        <item x="411"/>
        <item x="1571"/>
        <item x="8482"/>
        <item x="11467"/>
        <item x="8336"/>
        <item x="8395"/>
        <item x="8905"/>
        <item x="10549"/>
        <item x="1580"/>
        <item x="4330"/>
        <item x="4446"/>
        <item x="4768"/>
        <item x="10629"/>
        <item x="232"/>
        <item x="6886"/>
        <item x="4691"/>
        <item x="11351"/>
        <item x="10052"/>
        <item x="1931"/>
        <item x="3752"/>
        <item x="3954"/>
        <item x="4830"/>
        <item x="791"/>
        <item x="4939"/>
        <item x="13049"/>
        <item x="638"/>
        <item x="12979"/>
        <item x="12561"/>
        <item x="8069"/>
        <item x="1058"/>
        <item x="4173"/>
        <item x="4930"/>
        <item x="434"/>
        <item x="7139"/>
        <item x="5422"/>
        <item x="3103"/>
        <item x="925"/>
        <item x="11743"/>
        <item x="6794"/>
        <item x="6453"/>
        <item x="1187"/>
        <item x="10171"/>
        <item x="9305"/>
        <item x="4615"/>
        <item x="7751"/>
        <item x="10588"/>
        <item x="9055"/>
        <item x="3901"/>
        <item x="11661"/>
        <item x="7363"/>
        <item x="996"/>
        <item x="1018"/>
        <item x="7404"/>
        <item x="10592"/>
        <item x="3868"/>
        <item x="286"/>
        <item x="10286"/>
        <item x="5670"/>
        <item x="8310"/>
        <item x="9673"/>
        <item x="3566"/>
        <item x="5715"/>
        <item x="5254"/>
        <item x="11047"/>
        <item x="11363"/>
        <item x="11110"/>
        <item x="3746"/>
        <item x="6938"/>
        <item x="9854"/>
        <item x="8518"/>
        <item x="11913"/>
        <item x="9272"/>
        <item x="9405"/>
        <item x="6441"/>
        <item x="3336"/>
        <item x="4956"/>
        <item x="9672"/>
        <item x="10136"/>
        <item x="7314"/>
        <item x="1339"/>
        <item x="665"/>
        <item x="6752"/>
        <item x="8851"/>
        <item x="5036"/>
        <item x="7874"/>
        <item x="6685"/>
        <item x="4757"/>
        <item x="4650"/>
        <item x="732"/>
        <item x="279"/>
        <item x="9705"/>
        <item x="10475"/>
        <item x="10126"/>
        <item x="9206"/>
        <item x="5769"/>
        <item x="5273"/>
        <item x="2493"/>
        <item x="8106"/>
        <item x="10327"/>
        <item x="11046"/>
        <item x="5846"/>
        <item x="5420"/>
        <item x="9241"/>
        <item x="8266"/>
        <item x="12366"/>
        <item x="6849"/>
        <item x="760"/>
        <item x="8796"/>
        <item x="3093"/>
        <item x="1115"/>
        <item x="3037"/>
        <item x="5806"/>
        <item x="3968"/>
        <item x="10899"/>
        <item x="1897"/>
        <item x="4726"/>
        <item x="8306"/>
        <item x="12307"/>
        <item x="11854"/>
        <item x="1408"/>
        <item x="3706"/>
        <item x="3710"/>
        <item x="2523"/>
        <item x="5032"/>
        <item x="10976"/>
        <item x="1727"/>
        <item x="4021"/>
        <item x="6011"/>
        <item x="7869"/>
        <item x="2413"/>
        <item x="3700"/>
        <item x="4368"/>
        <item x="1951"/>
        <item x="5932"/>
        <item x="5616"/>
        <item x="6731"/>
        <item x="2711"/>
        <item x="628"/>
        <item x="6219"/>
        <item x="8656"/>
        <item x="6658"/>
        <item x="948"/>
        <item x="11756"/>
        <item x="711"/>
        <item x="1709"/>
        <item x="3322"/>
        <item x="9686"/>
        <item x="7093"/>
        <item x="7796"/>
        <item x="11603"/>
        <item x="5929"/>
        <item x="705"/>
        <item x="3567"/>
        <item x="2582"/>
        <item x="4777"/>
        <item x="6524"/>
        <item x="10791"/>
        <item x="9430"/>
        <item x="8090"/>
        <item x="10419"/>
        <item x="3169"/>
        <item x="8624"/>
        <item x="1984"/>
        <item x="1937"/>
        <item x="9259"/>
        <item x="7591"/>
        <item x="11669"/>
        <item x="2512"/>
        <item x="9404"/>
        <item x="6783"/>
        <item x="6422"/>
        <item x="2814"/>
        <item x="11385"/>
        <item x="6257"/>
        <item x="12774"/>
        <item x="11084"/>
        <item x="12586"/>
        <item x="4403"/>
        <item x="11893"/>
        <item x="2417"/>
        <item x="10043"/>
        <item x="11403"/>
        <item x="10352"/>
        <item x="10748"/>
        <item x="7037"/>
        <item x="7027"/>
        <item x="65"/>
        <item x="7733"/>
        <item x="5890"/>
        <item x="12171"/>
        <item x="1861"/>
        <item x="10382"/>
        <item x="3328"/>
        <item x="6576"/>
        <item x="8225"/>
        <item x="3615"/>
        <item x="2793"/>
        <item x="1846"/>
        <item x="10729"/>
        <item x="7909"/>
        <item x="1549"/>
        <item x="5954"/>
        <item x="12244"/>
        <item x="11169"/>
        <item x="2593"/>
        <item x="7641"/>
        <item x="1945"/>
        <item x="2958"/>
        <item x="1546"/>
        <item x="7463"/>
        <item x="4806"/>
        <item x="457"/>
        <item x="1323"/>
        <item x="6358"/>
        <item x="6821"/>
        <item x="117"/>
        <item x="3550"/>
        <item x="8555"/>
        <item x="7570"/>
        <item x="10154"/>
        <item x="8895"/>
        <item x="7923"/>
        <item x="1677"/>
        <item x="1842"/>
        <item x="8654"/>
        <item x="9169"/>
        <item x="12937"/>
        <item x="9258"/>
        <item x="12603"/>
        <item x="3767"/>
        <item x="7158"/>
        <item x="841"/>
        <item x="8374"/>
        <item x="1252"/>
        <item x="8457"/>
        <item x="8478"/>
        <item x="4008"/>
        <item x="11464"/>
        <item x="2110"/>
        <item x="8689"/>
        <item x="742"/>
        <item x="8078"/>
        <item x="12446"/>
        <item x="1837"/>
        <item x="7942"/>
        <item x="12935"/>
        <item x="7984"/>
        <item x="8778"/>
        <item x="9151"/>
        <item x="5907"/>
        <item x="464"/>
        <item x="5166"/>
        <item x="7946"/>
        <item x="11440"/>
        <item x="7205"/>
        <item x="12622"/>
        <item x="2272"/>
        <item x="6716"/>
        <item x="2429"/>
        <item x="5587"/>
        <item x="7575"/>
        <item x="8154"/>
        <item x="3001"/>
        <item x="9182"/>
        <item x="6348"/>
        <item x="5278"/>
        <item x="682"/>
        <item x="1413"/>
        <item x="333"/>
        <item x="4215"/>
        <item x="6416"/>
        <item x="6620"/>
        <item x="2185"/>
        <item x="688"/>
        <item x="8519"/>
        <item x="12470"/>
        <item x="12451"/>
        <item x="6974"/>
        <item x="304"/>
        <item x="1161"/>
        <item x="10593"/>
        <item x="10898"/>
        <item x="9903"/>
        <item x="1000"/>
        <item x="12472"/>
        <item x="2790"/>
        <item x="4415"/>
        <item x="7379"/>
        <item x="8659"/>
        <item x="3951"/>
        <item x="6287"/>
        <item x="11841"/>
        <item x="10014"/>
        <item x="8669"/>
        <item x="2667"/>
        <item x="8402"/>
        <item x="11952"/>
        <item x="2378"/>
        <item x="7416"/>
        <item x="1189"/>
        <item x="3549"/>
        <item x="3229"/>
        <item x="3243"/>
        <item x="8769"/>
        <item x="12037"/>
        <item x="11779"/>
        <item x="4182"/>
        <item x="11049"/>
        <item x="572"/>
        <item x="6562"/>
        <item x="7665"/>
        <item x="11330"/>
        <item x="391"/>
        <item x="5637"/>
        <item x="12856"/>
        <item x="10731"/>
        <item x="1604"/>
        <item x="469"/>
        <item x="408"/>
        <item x="12440"/>
        <item x="3211"/>
        <item x="6280"/>
        <item x="19"/>
        <item x="2085"/>
        <item x="1023"/>
        <item x="6714"/>
        <item x="6917"/>
        <item x="1286"/>
        <item x="7033"/>
        <item x="9179"/>
        <item x="487"/>
        <item x="13030"/>
        <item x="12102"/>
        <item x="4369"/>
        <item x="2146"/>
        <item x="11522"/>
        <item x="115"/>
        <item x="10815"/>
        <item x="7014"/>
        <item x="3577"/>
        <item x="2502"/>
        <item x="9058"/>
        <item x="7867"/>
        <item x="9691"/>
        <item x="5186"/>
        <item x="11459"/>
        <item x="2712"/>
        <item x="7972"/>
        <item x="4448"/>
        <item x="1359"/>
        <item x="2092"/>
        <item x="5225"/>
        <item x="12509"/>
        <item x="284"/>
        <item x="8957"/>
        <item x="11058"/>
        <item x="5539"/>
        <item x="1955"/>
        <item x="7958"/>
        <item x="7567"/>
        <item x="1553"/>
        <item x="9119"/>
        <item x="9779"/>
        <item x="5977"/>
        <item x="245"/>
        <item x="441"/>
        <item x="2708"/>
        <item x="4975"/>
        <item x="11477"/>
        <item x="7791"/>
        <item x="4013"/>
        <item x="8093"/>
        <item x="12379"/>
        <item x="6706"/>
        <item x="12124"/>
        <item x="2037"/>
        <item x="2308"/>
        <item x="13010"/>
        <item x="7278"/>
        <item x="3300"/>
        <item x="6694"/>
        <item x="191"/>
        <item x="11608"/>
        <item x="2975"/>
        <item x="11309"/>
        <item x="1484"/>
        <item x="10664"/>
        <item x="3932"/>
        <item x="550"/>
        <item x="8632"/>
        <item x="1396"/>
        <item x="394"/>
        <item x="8526"/>
        <item x="2261"/>
        <item x="8804"/>
        <item x="940"/>
        <item x="321"/>
        <item x="7987"/>
        <item x="10816"/>
        <item x="11068"/>
        <item x="11573"/>
        <item x="2464"/>
        <item x="10721"/>
        <item x="9870"/>
        <item x="4795"/>
        <item x="1466"/>
        <item x="6110"/>
        <item x="3202"/>
        <item x="12010"/>
        <item x="12014"/>
        <item x="834"/>
        <item x="3278"/>
        <item x="3571"/>
        <item x="7388"/>
        <item x="1631"/>
        <item x="910"/>
        <item x="3997"/>
        <item x="10932"/>
        <item x="9969"/>
        <item x="451"/>
        <item x="6363"/>
        <item x="5888"/>
        <item x="10243"/>
        <item x="5521"/>
        <item x="8748"/>
        <item x="12650"/>
        <item x="7495"/>
        <item x="9525"/>
        <item x="5428"/>
        <item x="1490"/>
        <item x="4978"/>
        <item x="6238"/>
        <item x="963"/>
        <item x="4183"/>
        <item x="12540"/>
        <item x="6103"/>
        <item x="118"/>
        <item x="2363"/>
        <item x="3862"/>
        <item x="2365"/>
        <item x="5811"/>
        <item x="4900"/>
        <item x="4444"/>
        <item x="3070"/>
        <item x="9219"/>
        <item x="3645"/>
        <item x="7542"/>
        <item x="3840"/>
        <item x="3781"/>
        <item x="3823"/>
        <item x="796"/>
        <item x="7530"/>
        <item x="112"/>
        <item x="1445"/>
        <item x="9793"/>
        <item x="10871"/>
        <item x="12092"/>
        <item x="3881"/>
        <item x="6639"/>
        <item x="7282"/>
        <item x="2557"/>
        <item x="2008"/>
        <item x="1595"/>
        <item x="5114"/>
        <item x="11701"/>
        <item x="11967"/>
        <item x="1934"/>
        <item x="223"/>
        <item x="10575"/>
        <item x="6935"/>
        <item x="4814"/>
        <item x="5056"/>
        <item x="11534"/>
        <item x="8558"/>
        <item x="12594"/>
        <item x="2301"/>
        <item x="9025"/>
        <item x="6444"/>
        <item x="7801"/>
        <item x="7781"/>
        <item x="3173"/>
        <item x="2613"/>
        <item x="5928"/>
        <item x="8123"/>
        <item x="7302"/>
        <item x="6537"/>
        <item x="2401"/>
        <item x="7124"/>
        <item x="3513"/>
        <item x="7039"/>
        <item x="9810"/>
        <item x="12480"/>
        <item x="2318"/>
        <item x="1881"/>
        <item x="12391"/>
        <item x="2191"/>
        <item x="10672"/>
        <item x="3558"/>
        <item x="762"/>
        <item x="5853"/>
        <item x="12939"/>
        <item x="7442"/>
        <item x="6308"/>
        <item x="6612"/>
        <item x="412"/>
        <item x="11023"/>
        <item x="8688"/>
        <item x="1538"/>
        <item x="10555"/>
        <item x="7206"/>
        <item x="215"/>
        <item x="3244"/>
        <item x="2943"/>
        <item x="10096"/>
        <item x="4109"/>
        <item x="12508"/>
        <item x="9628"/>
        <item x="1998"/>
        <item x="6864"/>
        <item x="8539"/>
        <item x="8806"/>
        <item x="9313"/>
        <item x="12386"/>
        <item x="8944"/>
        <item x="5985"/>
        <item x="11350"/>
        <item x="6846"/>
        <item x="10173"/>
        <item x="2786"/>
        <item x="9145"/>
        <item x="2615"/>
        <item x="8979"/>
        <item x="9714"/>
        <item x="3010"/>
        <item x="542"/>
        <item x="12501"/>
        <item x="5216"/>
        <item x="7351"/>
        <item x="4154"/>
        <item x="9700"/>
        <item x="4804"/>
        <item x="169"/>
        <item x="1661"/>
        <item x="7396"/>
        <item x="822"/>
        <item x="11797"/>
        <item x="13045"/>
        <item x="5608"/>
        <item x="7061"/>
        <item x="11366"/>
        <item x="8564"/>
        <item x="6158"/>
        <item x="12088"/>
        <item x="1120"/>
        <item x="7643"/>
        <item x="2364"/>
        <item x="194"/>
        <item x="2434"/>
        <item x="3023"/>
        <item x="6331"/>
        <item x="1748"/>
        <item x="10040"/>
        <item x="3632"/>
        <item x="13034"/>
        <item x="1390"/>
        <item x="10594"/>
        <item x="4310"/>
        <item x="13037"/>
        <item x="7498"/>
        <item x="10851"/>
        <item x="7458"/>
        <item x="10578"/>
        <item x="1312"/>
        <item x="6587"/>
        <item x="3406"/>
        <item x="9948"/>
        <item x="524"/>
        <item x="3181"/>
        <item x="173"/>
        <item x="8812"/>
        <item x="6025"/>
        <item x="12572"/>
        <item x="12476"/>
        <item x="4314"/>
        <item x="10180"/>
        <item x="1886"/>
        <item x="2604"/>
        <item x="4309"/>
        <item x="6498"/>
        <item x="13060"/>
        <item x="1532"/>
        <item x="8085"/>
        <item x="9238"/>
        <item x="9062"/>
        <item x="4796"/>
        <item x="136"/>
        <item x="177"/>
        <item x="6584"/>
        <item x="5877"/>
        <item x="12484"/>
        <item x="7617"/>
        <item x="11164"/>
        <item x="12314"/>
        <item x="2676"/>
        <item x="10255"/>
        <item x="4832"/>
        <item x="11292"/>
        <item x="2409"/>
        <item x="12522"/>
        <item x="6903"/>
        <item x="12544"/>
        <item x="9747"/>
        <item x="4635"/>
        <item x="296"/>
        <item x="7202"/>
        <item x="11553"/>
        <item x="4141"/>
        <item x="7263"/>
        <item x="4581"/>
        <item x="11627"/>
        <item x="9889"/>
        <item x="11039"/>
        <item x="4232"/>
        <item x="1949"/>
        <item x="8293"/>
        <item x="111"/>
        <item x="7728"/>
        <item x="7627"/>
        <item x="4211"/>
        <item x="3750"/>
        <item x="7726"/>
        <item x="3457"/>
        <item x="2499"/>
        <item x="2462"/>
        <item x="3748"/>
        <item x="9225"/>
        <item x="6450"/>
        <item x="4103"/>
        <item x="10211"/>
        <item x="4596"/>
        <item x="11492"/>
        <item x="1021"/>
        <item x="8357"/>
        <item x="6052"/>
        <item x="2282"/>
        <item x="3476"/>
        <item x="11962"/>
        <item x="10017"/>
        <item x="604"/>
        <item x="2988"/>
        <item x="11993"/>
        <item x="6808"/>
        <item x="4785"/>
        <item x="5307"/>
        <item x="3220"/>
        <item x="6888"/>
        <item x="10460"/>
        <item x="11843"/>
        <item x="8722"/>
        <item x="9095"/>
        <item x="4392"/>
        <item x="8232"/>
        <item x="11922"/>
        <item x="9755"/>
        <item x="7372"/>
        <item x="1989"/>
        <item x="10267"/>
        <item x="10359"/>
        <item x="9876"/>
        <item x="11995"/>
        <item x="3694"/>
        <item x="10908"/>
        <item x="11834"/>
        <item x="3062"/>
        <item x="11745"/>
        <item x="12222"/>
        <item x="5101"/>
        <item x="4235"/>
        <item x="3905"/>
        <item x="751"/>
        <item x="12570"/>
        <item x="6851"/>
        <item x="1663"/>
        <item x="8116"/>
        <item x="12303"/>
        <item x="5175"/>
        <item x="2941"/>
        <item x="3067"/>
        <item x="726"/>
        <item x="11615"/>
        <item x="5207"/>
        <item x="12849"/>
        <item x="10706"/>
        <item x="2053"/>
        <item x="8480"/>
        <item x="7485"/>
        <item x="9798"/>
        <item x="9898"/>
        <item x="3349"/>
        <item x="6297"/>
        <item x="10298"/>
        <item x="7703"/>
        <item x="8743"/>
        <item x="12186"/>
        <item x="884"/>
        <item x="7549"/>
        <item x="7694"/>
        <item x="3810"/>
        <item x="11588"/>
        <item x="5450"/>
        <item x="10826"/>
        <item x="3451"/>
        <item x="652"/>
        <item x="10817"/>
        <item x="9297"/>
        <item x="4495"/>
        <item x="12242"/>
        <item x="930"/>
        <item x="8995"/>
        <item x="6359"/>
        <item x="10248"/>
        <item x="623"/>
        <item x="1428"/>
        <item x="12142"/>
        <item x="3691"/>
        <item x="4364"/>
        <item x="2414"/>
        <item x="2722"/>
        <item x="6962"/>
        <item x="1264"/>
        <item x="1438"/>
        <item x="3333"/>
        <item x="4549"/>
        <item x="1333"/>
        <item x="8019"/>
        <item x="4064"/>
        <item x="11003"/>
        <item x="128"/>
        <item x="8896"/>
        <item x="9715"/>
        <item x="10378"/>
        <item x="12969"/>
        <item x="10084"/>
        <item x="7950"/>
        <item x="10800"/>
        <item x="12880"/>
        <item x="2127"/>
        <item x="3176"/>
        <item x="8867"/>
        <item x="3813"/>
        <item x="5400"/>
        <item x="421"/>
        <item x="5035"/>
        <item x="5660"/>
        <item x="1059"/>
        <item x="9869"/>
        <item x="6859"/>
        <item x="1822"/>
        <item x="12041"/>
        <item x="7753"/>
        <item x="4151"/>
        <item x="1398"/>
        <item x="4204"/>
        <item x="8761"/>
        <item x="9873"/>
        <item x="5723"/>
        <item x="269"/>
        <item x="2648"/>
        <item x="3631"/>
        <item x="3156"/>
        <item x="7332"/>
        <item x="1388"/>
        <item x="11499"/>
        <item x="13020"/>
        <item x="6455"/>
        <item x="6741"/>
        <item x="4041"/>
        <item x="9739"/>
        <item x="7710"/>
        <item x="8908"/>
        <item x="3521"/>
        <item x="5070"/>
        <item x="12225"/>
        <item x="5773"/>
        <item x="10237"/>
        <item x="4525"/>
        <item x="84"/>
        <item x="10479"/>
        <item x="2488"/>
        <item x="2587"/>
        <item x="935"/>
        <item x="3396"/>
        <item x="3869"/>
        <item x="804"/>
        <item x="1191"/>
        <item x="8126"/>
        <item x="7123"/>
        <item x="695"/>
        <item x="802"/>
        <item x="676"/>
        <item x="894"/>
        <item x="8630"/>
        <item x="5933"/>
        <item x="3707"/>
        <item x="6057"/>
        <item x="941"/>
        <item x="2252"/>
        <item x="2858"/>
        <item x="8139"/>
        <item x="3327"/>
        <item x="1198"/>
        <item x="10007"/>
        <item x="2931"/>
        <item x="10777"/>
        <item x="9037"/>
        <item x="8450"/>
        <item x="12459"/>
        <item x="9377"/>
        <item x="1845"/>
        <item x="8029"/>
        <item x="5627"/>
        <item x="6822"/>
        <item x="12600"/>
        <item x="9165"/>
        <item x="8798"/>
        <item x="7225"/>
        <item x="10102"/>
        <item x="8537"/>
        <item x="5507"/>
        <item x="2149"/>
        <item x="6795"/>
        <item x="1713"/>
        <item x="7312"/>
        <item x="8353"/>
        <item x="10930"/>
        <item x="3184"/>
        <item x="7748"/>
        <item x="3301"/>
        <item x="10368"/>
        <item x="999"/>
        <item x="11175"/>
        <item x="11938"/>
        <item x="12237"/>
        <item x="3895"/>
        <item x="9056"/>
        <item x="12403"/>
        <item x="7622"/>
        <item x="9325"/>
        <item x="3063"/>
        <item x="3987"/>
        <item x="11637"/>
        <item x="2846"/>
        <item x="9646"/>
        <item x="5754"/>
        <item x="3097"/>
        <item x="6854"/>
        <item x="4402"/>
        <item x="7957"/>
        <item x="1935"/>
        <item x="10948"/>
        <item x="4727"/>
        <item x="9019"/>
        <item x="8214"/>
        <item x="1360"/>
        <item x="11432"/>
        <item x="9038"/>
        <item x="7017"/>
        <item x="7657"/>
        <item x="3665"/>
        <item x="196"/>
        <item x="731"/>
        <item x="7595"/>
        <item x="5204"/>
        <item x="2706"/>
        <item x="8924"/>
        <item x="12259"/>
        <item x="7704"/>
        <item x="1313"/>
        <item x="5105"/>
        <item x="5418"/>
        <item x="9302"/>
        <item x="12971"/>
        <item x="4398"/>
        <item x="12782"/>
        <item x="7541"/>
        <item x="7762"/>
        <item x="12402"/>
        <item x="6992"/>
        <item x="7900"/>
        <item x="9174"/>
        <item x="9766"/>
        <item x="4042"/>
        <item x="9263"/>
        <item x="9972"/>
        <item x="12802"/>
        <item x="1285"/>
        <item x="1181"/>
        <item x="1124"/>
        <item x="6216"/>
        <item x="8305"/>
        <item x="8461"/>
        <item x="13072"/>
        <item x="10709"/>
        <item x="3340"/>
        <item x="6675"/>
        <item x="13084"/>
        <item x="3820"/>
        <item x="9214"/>
        <item x="5474"/>
        <item x="3317"/>
        <item x="9266"/>
        <item x="9435"/>
        <item x="5960"/>
        <item x="4329"/>
        <item x="6344"/>
        <item x="7175"/>
        <item x="3766"/>
        <item x="1808"/>
        <item x="749"/>
        <item x="7806"/>
        <item x="8935"/>
        <item x="2530"/>
        <item x="5024"/>
        <item x="7764"/>
        <item x="5389"/>
        <item x="9975"/>
        <item x="10663"/>
        <item x="7397"/>
        <item x="4482"/>
        <item x="2997"/>
        <item x="7951"/>
        <item x="2307"/>
        <item x="12287"/>
        <item x="7857"/>
        <item x="12789"/>
        <item x="2473"/>
        <item x="8820"/>
        <item x="11032"/>
        <item x="4905"/>
        <item x="11352"/>
        <item x="11648"/>
        <item x="9121"/>
        <item x="4239"/>
        <item x="8801"/>
        <item x="10770"/>
        <item x="6092"/>
        <item x="9163"/>
        <item x="11146"/>
        <item x="9088"/>
        <item x="8569"/>
        <item x="384"/>
        <item x="3068"/>
        <item x="5990"/>
        <item x="9180"/>
        <item x="5213"/>
        <item x="5336"/>
        <item x="1194"/>
        <item x="2297"/>
        <item x="5869"/>
        <item x="6144"/>
        <item x="4462"/>
        <item x="11811"/>
        <item x="727"/>
        <item x="6955"/>
        <item x="2578"/>
        <item x="10716"/>
        <item x="3634"/>
        <item x="7347"/>
        <item x="9649"/>
        <item x="5104"/>
        <item x="6375"/>
        <item x="7128"/>
        <item x="8430"/>
        <item x="11491"/>
        <item x="8272"/>
        <item x="11359"/>
        <item x="12167"/>
        <item x="4438"/>
        <item x="7543"/>
        <item x="3695"/>
        <item x="1650"/>
        <item x="10497"/>
        <item x="7305"/>
        <item x="6601"/>
        <item x="10830"/>
        <item x="12000"/>
        <item x="8292"/>
        <item x="3638"/>
        <item x="10159"/>
        <item x="3963"/>
        <item x="4543"/>
        <item x="9641"/>
        <item x="5110"/>
        <item x="1488"/>
        <item x="7634"/>
        <item x="9089"/>
        <item x="6170"/>
        <item x="1769"/>
        <item x="2553"/>
        <item x="10980"/>
        <item x="7993"/>
        <item x="12687"/>
        <item x="2107"/>
        <item x="5545"/>
        <item x="5931"/>
        <item x="5523"/>
        <item x="11771"/>
        <item x="866"/>
        <item x="4851"/>
        <item x="9208"/>
        <item x="8393"/>
        <item x="10768"/>
        <item x="3360"/>
        <item x="13099"/>
        <item x="7025"/>
        <item x="6038"/>
        <item x="4575"/>
        <item x="11921"/>
        <item x="5837"/>
        <item x="6555"/>
        <item x="3108"/>
        <item x="10503"/>
        <item x="12047"/>
        <item x="9114"/>
        <item x="10452"/>
        <item x="7166"/>
        <item x="355"/>
        <item x="586"/>
        <item x="745"/>
        <item x="8267"/>
        <item x="1392"/>
        <item x="4374"/>
        <item x="4593"/>
        <item x="5516"/>
        <item x="7605"/>
        <item x="12070"/>
        <item x="3891"/>
        <item x="10608"/>
        <item x="2125"/>
        <item x="12410"/>
        <item x="10683"/>
        <item x="12221"/>
        <item x="6916"/>
        <item x="5079"/>
        <item x="12051"/>
        <item x="11138"/>
        <item x="3454"/>
        <item x="3465"/>
        <item x="2018"/>
        <item x="2725"/>
        <item x="5764"/>
        <item x="11290"/>
        <item x="7261"/>
        <item x="6402"/>
        <item x="2897"/>
        <item x="6944"/>
        <item x="8876"/>
        <item x="12545"/>
        <item x="10275"/>
        <item x="3815"/>
        <item x="3943"/>
        <item x="11831"/>
        <item x="1880"/>
        <item x="9043"/>
        <item x="9213"/>
        <item x="8727"/>
        <item x="6143"/>
        <item x="4622"/>
        <item x="11250"/>
        <item x="6397"/>
        <item x="3316"/>
        <item x="12406"/>
        <item x="567"/>
        <item x="566"/>
        <item x="5848"/>
        <item x="2199"/>
        <item x="282"/>
        <item x="27"/>
        <item x="3798"/>
        <item x="4620"/>
        <item x="5930"/>
        <item x="10941"/>
        <item x="2431"/>
        <item x="957"/>
        <item x="6843"/>
        <item x="4099"/>
        <item x="13046"/>
        <item x="11857"/>
        <item x="11020"/>
        <item x="5030"/>
        <item x="5814"/>
        <item x="9212"/>
        <item x="4228"/>
        <item x="971"/>
        <item x="5318"/>
        <item x="4318"/>
        <item x="11129"/>
        <item x="3005"/>
        <item x="5143"/>
        <item x="11257"/>
        <item x="358"/>
        <item x="11244"/>
        <item x="5149"/>
        <item x="12373"/>
        <item x="8948"/>
        <item x="1675"/>
        <item x="835"/>
        <item x="6558"/>
        <item x="10358"/>
        <item x="10319"/>
        <item x="9924"/>
        <item x="162"/>
        <item x="2538"/>
        <item x="12306"/>
        <item x="1756"/>
        <item x="2058"/>
        <item x="10144"/>
        <item x="396"/>
        <item x="8523"/>
        <item x="3890"/>
        <item x="8127"/>
        <item x="3581"/>
        <item x="7084"/>
        <item x="8454"/>
        <item x="3730"/>
        <item x="3362"/>
        <item x="8780"/>
        <item x="6400"/>
        <item x="2280"/>
        <item x="5889"/>
        <item x="9491"/>
        <item x="11127"/>
        <item x="11228"/>
        <item x="3441"/>
        <item x="5918"/>
        <item x="11010"/>
        <item x="7024"/>
        <item x="4756"/>
        <item x="5755"/>
        <item x="7318"/>
        <item x="1153"/>
        <item x="2791"/>
        <item x="436"/>
        <item x="8814"/>
        <item x="5126"/>
        <item x="12405"/>
        <item x="6030"/>
        <item x="4477"/>
        <item x="12024"/>
        <item x="11356"/>
        <item x="7953"/>
        <item x="7013"/>
        <item x="11845"/>
        <item x="4107"/>
        <item x="5963"/>
        <item x="13064"/>
        <item x="3237"/>
        <item x="10611"/>
        <item x="12610"/>
        <item x="3076"/>
        <item x="12994"/>
        <item x="2744"/>
        <item x="3756"/>
        <item x="4149"/>
        <item x="9423"/>
        <item x="214"/>
        <item x="4460"/>
        <item x="4302"/>
        <item x="11575"/>
        <item x="3884"/>
        <item x="10676"/>
        <item x="876"/>
        <item x="4397"/>
        <item x="6829"/>
        <item x="2951"/>
        <item x="3764"/>
        <item x="1498"/>
        <item x="2474"/>
        <item x="6747"/>
        <item x="743"/>
        <item x="4649"/>
        <item x="10989"/>
        <item x="10362"/>
        <item x="383"/>
        <item x="4742"/>
        <item x="1972"/>
        <item x="8705"/>
        <item x="9160"/>
        <item x="5087"/>
        <item x="4312"/>
        <item x="7156"/>
        <item x="2240"/>
        <item x="5679"/>
        <item x="12565"/>
        <item x="10397"/>
        <item x="6844"/>
        <item x="9123"/>
        <item x="12224"/>
        <item x="1430"/>
        <item x="9324"/>
        <item x="5821"/>
        <item x="1917"/>
        <item x="266"/>
        <item x="9571"/>
        <item x="4347"/>
        <item x="8713"/>
        <item x="12614"/>
        <item x="222"/>
        <item x="12020"/>
        <item x="10639"/>
        <item x="6201"/>
        <item x="8600"/>
        <item x="1331"/>
        <item x="1923"/>
        <item x="1229"/>
        <item x="3720"/>
        <item x="10726"/>
        <item x="12587"/>
        <item x="3653"/>
        <item x="2422"/>
        <item x="6381"/>
        <item x="10423"/>
        <item x="7905"/>
        <item x="4331"/>
        <item x="4056"/>
        <item x="11258"/>
        <item x="12094"/>
        <item x="2082"/>
        <item x="2620"/>
        <item x="3677"/>
        <item x="1902"/>
        <item x="10039"/>
        <item x="4075"/>
        <item x="2815"/>
        <item x="10272"/>
        <item x="3011"/>
        <item x="1670"/>
        <item x="7685"/>
        <item x="7240"/>
        <item x="5291"/>
        <item x="10805"/>
        <item x="2269"/>
        <item x="9689"/>
        <item x="10962"/>
        <item x="5406"/>
        <item x="12169"/>
        <item x="11340"/>
        <item x="8323"/>
        <item x="5315"/>
        <item x="7833"/>
        <item x="4678"/>
        <item x="5648"/>
        <item x="6686"/>
        <item x="4595"/>
        <item x="9014"/>
        <item x="3167"/>
        <item x="4881"/>
        <item x="3715"/>
        <item x="8440"/>
        <item x="9098"/>
        <item x="4287"/>
        <item x="8041"/>
        <item x="10636"/>
        <item x="2535"/>
        <item x="7985"/>
        <item x="12514"/>
        <item x="533"/>
        <item x="5486"/>
        <item x="5976"/>
        <item x="4694"/>
        <item x="1625"/>
        <item x="8213"/>
        <item x="579"/>
        <item x="1474"/>
        <item x="3450"/>
        <item x="7980"/>
        <item x="4349"/>
        <item x="440"/>
        <item x="2045"/>
        <item x="4739"/>
        <item x="3216"/>
        <item x="12569"/>
        <item x="7421"/>
        <item x="6567"/>
        <item x="900"/>
        <item x="3873"/>
        <item x="1108"/>
        <item x="6956"/>
        <item x="1306"/>
        <item x="6379"/>
        <item x="9447"/>
        <item x="3927"/>
        <item x="10591"/>
        <item x="12735"/>
        <item x="167"/>
        <item x="5016"/>
        <item x="7875"/>
        <item x="5651"/>
        <item x="4927"/>
        <item x="2566"/>
        <item x="6031"/>
        <item x="9215"/>
        <item x="7193"/>
        <item x="2407"/>
        <item x="10387"/>
        <item x="11256"/>
        <item x="6617"/>
        <item x="9781"/>
        <item x="2989"/>
        <item x="11712"/>
        <item x="3400"/>
        <item x="4134"/>
        <item x="2669"/>
        <item x="7120"/>
        <item x="10072"/>
        <item x="5266"/>
        <item x="11901"/>
        <item x="11757"/>
        <item x="8111"/>
        <item x="8208"/>
        <item x="7292"/>
        <item x="12337"/>
        <item x="7759"/>
        <item x="11673"/>
        <item x="2820"/>
        <item x="8362"/>
        <item x="12874"/>
        <item x="4463"/>
        <item x="6491"/>
        <item x="12277"/>
        <item x="1838"/>
        <item x="13023"/>
        <item x="1782"/>
        <item x="11280"/>
        <item x="5202"/>
        <item x="9631"/>
        <item x="12002"/>
        <item x="6862"/>
        <item x="10333"/>
        <item x="5357"/>
        <item x="1349"/>
        <item x="11508"/>
        <item x="6831"/>
        <item x="4705"/>
        <item x="2303"/>
        <item x="9554"/>
        <item x="11970"/>
        <item x="1393"/>
        <item x="12525"/>
        <item x="4544"/>
        <item x="10205"/>
        <item x="5826"/>
        <item x="126"/>
        <item x="11645"/>
        <item x="7097"/>
        <item x="1228"/>
        <item x="8574"/>
        <item x="11795"/>
        <item x="9731"/>
        <item x="8469"/>
        <item x="11402"/>
        <item x="10165"/>
        <item x="7797"/>
        <item x="11377"/>
        <item x="105"/>
        <item x="474"/>
        <item x="6227"/>
        <item x="5536"/>
        <item x="10204"/>
        <item x="10250"/>
        <item x="11167"/>
        <item x="8264"/>
        <item x="6796"/>
        <item x="5677"/>
        <item x="6140"/>
        <item x="3369"/>
        <item x="297"/>
        <item x="6556"/>
        <item x="6327"/>
        <item x="8864"/>
        <item x="12725"/>
        <item x="13078"/>
        <item x="869"/>
        <item x="2239"/>
        <item x="11609"/>
        <item x="12710"/>
        <item x="4117"/>
        <item x="2887"/>
        <item x="8275"/>
        <item x="5073"/>
        <item x="2869"/>
        <item x="6214"/>
        <item x="7004"/>
        <item x="12194"/>
        <item x="11284"/>
        <item x="4686"/>
        <item x="6193"/>
        <item x="8608"/>
        <item x="11699"/>
        <item x="2040"/>
        <item x="6148"/>
        <item x="6059"/>
        <item x="7945"/>
        <item x="11019"/>
        <item x="5825"/>
        <item x="7535"/>
        <item x="2183"/>
        <item x="4179"/>
        <item x="7091"/>
        <item x="1760"/>
        <item x="1443"/>
        <item x="5281"/>
        <item x="10874"/>
        <item x="3599"/>
        <item x="3065"/>
        <item x="3660"/>
        <item x="6805"/>
        <item x="7986"/>
        <item x="4984"/>
        <item x="769"/>
        <item x="5512"/>
        <item x="11851"/>
        <item x="8642"/>
        <item x="8167"/>
        <item x="11545"/>
        <item x="12152"/>
        <item x="9391"/>
        <item x="1233"/>
        <item x="4359"/>
        <item x="5752"/>
        <item x="7344"/>
        <item x="1288"/>
        <item x="5577"/>
        <item x="12947"/>
        <item x="11080"/>
        <item x="9112"/>
        <item x="911"/>
        <item x="11454"/>
        <item x="12784"/>
        <item x="1"/>
        <item x="3326"/>
        <item x="11941"/>
        <item x="5212"/>
        <item x="1114"/>
        <item x="12334"/>
        <item x="2050"/>
        <item x="4020"/>
        <item x="5214"/>
        <item x="5176"/>
        <item x="3630"/>
        <item x="3859"/>
        <item x="9640"/>
        <item x="7489"/>
        <item x="3351"/>
        <item x="2159"/>
        <item x="8392"/>
        <item x="11108"/>
        <item x="11541"/>
        <item x="7965"/>
        <item x="5708"/>
        <item x="11030"/>
        <item x="9573"/>
        <item x="11265"/>
        <item x="4170"/>
        <item x="1369"/>
        <item x="10538"/>
        <item x="5604"/>
        <item x="413"/>
        <item x="5622"/>
        <item x="2148"/>
        <item x="4019"/>
        <item x="4459"/>
        <item x="2295"/>
        <item x="12313"/>
        <item x="7208"/>
        <item x="11519"/>
        <item x="3563"/>
        <item x="3222"/>
        <item x="607"/>
        <item x="8098"/>
        <item x="1237"/>
        <item x="10354"/>
        <item x="3559"/>
        <item x="6981"/>
        <item x="95"/>
        <item x="3669"/>
        <item x="11700"/>
        <item x="12945"/>
        <item x="8992"/>
        <item x="6613"/>
        <item x="478"/>
        <item x="6608"/>
        <item x="12968"/>
        <item x="10427"/>
        <item x="8826"/>
        <item x="771"/>
        <item x="3598"/>
        <item x="3516"/>
        <item x="6106"/>
        <item x="3825"/>
        <item x="10776"/>
        <item x="9831"/>
        <item x="10189"/>
        <item x="4116"/>
        <item x="921"/>
        <item x="8627"/>
        <item x="1715"/>
        <item x="5136"/>
        <item x="1735"/>
        <item x="10561"/>
        <item x="2324"/>
        <item x="2170"/>
        <item x="5142"/>
        <item x="7214"/>
        <item x="4684"/>
        <item x="3658"/>
        <item x="4503"/>
        <item x="8513"/>
        <item x="11016"/>
        <item x="9622"/>
        <item x="9193"/>
        <item x="7241"/>
        <item x="5040"/>
        <item x="11001"/>
        <item x="3055"/>
        <item x="12274"/>
        <item x="1506"/>
        <item x="6137"/>
        <item x="4890"/>
        <item x="4880"/>
        <item x="2680"/>
        <item x="11933"/>
        <item x="11354"/>
        <item x="6229"/>
        <item x="3432"/>
        <item x="10909"/>
        <item x="6633"/>
        <item x="5529"/>
        <item x="10570"/>
        <item x="287"/>
        <item x="8772"/>
        <item x="5028"/>
        <item x="4642"/>
        <item x="5197"/>
        <item x="9033"/>
        <item x="5295"/>
        <item x="8709"/>
        <item x="11791"/>
        <item x="3831"/>
        <item x="12580"/>
        <item x="7777"/>
        <item x="1008"/>
        <item x="2911"/>
        <item x="6674"/>
        <item x="7048"/>
        <item x="12035"/>
        <item x="1751"/>
        <item x="3472"/>
        <item x="4281"/>
        <item x="9288"/>
        <item x="1983"/>
        <item x="68"/>
        <item x="2654"/>
        <item x="4724"/>
        <item x="8595"/>
        <item x="461"/>
        <item x="7354"/>
        <item x="8003"/>
        <item x="7677"/>
        <item x="2258"/>
        <item x="7441"/>
        <item x="12118"/>
        <item x="7536"/>
        <item x="9177"/>
        <item x="1804"/>
        <item x="6645"/>
        <item x="4167"/>
        <item x="4700"/>
        <item x="7130"/>
        <item x="3619"/>
        <item x="5380"/>
        <item x="861"/>
        <item x="2257"/>
        <item x="2643"/>
        <item x="2017"/>
        <item x="7983"/>
        <item x="2730"/>
        <item x="5711"/>
        <item x="5154"/>
        <item x="1779"/>
        <item x="11742"/>
        <item x="5737"/>
        <item x="5007"/>
        <item x="4747"/>
        <item x="2752"/>
        <item x="4562"/>
        <item x="2075"/>
        <item x="5109"/>
        <item x="1820"/>
        <item x="8294"/>
        <item x="1811"/>
        <item x="6281"/>
        <item x="5527"/>
        <item x="1391"/>
        <item x="7981"/>
        <item x="4808"/>
        <item x="8053"/>
        <item x="12199"/>
        <item x="6963"/>
        <item x="5446"/>
        <item x="10788"/>
        <item x="5830"/>
        <item x="10981"/>
        <item x="1409"/>
        <item x="1410"/>
        <item x="2622"/>
        <item x="12422"/>
        <item x="818"/>
        <item x="4017"/>
        <item x="5325"/>
        <item x="7131"/>
        <item x="7850"/>
        <item x="2325"/>
        <item x="8534"/>
        <item x="5740"/>
        <item x="6089"/>
        <item x="5215"/>
        <item x="9846"/>
        <item x="1995"/>
        <item x="9786"/>
        <item x="12705"/>
        <item x="10241"/>
        <item x="11433"/>
        <item x="9524"/>
        <item x="899"/>
        <item x="8455"/>
        <item x="12291"/>
        <item x="5494"/>
        <item x="2440"/>
        <item x="1920"/>
        <item x="11082"/>
        <item x="11355"/>
        <item x="10355"/>
        <item x="819"/>
        <item x="11079"/>
        <item x="1175"/>
        <item x="3414"/>
        <item x="1461"/>
        <item x="3251"/>
        <item x="7629"/>
        <item x="379"/>
        <item x="10893"/>
        <item x="4214"/>
        <item x="1084"/>
        <item x="12824"/>
        <item x="11916"/>
        <item x="5491"/>
        <item x="927"/>
        <item x="10360"/>
        <item x="1975"/>
        <item x="10713"/>
        <item x="8507"/>
        <item x="5967"/>
        <item x="873"/>
        <item x="12445"/>
        <item x="1543"/>
        <item x="7053"/>
        <item x="7368"/>
        <item x="7095"/>
        <item x="12079"/>
        <item x="6062"/>
        <item x="147"/>
        <item x="5392"/>
        <item x="8186"/>
        <item x="6791"/>
        <item x="5981"/>
        <item x="2108"/>
        <item x="6278"/>
        <item x="4000"/>
        <item x="6804"/>
        <item x="8915"/>
        <item x="1158"/>
        <item x="11446"/>
        <item x="5285"/>
        <item x="12813"/>
        <item x="4502"/>
        <item x="9334"/>
        <item x="11057"/>
        <item x="12045"/>
        <item x="9978"/>
        <item x="9381"/>
        <item x="3099"/>
        <item x="832"/>
        <item x="2762"/>
        <item x="10046"/>
        <item x="7649"/>
        <item x="5908"/>
        <item x="12499"/>
        <item x="7681"/>
        <item x="11456"/>
        <item x="10820"/>
        <item x="4682"/>
        <item x="7741"/>
        <item x="10718"/>
        <item x="7750"/>
        <item x="7920"/>
        <item x="4582"/>
        <item x="11866"/>
        <item x="4976"/>
        <item x="2942"/>
        <item x="9743"/>
        <item x="10911"/>
        <item x="1587"/>
        <item x="1710"/>
        <item x="361"/>
        <item x="12075"/>
        <item x="11533"/>
        <item x="13080"/>
        <item x="3911"/>
        <item x="4122"/>
        <item x="5922"/>
        <item x="8863"/>
        <item x="6190"/>
        <item x="8716"/>
        <item x="122"/>
        <item x="3028"/>
        <item x="7659"/>
        <item x="1802"/>
        <item x="2484"/>
        <item x="6704"/>
        <item x="7645"/>
        <item x="2609"/>
        <item x="1593"/>
        <item x="10964"/>
        <item x="12413"/>
        <item x="12384"/>
        <item x="1997"/>
        <item x="7181"/>
        <item x="6635"/>
        <item x="10568"/>
        <item x="12904"/>
        <item x="13101"/>
        <item x="2387"/>
        <item x="11870"/>
        <item x="5306"/>
        <item x="10429"/>
        <item x="8105"/>
        <item x="2545"/>
        <item x="3364"/>
        <item x="9961"/>
        <item x="5682"/>
        <item x="7384"/>
        <item x="10284"/>
        <item x="8749"/>
        <item x="3950"/>
        <item x="5834"/>
        <item x="4836"/>
        <item x="6727"/>
        <item x="8420"/>
        <item x="9547"/>
        <item x="5706"/>
        <item x="4721"/>
        <item x="12510"/>
        <item x="11185"/>
        <item x="1003"/>
        <item x="9293"/>
        <item x="6479"/>
        <item x="12648"/>
        <item x="12815"/>
        <item x="12864"/>
        <item x="5526"/>
        <item x="12748"/>
        <item x="5263"/>
        <item x="8140"/>
        <item x="9343"/>
        <item x="6896"/>
        <item x="9591"/>
        <item x="578"/>
        <item x="12928"/>
        <item x="10408"/>
        <item x="12790"/>
        <item x="6547"/>
        <item x="6146"/>
        <item x="4414"/>
        <item x="7928"/>
        <item x="6317"/>
        <item x="2788"/>
        <item x="8768"/>
        <item x="4393"/>
        <item x="5339"/>
        <item x="1436"/>
        <item x="4191"/>
        <item x="6279"/>
        <item x="3279"/>
        <item x="1753"/>
        <item x="7337"/>
        <item x="2841"/>
        <item x="3827"/>
        <item x="5034"/>
        <item x="5868"/>
        <item x="7148"/>
        <item x="11554"/>
        <item x="1698"/>
        <item x="4507"/>
        <item x="4417"/>
        <item x="1259"/>
        <item x="2337"/>
        <item x="2315"/>
        <item x="4139"/>
        <item x="6131"/>
        <item x="1666"/>
        <item x="4701"/>
        <item x="4630"/>
        <item x="12520"/>
        <item x="9776"/>
        <item x="12455"/>
        <item x="6377"/>
        <item x="5160"/>
        <item x="3686"/>
        <item x="7718"/>
        <item x="4150"/>
        <item x="7313"/>
        <item x="7199"/>
        <item x="7329"/>
        <item x="10453"/>
        <item x="770"/>
        <item x="12234"/>
        <item x="8495"/>
        <item x="687"/>
        <item x="7676"/>
        <item x="9451"/>
        <item x="1207"/>
        <item x="8556"/>
        <item x="12068"/>
        <item x="1121"/>
        <item x="4516"/>
        <item x="6952"/>
        <item x="8499"/>
        <item x="6132"/>
        <item x="8307"/>
        <item x="2418"/>
        <item x="5256"/>
        <item x="9879"/>
        <item x="939"/>
        <item x="11043"/>
        <item x="8660"/>
        <item x="5939"/>
        <item x="11496"/>
        <item x="7922"/>
        <item x="12486"/>
        <item x="2644"/>
        <item x="8540"/>
        <item x="2420"/>
        <item x="1423"/>
        <item x="4486"/>
        <item x="1234"/>
        <item x="10066"/>
        <item x="3948"/>
        <item x="7767"/>
        <item x="11472"/>
        <item x="4518"/>
        <item x="9990"/>
        <item x="11859"/>
        <item x="626"/>
        <item x="5091"/>
        <item x="6460"/>
        <item x="3283"/>
        <item x="2853"/>
        <item x="6760"/>
        <item x="11148"/>
        <item x="9965"/>
        <item x="5333"/>
        <item x="9812"/>
        <item x="6856"/>
        <item x="5193"/>
        <item x="2483"/>
        <item x="8217"/>
        <item x="537"/>
        <item x="9492"/>
        <item x="1576"/>
        <item x="5948"/>
        <item x="4741"/>
        <item x="4720"/>
        <item x="1826"/>
        <item x="3157"/>
        <item x="2168"/>
        <item x="12908"/>
        <item x="5714"/>
        <item x="3614"/>
        <item x="201"/>
        <item x="11824"/>
        <item x="6139"/>
        <item x="9083"/>
        <item x="1382"/>
        <item x="3427"/>
        <item x="7071"/>
        <item x="12478"/>
        <item x="2527"/>
        <item x="2283"/>
        <item x="10969"/>
        <item x="5566"/>
        <item x="5248"/>
        <item x="6799"/>
        <item x="6210"/>
        <item x="219"/>
        <item x="4447"/>
        <item x="10472"/>
        <item x="901"/>
        <item x="8308"/>
        <item x="7644"/>
        <item x="6376"/>
        <item x="8416"/>
        <item x="2682"/>
        <item x="4363"/>
        <item x="7203"/>
        <item x="25"/>
        <item x="2849"/>
        <item x="11846"/>
        <item x="12902"/>
        <item x="8419"/>
        <item x="5112"/>
        <item x="6650"/>
        <item x="1726"/>
        <item x="12942"/>
        <item x="6171"/>
        <item x="5000"/>
        <item x="6759"/>
        <item x="678"/>
        <item x="11390"/>
        <item x="5415"/>
        <item x="12105"/>
        <item x="12651"/>
        <item x="3858"/>
        <item x="7235"/>
        <item x="5316"/>
        <item x="1297"/>
        <item x="7257"/>
        <item x="767"/>
        <item x="7939"/>
        <item x="9090"/>
        <item x="11171"/>
        <item x="973"/>
        <item x="11991"/>
        <item x="7774"/>
        <item x="10671"/>
        <item x="1938"/>
        <item x="5885"/>
        <item x="7642"/>
        <item x="12868"/>
        <item x="7035"/>
        <item x="10574"/>
        <item x="3071"/>
        <item x="531"/>
        <item x="12867"/>
        <item x="10133"/>
        <item x="11904"/>
        <item x="6290"/>
        <item x="9960"/>
        <item x="10138"/>
        <item x="11838"/>
        <item x="10372"/>
        <item x="11191"/>
        <item x="5797"/>
        <item x="6206"/>
        <item x="3724"/>
        <item x="9382"/>
        <item x="3253"/>
        <item x="6179"/>
        <item x="336"/>
        <item x="1053"/>
        <item x="4138"/>
        <item x="9789"/>
        <item x="3505"/>
        <item x="2036"/>
        <item x="485"/>
        <item x="9602"/>
        <item x="10764"/>
        <item x="746"/>
        <item x="7708"/>
        <item x="3965"/>
        <item x="7275"/>
        <item x="5252"/>
        <item x="3031"/>
        <item x="12087"/>
        <item x="11389"/>
        <item x="7050"/>
        <item x="5964"/>
        <item x="6827"/>
        <item x="961"/>
        <item x="9247"/>
        <item x="8961"/>
        <item x="5324"/>
        <item x="10613"/>
        <item x="1105"/>
        <item x="6256"/>
        <item x="3586"/>
        <item x="640"/>
        <item x="5914"/>
        <item x="5595"/>
        <item x="11485"/>
        <item x="4786"/>
        <item x="9862"/>
        <item x="346"/>
        <item x="7977"/>
        <item x="6410"/>
        <item x="3308"/>
        <item x="156"/>
        <item x="11428"/>
        <item x="1514"/>
        <item x="3235"/>
        <item x="9418"/>
        <item x="7119"/>
        <item x="7778"/>
        <item x="6080"/>
        <item x="5766"/>
        <item x="10345"/>
        <item x="4625"/>
        <item x="7414"/>
        <item x="9856"/>
        <item x="7294"/>
        <item x="2614"/>
        <item x="7270"/>
        <item x="12759"/>
        <item x="10365"/>
        <item x="10398"/>
        <item x="9125"/>
        <item x="1646"/>
        <item x="8736"/>
        <item x="10078"/>
        <item x="7871"/>
        <item x="12619"/>
        <item x="8253"/>
        <item x="8010"/>
        <item x="9268"/>
        <item x="10245"/>
        <item x="11781"/>
        <item x="8757"/>
        <item x="12585"/>
        <item x="3525"/>
        <item x="3154"/>
        <item x="8987"/>
        <item x="1407"/>
        <item x="2212"/>
        <item x="4257"/>
        <item x="10620"/>
        <item x="9801"/>
        <item x="589"/>
        <item x="13017"/>
        <item x="4793"/>
        <item x="7739"/>
        <item x="4338"/>
        <item x="12923"/>
        <item x="8312"/>
        <item x="9040"/>
        <item x="4936"/>
        <item x="9783"/>
        <item x="1674"/>
        <item x="12330"/>
        <item x="11611"/>
        <item x="5765"/>
        <item x="10010"/>
        <item x="8345"/>
        <item x="5134"/>
        <item x="9675"/>
        <item x="12196"/>
        <item x="4054"/>
        <item x="9142"/>
        <item x="8509"/>
        <item x="12787"/>
        <item x="8682"/>
        <item x="6604"/>
        <item x="6394"/>
        <item x="231"/>
        <item x="888"/>
        <item x="12714"/>
        <item x="5704"/>
        <item x="11397"/>
        <item x="5100"/>
        <item x="905"/>
        <item x="11690"/>
        <item x="6870"/>
        <item x="11892"/>
        <item x="9949"/>
        <item x="10006"/>
        <item x="7289"/>
        <item x="8869"/>
        <item x="6684"/>
        <item x="833"/>
        <item x="7509"/>
        <item x="4005"/>
        <item x="4734"/>
        <item x="11211"/>
        <item x="6383"/>
        <item x="7209"/>
        <item x="10339"/>
        <item x="12524"/>
        <item x="10389"/>
        <item x="5632"/>
        <item x="8388"/>
        <item x="12165"/>
        <item x="4188"/>
        <item x="9542"/>
        <item x="7445"/>
        <item x="11273"/>
        <item x="10436"/>
        <item x="2873"/>
        <item x="11685"/>
        <item x="8088"/>
        <item x="8733"/>
        <item x="8241"/>
        <item x="2119"/>
        <item x="5892"/>
        <item x="3105"/>
        <item x="10869"/>
        <item x="11118"/>
        <item x="8486"/>
        <item x="6788"/>
        <item x="10114"/>
        <item x="6526"/>
        <item x="4284"/>
        <item x="2073"/>
        <item x="4846"/>
        <item x="7132"/>
        <item x="7863"/>
        <item x="8872"/>
        <item x="7745"/>
        <item x="5734"/>
        <item x="7111"/>
        <item x="7663"/>
        <item x="1962"/>
        <item x="121"/>
        <item x="442"/>
        <item x="4844"/>
        <item x="8301"/>
        <item x="6333"/>
        <item x="6840"/>
        <item x="1561"/>
        <item x="1325"/>
        <item x="8006"/>
        <item x="1212"/>
        <item x="9940"/>
        <item x="11342"/>
        <item x="1141"/>
        <item x="2368"/>
        <item x="5785"/>
        <item x="3293"/>
        <item x="7935"/>
        <item x="1034"/>
        <item x="9764"/>
        <item x="207"/>
        <item x="5602"/>
        <item x="168"/>
        <item x="7765"/>
        <item x="12456"/>
        <item x="3582"/>
        <item x="114"/>
        <item x="2299"/>
        <item x="1048"/>
        <item x="3404"/>
        <item x="1829"/>
        <item x="6530"/>
        <item x="12722"/>
        <item x="8918"/>
        <item x="1016"/>
        <item x="8789"/>
        <item x="11427"/>
        <item x="3282"/>
        <item x="9306"/>
        <item x="10226"/>
        <item x="11633"/>
        <item x="10403"/>
        <item x="13006"/>
        <item x="5753"/>
        <item x="10897"/>
        <item x="860"/>
        <item x="1848"/>
        <item x="8955"/>
        <item x="8542"/>
        <item x="8462"/>
        <item x="4510"/>
        <item x="2670"/>
        <item x="529"/>
        <item x="9069"/>
        <item x="12535"/>
        <item x="9075"/>
        <item x="4907"/>
        <item x="6630"/>
        <item x="12769"/>
        <item x="5744"/>
        <item x="1872"/>
        <item x="1468"/>
        <item x="8436"/>
        <item x="9800"/>
        <item x="12685"/>
        <item x="3535"/>
        <item x="7449"/>
        <item x="6708"/>
        <item x="11876"/>
        <item x="7361"/>
        <item x="7638"/>
        <item x="6237"/>
        <item x="7585"/>
        <item x="8099"/>
        <item x="12530"/>
        <item x="12999"/>
        <item x="2024"/>
        <item x="9777"/>
        <item x="343"/>
        <item x="6014"/>
        <item x="3189"/>
        <item x="10781"/>
        <item x="3659"/>
        <item x="1747"/>
        <item x="1435"/>
        <item x="6743"/>
        <item x="9023"/>
        <item x="735"/>
        <item x="11663"/>
        <item x="1200"/>
        <item x="985"/>
        <item x="2681"/>
        <item x="3246"/>
        <item x="7438"/>
        <item x="7015"/>
        <item x="2215"/>
        <item x="7913"/>
        <item x="58"/>
        <item x="5177"/>
        <item x="1456"/>
        <item x="8327"/>
        <item x="9153"/>
        <item x="3702"/>
        <item x="10021"/>
        <item x="7373"/>
        <item x="9077"/>
        <item x="159"/>
        <item x="6632"/>
        <item x="8766"/>
        <item x="1879"/>
        <item x="5657"/>
        <item x="2731"/>
        <item x="1091"/>
        <item x="7525"/>
        <item x="5373"/>
        <item x="11261"/>
        <item x="2330"/>
        <item x="3263"/>
        <item x="877"/>
        <item x="12344"/>
        <item x="8502"/>
        <item x="234"/>
        <item x="12295"/>
        <item x="5787"/>
        <item x="1055"/>
        <item x="4952"/>
        <item x="2242"/>
        <item x="5469"/>
        <item x="11792"/>
        <item x="3835"/>
        <item x="4052"/>
        <item x="11361"/>
        <item x="9429"/>
        <item x="6932"/>
        <item x="5310"/>
        <item x="4892"/>
        <item x="2052"/>
        <item x="709"/>
        <item x="4675"/>
        <item x="10569"/>
        <item x="8824"/>
        <item x="5482"/>
        <item x="2013"/>
        <item x="11400"/>
        <item x="4484"/>
        <item x="2772"/>
        <item x="11557"/>
        <item x="11271"/>
        <item x="8827"/>
        <item x="9480"/>
        <item x="10146"/>
        <item x="3240"/>
        <item x="9771"/>
        <item x="10424"/>
        <item x="3448"/>
        <item x="11495"/>
        <item x="5702"/>
        <item x="11815"/>
        <item x="4262"/>
        <item x="10062"/>
        <item x="12185"/>
        <item x="12057"/>
        <item x="5503"/>
        <item x="476"/>
        <item x="4913"/>
        <item x="8845"/>
        <item x="3341"/>
        <item x="12460"/>
        <item x="5874"/>
        <item x="12151"/>
        <item x="1668"/>
        <item x="2892"/>
        <item x="12764"/>
        <item x="7216"/>
        <item x="10434"/>
        <item x="2266"/>
        <item x="10015"/>
        <item x="4991"/>
        <item x="6785"/>
        <item x="11727"/>
        <item x="11681"/>
        <item x="12033"/>
        <item x="12985"/>
        <item x="3481"/>
        <item x="6221"/>
        <item x="6119"/>
        <item x="9226"/>
        <item x="11150"/>
        <item x="10537"/>
        <item x="10573"/>
        <item x="377"/>
        <item x="1656"/>
        <item x="1457"/>
        <item x="6096"/>
        <item x="7768"/>
        <item x="11607"/>
        <item x="3520"/>
        <item x="2000"/>
        <item x="12887"/>
        <item x="5018"/>
        <item x="6517"/>
        <item x="9617"/>
        <item x="11130"/>
        <item x="12688"/>
        <item x="1711"/>
        <item x="2718"/>
        <item x="12576"/>
        <item x="2381"/>
        <item x="5935"/>
        <item x="11741"/>
        <item x="8311"/>
        <item x="8197"/>
        <item x="352"/>
        <item x="5613"/>
        <item x="10166"/>
        <item x="9555"/>
        <item x="11420"/>
        <item x="8481"/>
        <item x="10172"/>
        <item x="1605"/>
        <item x="7758"/>
        <item x="2070"/>
        <item x="6911"/>
        <item x="8137"/>
        <item x="8354"/>
        <item x="5135"/>
        <item x="5490"/>
        <item x="7510"/>
        <item x="11560"/>
        <item x="3303"/>
        <item x="7523"/>
        <item x="2709"/>
        <item x="2717"/>
        <item x="11692"/>
        <item x="2915"/>
        <item x="5145"/>
        <item x="1633"/>
        <item x="2463"/>
        <item x="11317"/>
        <item x="3863"/>
        <item x="7886"/>
        <item x="6451"/>
        <item x="9979"/>
        <item x="12432"/>
        <item x="1978"/>
        <item x="1383"/>
        <item x="1518"/>
        <item x="12546"/>
        <item x="1006"/>
        <item x="1591"/>
        <item x="7561"/>
        <item x="10840"/>
        <item x="5583"/>
        <item x="11911"/>
        <item x="3449"/>
        <item x="6521"/>
        <item x="7217"/>
        <item x="2537"/>
        <item x="8703"/>
        <item x="5349"/>
        <item x="10928"/>
        <item x="8500"/>
        <item x="912"/>
        <item x="2496"/>
        <item x="8516"/>
        <item x="1554"/>
        <item x="10767"/>
        <item x="12138"/>
        <item x="7756"/>
        <item x="8704"/>
        <item x="10550"/>
        <item x="2495"/>
        <item x="428"/>
        <item x="1432"/>
        <item x="3393"/>
        <item x="7555"/>
        <item x="13066"/>
        <item x="11641"/>
        <item x="6610"/>
        <item x="7320"/>
        <item x="85"/>
        <item x="10282"/>
        <item x="11194"/>
        <item x="9996"/>
        <item x="3836"/>
        <item x="8859"/>
        <item x="3378"/>
        <item x="1275"/>
        <item x="10725"/>
        <item x="9995"/>
        <item x="1049"/>
        <item x="646"/>
        <item x="9356"/>
        <item x="11111"/>
        <item x="2305"/>
        <item x="5934"/>
        <item x="2472"/>
        <item x="7772"/>
        <item x="6653"/>
        <item x="7486"/>
        <item x="6640"/>
        <item x="1941"/>
        <item x="13090"/>
        <item x="12255"/>
        <item x="6012"/>
        <item x="10712"/>
        <item x="8897"/>
        <item x="7522"/>
        <item x="5292"/>
        <item x="133"/>
        <item x="6536"/>
        <item x="11658"/>
        <item x="1072"/>
        <item x="7832"/>
        <item x="10917"/>
        <item x="577"/>
        <item x="5665"/>
        <item x="6648"/>
        <item x="10032"/>
        <item x="10506"/>
        <item x="7007"/>
        <item x="6925"/>
        <item x="10381"/>
        <item x="10907"/>
        <item x="12309"/>
        <item x="10227"/>
        <item x="7599"/>
        <item x="372"/>
        <item x="9891"/>
        <item x="5395"/>
        <item x="11647"/>
        <item x="10490"/>
        <item x="10266"/>
        <item x="4435"/>
        <item x="10821"/>
        <item x="7293"/>
        <item x="5150"/>
        <item x="10437"/>
        <item x="7770"/>
        <item x="1524"/>
        <item x="3342"/>
        <item x="4914"/>
        <item x="1447"/>
        <item x="12665"/>
        <item x="9236"/>
        <item x="10579"/>
        <item x="5596"/>
        <item x="1210"/>
        <item x="1577"/>
        <item x="6097"/>
        <item x="2166"/>
        <item x="7420"/>
        <item x="8602"/>
        <item x="9063"/>
        <item x="10184"/>
        <item x="970"/>
        <item x="8364"/>
        <item x="8657"/>
        <item x="7215"/>
        <item x="1499"/>
        <item x="10890"/>
        <item x="6001"/>
        <item x="11723"/>
        <item x="4189"/>
        <item x="12055"/>
        <item x="8963"/>
        <item x="101"/>
        <item x="5974"/>
        <item x="134"/>
        <item x="7866"/>
        <item x="6300"/>
        <item x="11948"/>
        <item x="2860"/>
        <item x="9009"/>
        <item x="2611"/>
        <item x="7528"/>
        <item x="4421"/>
        <item x="9280"/>
        <item x="7049"/>
        <item x="8128"/>
        <item x="9355"/>
        <item x="11101"/>
        <item x="1188"/>
        <item x="12322"/>
        <item x="9659"/>
        <item x="8903"/>
        <item x="12623"/>
        <item x="8397"/>
        <item x="399"/>
        <item x="7457"/>
        <item x="11829"/>
        <item x="10117"/>
        <item x="3635"/>
        <item x="11577"/>
        <item x="12954"/>
        <item x="6121"/>
        <item x="587"/>
        <item x="10258"/>
        <item x="10287"/>
        <item x="7044"/>
        <item x="8514"/>
        <item x="3543"/>
        <item x="5071"/>
        <item x="2138"/>
        <item x="12266"/>
        <item x="1250"/>
        <item x="395"/>
        <item x="368"/>
        <item x="5092"/>
        <item x="1042"/>
        <item x="3022"/>
        <item x="6484"/>
        <item x="4261"/>
        <item x="6619"/>
        <item x="10836"/>
        <item x="1853"/>
        <item x="8328"/>
        <item x="2630"/>
        <item x="12408"/>
        <item x="11033"/>
        <item x="13096"/>
        <item x="9665"/>
        <item x="8160"/>
        <item x="3938"/>
        <item x="8321"/>
        <item x="8710"/>
        <item x="13097"/>
        <item x="2204"/>
        <item x="12837"/>
        <item x="7656"/>
        <item x="2177"/>
        <item x="3643"/>
        <item x="12252"/>
        <item x="4143"/>
        <item x="11468"/>
        <item x="8496"/>
        <item x="11903"/>
        <item x="8647"/>
        <item x="4038"/>
        <item x="202"/>
        <item x="5982"/>
        <item x="11089"/>
        <item x="9284"/>
        <item x="11153"/>
        <item x="8836"/>
        <item x="12539"/>
        <item x="4780"/>
        <item x="1566"/>
        <item x="2015"/>
        <item x="6494"/>
        <item x="211"/>
        <item x="2805"/>
        <item x="4299"/>
        <item x="4333"/>
        <item x="9500"/>
        <item x="10982"/>
        <item x="6045"/>
        <item x="13057"/>
        <item x="10356"/>
        <item x="2710"/>
        <item x="6020"/>
        <item x="1521"/>
        <item x="10542"/>
        <item x="7625"/>
        <item x="12662"/>
        <item x="3039"/>
        <item x="651"/>
        <item x="8701"/>
        <item x="11399"/>
        <item x="4776"/>
        <item x="12628"/>
        <item x="1508"/>
        <item x="3395"/>
        <item x="8939"/>
        <item x="8254"/>
        <item x="2415"/>
        <item x="10056"/>
        <item x="9718"/>
        <item x="7233"/>
        <item x="9428"/>
        <item x="3917"/>
        <item x="8237"/>
        <item x="4324"/>
        <item x="1235"/>
        <item x="2173"/>
        <item x="1424"/>
        <item x="7395"/>
        <item x="462"/>
        <item x="3515"/>
        <item x="9364"/>
        <item x="4809"/>
        <item x="6230"/>
        <item x="3923"/>
        <item x="1242"/>
        <item x="7113"/>
        <item x="4526"/>
        <item x="4439"/>
        <item x="1874"/>
        <item x="10902"/>
        <item x="8835"/>
        <item x="10627"/>
        <item x="10276"/>
        <item x="5133"/>
        <item x="404"/>
        <item x="12841"/>
        <item x="13012"/>
        <item x="5850"/>
        <item x="3488"/>
        <item x="1238"/>
        <item x="5069"/>
        <item x="6452"/>
        <item x="4396"/>
        <item x="9921"/>
        <item x="13014"/>
        <item x="8131"/>
        <item x="7349"/>
        <item x="12581"/>
        <item x="4505"/>
        <item x="1465"/>
        <item x="3429"/>
        <item x="7069"/>
        <item x="20"/>
        <item x="12103"/>
        <item x="4353"/>
        <item x="3886"/>
        <item x="9592"/>
        <item x="1283"/>
        <item x="6010"/>
        <item x="6931"/>
        <item x="4750"/>
        <item x="6390"/>
        <item x="13028"/>
        <item x="1350"/>
        <item x="6167"/>
        <item x="5019"/>
        <item x="7918"/>
        <item x="8115"/>
        <item x="4553"/>
        <item x="6615"/>
        <item x="597"/>
        <item x="2426"/>
        <item x="11528"/>
        <item x="2922"/>
        <item x="10383"/>
        <item x="12175"/>
        <item x="12117"/>
        <item x="11179"/>
        <item x="11149"/>
        <item x="5246"/>
        <item x="10376"/>
        <item x="990"/>
        <item x="5137"/>
        <item x="2679"/>
        <item x="12681"/>
        <item x="1192"/>
        <item x="6735"/>
        <item x="12417"/>
        <item x="5962"/>
        <item x="5896"/>
        <item x="11799"/>
        <item x="2628"/>
        <item x="2514"/>
        <item x="12363"/>
        <item x="1150"/>
        <item x="9318"/>
        <item x="13068"/>
        <item x="7702"/>
        <item x="10486"/>
        <item x="10684"/>
        <item x="7600"/>
        <item x="11239"/>
        <item x="1101"/>
        <item x="6998"/>
        <item x="5991"/>
        <item x="3054"/>
        <item x="10157"/>
        <item x="9477"/>
        <item x="10220"/>
        <item x="9987"/>
        <item x="8035"/>
        <item x="12941"/>
        <item x="9227"/>
        <item x="12519"/>
        <item x="2977"/>
        <item x="6502"/>
        <item x="5375"/>
        <item x="3920"/>
        <item x="8381"/>
        <item x="8092"/>
        <item x="11029"/>
        <item x="10818"/>
        <item x="9150"/>
        <item x="4606"/>
        <item x="8365"/>
        <item x="12127"/>
        <item x="4648"/>
        <item x="4558"/>
        <item x="5432"/>
        <item x="6946"/>
        <item x="4227"/>
        <item x="5554"/>
        <item x="978"/>
        <item x="12376"/>
        <item x="2907"/>
        <item x="11294"/>
        <item x="937"/>
        <item x="1922"/>
        <item x="7296"/>
        <item x="10924"/>
        <item x="831"/>
        <item x="4689"/>
        <item x="10872"/>
        <item x="11027"/>
        <item x="1379"/>
        <item x="858"/>
        <item x="1817"/>
        <item x="6462"/>
        <item x="1495"/>
        <item x="7220"/>
        <item x="5011"/>
        <item x="7620"/>
        <item x="8890"/>
        <item x="4878"/>
        <item x="11640"/>
        <item x="8590"/>
        <item x="6987"/>
        <item x="9120"/>
        <item x="7000"/>
        <item x="6659"/>
        <item x="11900"/>
        <item x="6029"/>
        <item x="2807"/>
        <item x="8603"/>
        <item x="2455"/>
        <item x="3231"/>
        <item x="12803"/>
        <item x="1834"/>
        <item x="12365"/>
        <item x="6353"/>
        <item x="5309"/>
        <item x="205"/>
        <item x="7234"/>
        <item x="448"/>
        <item x="1174"/>
        <item x="1669"/>
        <item x="7902"/>
        <item x="6781"/>
        <item x="9031"/>
        <item x="8557"/>
        <item x="4420"/>
        <item x="7619"/>
        <item x="2410"/>
        <item x="10532"/>
        <item x="11143"/>
        <item x="2143"/>
        <item x="8663"/>
        <item x="3722"/>
        <item x="12958"/>
        <item x="2763"/>
        <item x="3986"/>
        <item x="2259"/>
        <item x="6538"/>
        <item x="1106"/>
        <item x="6761"/>
        <item x="4713"/>
        <item x="11543"/>
        <item x="6003"/>
        <item x="7736"/>
        <item x="3900"/>
        <item x="11"/>
        <item x="12279"/>
        <item x="9984"/>
        <item x="7324"/>
        <item x="10099"/>
        <item x="10644"/>
        <item x="6922"/>
        <item x="2895"/>
        <item x="9141"/>
        <item x="1020"/>
        <item x="1985"/>
        <item x="4545"/>
        <item x="1130"/>
        <item x="1921"/>
        <item x="11201"/>
        <item x="2437"/>
        <item x="11404"/>
        <item x="10529"/>
        <item x="7709"/>
        <item x="3618"/>
        <item x="9515"/>
        <item x="8284"/>
        <item x="1758"/>
        <item x="5487"/>
        <item x="9386"/>
        <item x="6742"/>
        <item x="5886"/>
        <item x="4770"/>
        <item x="6738"/>
        <item x="6966"/>
        <item x="8236"/>
        <item x="6050"/>
        <item x="1129"/>
        <item x="753"/>
        <item x="7921"/>
        <item x="12660"/>
        <item x="11548"/>
        <item x="3880"/>
        <item x="11015"/>
        <item x="9420"/>
        <item x="308"/>
        <item x="6624"/>
        <item x="8205"/>
        <item x="6436"/>
        <item x="8548"/>
        <item x="6168"/>
        <item x="9308"/>
        <item x="5013"/>
        <item x="9059"/>
        <item x="4513"/>
        <item x="11564"/>
        <item x="5563"/>
        <item x="12119"/>
        <item x="7254"/>
        <item x="7330"/>
        <item x="12160"/>
        <item x="4010"/>
        <item x="5180"/>
        <item x="11737"/>
        <item x="9883"/>
        <item x="518"/>
        <item x="12699"/>
        <item x="660"/>
        <item x="4205"/>
        <item x="2688"/>
        <item x="11409"/>
        <item x="1844"/>
        <item x="3490"/>
        <item x="9892"/>
        <item x="4382"/>
        <item x="881"/>
        <item x="6239"/>
        <item x="1856"/>
        <item x="8317"/>
        <item x="4944"/>
        <item x="4971"/>
        <item x="653"/>
        <item x="4256"/>
        <item x="2065"/>
        <item x="12973"/>
        <item x="7688"/>
        <item x="1977"/>
        <item x="8465"/>
        <item x="7308"/>
        <item x="8425"/>
        <item x="4865"/>
        <item x="6504"/>
        <item x="6438"/>
        <item x="4174"/>
        <item x="520"/>
        <item x="9546"/>
        <item x="10597"/>
        <item x="2312"/>
        <item x="5794"/>
        <item x="11335"/>
        <item x="12473"/>
        <item x="9181"/>
        <item x="8209"/>
        <item x="12423"/>
        <item x="2064"/>
        <item x="9397"/>
        <item x="8506"/>
        <item x="1792"/>
        <item x="9432"/>
        <item x="6666"/>
        <item x="12814"/>
        <item x="12447"/>
        <item x="11249"/>
        <item x="12556"/>
        <item x="2264"/>
        <item x="10839"/>
        <item x="6655"/>
        <item x="8158"/>
        <item x="12604"/>
        <item x="8649"/>
        <item x="11568"/>
        <item x="9357"/>
        <item x="6810"/>
        <item x="2452"/>
        <item x="3719"/>
        <item x="1578"/>
        <item x="8260"/>
        <item x="9521"/>
        <item x="7785"/>
        <item x="7671"/>
        <item x="12457"/>
        <item x="83"/>
        <item x="3940"/>
        <item x="3796"/>
        <item x="11721"/>
        <item x="8849"/>
        <item x="6877"/>
        <item x="3015"/>
        <item x="2136"/>
        <item x="7141"/>
        <item x="6483"/>
        <item x="13022"/>
        <item x="8874"/>
        <item x="624"/>
        <item x="10455"/>
        <item x="6247"/>
        <item x="986"/>
        <item x="4217"/>
        <item x="6724"/>
        <item x="1486"/>
        <item x="8000"/>
        <item x="13069"/>
        <item x="9479"/>
        <item x="8235"/>
        <item x="1667"/>
        <item x="2323"/>
        <item x="5404"/>
        <item x="7006"/>
        <item x="8270"/>
        <item x="564"/>
        <item x="10418"/>
        <item x="1887"/>
        <item x="11277"/>
        <item x="10512"/>
        <item x="11759"/>
        <item x="3527"/>
        <item x="2859"/>
        <item x="5038"/>
        <item x="13001"/>
        <item x="11264"/>
        <item x="1405"/>
        <item x="11874"/>
        <item x="12263"/>
        <item x="12781"/>
        <item x="6122"/>
        <item x="1780"/>
        <item x="4125"/>
        <item x="9331"/>
        <item x="6801"/>
        <item x="7901"/>
        <item x="9713"/>
        <item x="11997"/>
        <item x="7096"/>
        <item x="4711"/>
        <item x="6173"/>
        <item x="11839"/>
        <item x="10605"/>
        <item x="12182"/>
        <item x="5804"/>
        <item x="5690"/>
        <item x="5231"/>
        <item x="885"/>
        <item x="9501"/>
        <item x="1969"/>
        <item x="8439"/>
        <item x="11789"/>
        <item x="9171"/>
        <item x="116"/>
        <item x="6311"/>
        <item x="4152"/>
        <item x="8823"/>
        <item x="6495"/>
        <item x="11425"/>
        <item x="8176"/>
        <item x="5803"/>
        <item x="9433"/>
        <item x="12839"/>
        <item x="519"/>
        <item x="5198"/>
        <item x="7527"/>
        <item x="3860"/>
        <item x="5377"/>
        <item x="11674"/>
        <item x="12820"/>
        <item x="9763"/>
        <item x="9475"/>
        <item x="8215"/>
        <item x="8379"/>
        <item x="7976"/>
        <item x="10085"/>
        <item x="10073"/>
        <item x="8038"/>
        <item x="12190"/>
        <item x="10544"/>
        <item x="820"/>
        <item x="6571"/>
        <item x="7954"/>
        <item x="11570"/>
        <item x="9908"/>
        <item x="1166"/>
        <item x="5473"/>
        <item x="7788"/>
        <item x="3116"/>
        <item x="2963"/>
        <item x="3236"/>
        <item x="4766"/>
        <item x="9711"/>
        <item x="5055"/>
        <item x="8075"/>
        <item x="8383"/>
        <item x="4452"/>
        <item x="6309"/>
        <item x="3552"/>
        <item x="8990"/>
        <item x="10524"/>
        <item x="10018"/>
        <item x="5090"/>
        <item x="7903"/>
        <item x="10553"/>
        <item x="1311"/>
        <item x="7073"/>
        <item x="1209"/>
        <item x="11509"/>
        <item x="7268"/>
        <item x="1749"/>
        <item x="4241"/>
        <item x="3463"/>
        <item x="10058"/>
        <item x="12634"/>
        <item x="11782"/>
        <item x="2471"/>
        <item x="1462"/>
        <item x="1791"/>
        <item x="4341"/>
        <item x="12192"/>
        <item x="9772"/>
        <item x="13093"/>
        <item x="129"/>
        <item x="447"/>
        <item x="1918"/>
        <item x="1224"/>
        <item x="10885"/>
        <item x="6035"/>
        <item x="9439"/>
        <item x="9197"/>
        <item x="5297"/>
        <item x="9271"/>
        <item x="7593"/>
        <item x="10350"/>
        <item x="1354"/>
        <item x="8011"/>
        <item x="9664"/>
        <item x="8746"/>
        <item x="6408"/>
        <item x="9438"/>
        <item x="4153"/>
        <item x="4018"/>
        <item x="1062"/>
        <item x="12082"/>
        <item x="8224"/>
        <item x="3609"/>
        <item x="9677"/>
        <item x="1254"/>
        <item x="5402"/>
        <item x="11927"/>
        <item x="12490"/>
        <item x="2093"/>
        <item x="6692"/>
        <item x="7176"/>
        <item x="12288"/>
        <item x="2623"/>
        <item x="449"/>
        <item x="4373"/>
        <item x="7178"/>
        <item x="6285"/>
        <item x="3507"/>
        <item x="3297"/>
        <item x="2357"/>
        <item x="5286"/>
        <item x="1005"/>
        <item x="10580"/>
        <item x="10447"/>
        <item x="2719"/>
        <item x="12411"/>
        <item x="8714"/>
        <item x="8315"/>
        <item x="5509"/>
        <item x="252"/>
        <item x="2090"/>
        <item x="6352"/>
        <item x="4573"/>
        <item x="5445"/>
        <item x="11219"/>
        <item x="2927"/>
        <item x="11104"/>
        <item x="5612"/>
        <item x="3548"/>
        <item x="6415"/>
        <item x="9154"/>
        <item x="10061"/>
        <item x="4730"/>
        <item x="10987"/>
        <item x="4370"/>
        <item x="6195"/>
        <item x="1096"/>
        <item x="6205"/>
        <item x="1855"/>
        <item x="4340"/>
        <item x="5778"/>
        <item x="8415"/>
        <item x="11703"/>
        <item x="7059"/>
        <item x="3089"/>
        <item x="192"/>
        <item x="4858"/>
        <item x="6184"/>
        <item x="5822"/>
        <item x="4633"/>
        <item x="1454"/>
        <item x="9260"/>
        <item x="8645"/>
        <item x="602"/>
        <item x="10300"/>
        <item x="3258"/>
        <item x="8612"/>
        <item x="8141"/>
        <item x="8883"/>
        <item x="9230"/>
        <item x="7183"/>
        <item x="2776"/>
        <item x="6374"/>
        <item x="3286"/>
        <item x="2509"/>
        <item x="11140"/>
        <item x="6606"/>
        <item x="13027"/>
        <item x="3255"/>
        <item x="1351"/>
        <item x="4813"/>
        <item x="3613"/>
        <item x="10685"/>
        <item x="6268"/>
        <item x="874"/>
        <item x="12858"/>
        <item x="9283"/>
        <item x="6718"/>
        <item x="6305"/>
        <item x="6067"/>
        <item x="7066"/>
        <item x="3892"/>
        <item x="1737"/>
        <item x="1952"/>
        <item x="11053"/>
        <item x="2924"/>
        <item x="6691"/>
        <item x="7679"/>
        <item x="4360"/>
        <item x="8475"/>
        <item x="2973"/>
        <item x="1479"/>
        <item x="12453"/>
        <item x="5165"/>
        <item x="10441"/>
        <item x="11865"/>
        <item x="10160"/>
        <item x="7883"/>
        <item x="605"/>
        <item x="9897"/>
        <item x="1170"/>
        <item x="8257"/>
        <item x="92"/>
        <item x="1110"/>
        <item x="3053"/>
        <item x="12995"/>
        <item x="805"/>
        <item x="2570"/>
        <item x="3145"/>
        <item x="7631"/>
        <item x="9744"/>
        <item x="6340"/>
        <item x="3458"/>
        <item x="6661"/>
        <item x="6361"/>
        <item x="2481"/>
        <item x="9323"/>
        <item x="4921"/>
        <item x="10054"/>
        <item x="7838"/>
        <item x="353"/>
        <item x="9614"/>
        <item x="6667"/>
        <item x="430"/>
        <item x="10037"/>
        <item x="6150"/>
        <item x="12881"/>
        <item x="11819"/>
        <item x="11178"/>
        <item x="8552"/>
        <item x="10270"/>
        <item x="3681"/>
        <item x="10689"/>
        <item x="5189"/>
        <item x="9618"/>
        <item x="9328"/>
        <item x="3201"/>
        <item x="10135"/>
        <item x="12618"/>
        <item x="5226"/>
        <item x="390"/>
        <item x="86"/>
        <item x="6174"/>
        <item x="9367"/>
        <item x="6636"/>
        <item x="10867"/>
        <item x="708"/>
        <item x="12181"/>
        <item x="2816"/>
        <item x="5043"/>
        <item x="11909"/>
        <item x="2854"/>
        <item x="10554"/>
        <item x="12077"/>
        <item x="4987"/>
        <item x="10824"/>
        <item x="2236"/>
        <item x="4083"/>
        <item x="4230"/>
        <item x="12230"/>
        <item x="2329"/>
        <item x="9594"/>
        <item x="5163"/>
        <item x="10121"/>
        <item x="4322"/>
        <item x="6592"/>
        <item x="12582"/>
        <item x="799"/>
        <item x="6961"/>
        <item x="2421"/>
        <item x="8891"/>
        <item x="5493"/>
        <item x="1619"/>
        <item x="8182"/>
        <item x="12830"/>
        <item x="6828"/>
        <item x="9805"/>
        <item x="2795"/>
        <item x="9301"/>
        <item x="10724"/>
        <item x="8843"/>
        <item x="6244"/>
        <item x="3174"/>
        <item x="1300"/>
        <item x="3225"/>
        <item x="2226"/>
        <item x="1739"/>
        <item x="12518"/>
        <item x="2294"/>
        <item x="5235"/>
        <item x="1654"/>
        <item x="11483"/>
        <item x="609"/>
        <item x="1849"/>
        <item x="3509"/>
        <item x="8802"/>
        <item x="6582"/>
        <item x="11809"/>
        <item x="893"/>
        <item x="9558"/>
        <item x="7406"/>
        <item x="12267"/>
        <item x="9395"/>
        <item x="11288"/>
        <item x="659"/>
        <item x="8785"/>
        <item x="10920"/>
        <item x="4343"/>
        <item x="4933"/>
        <item x="6881"/>
        <item x="12236"/>
        <item x="157"/>
        <item x="504"/>
        <item x="4380"/>
        <item x="3289"/>
        <item x="11828"/>
        <item x="10738"/>
        <item x="2468"/>
        <item x="661"/>
        <item x="11486"/>
        <item x="2424"/>
        <item x="6350"/>
        <item x="8965"/>
        <item x="5461"/>
        <item x="10923"/>
        <item x="11160"/>
        <item x="10565"/>
        <item x="10523"/>
        <item x="5368"/>
        <item x="6965"/>
        <item x="4758"/>
        <item x="2328"/>
        <item x="6776"/>
        <item x="6053"/>
        <item x="4404"/>
        <item x="3197"/>
        <item x="490"/>
        <item x="5646"/>
        <item x="4124"/>
        <item x="9299"/>
        <item x="4451"/>
        <item x="10384"/>
        <item x="9168"/>
        <item x="3477"/>
        <item x="2478"/>
        <item x="2104"/>
        <item x="8355"/>
        <item x="6368"/>
        <item x="7646"/>
        <item x="3499"/>
        <item x="4729"/>
        <item x="8718"/>
        <item x="10274"/>
        <item x="7277"/>
        <item x="6274"/>
        <item x="9332"/>
        <item x="2193"/>
        <item x="10838"/>
        <item x="10366"/>
        <item x="3674"/>
        <item x="387"/>
        <item x="1932"/>
        <item x="10309"/>
        <item x="7493"/>
        <item x="9205"/>
        <item x="9166"/>
        <item x="2753"/>
        <item x="5809"/>
        <item x="5975"/>
        <item x="11113"/>
        <item x="6879"/>
        <item x="7948"/>
        <item x="12847"/>
        <item x="2933"/>
        <item x="8233"/>
        <item x="2400"/>
        <item x="3206"/>
        <item x="3021"/>
        <item x="2533"/>
        <item x="9944"/>
        <item x="5080"/>
        <item x="8686"/>
        <item x="9994"/>
        <item x="1968"/>
        <item x="10253"/>
        <item x="5557"/>
        <item x="2683"/>
        <item x="8926"/>
        <item x="7247"/>
        <item x="7456"/>
        <item x="11022"/>
        <item x="1662"/>
        <item x="758"/>
        <item x="1752"/>
        <item x="8754"/>
        <item x="9988"/>
        <item x="10892"/>
        <item x="11081"/>
        <item x="3590"/>
        <item x="3020"/>
        <item x="8498"/>
        <item x="6983"/>
        <item x="4105"/>
        <item x="6265"/>
        <item x="12302"/>
        <item x="3542"/>
        <item x="1988"/>
        <item x="5856"/>
        <item x="3988"/>
        <item x="10559"/>
        <item x="8641"/>
        <item x="4671"/>
        <item x="13016"/>
        <item x="3323"/>
        <item x="3673"/>
        <item x="11546"/>
        <item x="2802"/>
        <item x="4142"/>
        <item x="8695"/>
        <item x="10703"/>
        <item x="6960"/>
        <item x="4764"/>
        <item x="10186"/>
        <item x="7934"/>
        <item x="12543"/>
        <item x="11653"/>
        <item x="4195"/>
        <item x="2362"/>
        <item x="3248"/>
        <item x="10469"/>
        <item x="5094"/>
        <item x="6770"/>
        <item x="12299"/>
        <item x="12043"/>
        <item x="11664"/>
        <item x="11722"/>
        <item x="12577"/>
        <item x="9362"/>
        <item x="8751"/>
        <item x="7159"/>
        <item x="11122"/>
        <item x="6757"/>
        <item x="2083"/>
        <item x="6191"/>
        <item x="10150"/>
        <item x="1515"/>
        <item x="12536"/>
        <item x="5743"/>
        <item x="10878"/>
        <item x="6908"/>
        <item x="11836"/>
        <item x="8297"/>
        <item x="3390"/>
        <item x="7147"/>
        <item x="8994"/>
        <item x="11451"/>
        <item x="9261"/>
        <item x="10292"/>
        <item x="7479"/>
        <item x="10474"/>
        <item x="7005"/>
        <item x="5783"/>
        <item x="3733"/>
        <item x="838"/>
        <item x="8466"/>
        <item x="10690"/>
        <item x="5549"/>
        <item x="3629"/>
        <item x="6717"/>
        <item x="285"/>
        <item x="1685"/>
        <item x="11386"/>
        <item x="6628"/>
        <item x="654"/>
        <item x="1366"/>
        <item x="1328"/>
        <item x="468"/>
        <item x="8227"/>
        <item x="6076"/>
        <item x="12913"/>
        <item x="7109"/>
        <item x="2848"/>
        <item x="7626"/>
        <item x="3274"/>
        <item x="4989"/>
        <item x="4100"/>
        <item x="3160"/>
        <item x="3269"/>
        <item x="1764"/>
        <item x="8676"/>
        <item x="11050"/>
        <item x="6156"/>
        <item x="5720"/>
        <item x="12351"/>
        <item x="1651"/>
        <item x="7146"/>
        <item x="7117"/>
        <item x="10693"/>
        <item x="2081"/>
        <item x="9885"/>
        <item x="3758"/>
        <item x="2666"/>
        <item x="2130"/>
        <item x="2728"/>
        <item x="10734"/>
        <item x="7854"/>
        <item x="9536"/>
        <item x="12479"/>
        <item x="6005"/>
        <item x="8551"/>
        <item x="5812"/>
        <item x="10757"/>
        <item x="8844"/>
        <item x="4584"/>
        <item x="4468"/>
        <item x="1859"/>
        <item x="9203"/>
        <item x="5247"/>
        <item x="11302"/>
        <item x="6909"/>
        <item x="10094"/>
        <item x="10534"/>
        <item x="8854"/>
        <item x="9453"/>
        <item x="9232"/>
        <item x="9939"/>
        <item x="4070"/>
        <item x="4782"/>
        <item x="4306"/>
        <item x="10482"/>
        <item x="4384"/>
        <item x="9926"/>
        <item x="643"/>
        <item x="8150"/>
        <item x="10214"/>
        <item x="12226"/>
        <item x="4423"/>
        <item x="4472"/>
        <item x="7776"/>
        <item x="10140"/>
        <item x="3754"/>
        <item x="2135"/>
        <item x="11502"/>
        <item x="9788"/>
        <item x="4837"/>
        <item x="10995"/>
        <item x="7350"/>
        <item x="5074"/>
        <item x="5915"/>
        <item x="13018"/>
        <item x="5501"/>
        <item x="1785"/>
        <item x="10470"/>
        <item x="5865"/>
        <item x="9551"/>
        <item x="9131"/>
        <item x="9569"/>
        <item x="10870"/>
        <item x="4979"/>
        <item x="403"/>
        <item x="7706"/>
        <item x="7360"/>
        <item x="6542"/>
        <item x="7789"/>
        <item x="11287"/>
        <item x="1064"/>
        <item x="10998"/>
        <item x="8605"/>
        <item x="4702"/>
        <item x="5697"/>
        <item x="10933"/>
        <item x="11339"/>
        <item x="11283"/>
        <item x="11590"/>
        <item x="4029"/>
        <item x="11706"/>
        <item x="7381"/>
        <item x="10975"/>
        <item x="11455"/>
        <item x="3760"/>
        <item x="2392"/>
        <item x="11105"/>
        <item x="9778"/>
        <item x="4965"/>
        <item x="995"/>
        <item x="6127"/>
        <item x="2480"/>
        <item x="3570"/>
        <item x="12114"/>
        <item x="7884"/>
        <item x="4847"/>
        <item x="5305"/>
        <item x="12089"/>
        <item x="664"/>
        <item x="2647"/>
        <item x="11848"/>
        <item x="11234"/>
        <item x="2056"/>
        <item x="8566"/>
        <item x="1602"/>
        <item x="5199"/>
        <item x="8333"/>
        <item x="3196"/>
        <item x="10296"/>
        <item x="11369"/>
        <item x="2713"/>
        <item x="3771"/>
        <item x="357"/>
        <item x="4848"/>
        <item x="5434"/>
        <item x="11563"/>
        <item x="8191"/>
        <item x="2133"/>
        <item x="3485"/>
        <item x="6934"/>
        <item x="4034"/>
        <item x="9880"/>
        <item x="1643"/>
        <item x="2743"/>
        <item x="6678"/>
        <item x="12426"/>
        <item x="4089"/>
        <item x="9245"/>
        <item x="4467"/>
        <item x="10020"/>
        <item x="3716"/>
        <item x="8970"/>
        <item x="7554"/>
        <item x="10428"/>
        <item x="7746"/>
        <item x="10844"/>
        <item x="2235"/>
        <item x="8664"/>
        <item x="2231"/>
        <item x="11251"/>
        <item x="9140"/>
        <item x="11822"/>
        <item x="11930"/>
        <item x="5582"/>
        <item x="11935"/>
        <item x="9267"/>
        <item x="4072"/>
        <item x="9246"/>
        <item x="7742"/>
        <item x="12865"/>
        <item x="8488"/>
        <item x="12007"/>
        <item x="10873"/>
        <item x="12027"/>
        <item x="5970"/>
        <item x="9081"/>
        <item x="4176"/>
        <item x="11813"/>
        <item x="9843"/>
        <item x="2638"/>
        <item x="2543"/>
        <item x="10234"/>
        <item x="1040"/>
        <item x="8888"/>
        <item x="964"/>
        <item x="11002"/>
        <item x="4572"/>
        <item x="7434"/>
        <item x="7424"/>
        <item x="3725"/>
        <item x="1801"/>
        <item x="5712"/>
        <item x="8616"/>
        <item x="10552"/>
        <item x="7304"/>
        <item x="3906"/>
        <item x="6792"/>
        <item x="7310"/>
        <item x="11869"/>
        <item x="12128"/>
        <item x="5355"/>
        <item x="11382"/>
        <item x="11349"/>
        <item x="11542"/>
        <item x="2411"/>
        <item x="765"/>
        <item x="3583"/>
        <item x="10650"/>
        <item x="10370"/>
        <item x="349"/>
        <item x="8634"/>
        <item x="5293"/>
        <item x="2652"/>
        <item x="10617"/>
        <item x="5066"/>
        <item x="4676"/>
        <item x="12090"/>
        <item x="8396"/>
        <item x="5260"/>
        <item x="9463"/>
        <item x="6764"/>
        <item x="1157"/>
        <item x="2389"/>
        <item x="5666"/>
        <item x="3478"/>
        <item x="8956"/>
        <item x="12435"/>
        <item x="11075"/>
        <item x="7448"/>
        <item x="1876"/>
        <item x="7695"/>
        <item x="9240"/>
        <item x="12025"/>
        <item x="7087"/>
        <item x="12243"/>
        <item x="4523"/>
        <item x="8082"/>
        <item x="7572"/>
        <item x="6967"/>
        <item x="7747"/>
        <item x="7611"/>
        <item x="1367"/>
        <item x="10888"/>
        <item x="13087"/>
        <item x="6660"/>
        <item x="414"/>
        <item x="4491"/>
        <item x="9662"/>
        <item x="9002"/>
        <item x="4967"/>
        <item x="10349"/>
        <item x="2701"/>
        <item x="6503"/>
        <item x="11094"/>
        <item x="4136"/>
        <item x="11208"/>
        <item x="3078"/>
        <item x="1485"/>
        <item x="10224"/>
        <item x="7298"/>
        <item x="3435"/>
        <item x="3290"/>
        <item x="3788"/>
        <item x="4940"/>
        <item x="2005"/>
        <item x="12273"/>
        <item x="693"/>
        <item x="11186"/>
        <item x="8528"/>
        <item x="10149"/>
        <item x="9242"/>
        <item x="5736"/>
        <item x="719"/>
        <item x="11109"/>
        <item x="7011"/>
        <item x="4272"/>
        <item x="11523"/>
        <item x="12557"/>
        <item x="12028"/>
        <item x="62"/>
        <item x="9074"/>
        <item x="8672"/>
        <item x="3935"/>
        <item x="12680"/>
        <item x="8288"/>
        <item x="10016"/>
        <item x="9982"/>
        <item x="6445"/>
        <item x="12516"/>
        <item x="3915"/>
        <item x="4716"/>
        <item x="7678"/>
        <item x="6509"/>
        <item x="5492"/>
        <item x="9733"/>
        <item x="5965"/>
        <item x="1071"/>
        <item x="2532"/>
        <item x="10013"/>
        <item x="292"/>
        <item x="3075"/>
        <item x="3853"/>
        <item x="9826"/>
        <item x="12203"/>
        <item x="12442"/>
        <item x="3712"/>
        <item x="801"/>
        <item x="6595"/>
        <item x="5836"/>
        <item x="6891"/>
        <item x="9794"/>
        <item x="2335"/>
        <item x="12084"/>
        <item x="11693"/>
        <item x="8411"/>
        <item x="2428"/>
        <item x="4458"/>
        <item x="8693"/>
        <item x="7481"/>
        <item x="9835"/>
        <item x="5326"/>
        <item x="28"/>
        <item x="11602"/>
        <item x="6255"/>
        <item x="3803"/>
        <item x="809"/>
        <item x="2685"/>
        <item x="2875"/>
        <item x="5171"/>
        <item x="12884"/>
        <item x="31"/>
        <item x="755"/>
        <item x="311"/>
        <item x="12962"/>
        <item x="1046"/>
        <item x="10307"/>
        <item x="5314"/>
        <item x="12110"/>
        <item x="5463"/>
        <item x="11973"/>
        <item x="11738"/>
        <item x="7042"/>
        <item x="6929"/>
        <item x="12101"/>
        <item x="3962"/>
        <item x="1335"/>
        <item x="1041"/>
        <item x="7352"/>
        <item x="4598"/>
        <item x="473"/>
        <item x="8265"/>
        <item x="8246"/>
        <item x="12006"/>
        <item x="3266"/>
        <item x="7879"/>
        <item x="1160"/>
        <item x="5506"/>
        <item x="1877"/>
        <item x="4036"/>
        <item x="11975"/>
        <item x="2048"/>
        <item x="6334"/>
        <item x="11316"/>
        <item x="7098"/>
        <item x="4607"/>
        <item x="6871"/>
        <item x="12005"/>
        <item x="3606"/>
        <item x="2608"/>
        <item x="4530"/>
        <item x="10797"/>
        <item x="3564"/>
        <item x="10530"/>
        <item x="2369"/>
        <item x="10041"/>
        <item x="7068"/>
        <item x="10938"/>
        <item x="9537"/>
        <item x="2163"/>
        <item x="717"/>
        <item x="11447"/>
        <item x="4597"/>
        <item x="11230"/>
        <item x="12209"/>
        <item x="12372"/>
        <item x="8544"/>
        <item x="2996"/>
        <item x="12343"/>
        <item x="8022"/>
        <item x="12098"/>
        <item x="11790"/>
        <item x="4303"/>
        <item x="8925"/>
        <item x="7822"/>
        <item x="11422"/>
        <item x="9863"/>
        <item x="4610"/>
        <item x="8136"/>
        <item x="10648"/>
        <item x="11934"/>
        <item x="4811"/>
        <item x="10498"/>
        <item x="1363"/>
        <item x="12012"/>
        <item x="1028"/>
        <item x="9458"/>
        <item x="714"/>
        <item x="12799"/>
        <item x="7435"/>
        <item x="8426"/>
        <item x="12807"/>
        <item x="12706"/>
        <item x="12978"/>
        <item x="1356"/>
        <item x="5750"/>
        <item x="1797"/>
        <item x="8459"/>
        <item x="11421"/>
        <item x="2436"/>
        <item x="9187"/>
        <item x="3403"/>
        <item x="5668"/>
        <item x="3375"/>
        <item x="6009"/>
        <item x="875"/>
        <item x="3123"/>
        <item x="5738"/>
        <item x="2700"/>
        <item x="12333"/>
        <item x="3802"/>
        <item x="9307"/>
        <item x="7529"/>
        <item x="5544"/>
        <item x="12261"/>
        <item x="9469"/>
        <item x="13058"/>
        <item x="423"/>
        <item x="11392"/>
        <item x="656"/>
        <item x="8474"/>
        <item x="2062"/>
        <item x="3971"/>
        <item x="10011"/>
        <item x="11343"/>
        <item x="7915"/>
        <item x="480"/>
        <item x="6324"/>
        <item x="9158"/>
        <item x="798"/>
        <item x="4899"/>
        <item x="7369"/>
        <item x="12073"/>
        <item x="4186"/>
        <item x="775"/>
        <item x="4985"/>
        <item x="2345"/>
        <item x="1434"/>
        <item x="9204"/>
        <item x="12677"/>
        <item x="1378"/>
        <item x="7115"/>
        <item x="1370"/>
        <item x="3908"/>
        <item x="12791"/>
        <item x="4328"/>
        <item x="7415"/>
        <item x="5574"/>
        <item x="6790"/>
        <item x="9681"/>
        <item x="12380"/>
        <item x="9836"/>
        <item x="9220"/>
        <item x="6746"/>
        <item x="9855"/>
        <item x="3952"/>
        <item x="2738"/>
        <item x="6391"/>
        <item x="9461"/>
        <item x="6949"/>
        <item x="7793"/>
        <item x="1195"/>
        <item x="3787"/>
        <item x="8594"/>
        <item x="5054"/>
        <item x="1895"/>
        <item x="8690"/>
        <item x="5586"/>
        <item x="9207"/>
        <item x="6259"/>
        <item x="10521"/>
        <item x="6590"/>
        <item x="12032"/>
        <item x="8841"/>
        <item x="3008"/>
        <item x="12715"/>
        <item x="9748"/>
        <item x="11515"/>
        <item x="3696"/>
        <item x="310"/>
        <item x="5050"/>
        <item x="12172"/>
        <item x="862"/>
        <item x="4399"/>
        <item x="4078"/>
        <item x="2228"/>
        <item x="3224"/>
        <item x="12159"/>
        <item x="3791"/>
        <item x="5249"/>
        <item x="6652"/>
        <item x="320"/>
        <item x="9133"/>
        <item x="3122"/>
        <item x="11518"/>
        <item x="8024"/>
        <item x="6754"/>
        <item x="7291"/>
        <item x="12150"/>
        <item x="8861"/>
        <item x="6098"/>
        <item x="3048"/>
        <item x="438"/>
        <item x="4588"/>
        <item x="6755"/>
        <item x="11683"/>
        <item x="2262"/>
        <item x="3277"/>
        <item x="10654"/>
        <item x="10765"/>
        <item x="6597"/>
        <item x="7650"/>
        <item x="9342"/>
        <item x="8606"/>
        <item x="12859"/>
        <item x="5588"/>
        <item x="6240"/>
        <item x="12191"/>
        <item x="5341"/>
        <item x="11281"/>
        <item x="9335"/>
        <item x="398"/>
        <item x="1639"/>
        <item x="4509"/>
        <item x="5480"/>
        <item x="9740"/>
        <item x="5411"/>
        <item x="12663"/>
        <item x="12642"/>
        <item x="1043"/>
        <item x="2761"/>
        <item x="11593"/>
        <item x="4725"/>
        <item x="2100"/>
        <item x="4613"/>
        <item x="47"/>
        <item x="236"/>
        <item x="2771"/>
        <item x="598"/>
        <item x="11450"/>
        <item x="7471"/>
        <item x="7859"/>
        <item x="2425"/>
        <item x="4068"/>
        <item x="140"/>
        <item x="2576"/>
        <item x="2668"/>
        <item x="10454"/>
        <item x="3000"/>
        <item x="1966"/>
        <item x="2055"/>
        <item x="6700"/>
        <item x="12786"/>
        <item x="4740"/>
        <item x="4767"/>
        <item x="7834"/>
        <item x="6128"/>
        <item x="3438"/>
        <item x="12808"/>
        <item x="1681"/>
        <item x="9437"/>
        <item x="5957"/>
        <item x="8561"/>
        <item x="9172"/>
        <item x="7376"/>
        <item x="11992"/>
        <item x="9409"/>
        <item x="8698"/>
        <item x="8190"/>
        <item x="12030"/>
        <item x="7452"/>
        <item x="11365"/>
        <item x="11886"/>
        <item x="1787"/>
        <item x="2766"/>
        <item x="2876"/>
        <item x="12975"/>
        <item x="4095"/>
        <item x="1094"/>
        <item x="12184"/>
        <item x="8200"/>
        <item x="12188"/>
        <item x="12198"/>
        <item x="1761"/>
        <item x="12996"/>
        <item x="1652"/>
        <item x="7851"/>
        <item x="7812"/>
        <item x="12180"/>
        <item x="1568"/>
        <item x="7635"/>
        <item x="5729"/>
        <item x="2531"/>
        <item x="9671"/>
        <item x="2275"/>
        <item x="8201"/>
        <item x="8015"/>
        <item x="8198"/>
        <item x="10929"/>
        <item x="3416"/>
        <item x="3744"/>
        <item x="8463"/>
        <item x="3621"/>
        <item x="4339"/>
        <item x="2250"/>
        <item x="12204"/>
        <item x="4274"/>
        <item x="7914"/>
        <item x="2344"/>
        <item x="2248"/>
        <item x="5564"/>
        <item x="5676"/>
        <item x="13042"/>
        <item x="850"/>
        <item x="12183"/>
        <item x="4156"/>
        <item x="12200"/>
        <item x="11682"/>
        <item x="2550"/>
        <item x="7423"/>
        <item x="12271"/>
        <item x="9535"/>
        <item x="9164"/>
        <item x="5609"/>
        <item x="12990"/>
        <item x="12193"/>
        <item x="210"/>
        <item x="6269"/>
        <item x="12749"/>
        <item x="2491"/>
        <item x="686"/>
        <item x="9110"/>
        <item x="8809"/>
        <item x="2885"/>
        <item x="261"/>
        <item x="12929"/>
        <item x="374"/>
        <item x="3118"/>
        <item x="12683"/>
        <item x="5619"/>
        <item x="9539"/>
        <item x="11069"/>
        <item x="4006"/>
        <item x="6351"/>
        <item x="6070"/>
        <item x="4994"/>
        <item x="11225"/>
        <item x="1693"/>
        <item x="6470"/>
        <item x="3294"/>
        <item x="1136"/>
        <item x="10596"/>
        <item x="9871"/>
        <item x="1516"/>
        <item x="4775"/>
        <item x="6921"/>
        <item x="2881"/>
        <item x="10115"/>
        <item x="8803"/>
        <item x="5881"/>
        <item x="9456"/>
        <item x="4247"/>
        <item x="6198"/>
        <item x="9157"/>
        <item x="1004"/>
        <item x="12145"/>
        <item x="8174"/>
        <item x="854"/>
        <item x="4651"/>
        <item x="2447"/>
        <item x="10832"/>
        <item x="5423"/>
        <item x="5454"/>
        <item x="1104"/>
        <item x="8750"/>
        <item x="5866"/>
        <item x="6765"/>
        <item x="616"/>
        <item x="10024"/>
        <item x="6075"/>
        <item x="273"/>
        <item x="6439"/>
        <item x="22"/>
        <item x="3455"/>
        <item x="596"/>
        <item x="1330"/>
        <item x="5344"/>
        <item x="5614"/>
        <item x="7636"/>
        <item x="5946"/>
        <item x="5654"/>
        <item x="2161"/>
        <item x="11092"/>
        <item x="9422"/>
        <item x="601"/>
        <item x="2606"/>
        <item x="7698"/>
        <item x="11240"/>
        <item x="5538"/>
        <item x="11478"/>
        <item x="9566"/>
        <item x="6419"/>
        <item x="8289"/>
        <item x="1936"/>
        <item x="8173"/>
        <item x="515"/>
        <item x="6235"/>
        <item x="9955"/>
        <item x="3177"/>
        <item x="9813"/>
        <item x="12232"/>
        <item x="4609"/>
        <item x="11536"/>
        <item x="5631"/>
        <item x="10751"/>
        <item x="2208"/>
        <item x="6745"/>
        <item x="6099"/>
        <item x="8708"/>
        <item x="255"/>
        <item x="704"/>
        <item x="5540"/>
        <item x="12863"/>
        <item x="4571"/>
        <item x="4714"/>
        <item x="16"/>
        <item x="2567"/>
        <item x="5831"/>
        <item x="5663"/>
        <item x="12993"/>
        <item x="8911"/>
        <item x="10645"/>
        <item x="12513"/>
        <item x="689"/>
        <item x="5710"/>
        <item x="11765"/>
        <item x="4497"/>
        <item x="5014"/>
        <item x="10089"/>
        <item x="2112"/>
        <item x="7224"/>
        <item x="3718"/>
        <item x="10125"/>
        <item x="5227"/>
        <item x="4867"/>
        <item x="1236"/>
        <item x="1185"/>
        <item x="4778"/>
        <item x="6245"/>
        <item x="4683"/>
        <item x="6303"/>
        <item x="11929"/>
        <item x="10090"/>
        <item x="5683"/>
        <item x="8065"/>
        <item x="5159"/>
        <item x="4567"/>
        <item x="7060"/>
        <item x="3287"/>
        <item x="6133"/>
        <item x="5950"/>
        <item x="8687"/>
        <item x="4137"/>
        <item x="12158"/>
        <item x="12289"/>
        <item x="11174"/>
        <item x="12578"/>
        <item x="9087"/>
        <item x="12894"/>
        <item x="526"/>
        <item x="724"/>
        <item x="10614"/>
        <item x="3439"/>
        <item x="11376"/>
        <item x="12126"/>
        <item x="10860"/>
        <item x="10217"/>
        <item x="10496"/>
        <item x="7520"/>
        <item x="10950"/>
        <item x="11374"/>
        <item x="8185"/>
        <item x="7628"/>
        <item x="2528"/>
        <item x="3056"/>
        <item x="1768"/>
        <item x="9644"/>
        <item x="6954"/>
        <item x="7125"/>
        <item x="291"/>
        <item x="4210"/>
        <item x="5472"/>
        <item x="4843"/>
        <item x="11744"/>
        <item x="9233"/>
        <item x="5426"/>
        <item x="11026"/>
        <item x="9991"/>
        <item x="2155"/>
        <item x="7870"/>
        <item x="13019"/>
        <item x="3872"/>
        <item x="3200"/>
        <item x="99"/>
        <item x="3814"/>
        <item x="9775"/>
        <item x="5707"/>
        <item x="2634"/>
        <item x="11008"/>
        <item x="11808"/>
        <item x="9279"/>
        <item x="5772"/>
        <item x="9945"/>
        <item x="12842"/>
        <item x="5320"/>
        <item x="916"/>
        <item x="11610"/>
        <item x="3107"/>
        <item x="9243"/>
        <item x="11961"/>
        <item x="10310"/>
        <item x="11320"/>
        <item x="7601"/>
        <item x="3701"/>
        <item x="5522"/>
        <item x="6824"/>
        <item x="7137"/>
        <item x="12721"/>
        <item x="6481"/>
        <item x="5966"/>
        <item x="11024"/>
        <item x="5532"/>
        <item x="4637"/>
        <item x="1865"/>
        <item x="10252"/>
        <item x="3893"/>
        <item x="10755"/>
        <item x="12645"/>
        <item x="9295"/>
        <item x="8283"/>
        <item x="5813"/>
        <item x="6972"/>
        <item x="8073"/>
        <item x="1888"/>
        <item x="3753"/>
        <item x="4928"/>
        <item x="1502"/>
        <item x="9971"/>
        <item x="5192"/>
        <item x="5746"/>
        <item x="10621"/>
        <item x="5952"/>
        <item x="10750"/>
        <item x="7187"/>
        <item x="2625"/>
        <item x="11308"/>
        <item x="1240"/>
        <item x="12046"/>
        <item x="1943"/>
        <item x="10984"/>
        <item x="6447"/>
        <item x="997"/>
        <item x="5002"/>
        <item x="1676"/>
        <item x="11558"/>
        <item x="3511"/>
        <item x="2402"/>
        <item x="3313"/>
        <item x="4145"/>
        <item x="4697"/>
        <item x="2919"/>
        <item x="11018"/>
        <item x="10983"/>
        <item x="10719"/>
        <item x="6120"/>
        <item x="2279"/>
        <item x="6017"/>
        <item x="11116"/>
        <item x="4709"/>
        <item x="778"/>
        <item x="10065"/>
        <item x="5396"/>
        <item x="7138"/>
        <item x="4903"/>
        <item x="12595"/>
        <item x="11594"/>
        <item x="4687"/>
        <item x="4376"/>
        <item x="5430"/>
        <item x="1598"/>
        <item x="508"/>
        <item x="12491"/>
        <item x="2041"/>
        <item x="1411"/>
        <item x="12638"/>
        <item x="1733"/>
        <item x="7001"/>
        <item x="8747"/>
        <item x="7578"/>
        <item x="7666"/>
        <item x="10915"/>
        <item x="8734"/>
        <item x="2476"/>
        <item x="12860"/>
        <item x="1347"/>
        <item x="6058"/>
        <item x="12061"/>
        <item x="1965"/>
        <item x="12228"/>
        <item x="4192"/>
        <item x="1996"/>
        <item x="12164"/>
        <item x="9799"/>
        <item x="12828"/>
        <item x="6611"/>
        <item x="1953"/>
        <item x="2868"/>
        <item x="10649"/>
        <item x="4453"/>
        <item x="4260"/>
        <item x="12214"/>
        <item x="10884"/>
        <item x="11881"/>
        <item x="4833"/>
        <item x="12800"/>
        <item x="10155"/>
        <item x="422"/>
        <item x="3460"/>
        <item x="1599"/>
        <item x="4407"/>
        <item x="2735"/>
        <item x="4810"/>
        <item x="6734"/>
        <item x="6217"/>
        <item x="110"/>
        <item x="886"/>
        <item x="9188"/>
        <item x="8529"/>
        <item x="4062"/>
        <item x="12719"/>
        <item x="4441"/>
        <item x="12424"/>
        <item x="5823"/>
        <item x="420"/>
        <item x="5131"/>
        <item x="5238"/>
        <item x="3239"/>
        <item x="11879"/>
        <item x="9530"/>
        <item x="1621"/>
        <item x="2985"/>
        <item x="7820"/>
        <item x="107"/>
        <item x="4877"/>
        <item x="10831"/>
        <item x="12775"/>
        <item x="1507"/>
        <item x="13032"/>
        <item x="6733"/>
        <item x="1991"/>
        <item x="2651"/>
        <item x="5992"/>
        <item x="4699"/>
        <item x="7112"/>
        <item x="369"/>
        <item x="32"/>
        <item x="10606"/>
        <item x="9156"/>
        <item x="7475"/>
        <item x="3019"/>
        <item x="12788"/>
        <item x="10656"/>
        <item x="2758"/>
        <item x="6927"/>
        <item x="558"/>
        <item x="3298"/>
        <item x="4406"/>
        <item x="8567"/>
        <item x="622"/>
        <item x="1857"/>
        <item x="547"/>
        <item x="12361"/>
        <item x="11045"/>
        <item x="9596"/>
        <item x="1103"/>
        <item x="1523"/>
        <item x="11272"/>
        <item x="6986"/>
        <item x="9126"/>
        <item x="7890"/>
        <item x="9660"/>
        <item x="4870"/>
        <item x="4048"/>
        <item x="6848"/>
        <item x="7749"/>
        <item x="4931"/>
        <item x="2774"/>
        <item x="5751"/>
        <item x="574"/>
        <item x="3292"/>
        <item x="7590"/>
        <item x="10305"/>
        <item x="6647"/>
        <item x="7551"/>
        <item x="7569"/>
        <item x="12238"/>
        <item x="12437"/>
        <item x="3912"/>
        <item x="8028"/>
        <item x="8971"/>
        <item x="12015"/>
        <item x="7868"/>
        <item x="11764"/>
        <item x="1503"/>
        <item x="13054"/>
        <item x="7881"/>
        <item x="10992"/>
        <item x="1831"/>
        <item x="10957"/>
        <item x="10533"/>
        <item x="12709"/>
        <item x="1815"/>
        <item x="11188"/>
        <item x="2617"/>
        <item x="4722"/>
        <item x="12633"/>
        <item x="5384"/>
        <item x="3205"/>
        <item x="1143"/>
        <item x="7500"/>
        <item x="3846"/>
        <item x="8856"/>
        <item x="10000"/>
        <item x="5089"/>
        <item x="701"/>
        <item x="10741"/>
        <item x="3381"/>
        <item x="10461"/>
        <item x="11786"/>
        <item x="8002"/>
        <item x="7473"/>
        <item x="12620"/>
        <item x="7727"/>
        <item x="3175"/>
        <item x="857"/>
        <item x="463"/>
        <item x="6008"/>
        <item x="1163"/>
        <item x="980"/>
        <item x="7126"/>
        <item x="8880"/>
        <item x="898"/>
        <item x="7687"/>
        <item x="1284"/>
        <item x="5923"/>
        <item x="11814"/>
        <item x="12297"/>
        <item x="2427"/>
        <item x="4556"/>
        <item x="8244"/>
        <item x="9964"/>
        <item x="11983"/>
        <item x="4827"/>
        <item x="9678"/>
        <item x="9348"/>
        <item x="11233"/>
        <item x="872"/>
        <item x="7258"/>
        <item x="3528"/>
        <item x="1097"/>
        <item x="1926"/>
        <item x="8648"/>
        <item x="7908"/>
        <item x="6779"/>
        <item x="1267"/>
        <item x="12915"/>
        <item x="9906"/>
        <item x="6234"/>
        <item x="5047"/>
        <item x="2233"/>
        <item x="575"/>
        <item x="8991"/>
        <item x="3227"/>
        <item x="3195"/>
        <item x="7651"/>
        <item x="5413"/>
        <item x="12779"/>
        <item x="3625"/>
        <item x="3785"/>
        <item x="12914"/>
        <item x="5791"/>
        <item x="5705"/>
        <item x="11566"/>
        <item x="8493"/>
        <item x="4345"/>
        <item x="2631"/>
        <item x="9815"/>
        <item x="3276"/>
        <item x="316"/>
        <item x="635"/>
        <item x="1816"/>
        <item x="1442"/>
        <item x="8295"/>
        <item x="6625"/>
        <item x="8277"/>
        <item x="8300"/>
        <item x="3264"/>
        <item x="6756"/>
        <item x="7991"/>
        <item x="2403"/>
        <item x="8680"/>
        <item x="1089"/>
        <item x="1933"/>
        <item x="4416"/>
        <item x="8636"/>
        <item x="2099"/>
        <item x="4471"/>
        <item x="12493"/>
        <item x="12564"/>
        <item x="8921"/>
        <item x="9275"/>
        <item x="5808"/>
        <item x="625"/>
        <item x="5113"/>
        <item x="5979"/>
        <item x="6777"/>
        <item x="4427"/>
        <item x="11625"/>
        <item x="2186"/>
        <item x="2314"/>
        <item x="12346"/>
        <item x="10215"/>
        <item x="12763"/>
        <item x="613"/>
        <item x="10990"/>
        <item x="10807"/>
        <item x="10168"/>
        <item x="11093"/>
        <item x="2492"/>
        <item x="9366"/>
        <item x="4923"/>
        <item x="2454"/>
        <item x="8476"/>
        <item x="4755"/>
        <item x="1128"/>
        <item x="12360"/>
        <item x="2032"/>
        <item x="87"/>
        <item x="9946"/>
        <item x="171"/>
        <item x="11675"/>
        <item x="806"/>
        <item x="679"/>
        <item x="2968"/>
        <item x="2562"/>
        <item x="2759"/>
        <item x="7196"/>
        <item x="10483"/>
        <item x="3688"/>
        <item x="8344"/>
        <item x="7221"/>
        <item x="12588"/>
        <item x="12452"/>
        <item x="1766"/>
        <item x="3034"/>
        <item x="11704"/>
        <item x="6449"/>
        <item x="12326"/>
        <item x="10465"/>
        <item x="1684"/>
        <item x="12986"/>
        <item x="12483"/>
        <item x="3104"/>
        <item x="146"/>
        <item x="2789"/>
        <item x="12218"/>
        <item x="4168"/>
        <item x="2994"/>
        <item x="5111"/>
        <item x="11888"/>
        <item x="8441"/>
        <item x="5210"/>
        <item x="4603"/>
        <item x="4488"/>
        <item x="1017"/>
        <item x="1202"/>
        <item x="10939"/>
        <item x="8332"/>
        <item x="7464"/>
        <item x="10091"/>
        <item x="6979"/>
        <item x="3121"/>
        <item x="11877"/>
        <item x="9516"/>
        <item x="8378"/>
        <item x="11852"/>
        <item x="9827"/>
        <item x="8847"/>
        <item x="8610"/>
        <item x="9403"/>
        <item x="4829"/>
        <item x="8715"/>
        <item x="3132"/>
        <item x="7213"/>
        <item x="3242"/>
        <item x="1899"/>
        <item x="2590"/>
        <item x="5451"/>
        <item x="6129"/>
        <item x="5240"/>
        <item x="9294"/>
        <item x="6022"/>
        <item x="6373"/>
        <item x="2002"/>
        <item x="4657"/>
        <item x="10662"/>
        <item x="1688"/>
        <item x="9507"/>
        <item x="10468"/>
        <item x="12398"/>
        <item x="6838"/>
        <item x="7960"/>
        <item x="4242"/>
        <item x="12695"/>
        <item x="9552"/>
        <item x="10934"/>
        <item x="536"/>
        <item x="6787"/>
        <item x="3998"/>
        <item x="7020"/>
        <item x="947"/>
        <item x="7437"/>
        <item x="3697"/>
        <item x="10519"/>
        <item x="2503"/>
        <item x="3852"/>
        <item x="6307"/>
        <item x="12179"/>
        <item x="6248"/>
        <item x="5876"/>
        <item x="7732"/>
        <item x="1664"/>
        <item x="698"/>
        <item x="246"/>
        <item x="4203"/>
        <item x="10977"/>
        <item x="5878"/>
        <item x="6541"/>
        <item x="4754"/>
        <item x="4264"/>
        <item x="11587"/>
        <item x="10585"/>
        <item x="4007"/>
        <item x="3014"/>
        <item x="3080"/>
        <item x="7410"/>
        <item x="12560"/>
        <item x="5513"/>
        <item x="3452"/>
        <item x="3904"/>
        <item x="3009"/>
        <item x="5880"/>
        <item x="6304"/>
        <item x="1691"/>
        <item x="7467"/>
        <item x="12558"/>
        <item x="8904"/>
        <item x="11445"/>
        <item x="4276"/>
        <item x="7959"/>
        <item x="8058"/>
        <item x="4209"/>
        <item x="11667"/>
        <item x="5989"/>
        <item x="3051"/>
        <item x="4115"/>
        <item x="5558"/>
        <item x="891"/>
        <item x="11884"/>
        <item x="4800"/>
        <item x="11887"/>
        <item x="11341"/>
        <item x="6817"/>
        <item x="8532"/>
        <item x="11649"/>
        <item x="11458"/>
        <item x="6458"/>
        <item x="9532"/>
        <item x="9600"/>
        <item x="2957"/>
        <item x="8410"/>
        <item x="12878"/>
        <item x="11298"/>
        <item x="12004"/>
        <item x="4028"/>
        <item x="11417"/>
        <item x="8541"/>
        <item x="7401"/>
        <item x="9806"/>
        <item x="12649"/>
        <item x="8720"/>
        <item x="2768"/>
        <item x="9804"/>
        <item x="5250"/>
        <item x="8314"/>
        <item x="7072"/>
        <item x="9370"/>
        <item x="1509"/>
        <item x="8834"/>
        <item x="830"/>
        <item x="11276"/>
        <item x="1172"/>
        <item x="10697"/>
        <item x="3319"/>
        <item x="2767"/>
        <item x="8946"/>
        <item x="3226"/>
        <item x="3731"/>
        <item x="6982"/>
        <item x="10610"/>
        <item x="7757"/>
        <item x="11134"/>
        <item x="8039"/>
        <item x="10956"/>
        <item x="5801"/>
        <item x="3648"/>
        <item x="6091"/>
        <item x="7933"/>
        <item x="13081"/>
        <item x="5441"/>
        <item x="8735"/>
        <item x="12671"/>
        <item x="11071"/>
        <item x="7129"/>
        <item x="4824"/>
        <item x="4381"/>
        <item x="6299"/>
        <item x="4789"/>
        <item x="12959"/>
        <item x="4835"/>
        <item x="3330"/>
        <item x="6364"/>
        <item x="12592"/>
        <item x="10176"/>
        <item x="204"/>
        <item x="9845"/>
        <item x="590"/>
        <item x="103"/>
        <item x="7285"/>
        <item x="10273"/>
        <item x="2591"/>
        <item x="5294"/>
        <item x="7253"/>
        <item x="5667"/>
        <item x="9176"/>
        <item x="7346"/>
        <item x="3957"/>
        <item x="7962"/>
        <item x="6079"/>
        <item x="7524"/>
        <item x="5656"/>
        <item x="3807"/>
        <item x="6155"/>
        <item x="3800"/>
        <item x="11867"/>
        <item x="2867"/>
        <item x="3004"/>
        <item x="2220"/>
        <item x="1368"/>
        <item x="2465"/>
        <item x="4383"/>
        <item x="9096"/>
        <item x="10966"/>
        <item x="12854"/>
        <item x="6349"/>
        <item x="5664"/>
        <item x="5140"/>
        <item x="7975"/>
        <item x="1867"/>
        <item x="8169"/>
        <item x="3576"/>
        <item x="5498"/>
        <item x="4695"/>
        <item x="7207"/>
        <item x="12018"/>
        <item x="3212"/>
        <item x="8437"/>
        <item x="6876"/>
        <item x="293"/>
        <item x="10257"/>
        <item x="5453"/>
        <item x="2751"/>
        <item x="1446"/>
        <item x="7707"/>
        <item x="1830"/>
        <item x="3811"/>
        <item x="4348"/>
        <item x="9122"/>
        <item x="2284"/>
        <item x="7081"/>
        <item x="859"/>
        <item x="11772"/>
        <item x="1344"/>
        <item x="3027"/>
        <item x="17"/>
        <item x="3402"/>
        <item x="8120"/>
        <item x="4960"/>
        <item x="79"/>
        <item x="3633"/>
        <item x="10199"/>
        <item x="7574"/>
        <item x="3922"/>
        <item x="12469"/>
        <item x="6138"/>
        <item x="1790"/>
        <item x="2953"/>
        <item x="5671"/>
        <item x="12324"/>
        <item x="9668"/>
        <item x="1903"/>
        <item x="12319"/>
        <item x="9080"/>
        <item x="4178"/>
        <item x="12574"/>
        <item x="9336"/>
        <item x="6515"/>
        <item x="2600"/>
        <item x="8087"/>
        <item x="3398"/>
        <item x="12178"/>
        <item x="6015"/>
        <item x="3305"/>
        <item x="4297"/>
        <item x="4429"/>
        <item x="10571"/>
        <item x="5072"/>
        <item x="3770"/>
        <item x="6218"/>
        <item x="10417"/>
        <item x="2515"/>
        <item x="6111"/>
        <item x="309"/>
        <item x="3064"/>
        <item x="11213"/>
        <item x="8752"/>
        <item x="7365"/>
        <item x="11950"/>
        <item x="8870"/>
        <item x="10074"/>
        <item x="10669"/>
        <item x="7891"/>
        <item x="6209"/>
        <item x="10238"/>
        <item x="3984"/>
        <item x="9425"/>
        <item x="2821"/>
        <item x="11083"/>
        <item x="3942"/>
        <item x="10970"/>
        <item x="5572"/>
        <item x="5147"/>
        <item x="12220"/>
        <item x="10886"/>
        <item x="7654"/>
        <item x="2945"/>
        <item x="11255"/>
        <item x="8023"/>
        <item x="2438"/>
        <item x="12621"/>
        <item x="12615"/>
        <item x="694"/>
        <item x="7026"/>
        <item x="9528"/>
        <item x="5157"/>
        <item x="1171"/>
        <item x="10491"/>
        <item x="10801"/>
        <item x="4561"/>
        <item x="1777"/>
        <item x="11260"/>
        <item x="6943"/>
        <item x="11331"/>
        <item x="5283"/>
        <item x="3650"/>
        <item x="1469"/>
        <item x="7089"/>
        <item x="6514"/>
        <item x="7417"/>
        <item x="8575"/>
        <item x="12900"/>
        <item x="3931"/>
        <item x="2332"/>
        <item x="4579"/>
        <item x="5655"/>
        <item x="3061"/>
        <item x="3799"/>
        <item x="7003"/>
        <item x="9494"/>
        <item x="962"/>
        <item x="10185"/>
        <item x="10517"/>
        <item x="2188"/>
        <item x="4632"/>
        <item x="10449"/>
        <item x="7735"/>
        <item x="2004"/>
        <item x="7516"/>
        <item x="8593"/>
        <item x="176"/>
        <item x="9315"/>
        <item x="6159"/>
        <item x="9175"/>
        <item x="3555"/>
        <item x="10680"/>
        <item x="5447"/>
        <item x="6489"/>
        <item x="11181"/>
        <item x="1673"/>
        <item x="8759"/>
        <item x="8882"/>
        <item x="10599"/>
        <item x="10256"/>
        <item x="6513"/>
        <item x="9379"/>
        <item x="9482"/>
        <item x="3611"/>
        <item x="2111"/>
        <item x="11106"/>
        <item x="8309"/>
        <item x="10769"/>
        <item x="9549"/>
        <item x="4845"/>
        <item x="11630"/>
        <item x="12357"/>
        <item x="5533"/>
        <item x="6812"/>
        <item x="11247"/>
        <item x="12383"/>
        <item x="9375"/>
        <item x="8999"/>
        <item x="11042"/>
        <item x="5847"/>
        <item x="4199"/>
        <item x="8623"/>
        <item x="1113"/>
        <item x="2917"/>
        <item x="11882"/>
        <item x="6572"/>
        <item x="4437"/>
        <item x="11395"/>
        <item x="4912"/>
        <item x="6999"/>
        <item x="1314"/>
        <item x="3419"/>
        <item x="8130"/>
        <item x="9550"/>
        <item x="11136"/>
        <item x="2831"/>
        <item x="11103"/>
        <item x="10100"/>
        <item x="8837"/>
        <item x="6839"/>
        <item x="8026"/>
        <item x="11147"/>
        <item x="6649"/>
        <item x="12500"/>
        <item x="12122"/>
        <item x="4950"/>
        <item x="7364"/>
        <item x="119"/>
        <item x="4372"/>
        <item x="11716"/>
        <item x="7339"/>
        <item x="1450"/>
        <item x="12754"/>
        <item x="5782"/>
        <item x="5761"/>
        <item x="8833"/>
        <item x="4023"/>
        <item x="10500"/>
        <item x="992"/>
        <item x="994"/>
        <item x="6591"/>
        <item x="5790"/>
        <item x="2169"/>
        <item x="5178"/>
        <item x="7790"/>
        <item x="3194"/>
        <item x="10218"/>
        <item x="3640"/>
        <item x="12342"/>
        <item x="3168"/>
        <item x="6341"/>
        <item x="4059"/>
        <item x="1116"/>
        <item x="8576"/>
        <item x="5209"/>
        <item x="752"/>
        <item x="7786"/>
        <item x="4855"/>
        <item x="7518"/>
        <item x="6116"/>
        <item x="4838"/>
        <item x="12964"/>
        <item x="8697"/>
        <item x="644"/>
        <item x="11762"/>
        <item x="10394"/>
        <item x="9654"/>
        <item x="11132"/>
        <item x="4550"/>
        <item x="10535"/>
        <item x="11236"/>
        <item x="7662"/>
        <item x="11981"/>
        <item x="8977"/>
        <item x="13067"/>
        <item x="6646"/>
        <item x="631"/>
        <item x="9289"/>
        <item x="8954"/>
        <item x="4661"/>
        <item x="8945"/>
        <item x="1970"/>
        <item x="10221"/>
        <item x="1806"/>
        <item x="7422"/>
        <item x="12140"/>
        <item x="3842"/>
        <item x="11605"/>
        <item x="11411"/>
        <item x="2021"/>
        <item x="1095"/>
        <item x="11636"/>
        <item x="9027"/>
        <item x="11856"/>
        <item x="6088"/>
        <item x="11735"/>
        <item x="4148"/>
        <item x="554"/>
        <item x="7853"/>
        <item x="1441"/>
        <item x="11014"/>
        <item x="6056"/>
        <item x="488"/>
        <item x="3585"/>
        <item x="11803"/>
        <item x="7944"/>
        <item x="11437"/>
        <item x="7521"/>
        <item x="12667"/>
        <item x="10600"/>
        <item x="13036"/>
        <item x="4073"/>
        <item x="9586"/>
        <item x="8171"/>
        <item x="10151"/>
        <item x="1451"/>
        <item x="8779"/>
        <item x="12770"/>
        <item x="11025"/>
        <item x="6306"/>
        <item x="12349"/>
        <item x="9517"/>
        <item x="12550"/>
        <item x="5528"/>
        <item x="10388"/>
        <item x="6109"/>
        <item x="13008"/>
        <item x="306"/>
        <item x="3757"/>
        <item x="11480"/>
        <item x="3026"/>
        <item x="4163"/>
        <item x="3384"/>
        <item x="4131"/>
        <item x="6622"/>
        <item x="10794"/>
        <item x="2601"/>
        <item x="7508"/>
        <item x="1864"/>
        <item x="213"/>
        <item x="9138"/>
        <item x="74"/>
        <item x="11177"/>
        <item x="7894"/>
        <item x="843"/>
        <item x="8629"/>
        <item x="5534"/>
        <item x="7496"/>
        <item x="12883"/>
        <item x="406"/>
        <item x="6899"/>
        <item x="12963"/>
        <item x="1152"/>
        <item x="11100"/>
        <item x="13102"/>
        <item x="3655"/>
        <item x="7823"/>
        <item x="11373"/>
        <item x="8164"/>
        <item x="8391"/>
        <item x="10802"/>
        <item x="9723"/>
        <item x="3270"/>
        <item x="11830"/>
        <item x="12991"/>
        <item x="13085"/>
        <item x="12912"/>
        <item x="3271"/>
        <item x="10212"/>
        <item x="5390"/>
        <item x="5927"/>
        <item x="5570"/>
        <item x="5771"/>
        <item x="2658"/>
        <item x="4882"/>
        <item x="5029"/>
        <item x="1033"/>
        <item x="9929"/>
        <item x="7819"/>
        <item x="2856"/>
        <item x="8959"/>
        <item x="5408"/>
        <item x="8706"/>
        <item x="12825"/>
        <item x="8791"/>
        <item x="12717"/>
        <item x="10604"/>
        <item x="6335"/>
        <item x="183"/>
        <item x="10965"/>
        <item x="3100"/>
        <item x="8083"/>
        <item x="2678"/>
        <item x="10993"/>
        <item x="3547"/>
        <item x="12081"/>
        <item x="11858"/>
        <item x="9792"/>
        <item x="4015"/>
        <item x="3608"/>
        <item x="6322"/>
        <item x="12123"/>
        <item x="10651"/>
        <item x="1919"/>
        <item x="4942"/>
        <item x="11680"/>
        <item x="3312"/>
        <item x="1036"/>
        <item x="2642"/>
        <item x="2626"/>
        <item x="9682"/>
        <item x="9738"/>
        <item x="270"/>
        <item x="2304"/>
        <item x="5524"/>
        <item x="7022"/>
        <item x="1381"/>
        <item x="9638"/>
        <item x="10396"/>
        <item x="5464"/>
        <item x="4259"/>
        <item x="9703"/>
        <item x="2565"/>
        <item x="977"/>
        <item x="10025"/>
        <item x="11462"/>
        <item x="256"/>
        <item x="5530"/>
        <item x="10202"/>
        <item x="12022"/>
        <item x="9127"/>
        <item x="12428"/>
        <item x="455"/>
        <item x="8248"/>
        <item x="7248"/>
        <item x="5222"/>
        <item x="7455"/>
        <item x="4817"/>
        <item x="163"/>
        <item x="7154"/>
        <item x="8161"/>
        <item x="4147"/>
        <item x="871"/>
        <item x="2222"/>
        <item x="3459"/>
        <item x="7431"/>
        <item x="386"/>
        <item x="5097"/>
        <item x="5370"/>
        <item x="810"/>
        <item x="9852"/>
        <item x="11299"/>
        <item x="1336"/>
        <item x="8996"/>
        <item x="967"/>
        <item x="9872"/>
        <item x="4641"/>
        <item x="9830"/>
        <item x="458"/>
        <item x="2354"/>
        <item x="7712"/>
        <item x="10988"/>
        <item x="4144"/>
        <item x="10763"/>
        <item x="9593"/>
        <item x="9749"/>
        <item x="734"/>
        <item x="2518"/>
        <item x="9980"/>
        <item x="10314"/>
        <item x="1714"/>
        <item x="10714"/>
        <item x="11571"/>
        <item x="10303"/>
        <item x="2632"/>
        <item x="12767"/>
        <item x="7878"/>
        <item x="3383"/>
        <item x="12810"/>
        <item x="9575"/>
        <item x="2641"/>
        <item x="9599"/>
        <item x="9625"/>
        <item x="12416"/>
        <item x="12133"/>
        <item x="9645"/>
        <item x="696"/>
        <item x="5265"/>
        <item x="2501"/>
        <item x="9598"/>
        <item x="5680"/>
        <item x="11158"/>
        <item x="9915"/>
        <item x="3183"/>
        <item x="10301"/>
        <item x="3106"/>
        <item x="10295"/>
        <item x="5004"/>
        <item x="2273"/>
        <item x="5188"/>
        <item x="2674"/>
        <item x="10343"/>
        <item x="2171"/>
        <item x="10375"/>
        <item x="3594"/>
        <item x="10926"/>
        <item x="10462"/>
        <item x="10361"/>
        <item x="8044"/>
        <item x="2061"/>
        <item x="6936"/>
        <item x="4506"/>
        <item x="3806"/>
        <item x="3137"/>
        <item x="960"/>
        <item x="9611"/>
        <item x="9762"/>
        <item x="6897"/>
        <item x="7430"/>
        <item x="8846"/>
        <item x="2517"/>
        <item x="618"/>
        <item x="9032"/>
        <item x="584"/>
        <item x="1197"/>
        <item x="339"/>
        <item x="9218"/>
        <item x="7055"/>
        <item x="6531"/>
        <item x="2865"/>
        <item x="1947"/>
        <item x="1734"/>
        <item x="10318"/>
        <item x="11719"/>
        <item x="2074"/>
        <item x="7426"/>
        <item x="6919"/>
        <item x="3832"/>
        <item x="4057"/>
        <item x="9559"/>
        <item x="10414"/>
        <item x="7661"/>
        <item x="9732"/>
        <item x="1057"/>
        <item x="9194"/>
        <item x="6570"/>
        <item x="12796"/>
        <item x="12742"/>
        <item x="2202"/>
        <item x="12471"/>
        <item x="6813"/>
        <item x="5476"/>
        <item x="7062"/>
        <item x="11806"/>
        <item x="7897"/>
        <item x="13050"/>
        <item x="12211"/>
        <item x="6412"/>
        <item x="9467"/>
        <item x="8511"/>
        <item x="4640"/>
        <item x="3334"/>
        <item x="1596"/>
        <item x="1374"/>
        <item x="11107"/>
        <item x="8652"/>
        <item x="8143"/>
        <item x="2316"/>
        <item x="3848"/>
        <item x="4050"/>
        <item x="12720"/>
        <item x="6583"/>
        <item x="5064"/>
        <item x="2446"/>
        <item x="12444"/>
        <item x="2938"/>
        <item x="7597"/>
        <item x="7143"/>
        <item x="2757"/>
        <item x="11618"/>
        <item x="7594"/>
        <item x="1736"/>
        <item x="10914"/>
        <item x="2095"/>
        <item x="9383"/>
        <item x="6892"/>
        <item x="9814"/>
        <item x="11115"/>
        <item x="12137"/>
        <item x="11855"/>
        <item x="12646"/>
        <item x="11166"/>
        <item x="7766"/>
        <item x="9522"/>
        <item x="8797"/>
        <item x="10978"/>
        <item x="10849"/>
        <item x="7538"/>
        <item x="12328"/>
        <item x="6928"/>
        <item x="10677"/>
        <item x="9389"/>
        <item x="10717"/>
        <item x="11976"/>
        <item x="5884"/>
        <item x="1419"/>
        <item x="8607"/>
        <item x="5335"/>
        <item x="5243"/>
        <item x="2012"/>
        <item x="10686"/>
        <item x="1013"/>
        <item x="7916"/>
        <item x="7127"/>
        <item x="9046"/>
        <item x="12489"/>
        <item x="7956"/>
        <item x="5127"/>
        <item x="6874"/>
        <item x="5119"/>
        <item x="12812"/>
        <item x="10299"/>
        <item x="3012"/>
        <item x="3736"/>
        <item x="4169"/>
        <item x="9937"/>
        <item x="8460"/>
        <item x="9690"/>
        <item x="6251"/>
        <item x="4271"/>
        <item x="3508"/>
        <item x="1304"/>
        <item x="10742"/>
        <item x="186"/>
        <item x="4807"/>
        <item x="2692"/>
        <item x="7720"/>
        <item x="2416"/>
        <item x="4590"/>
        <item x="793"/>
        <item x="8009"/>
        <item x="699"/>
        <item x="12281"/>
        <item x="6262"/>
        <item x="5456"/>
        <item x="8203"/>
        <item x="7459"/>
        <item x="12988"/>
        <item x="8470"/>
        <item x="9658"/>
        <item x="6596"/>
        <item x="8114"/>
        <item x="4658"/>
        <item x="10410"/>
        <item x="9497"/>
        <item x="1154"/>
        <item x="10390"/>
        <item x="3456"/>
        <item x="5576"/>
        <item x="7116"/>
        <item x="8745"/>
        <item x="5439"/>
        <item x="4535"/>
        <item x="2621"/>
        <item x="8223"/>
        <item x="12362"/>
        <item x="237"/>
        <item x="6312"/>
        <item x="11304"/>
        <item x="11306"/>
        <item x="9498"/>
        <item x="9529"/>
        <item x="4653"/>
        <item x="9000"/>
        <item x="5284"/>
        <item x="5022"/>
        <item x="7501"/>
        <item x="12272"/>
        <item x="10646"/>
        <item x="9021"/>
        <item x="3185"/>
        <item x="10047"/>
        <item x="2739"/>
        <item x="2475"/>
        <item x="6019"/>
        <item x="9722"/>
        <item x="1671"/>
        <item x="11583"/>
        <item x="11429"/>
        <item x="1794"/>
        <item x="670"/>
        <item x="7658"/>
        <item x="7499"/>
        <item x="12806"/>
        <item x="443"/>
        <item x="4869"/>
        <item x="8027"/>
        <item x="7222"/>
        <item x="12021"/>
        <item x="11697"/>
        <item x="8573"/>
        <item x="4611"/>
        <item x="11785"/>
        <item x="9619"/>
        <item x="4886"/>
        <item x="2760"/>
        <item x="2293"/>
        <item x="5102"/>
        <item x="1746"/>
        <item x="1439"/>
        <item x="5125"/>
        <item x="6913"/>
        <item x="5833"/>
        <item x="400"/>
        <item x="381"/>
        <item x="6819"/>
        <item x="2964"/>
        <item x="10067"/>
        <item x="7995"/>
        <item x="2890"/>
        <item x="3433"/>
        <item x="10754"/>
        <item x="836"/>
        <item x="401"/>
        <item x="3261"/>
        <item x="3623"/>
        <item x="1891"/>
        <item x="4249"/>
        <item x="5508"/>
        <item x="4600"/>
        <item x="12916"/>
        <item x="4499"/>
        <item x="7691"/>
        <item x="2309"/>
        <item x="12737"/>
        <item x="7036"/>
        <item x="9455"/>
        <item x="1497"/>
        <item x="7514"/>
        <item x="8221"/>
        <item x="692"/>
        <item x="5942"/>
        <item x="12323"/>
        <item x="8885"/>
        <item x="4493"/>
        <item x="8917"/>
        <item x="11112"/>
        <item x="8072"/>
        <item x="3518"/>
        <item x="1836"/>
        <item x="8220"/>
        <item x="3867"/>
        <item x="9623"/>
        <item x="8694"/>
        <item x="11145"/>
        <item x="6772"/>
        <item x="10560"/>
        <item x="6071"/>
        <item x="6793"/>
        <item x="11218"/>
        <item x="3453"/>
        <item x="3368"/>
        <item x="43"/>
        <item x="9018"/>
        <item x="553"/>
        <item x="12886"/>
        <item x="8351"/>
        <item x="11530"/>
        <item x="9440"/>
        <item x="10195"/>
        <item x="1729"/>
        <item x="7848"/>
        <item x="2267"/>
        <item x="7755"/>
        <item x="11362"/>
        <item x="6728"/>
        <item x="5088"/>
        <item x="2782"/>
        <item x="4180"/>
        <item x="7041"/>
        <item x="1810"/>
        <item x="11805"/>
        <item x="12911"/>
        <item x="1967"/>
        <item x="5093"/>
        <item x="6041"/>
        <item x="2902"/>
        <item x="3826"/>
        <item x="11295"/>
        <item x="1011"/>
        <item x="2645"/>
        <item x="5021"/>
        <item x="7281"/>
        <item x="1281"/>
        <item x="351"/>
        <item x="7517"/>
        <item x="739"/>
        <item x="2247"/>
        <item x="277"/>
        <item x="9605"/>
        <item x="4970"/>
        <item x="2033"/>
        <item x="427"/>
        <item x="8412"/>
        <item x="3597"/>
        <item x="11885"/>
        <item x="10264"/>
        <item x="5968"/>
        <item x="3652"/>
        <item x="4621"/>
        <item x="6976"/>
        <item x="11200"/>
        <item x="5010"/>
        <item x="4539"/>
        <item x="3115"/>
        <item x="2660"/>
        <item x="5334"/>
        <item x="9679"/>
        <item x="6865"/>
        <item x="6882"/>
        <item x="2589"/>
        <item x="12202"/>
        <item x="6711"/>
        <item x="750"/>
        <item x="4761"/>
        <item x="9007"/>
        <item x="2134"/>
        <item x="8943"/>
        <item x="497"/>
        <item x="9728"/>
        <item x="11088"/>
        <item x="1731"/>
        <item x="1193"/>
        <item x="12113"/>
        <item x="1603"/>
        <item x="7056"/>
        <item x="6598"/>
        <item x="3684"/>
        <item x="3483"/>
        <item x="3083"/>
        <item x="4723"/>
        <item x="5913"/>
        <item x="6830"/>
        <item x="12682"/>
        <item x="6654"/>
        <item x="11393"/>
        <item x="4919"/>
        <item x="2391"/>
        <item x="7482"/>
        <item x="5578"/>
        <item x="9257"/>
        <item x="7816"/>
        <item x="5916"/>
        <item x="2094"/>
        <item x="2255"/>
        <item x="2123"/>
        <item x="6554"/>
        <item x="113"/>
        <item x="7849"/>
        <item x="4692"/>
        <item x="9398"/>
        <item x="3530"/>
        <item x="4118"/>
        <item x="4636"/>
        <item x="11263"/>
        <item x="12396"/>
        <item x="9627"/>
        <item x="9973"/>
        <item x="2270"/>
        <item x="8900"/>
        <item x="3162"/>
        <item x="10269"/>
        <item x="11217"/>
        <item x="11520"/>
        <item x="4601"/>
        <item x="8637"/>
        <item x="3209"/>
        <item x="2373"/>
        <item x="10367"/>
        <item x="5279"/>
        <item x="4655"/>
        <item x="619"/>
        <item x="6212"/>
        <item x="12034"/>
        <item x="8638"/>
        <item x="2561"/>
        <item x="7038"/>
        <item x="8325"/>
        <item x="8054"/>
        <item x="2339"/>
        <item x="7743"/>
        <item x="690"/>
        <item x="9657"/>
        <item x="9839"/>
        <item x="4012"/>
        <item x="8109"/>
        <item x="5067"/>
        <item x="5262"/>
        <item x="7412"/>
        <item x="11890"/>
        <item x="6703"/>
        <item x="12728"/>
        <item x="4473"/>
        <item x="12229"/>
        <item x="3628"/>
        <item x="8113"/>
        <item x="4475"/>
        <item x="8442"/>
        <item x="9013"/>
        <item x="2214"/>
        <item x="11416"/>
        <item x="325"/>
        <item x="5600"/>
        <item x="8899"/>
        <item x="1579"/>
        <item x="5182"/>
        <item x="4223"/>
        <item x="6433"/>
        <item x="13083"/>
        <item x="9322"/>
        <item x="11441"/>
        <item x="11017"/>
        <item x="3747"/>
        <item x="2828"/>
        <item x="12427"/>
        <item x="7623"/>
        <item x="870"/>
        <item x="9008"/>
        <item x="11965"/>
        <item x="242"/>
        <item x="8997"/>
        <item x="12659"/>
        <item x="11314"/>
        <item x="8245"/>
        <item x="11601"/>
        <item x="4243"/>
        <item x="757"/>
        <item x="1732"/>
        <item x="2575"/>
        <item x="12120"/>
        <item x="1012"/>
        <item x="10771"/>
        <item x="7045"/>
        <item x="11576"/>
        <item x="4771"/>
        <item x="6672"/>
        <item x="6112"/>
        <item x="1914"/>
        <item x="10411"/>
        <item x="12378"/>
        <item x="12503"/>
        <item x="9352"/>
        <item x="10347"/>
        <item x="6539"/>
        <item x="1699"/>
        <item x="4672"/>
        <item x="2905"/>
        <item x="9976"/>
        <item x="12752"/>
        <item x="402"/>
        <item x="2797"/>
        <item x="2694"/>
        <item x="10548"/>
        <item x="5555"/>
        <item x="8071"/>
        <item x="12246"/>
        <item x="9369"/>
        <item x="11139"/>
        <item x="4540"/>
        <item x="11312"/>
        <item x="9901"/>
        <item x="8453"/>
        <item x="3671"/>
        <item x="1821"/>
        <item x="1620"/>
        <item x="8302"/>
        <item x="11562"/>
        <item x="5478"/>
        <item x="6510"/>
        <item x="8675"/>
        <item x="5936"/>
        <item x="6545"/>
        <item x="10943"/>
        <item x="8178"/>
        <item x="216"/>
        <item x="2650"/>
        <item x="8617"/>
        <item x="9820"/>
        <item x="8282"/>
        <item x="13051"/>
        <item x="11077"/>
        <item x="10281"/>
        <item x="10958"/>
        <item x="8348"/>
        <item x="7888"/>
        <item x="6328"/>
        <item x="5244"/>
        <item x="9954"/>
        <item x="913"/>
        <item x="6087"/>
        <item x="5852"/>
        <item x="10795"/>
        <item x="9541"/>
        <item x="8808"/>
        <item x="1169"/>
        <item x="4244"/>
        <item x="8403"/>
        <item x="2882"/>
        <item x="10451"/>
        <item x="8914"/>
        <item x="3612"/>
        <item x="3978"/>
        <item x="2930"/>
        <item x="7911"/>
        <item x="4304"/>
        <item x="5229"/>
        <item x="12765"/>
        <item x="7553"/>
        <item x="6789"/>
        <item x="9951"/>
        <item x="6959"/>
        <item x="9107"/>
        <item x="11163"/>
        <item x="11638"/>
        <item x="1600"/>
        <item x="7231"/>
        <item x="8982"/>
        <item x="6465"/>
        <item x="13041"/>
        <item x="13075"/>
        <item x="8681"/>
        <item x="10785"/>
        <item x="9913"/>
        <item x="10097"/>
        <item x="6486"/>
        <item x="5899"/>
        <item x="8226"/>
        <item x="934"/>
        <item x="4974"/>
        <item x="1138"/>
        <item x="5768"/>
        <item x="8032"/>
        <item x="10076"/>
        <item x="9962"/>
        <item x="10106"/>
        <item x="615"/>
        <item x="7864"/>
        <item x="9229"/>
        <item x="337"/>
        <item x="8928"/>
        <item x="8842"/>
        <item x="4861"/>
        <item x="6581"/>
        <item x="6443"/>
        <item x="8240"/>
        <item x="6942"/>
        <item x="7192"/>
        <item x="11642"/>
        <item x="11270"/>
        <item x="12758"/>
        <item x="6853"/>
        <item x="1765"/>
        <item x="2116"/>
        <item x="6480"/>
        <item x="6797"/>
        <item x="3738"/>
        <item x="11487"/>
        <item x="4863"/>
        <item x="6178"/>
        <item x="7531"/>
        <item x="5276"/>
        <item x="2232"/>
        <item x="3833"/>
        <item x="11041"/>
        <item x="2156"/>
        <item x="7792"/>
        <item x="540"/>
        <item x="8359"/>
        <item x="9752"/>
        <item x="7558"/>
        <item x="10487"/>
        <item x="12317"/>
        <item x="8577"/>
        <item x="1362"/>
        <item x="7885"/>
        <item x="2372"/>
        <item x="8765"/>
        <item x="6354"/>
        <item x="9446"/>
        <item x="2721"/>
        <item x="2787"/>
        <item x="5376"/>
        <item x="11644"/>
        <item x="1025"/>
        <item x="8988"/>
        <item x="2342"/>
        <item x="3445"/>
        <item x="11035"/>
        <item x="10087"/>
        <item x="10001"/>
        <item x="8522"/>
        <item x="5381"/>
        <item x="8821"/>
        <item x="2944"/>
        <item x="821"/>
        <item x="2863"/>
        <item x="13031"/>
        <item x="11784"/>
        <item x="9864"/>
        <item x="5795"/>
        <item x="1035"/>
        <item x="6528"/>
        <item x="1942"/>
        <item x="865"/>
        <item x="3562"/>
        <item x="5300"/>
        <item x="517"/>
        <item x="1738"/>
        <item x="3523"/>
        <item x="13048"/>
        <item x="3995"/>
        <item x="6033"/>
        <item x="5862"/>
        <item x="226"/>
        <item x="8418"/>
        <item x="12206"/>
        <item x="10225"/>
        <item x="13029"/>
        <item x="5573"/>
        <item x="2009"/>
        <item x="12394"/>
        <item x="6000"/>
        <item x="5270"/>
        <item x="9736"/>
        <item x="9372"/>
        <item x="3947"/>
        <item x="3575"/>
        <item x="12711"/>
        <item x="10875"/>
        <item x="1329"/>
        <item x="10265"/>
        <item x="9504"/>
        <item x="2430"/>
        <item x="3557"/>
        <item x="1184"/>
        <item x="1795"/>
        <item x="7947"/>
        <item x="1067"/>
        <item x="2399"/>
        <item x="2271"/>
        <item x="6487"/>
        <item x="11196"/>
        <item x="2636"/>
        <item x="11617"/>
        <item x="1660"/>
        <item x="13070"/>
        <item x="10894"/>
        <item x="2884"/>
        <item x="9850"/>
        <item x="2317"/>
        <item x="8145"/>
        <item x="8274"/>
        <item x="9719"/>
        <item x="993"/>
        <item x="1850"/>
        <item x="7609"/>
        <item x="1798"/>
        <item x="3882"/>
        <item x="6721"/>
        <item x="4665"/>
        <item x="7841"/>
        <item x="3866"/>
        <item x="10459"/>
        <item x="8579"/>
        <item x="6580"/>
        <item x="6296"/>
        <item x="179"/>
        <item x="7249"/>
        <item x="1324"/>
        <item x="6213"/>
        <item x="5832"/>
        <item x="3602"/>
        <item x="13026"/>
        <item x="9373"/>
        <item x="3844"/>
        <item x="10435"/>
        <item x="11538"/>
        <item x="6809"/>
        <item x="7468"/>
        <item x="9042"/>
        <item x="9035"/>
        <item x="9688"/>
        <item x="6464"/>
        <item x="7341"/>
        <item x="6326"/>
        <item x="10679"/>
        <item x="11034"/>
        <item x="10782"/>
        <item x="9936"/>
        <item x="2001"/>
        <item x="4058"/>
        <item x="9933"/>
        <item x="8848"/>
        <item x="1205"/>
        <item x="8742"/>
        <item x="6627"/>
        <item x="9459"/>
        <item x="9292"/>
        <item x="12957"/>
        <item x="10228"/>
        <item x="10848"/>
        <item x="10841"/>
        <item x="8148"/>
        <item x="4201"/>
        <item x="9844"/>
        <item x="39"/>
        <item x="12977"/>
        <item x="3741"/>
        <item x="11688"/>
        <item x="9847"/>
        <item x="12730"/>
        <item x="2175"/>
        <item x="9118"/>
        <item x="512"/>
        <item x="4707"/>
        <item x="7505"/>
        <item x="7162"/>
        <item x="12050"/>
        <item x="4537"/>
        <item x="6683"/>
        <item x="10994"/>
        <item x="12630"/>
        <item x="9198"/>
        <item x="9508"/>
        <item x="12335"/>
        <item x="6995"/>
        <item x="8626"/>
        <item x="5535"/>
        <item x="11925"/>
        <item x="11322"/>
        <item x="7606"/>
        <item x="10944"/>
        <item x="5264"/>
        <item x="4175"/>
        <item x="7996"/>
        <item x="8646"/>
        <item x="8947"/>
        <item x="641"/>
        <item x="6426"/>
        <item x="350"/>
        <item x="7280"/>
        <item x="5634"/>
        <item x="8515"/>
        <item x="8585"/>
        <item x="9347"/>
        <item x="5218"/>
        <item x="11656"/>
        <item x="9785"/>
        <item x="6396"/>
        <item x="8501"/>
        <item x="4267"/>
        <item x="8760"/>
        <item x="9278"/>
        <item x="11090"/>
        <item x="7413"/>
        <item x="9509"/>
        <item x="8909"/>
        <item x="1504"/>
        <item x="8492"/>
        <item x="6861"/>
        <item x="6263"/>
        <item x="8975"/>
        <item x="965"/>
        <item x="4618"/>
        <item x="8910"/>
        <item x="12099"/>
        <item x="5106"/>
        <item x="3973"/>
        <item x="2741"/>
        <item x="2926"/>
        <item x="7807"/>
        <item x="7534"/>
        <item x="5883"/>
        <item x="5330"/>
        <item x="5556"/>
        <item x="3742"/>
        <item x="8086"/>
        <item x="4171"/>
        <item x="10814"/>
        <item x="7259"/>
        <item x="8435"/>
        <item x="5298"/>
        <item x="2657"/>
        <item x="6988"/>
        <item x="5046"/>
        <item x="10551"/>
        <item x="10448"/>
        <item x="9543"/>
        <item x="9102"/>
        <item x="9082"/>
        <item x="10961"/>
        <item x="12341"/>
        <item x="12258"/>
        <item x="2019"/>
        <item x="10049"/>
        <item x="5585"/>
        <item x="11873"/>
        <item x="1928"/>
        <item x="6773"/>
        <item x="10446"/>
        <item x="3399"/>
        <item x="1052"/>
        <item x="7784"/>
        <item x="6729"/>
        <item x="4517"/>
        <item x="9905"/>
        <item x="1245"/>
        <item x="2508"/>
        <item x="525"/>
        <item x="867"/>
        <item x="7094"/>
        <item x="8407"/>
        <item x="1494"/>
        <item x="10974"/>
        <item x="4574"/>
        <item x="2456"/>
        <item x="12527"/>
        <item x="4557"/>
        <item x="9487"/>
        <item x="9544"/>
        <item x="7273"/>
        <item x="10031"/>
        <item x="7229"/>
        <item x="11054"/>
        <item x="12559"/>
        <item x="725"/>
        <item x="1168"/>
        <item x="6689"/>
        <item x="7839"/>
        <item x="12215"/>
        <item x="9199"/>
        <item x="668"/>
        <item x="10634"/>
        <item x="5242"/>
        <item x="12467"/>
        <item x="7798"/>
        <item x="6984"/>
        <item x="1247"/>
        <item x="2796"/>
        <item x="514"/>
        <item x="1081"/>
        <item x="5829"/>
        <item x="6252"/>
        <item x="6519"/>
        <item x="13"/>
        <item x="460"/>
        <item x="1803"/>
        <item x="2029"/>
        <item x="1246"/>
        <item x="11614"/>
        <item x="2198"/>
        <item x="3497"/>
        <item x="8124"/>
        <item x="548"/>
        <item x="9626"/>
        <item x="1655"/>
        <item x="8753"/>
        <item x="7107"/>
        <item x="10720"/>
        <item x="12998"/>
        <item x="4949"/>
        <item x="56"/>
        <item x="1915"/>
        <item x="12458"/>
        <item x="4490"/>
        <item x="11794"/>
        <item x="10430"/>
        <item x="1590"/>
        <item x="1345"/>
        <item x="9974"/>
        <item x="299"/>
        <item x="3522"/>
        <item x="6406"/>
        <item x="4442"/>
        <item x="7251"/>
        <item x="2260"/>
        <item x="1911"/>
        <item x="4935"/>
        <item x="10586"/>
        <item x="8613"/>
        <item x="11414"/>
        <item x="7408"/>
        <item x="5774"/>
        <item x="863"/>
        <item x="9923"/>
        <item x="8250"/>
        <item x="10737"/>
        <item x="4897"/>
        <item x="784"/>
        <item x="9759"/>
        <item x="11726"/>
        <item x="11453"/>
        <item x="4130"/>
        <item x="10406"/>
        <item x="8074"/>
        <item x="7"/>
        <item x="288"/>
        <item x="10556"/>
        <item x="11880"/>
        <item x="3784"/>
        <item x="6878"/>
        <item x="11972"/>
        <item x="9086"/>
        <item x="1744"/>
        <item x="7290"/>
        <item x="7719"/>
        <item x="3865"/>
        <item x="2697"/>
        <item x="9647"/>
        <item x="2635"/>
        <item x="4879"/>
        <item x="3531"/>
        <item x="7830"/>
        <item x="2453"/>
        <item x="11800"/>
        <item x="1692"/>
        <item x="5642"/>
        <item x="206"/>
        <item x="2126"/>
        <item x="7197"/>
        <item x="11982"/>
        <item x="12965"/>
        <item x="2755"/>
        <item x="367"/>
        <item x="5858"/>
        <item x="581"/>
        <item x="9842"/>
        <item x="10148"/>
        <item x="10242"/>
        <item x="6047"/>
        <item x="1616"/>
        <item x="3136"/>
        <item x="5228"/>
        <item x="2296"/>
        <item x="4850"/>
        <item x="10026"/>
        <item x="4857"/>
        <item x="10261"/>
        <item x="6768"/>
        <item x="4231"/>
        <item x="1700"/>
        <item x="6618"/>
        <item x="4390"/>
        <item x="10152"/>
        <item x="669"/>
        <item x="792"/>
        <item x="5020"/>
        <item x="2274"/>
        <item x="7377"/>
        <item x="3046"/>
        <item x="2878"/>
        <item x="3033"/>
        <item x="11988"/>
        <item x="2189"/>
        <item x="2358"/>
        <item x="5327"/>
        <item x="4234"/>
        <item x="8076"/>
        <item x="3977"/>
        <item x="2857"/>
        <item x="3281"/>
        <item x="3704"/>
        <item x="2910"/>
        <item x="11388"/>
        <item x="5236"/>
        <item x="3487"/>
        <item x="4197"/>
        <item x="189"/>
        <item x="2822"/>
        <item x="837"/>
        <item x="7170"/>
        <item x="4133"/>
        <item x="4055"/>
        <item x="2432"/>
        <item x="1464"/>
        <item x="3545"/>
        <item x="3380"/>
        <item x="5401"/>
        <item x="6971"/>
        <item x="4350"/>
        <item x="7244"/>
        <item x="3119"/>
        <item x="3495"/>
        <item x="11578"/>
        <item x="13059"/>
        <item x="2194"/>
        <item x="8581"/>
        <item x="4901"/>
        <item x="1824"/>
        <item x="3072"/>
        <item x="12893"/>
        <item x="10577"/>
        <item x="5581"/>
        <item x="4102"/>
        <item x="11951"/>
        <item x="6330"/>
        <item x="11086"/>
        <item x="11114"/>
        <item x="7556"/>
        <item x="8497"/>
        <item x="4841"/>
        <item x="8350"/>
        <item x="12679"/>
        <item x="4664"/>
        <item x="9006"/>
        <item x="9861"/>
        <item x="11628"/>
        <item x="11514"/>
        <item x="12096"/>
        <item x="1492"/>
        <item x="3532"/>
        <item x="11556"/>
        <item x="2207"/>
        <item x="3993"/>
        <item x="2088"/>
        <item x="12438"/>
        <item x="10760"/>
        <item x="8578"/>
        <item x="6529"/>
        <item x="2781"/>
        <item x="3761"/>
        <item x="1694"/>
        <item x="7737"/>
        <item x="11694"/>
        <item x="12899"/>
        <item x="2500"/>
        <item x="3959"/>
        <item x="1520"/>
        <item x="11586"/>
        <item x="8132"/>
        <item x="9548"/>
        <item x="5687"/>
        <item x="5917"/>
        <item x="11009"/>
        <item x="11525"/>
        <item x="2992"/>
        <item x="4494"/>
        <item x="6940"/>
        <item x="8737"/>
        <item x="5352"/>
        <item x="2467"/>
        <item x="11984"/>
        <item x="5951"/>
        <item x="8889"/>
        <item x="2663"/>
        <item x="10877"/>
        <item x="1448"/>
        <item x="6347"/>
        <item x="7615"/>
        <item x="7602"/>
        <item x="12465"/>
        <item x="11102"/>
        <item x="6842"/>
        <item x="3974"/>
        <item x="1406"/>
        <item x="10673"/>
        <item x="4065"/>
        <item x="12731"/>
        <item x="2817"/>
        <item x="10935"/>
        <item x="10268"/>
        <item x="938"/>
        <item x="2105"/>
        <item x="193"/>
        <item x="3854"/>
        <item x="8376"/>
        <item x="1889"/>
        <item x="10700"/>
        <item x="2862"/>
        <item x="9442"/>
        <item x="12766"/>
        <item x="9353"/>
        <item x="9581"/>
        <item x="5972"/>
        <item x="2351"/>
        <item x="7315"/>
        <item x="2102"/>
        <item x="10834"/>
        <item x="12684"/>
        <item x="8184"/>
        <item x="1575"/>
        <item x="5084"/>
        <item x="3161"/>
        <item x="11871"/>
        <item x="12700"/>
        <item x="12690"/>
        <item x="11945"/>
        <item x="11753"/>
        <item x="4237"/>
        <item x="10701"/>
        <item x="10564"/>
        <item x="11763"/>
        <item x="12778"/>
        <item x="12617"/>
        <item x="7436"/>
        <item x="5195"/>
        <item x="7961"/>
        <item x="1529"/>
        <item x="5008"/>
        <item x="7306"/>
        <item x="8810"/>
        <item x="5741"/>
        <item x="8807"/>
        <item x="52"/>
        <item x="8640"/>
        <item x="11120"/>
        <item x="11311"/>
        <item x="5181"/>
        <item x="3415"/>
        <item x="8456"/>
        <item x="6320"/>
        <item x="5652"/>
        <item x="9570"/>
        <item x="3501"/>
        <item x="10678"/>
        <item x="376"/>
        <item x="10624"/>
        <item x="2948"/>
        <item x="6690"/>
        <item x="9466"/>
        <item x="5116"/>
        <item x="510"/>
        <item x="1774"/>
        <item x="199"/>
        <item x="4679"/>
        <item x="12301"/>
        <item x="3970"/>
        <item x="4828"/>
        <item x="11717"/>
        <item x="3324"/>
        <item x="3945"/>
        <item x="11125"/>
        <item x="12235"/>
        <item x="10657"/>
        <item x="2809"/>
        <item x="8503"/>
        <item x="2783"/>
        <item x="1517"/>
        <item x="826"/>
        <item x="8147"/>
        <item x="13004"/>
        <item x="11512"/>
        <item x="7813"/>
        <item x="7078"/>
        <item x="12496"/>
        <item x="8089"/>
        <item x="272"/>
        <item x="8850"/>
        <item x="10443"/>
        <item x="4969"/>
        <item x="6211"/>
        <item x="4871"/>
        <item x="4565"/>
        <item x="11384"/>
        <item x="12673"/>
        <item x="9562"/>
        <item x="10919"/>
        <item x="4481"/>
        <item x="8651"/>
        <item x="8784"/>
        <item x="6947"/>
        <item x="9298"/>
        <item x="5108"/>
        <item x="5081"/>
        <item x="12325"/>
        <item x="3299"/>
        <item x="41"/>
        <item x="10187"/>
        <item x="9368"/>
        <item x="3763"/>
        <item x="12312"/>
        <item x="12240"/>
        <item x="1930"/>
        <item x="9248"/>
        <item x="9545"/>
        <item x="10240"/>
        <item x="11357"/>
        <item x="11713"/>
        <item x="1135"/>
        <item x="10003"/>
        <item x="5068"/>
        <item x="2241"/>
        <item x="12"/>
        <item x="1475"/>
        <item x="9135"/>
        <item x="9265"/>
        <item x="2784"/>
        <item x="11734"/>
        <item x="12011"/>
        <item x="8699"/>
        <item x="12654"/>
        <item x="75"/>
        <item x="2218"/>
        <item x="12976"/>
        <item x="12481"/>
        <item x="3436"/>
        <item x="3953"/>
        <item x="9606"/>
        <item x="528"/>
        <item x="7057"/>
        <item x="1397"/>
        <item x="7515"/>
        <item x="12951"/>
        <item x="11787"/>
        <item x="8568"/>
        <item x="8777"/>
        <item x="10198"/>
        <item x="681"/>
        <item x="8580"/>
        <item x="4206"/>
        <item x="1706"/>
        <item x="2937"/>
        <item x="11064"/>
        <item x="8525"/>
        <item x="12729"/>
        <item x="12776"/>
        <item x="1592"/>
        <item x="11424"/>
        <item x="12285"/>
        <item x="4091"/>
        <item x="2610"/>
        <item x="5012"/>
        <item x="10385"/>
        <item x="3475"/>
        <item x="12953"/>
        <item x="9746"/>
        <item x="12552"/>
        <item x="9556"/>
        <item x="12060"/>
        <item x="12869"/>
        <item x="6386"/>
        <item x="1563"/>
        <item x="5351"/>
        <item x="4301"/>
        <item x="2371"/>
        <item x="9634"/>
        <item x="5857"/>
        <item x="11942"/>
        <item x="8643"/>
        <item x="10489"/>
        <item x="3936"/>
        <item x="4355"/>
        <item x="5329"/>
        <item x="7652"/>
        <item x="12526"/>
        <item x="2039"/>
        <item x="6342"/>
        <item x="6964"/>
        <item x="3335"/>
        <item x="8125"/>
        <item x="6405"/>
        <item x="4831"/>
        <item x="8587"/>
        <item x="6958"/>
        <item x="3976"/>
        <item x="12315"/>
        <item x="2637"/>
        <item x="10658"/>
        <item x="7630"/>
        <item x="9624"/>
        <item x="4533"/>
        <item x="7085"/>
        <item x="8468"/>
        <item x="5078"/>
        <item x="11268"/>
        <item x="1298"/>
        <item x="5618"/>
        <item x="3888"/>
        <item x="7835"/>
        <item x="8408"/>
        <item x="1355"/>
        <item x="12492"/>
        <item x="3573"/>
        <item x="12551"/>
        <item x="9717"/>
        <item x="7226"/>
        <item x="3668"/>
        <item x="12008"/>
        <item x="2777"/>
        <item x="3038"/>
        <item x="5763"/>
        <item x="7393"/>
        <item x="6680"/>
        <item x="9184"/>
        <item x="4926"/>
        <item x="5732"/>
        <item x="12844"/>
        <item x="12364"/>
        <item x="12566"/>
        <item x="1773"/>
        <item x="12750"/>
        <item x="4868"/>
        <item x="7151"/>
        <item x="6709"/>
        <item x="1860"/>
        <item x="2043"/>
        <item x="6699"/>
        <item x="64"/>
        <item x="10778"/>
        <item x="6151"/>
        <item x="5947"/>
        <item x="3238"/>
        <item x="2540"/>
        <item x="170"/>
        <item x="1541"/>
        <item x="11918"/>
        <item x="1176"/>
        <item x="5060"/>
        <item x="6904"/>
        <item x="450"/>
        <item x="2959"/>
        <item x="5425"/>
        <item x="11199"/>
        <item x="6113"/>
        <item x="1215"/>
        <item x="1332"/>
        <item x="5489"/>
        <item x="452"/>
        <item x="1026"/>
        <item x="12387"/>
        <item x="13015"/>
        <item x="5745"/>
        <item x="6189"/>
        <item x="2554"/>
        <item x="12217"/>
        <item x="12607"/>
        <item x="909"/>
        <item x="2388"/>
        <item x="12924"/>
        <item x="1373"/>
        <item x="10277"/>
        <item x="3377"/>
        <item x="5698"/>
        <item x="2677"/>
        <item x="10921"/>
        <item x="7316"/>
        <item x="10796"/>
        <item x="10103"/>
        <item x="7447"/>
        <item x="48"/>
        <item x="7034"/>
        <item x="8368"/>
        <item x="11198"/>
        <item x="5194"/>
        <item x="5187"/>
        <item x="5548"/>
        <item x="332"/>
        <item x="7860"/>
        <item x="4992"/>
        <item x="815"/>
        <item x="8414"/>
        <item x="2470"/>
        <item x="2292"/>
        <item x="10733"/>
        <item x="8658"/>
        <item x="1477"/>
        <item x="3834"/>
        <item x="405"/>
        <item x="9588"/>
        <item x="5567"/>
        <item x="271"/>
        <item x="6603"/>
        <item x="3468"/>
        <item x="713"/>
        <item x="8960"/>
        <item x="10371"/>
        <item x="8583"/>
        <item x="9589"/>
        <item x="2289"/>
        <item x="11740"/>
        <item x="12625"/>
        <item x="6532"/>
        <item x="908"/>
        <item x="951"/>
        <item x="11471"/>
        <item x="882"/>
        <item x="12038"/>
        <item x="8811"/>
        <item x="9886"/>
        <item x="12739"/>
        <item x="2504"/>
        <item x="10516"/>
        <item x="8937"/>
        <item x="8103"/>
        <item x="950"/>
        <item x="12449"/>
        <item x="1338"/>
        <item x="11802"/>
        <item x="8021"/>
        <item x="7840"/>
        <item x="12282"/>
        <item x="426"/>
        <item x="6895"/>
        <item x="10283"/>
        <item x="11584"/>
        <item x="3267"/>
        <item x="3723"/>
        <item x="4946"/>
        <item x="2278"/>
        <item x="6270"/>
        <item x="3307"/>
        <item x="10200"/>
        <item x="4866"/>
        <item x="3726"/>
        <item x="7588"/>
        <item x="8187"/>
        <item x="5515"/>
        <item x="12210"/>
        <item x="8467"/>
        <item x="7380"/>
        <item x="2569"/>
        <item x="9192"/>
        <item x="10313"/>
        <item x="7803"/>
        <item x="9109"/>
        <item x="1535"/>
        <item x="6991"/>
        <item x="9488"/>
        <item x="1051"/>
        <item x="11296"/>
        <item x="4534"/>
        <item x="1866"/>
        <item x="2457"/>
        <item x="2031"/>
        <item x="11535"/>
        <item x="645"/>
        <item x="12331"/>
        <item x="2397"/>
        <item x="9568"/>
        <item x="5725"/>
        <item x="5901"/>
        <item x="1402"/>
        <item x="5800"/>
        <item x="12290"/>
        <item x="11162"/>
        <item x="7669"/>
        <item x="11968"/>
        <item x="12903"/>
        <item x="6246"/>
        <item x="11469"/>
        <item x="8942"/>
        <item x="5200"/>
        <item x="1799"/>
        <item x="7245"/>
        <item x="5781"/>
        <item x="3387"/>
        <item x="1589"/>
        <item x="1644"/>
        <item x="4708"/>
        <item x="12938"/>
        <item x="12946"/>
        <item x="11863"/>
        <item x="779"/>
        <item x="9661"/>
        <item x="12353"/>
        <item x="8157"/>
        <item x="8477"/>
        <item x="8685"/>
        <item x="505"/>
        <item x="5085"/>
        <item x="658"/>
        <item x="1190"/>
        <item x="7603"/>
        <item x="5457"/>
        <item x="8927"/>
        <item x="11572"/>
        <item x="7907"/>
        <item x="546"/>
        <item x="6579"/>
        <item x="12693"/>
        <item x="7155"/>
        <item x="2826"/>
        <item x="71"/>
        <item x="3081"/>
        <item x="974"/>
        <item x="1615"/>
        <item x="7692"/>
        <item x="10201"/>
        <item x="1083"/>
        <item x="164"/>
        <item x="9399"/>
        <item x="1145"/>
        <item x="6180"/>
        <item x="6953"/>
        <item x="200"/>
        <item x="4120"/>
        <item x="12131"/>
        <item x="715"/>
        <item x="6463"/>
        <item x="5635"/>
        <item x="1394"/>
        <item x="12627"/>
        <item x="11338"/>
        <item x="2552"/>
        <item x="4669"/>
        <item x="12547"/>
        <item x="1214"/>
        <item x="3482"/>
        <item x="1220"/>
        <item x="2"/>
        <item x="5799"/>
        <item x="12154"/>
        <item x="907"/>
        <item x="8538"/>
        <item x="9932"/>
        <item x="8767"/>
        <item x="6994"/>
        <item x="10806"/>
        <item x="11891"/>
        <item x="2568"/>
        <item x="3361"/>
        <item x="6203"/>
        <item x="8180"/>
        <item x="7711"/>
        <item x="1045"/>
        <item x="6473"/>
        <item x="4624"/>
        <item x="4888"/>
        <item x="10566"/>
        <item x="13062"/>
        <item x="7046"/>
        <item x="11321"/>
        <item x="10364"/>
        <item x="10495"/>
        <item x="5689"/>
        <item x="1716"/>
        <item x="10986"/>
        <item x="12414"/>
        <item x="471"/>
        <item x="3422"/>
        <item x="5237"/>
        <item x="8394"/>
        <item x="11623"/>
        <item x="8774"/>
        <item x="4748"/>
        <item x="5940"/>
        <item x="5323"/>
        <item x="10179"/>
        <item x="1257"/>
        <item x="6780"/>
        <item x="6345"/>
        <item x="13025"/>
        <item x="13043"/>
        <item x="7454"/>
        <item x="12106"/>
        <item x="12834"/>
        <item x="5798"/>
        <item x="11152"/>
        <item x="2256"/>
        <item x="2825"/>
        <item x="738"/>
        <item x="1137"/>
        <item x="9952"/>
        <item x="12568"/>
        <item x="1819"/>
        <item x="1740"/>
        <item x="7598"/>
        <item x="3066"/>
        <item x="9910"/>
        <item x="10329"/>
        <item x="9132"/>
        <item x="1134"/>
        <item x="187"/>
        <item x="2310"/>
        <item x="8894"/>
        <item x="2225"/>
        <item x="13052"/>
        <item x="3855"/>
        <item x="7392"/>
        <item x="12385"/>
        <item x="6664"/>
        <item x="5268"/>
        <item x="1482"/>
        <item x="8259"/>
        <item x="10123"/>
        <item x="3431"/>
        <item x="6540"/>
        <item x="393"/>
        <item x="8438"/>
        <item x="6860"/>
        <item x="12506"/>
        <item x="764"/>
        <item x="1320"/>
        <item x="5984"/>
        <item x="10702"/>
        <item x="7082"/>
        <item x="11758"/>
        <item x="12532"/>
        <item x="12129"/>
        <item x="8097"/>
        <item x="1412"/>
        <item x="8941"/>
        <item x="1980"/>
        <item x="5039"/>
        <item x="5433"/>
        <item x="1544"/>
        <item x="5775"/>
        <item x="5121"/>
        <item x="11736"/>
        <item x="9899"/>
        <item x="5045"/>
        <item x="3565"/>
        <item x="8938"/>
        <item x="11333"/>
        <item x="9029"/>
        <item x="1987"/>
        <item x="12436"/>
        <item x="10304"/>
        <item x="11954"/>
        <item x="1092"/>
        <item x="2923"/>
        <item x="109"/>
        <item x="5949"/>
        <item x="8273"/>
        <item x="8331"/>
        <item x="562"/>
        <item x="7398"/>
        <item x="9860"/>
        <item x="10088"/>
        <item x="8853"/>
        <item x="1624"/>
        <item x="10093"/>
        <item x="3367"/>
        <item x="2034"/>
        <item x="12712"/>
        <item x="7144"/>
        <item x="5414"/>
        <item x="5258"/>
        <item x="2775"/>
        <item x="9963"/>
        <item x="12698"/>
        <item x="2244"/>
        <item x="4717"/>
        <item x="949"/>
        <item x="10526"/>
        <item x="6552"/>
        <item x="300"/>
        <item x="5945"/>
        <item x="10464"/>
        <item x="9100"/>
        <item x="4887"/>
        <item x="12707"/>
        <item x="1221"/>
        <item x="10688"/>
        <item x="11955"/>
        <item x="312"/>
        <item x="6823"/>
        <item x="7019"/>
        <item x="12468"/>
        <item x="1500"/>
        <item x="9896"/>
        <item x="5062"/>
        <item x="12817"/>
        <item x="10803"/>
        <item x="5274"/>
        <item x="2962"/>
        <item x="4918"/>
        <item x="915"/>
        <item x="2698"/>
        <item x="8316"/>
        <item x="8409"/>
        <item x="11391"/>
        <item x="477"/>
        <item x="12668"/>
        <item x="7872"/>
        <item x="1054"/>
        <item x="642"/>
        <item x="1201"/>
        <item x="855"/>
        <item x="466"/>
        <item x="8764"/>
        <item x="4275"/>
        <item x="3170"/>
        <item x="11670"/>
        <item x="12072"/>
        <item x="6196"/>
        <item x="6806"/>
        <item x="11947"/>
        <item x="4666"/>
        <item x="4335"/>
        <item x="7564"/>
        <item x="2920"/>
        <item x="4278"/>
        <item x="8865"/>
        <item x="1444"/>
        <item x="1400"/>
        <item x="4401"/>
        <item x="5662"/>
        <item x="5624"/>
        <item x="3192"/>
        <item x="5196"/>
        <item x="3214"/>
        <item x="11899"/>
        <item x="9106"/>
        <item x="5431"/>
        <item x="3344"/>
        <item x="4226"/>
        <item x="559"/>
        <item x="3822"/>
        <item x="3410"/>
        <item x="5696"/>
        <item x="11987"/>
        <item x="12177"/>
        <item x="5321"/>
        <item x="13035"/>
        <item x="3689"/>
        <item x="11056"/>
        <item x="1287"/>
        <item x="4321"/>
        <item x="3994"/>
        <item x="12213"/>
        <item x="11849"/>
        <item x="10509"/>
        <item x="11289"/>
        <item x="4719"/>
        <item x="5174"/>
        <item x="9840"/>
        <item x="1271"/>
        <item x="3889"/>
        <item x="6427"/>
        <item x="11944"/>
        <item x="4425"/>
        <item x="2245"/>
        <item x="12262"/>
        <item x="7322"/>
        <item x="11135"/>
        <item x="9470"/>
        <item x="12071"/>
        <item x="6295"/>
        <item x="576"/>
        <item x="3913"/>
        <item x="5471"/>
        <item x="5371"/>
        <item x="840"/>
        <item x="8817"/>
        <item x="2451"/>
        <item x="5661"/>
        <item x="1689"/>
        <item x="3356"/>
        <item x="4504"/>
        <item x="10190"/>
        <item x="12264"/>
        <item x="172"/>
        <item x="7079"/>
        <item x="4736"/>
        <item x="10070"/>
        <item x="8871"/>
        <item x="2287"/>
        <item x="45"/>
        <item x="12761"/>
        <item x="5443"/>
        <item x="9907"/>
        <item x="9094"/>
        <item x="11479"/>
        <item x="8018"/>
        <item x="6586"/>
        <item x="1647"/>
        <item x="6520"/>
        <item x="8356"/>
        <item x="12531"/>
        <item x="3158"/>
        <item x="2511"/>
        <item x="11773"/>
        <item x="10699"/>
        <item x="9415"/>
        <item x="10623"/>
        <item x="7016"/>
        <item x="2205"/>
        <item x="9557"/>
        <item x="1449"/>
        <item x="2932"/>
        <item x="9060"/>
        <item x="10637"/>
        <item x="10773"/>
        <item x="879"/>
        <item x="2736"/>
        <item x="3765"/>
        <item x="4718"/>
        <item x="11569"/>
        <item x="12850"/>
        <item x="3610"/>
        <item x="11613"/>
        <item x="10101"/>
        <item x="12537"/>
        <item x="10864"/>
        <item x="8591"/>
        <item x="10753"/>
        <item x="8371"/>
        <item x="9943"/>
        <item x="8228"/>
        <item x="7425"/>
        <item x="6051"/>
        <item x="3818"/>
        <item x="8014"/>
        <item x="7725"/>
        <item x="6094"/>
        <item x="11187"/>
        <item x="5107"/>
        <item x="2435"/>
        <item x="12013"/>
        <item x="11651"/>
        <item x="2745"/>
        <item x="5220"/>
        <item x="6715"/>
        <item x="459"/>
        <item x="9912"/>
        <item x="1047"/>
        <item x="11532"/>
        <item x="4712"/>
        <item x="9848"/>
        <item x="3268"/>
        <item x="2390"/>
        <item x="8857"/>
        <item x="268"/>
        <item x="9473"/>
        <item x="8121"/>
        <item x="11823"/>
        <item x="8452"/>
        <item x="10633"/>
        <item x="9642"/>
        <item x="8005"/>
        <item x="1278"/>
        <item x="6385"/>
        <item x="4108"/>
        <item x="5717"/>
        <item x="2843"/>
        <item x="13053"/>
        <item x="10156"/>
        <item x="3969"/>
        <item x="4902"/>
        <item x="10783"/>
        <item x="8172"/>
        <item x="8095"/>
        <item x="3972"/>
        <item x="5739"/>
        <item x="12992"/>
        <item x="1022"/>
        <item x="6523"/>
        <item x="5827"/>
        <item x="5156"/>
        <item x="4929"/>
        <item x="11011"/>
        <item x="5217"/>
        <item x="6264"/>
        <item x="8366"/>
        <item x="11889"/>
        <item x="6890"/>
        <item x="8358"/>
        <item x="3812"/>
        <item x="2837"/>
        <item x="7717"/>
        <item x="8531"/>
        <item x="8428"/>
        <item x="3411"/>
        <item x="8674"/>
        <item x="2599"/>
        <item x="9339"/>
        <item x="8980"/>
        <item x="239"/>
        <item x="12926"/>
        <item x="10145"/>
        <item x="8135"/>
        <item x="1319"/>
        <item x="9390"/>
        <item x="12241"/>
        <item x="12161"/>
        <item x="9920"/>
        <item x="1501"/>
        <item x="9683"/>
        <item x="4155"/>
        <item x="4822"/>
        <item x="3944"/>
        <item x="12464"/>
        <item x="7814"/>
        <item x="7507"/>
        <item x="123"/>
        <item x="7506"/>
        <item x="7236"/>
        <item x="10036"/>
        <item x="11210"/>
        <item x="10670"/>
        <item x="4436"/>
        <item x="12609"/>
        <item x="6182"/>
        <item x="10857"/>
        <item x="12573"/>
        <item x="11655"/>
        <item x="10882"/>
        <item x="8818"/>
        <item x="5748"/>
        <item x="892"/>
        <item x="4825"/>
        <item x="4623"/>
        <item x="11774"/>
        <item x="811"/>
        <item x="6169"/>
        <item x="229"/>
        <item x="10942"/>
        <item x="8696"/>
        <item x="12643"/>
        <item x="5898"/>
        <item x="12251"/>
        <item x="7513"/>
        <item x="2346"/>
        <item x="5895"/>
        <item x="4076"/>
        <item x="12321"/>
        <item x="4909"/>
        <item x="11141"/>
        <item x="10681"/>
        <item x="10652"/>
        <item x="756"/>
        <item x="1076"/>
        <item x="10973"/>
        <item x="6435"/>
        <item x="9255"/>
        <item x="2140"/>
        <item x="2291"/>
        <item x="9489"/>
        <item x="9128"/>
        <item x="10659"/>
        <item x="10675"/>
        <item x="6367"/>
        <item x="4356"/>
        <item x="11778"/>
        <item x="11481"/>
        <item x="12223"/>
        <item x="612"/>
        <item x="11055"/>
        <item x="4943"/>
        <item x="9178"/>
        <item x="154"/>
        <item x="3682"/>
        <item x="6687"/>
        <item x="12934"/>
        <item x="1269"/>
        <item x="6559"/>
        <item x="12872"/>
        <item x="4160"/>
        <item x="1426"/>
        <item x="9890"/>
        <item x="2210"/>
        <item x="11076"/>
        <item x="8091"/>
        <item x="1724"/>
        <item x="1182"/>
        <item x="6188"/>
        <item x="7738"/>
        <item x="82"/>
        <item x="345"/>
        <item x="12794"/>
        <item x="3626"/>
        <item x="2077"/>
        <item x="6315"/>
        <item x="10660"/>
        <item x="11956"/>
        <item x="5185"/>
        <item x="3142"/>
        <item x="2883"/>
        <item x="3052"/>
        <item x="1545"/>
        <item x="3829"/>
        <item x="3117"/>
        <item x="2393"/>
        <item x="12892"/>
        <item x="7917"/>
        <item x="9527"/>
        <item x="10"/>
        <item x="1697"/>
        <item x="7204"/>
        <item x="7104"/>
        <item x="650"/>
        <item x="923"/>
        <item x="3898"/>
        <item x="7173"/>
        <item x="4876"/>
        <item x="1901"/>
        <item x="5789"/>
        <item x="8793"/>
        <item x="5168"/>
        <item x="10431"/>
        <item x="4999"/>
        <item x="11652"/>
        <item x="10584"/>
        <item x="456"/>
        <item x="1683"/>
        <item x="8258"/>
        <item x="8799"/>
        <item x="10904"/>
        <item x="2526"/>
        <item x="5015"/>
        <item x="11864"/>
        <item x="4413"/>
        <item x="6250"/>
        <item x="6466"/>
        <item x="2808"/>
        <item x="11137"/>
        <item x="6698"/>
        <item x="6469"/>
        <item x="10539"/>
        <item x="3069"/>
        <item x="3218"/>
        <item x="6175"/>
        <item x="203"/>
        <item x="3029"/>
        <item x="4520"/>
        <item x="11243"/>
        <item x="10868"/>
        <item x="9256"/>
        <item x="2980"/>
        <item x="521"/>
        <item x="10142"/>
        <item x="9244"/>
        <item x="7385"/>
        <item x="7405"/>
        <item x="467"/>
        <item x="9152"/>
        <item x="9832"/>
        <item x="6638"/>
        <item x="6077"/>
        <item x="5304"/>
        <item x="141"/>
        <item x="13009"/>
        <item x="9054"/>
        <item x="2724"/>
        <item x="12517"/>
        <item x="1550"/>
        <item x="6525"/>
        <item x="11619"/>
        <item x="12891"/>
        <item x="3058"/>
        <item x="10510"/>
        <item x="6847"/>
        <item x="7195"/>
        <item x="12777"/>
        <item x="263"/>
        <item x="8064"/>
        <item x="8684"/>
        <item x="4812"/>
        <item x="5379"/>
        <item x="6512"/>
        <item x="6232"/>
        <item x="543"/>
        <item x="3204"/>
        <item x="3153"/>
        <item x="2380"/>
        <item x="7675"/>
        <item x="10019"/>
        <item x="2227"/>
        <item x="7100"/>
        <item x="3979"/>
        <item x="5253"/>
        <item x="5628"/>
        <item x="4434"/>
        <item x="7052"/>
        <item x="7228"/>
        <item x="1682"/>
        <item x="2840"/>
        <item x="12862"/>
        <item x="5267"/>
        <item x="551"/>
        <item x="5988"/>
        <item x="825"/>
        <item x="8589"/>
        <item x="1292"/>
        <item x="12940"/>
        <item x="2866"/>
        <item x="3138"/>
        <item x="7246"/>
        <item x="6578"/>
        <item x="7804"/>
        <item x="197"/>
        <item x="429"/>
        <item x="8432"/>
        <item x="4098"/>
        <item x="5201"/>
        <item x="12482"/>
        <item x="10927"/>
        <item x="1613"/>
        <item x="5647"/>
        <item x="11473"/>
        <item x="10711"/>
        <item x="2799"/>
        <item x="6710"/>
        <item x="1473"/>
        <item x="13086"/>
        <item x="3817"/>
        <item x="5959"/>
        <item x="1208"/>
        <item x="11895"/>
        <item x="9254"/>
        <item x="1376"/>
        <item x="1581"/>
        <item x="10901"/>
        <item x="9553"/>
        <item x="5009"/>
        <item x="4157"/>
        <item x="7562"/>
        <item x="11278"/>
        <item x="2290"/>
        <item x="10808"/>
        <item x="7356"/>
        <item x="4951"/>
        <item x="8862"/>
        <item x="10846"/>
        <item x="1386"/>
        <item x="7997"/>
        <item x="10079"/>
        <item x="8912"/>
        <item x="10055"/>
        <item x="12669"/>
        <item x="4816"/>
        <item x="11048"/>
        <item x="8055"/>
        <item x="3703"/>
        <item x="9200"/>
        <item x="10647"/>
        <item x="12521"/>
        <item x="9887"/>
        <item x="12809"/>
        <item x="1556"/>
        <item x="8421"/>
        <item x="3737"/>
        <item x="4498"/>
        <item x="5343"/>
        <item x="5332"/>
        <item x="5442"/>
        <item x="5255"/>
        <item x="6284"/>
        <item x="1496"/>
        <item x="11368"/>
        <item x="9073"/>
        <item x="1814"/>
        <item x="10340"/>
        <item x="10438"/>
        <item x="3002"/>
        <item x="12818"/>
        <item x="12017"/>
        <item x="11482"/>
        <item x="10668"/>
        <item x="7407"/>
        <item x="1183"/>
        <item x="12425"/>
        <item x="12972"/>
        <item x="6719"/>
        <item x="2268"/>
        <item x="4803"/>
        <item x="11184"/>
        <item x="621"/>
        <item x="4298"/>
        <item x="4981"/>
        <item x="1429"/>
        <item x="1730"/>
        <item x="1536"/>
        <item x="3779"/>
        <item x="3467"/>
        <item x="3654"/>
        <item x="10739"/>
        <item x="12294"/>
        <item x="10665"/>
        <item x="3140"/>
        <item x="9993"/>
        <item x="5863"/>
        <item x="3727"/>
        <item x="1569"/>
        <item x="8494"/>
        <item x="8615"/>
        <item x="10280"/>
        <item x="10293"/>
        <item x="3190"/>
        <item x="4121"/>
        <item x="6557"/>
        <item x="4668"/>
        <item x="5239"/>
        <item x="10602"/>
        <item x="4207"/>
        <item x="12097"/>
        <item x="9741"/>
        <item x="4860"/>
        <item x="4480"/>
        <item x="3018"/>
        <item x="2819"/>
        <item x="389"/>
        <item x="7288"/>
        <item x="10710"/>
        <item x="6398"/>
        <item x="7729"/>
        <item x="9609"/>
        <item x="8262"/>
        <item x="5191"/>
        <item x="9311"/>
        <item x="6816"/>
        <item x="7930"/>
        <item x="2798"/>
        <item x="7297"/>
        <item x="356"/>
        <item x="2087"/>
        <item x="5903"/>
        <item x="9917"/>
        <item x="12093"/>
        <item x="198"/>
        <item x="5700"/>
        <item x="4643"/>
        <item x="7122"/>
        <item x="11465"/>
        <item x="5520"/>
        <item x="6786"/>
        <item x="9922"/>
        <item x="5620"/>
        <item x="6329"/>
        <item x="10501"/>
        <item x="6501"/>
        <item x="2174"/>
        <item x="2201"/>
        <item x="8673"/>
        <item x="11731"/>
        <item x="11073"/>
        <item x="11696"/>
        <item x="12170"/>
        <item x="12208"/>
        <item x="3365"/>
        <item x="9989"/>
        <item x="6748"/>
        <item x="2823"/>
        <item x="11329"/>
        <item x="3584"/>
        <item x="7941"/>
        <item x="486"/>
        <item x="6163"/>
        <item x="10325"/>
        <item x="3780"/>
        <item x="4773"/>
        <item x="3355"/>
        <item x="9079"/>
        <item x="8650"/>
        <item x="11406"/>
        <item x="11755"/>
        <item x="5118"/>
        <item x="10235"/>
        <item x="1708"/>
        <item x="3265"/>
        <item x="3082"/>
        <item x="808"/>
        <item x="4788"/>
        <item x="2889"/>
        <item x="10432"/>
        <item x="5340"/>
        <item x="2348"/>
        <item x="5958"/>
        <item x="7589"/>
        <item x="2801"/>
        <item x="11142"/>
        <item x="1243"/>
        <item x="5271"/>
        <item x="2810"/>
        <item x="903"/>
        <item x="2574"/>
        <item x="3321"/>
        <item x="1913"/>
        <item x="5313"/>
        <item x="4291"/>
        <item x="1272"/>
        <item x="8786"/>
        <item x="5129"/>
        <item x="12031"/>
        <item x="14"/>
        <item x="3593"/>
        <item x="3578"/>
        <item x="9410"/>
        <item x="8666"/>
        <item x="1489"/>
        <item x="11561"/>
        <item x="9253"/>
        <item x="5912"/>
        <item x="7621"/>
        <item x="10502"/>
        <item x="9774"/>
        <item x="6968"/>
        <item x="9436"/>
        <item x="9071"/>
        <item x="5462"/>
        <item x="371"/>
        <item x="5897"/>
        <item x="4129"/>
        <item x="9582"/>
        <item x="1823"/>
        <item x="3256"/>
        <item x="1414"/>
        <item x="5115"/>
        <item x="5511"/>
        <item x="4674"/>
        <item x="3498"/>
        <item x="11327"/>
        <item x="4469"/>
        <item x="9576"/>
        <item x="1547"/>
        <item x="6565"/>
        <item x="3426"/>
        <item x="5001"/>
        <item x="313"/>
        <item x="5468"/>
        <item x="11375"/>
        <item x="9613"/>
        <item x="4710"/>
        <item x="9290"/>
        <item x="8729"/>
        <item x="9610"/>
        <item x="592"/>
        <item x="11170"/>
        <item x="1863"/>
        <item x="7299"/>
        <item x="3506"/>
        <item x="9564"/>
        <item x="5410"/>
        <item x="2172"/>
        <item x="11986"/>
        <item x="9707"/>
        <item x="8057"/>
        <item x="1117"/>
        <item x="5345"/>
        <item x="7847"/>
        <item x="4146"/>
        <item x="12871"/>
        <item x="3198"/>
        <item x="2513"/>
        <item x="3899"/>
        <item x="10471"/>
        <item x="2662"/>
        <item x="6161"/>
        <item x="10331"/>
        <item x="7686"/>
        <item x="2042"/>
        <item x="12253"/>
        <item x="4080"/>
        <item x="3732"/>
        <item x="6222"/>
        <item x="11227"/>
        <item x="7428"/>
        <item x="9630"/>
        <item x="9819"/>
        <item x="8887"/>
        <item x="6346"/>
        <item x="12116"/>
        <item x="9970"/>
        <item x="7771"/>
        <item x="8958"/>
        <item x="10968"/>
        <item x="4884"/>
        <item x="3442"/>
        <item x="4225"/>
        <item x="6313"/>
        <item x="3964"/>
        <item x="6456"/>
        <item x="2213"/>
        <item x="5190"/>
        <item x="5383"/>
        <item x="3446"/>
        <item x="6993"/>
        <item x="4051"/>
        <item x="7418"/>
        <item x="8367"/>
        <item x="6242"/>
        <item x="11902"/>
        <item x="9057"/>
        <item x="9538"/>
        <item x="6343"/>
        <item x="4551"/>
        <item x="323"/>
        <item x="5867"/>
        <item x="10271"/>
        <item x="3373"/>
        <item x="657"/>
        <item x="13088"/>
        <item x="5391"/>
        <item x="2835"/>
        <item x="5643"/>
        <item x="5767"/>
        <item x="2827"/>
        <item x="4400"/>
        <item x="2059"/>
        <item x="5505"/>
        <item x="8795"/>
        <item x="2343"/>
        <item x="6493"/>
        <item x="11517"/>
        <item x="10407"/>
        <item x="142"/>
        <item x="10034"/>
        <item x="7180"/>
        <item x="10064"/>
        <item x="4790"/>
        <item x="2627"/>
        <item x="8930"/>
        <item x="7994"/>
        <item x="11777"/>
        <item x="5674"/>
        <item x="4594"/>
        <item x="2844"/>
        <item x="5251"/>
        <item x="6744"/>
        <item x="7135"/>
        <item x="9656"/>
        <item x="11946"/>
        <item x="4106"/>
        <item x="7171"/>
        <item x="11549"/>
        <item x="8553"/>
        <item x="8906"/>
        <item x="2178"/>
        <item x="959"/>
        <item x="10823"/>
        <item x="7076"/>
        <item x="3678"/>
        <item x="6413"/>
        <item x="7612"/>
        <item x="4616"/>
        <item x="11937"/>
        <item x="12780"/>
        <item x="1813"/>
        <item x="6048"/>
        <item x="10504"/>
        <item x="5780"/>
        <item x="4586"/>
        <item x="12593"/>
        <item x="848"/>
        <item x="5701"/>
        <item x="8505"/>
        <item x="707"/>
        <item x="7880"/>
        <item x="3164"/>
        <item x="6082"/>
        <item x="1056"/>
        <item x="12751"/>
        <item x="9604"/>
        <item x="3709"/>
        <item x="4365"/>
        <item x="5692"/>
        <item x="10082"/>
        <item x="12553"/>
        <item x="10576"/>
        <item x="7174"/>
        <item x="11044"/>
        <item x="2747"/>
        <item x="12563"/>
        <item x="11567"/>
        <item x="12613"/>
        <item x="7782"/>
        <item x="569"/>
        <item x="10715"/>
        <item x="4681"/>
        <item x="6516"/>
        <item x="10351"/>
        <item x="184"/>
        <item x="3992"/>
        <item x="966"/>
        <item x="741"/>
        <item x="6697"/>
        <item x="359"/>
        <item x="12726"/>
        <item x="2319"/>
        <item x="8487"/>
        <item x="5003"/>
        <item x="981"/>
        <item x="8166"/>
        <item x="3878"/>
        <item x="4840"/>
        <item x="6236"/>
        <item x="10635"/>
        <item x="2520"/>
        <item x="4354"/>
        <item x="4016"/>
        <item x="1270"/>
        <item x="9561"/>
        <item x="11126"/>
        <item x="11300"/>
        <item x="12826"/>
        <item x="4296"/>
        <item x="9407"/>
        <item x="11850"/>
        <item x="6766"/>
        <item x="5617"/>
        <item x="6623"/>
        <item x="7333"/>
        <item x="12652"/>
        <item x="8985"/>
        <item x="3902"/>
        <item x="4165"/>
        <item x="8210"/>
        <item x="7362"/>
        <item x="4386"/>
        <item x="8112"/>
        <item x="7740"/>
        <item x="11711"/>
        <item x="5726"/>
        <item x="11207"/>
        <item x="8653"/>
        <item x="10499"/>
        <item x="6511"/>
        <item x="6535"/>
        <item x="11659"/>
        <item x="568"/>
        <item x="8042"/>
        <item x="4895"/>
        <item x="5543"/>
        <item x="281"/>
        <item x="148"/>
        <item x="7075"/>
        <item x="4187"/>
        <item x="4854"/>
        <item x="5148"/>
        <item x="2313"/>
        <item x="7343"/>
        <item x="9916"/>
        <item x="10210"/>
        <item x="1109"/>
        <item x="57"/>
        <item x="4874"/>
        <item x="2078"/>
        <item x="5382"/>
        <item x="4524"/>
        <item x="2947"/>
        <item x="6585"/>
        <item x="8635"/>
        <item x="2016"/>
        <item x="532"/>
        <item x="4049"/>
        <item x="7460"/>
        <item x="11232"/>
        <item x="8117"/>
        <item x="11715"/>
        <item x="12678"/>
        <item x="10206"/>
        <item x="8678"/>
        <item x="13039"/>
        <item x="8179"/>
        <item x="6013"/>
        <item x="7223"/>
        <item x="1869"/>
        <item x="7795"/>
        <item x="1225"/>
        <item x="10541"/>
        <item x="4821"/>
        <item x="10735"/>
        <item x="6093"/>
        <item x="680"/>
        <item x="1638"/>
        <item x="3272"/>
        <item x="2886"/>
        <item x="470"/>
        <item x="1418"/>
        <item x="1878"/>
        <item x="6380"/>
        <item x="10743"/>
        <item x="7063"/>
        <item x="5205"/>
        <item x="8545"/>
        <item x="9155"/>
        <item x="1705"/>
        <item x="5436"/>
        <item x="13040"/>
        <item x="6782"/>
        <item x="12589"/>
        <item x="1427"/>
        <item x="9048"/>
        <item x="11097"/>
        <item x="2203"/>
        <item x="11679"/>
        <item x="12694"/>
        <item x="8155"/>
        <item x="1375"/>
        <item x="6365"/>
        <item x="1741"/>
        <item x="12961"/>
        <item x="8361"/>
        <item x="9985"/>
        <item x="7340"/>
        <item x="3894"/>
        <item x="10109"/>
        <item x="2263"/>
        <item x="2079"/>
        <item x="11796"/>
        <item x="4478"/>
        <item x="922"/>
        <item x="10254"/>
        <item x="3003"/>
        <item x="9966"/>
        <item x="2832"/>
        <item x="7566"/>
        <item x="4735"/>
        <item x="4514"/>
        <item x="5419"/>
        <item x="12141"/>
        <item x="4031"/>
        <item x="4418"/>
        <item x="7440"/>
        <item x="8881"/>
        <item x="11324"/>
        <item x="4455"/>
        <item x="2624"/>
        <item x="4925"/>
        <item x="1629"/>
        <item x="8387"/>
        <item x="7150"/>
        <item x="2265"/>
        <item x="5762"/>
        <item x="4966"/>
        <item x="11861"/>
        <item x="10595"/>
        <item x="6732"/>
        <item x="2049"/>
        <item x="1973"/>
        <item x="1263"/>
        <item x="472"/>
        <item x="7969"/>
        <item x="3325"/>
        <item x="1303"/>
        <item x="5961"/>
        <item x="12949"/>
        <item x="3474"/>
        <item x="7301"/>
        <item x="70"/>
        <item x="9761"/>
        <item x="4033"/>
        <item x="6807"/>
        <item x="507"/>
        <item x="4731"/>
        <item x="11305"/>
        <item x="4781"/>
        <item x="3443"/>
        <item x="10481"/>
        <item x="3357"/>
        <item x="5759"/>
        <item x="9464"/>
        <item x="2558"/>
        <item x="3607"/>
        <item x="8788"/>
        <item x="647"/>
        <item x="12534"/>
        <item x="1788"/>
        <item x="3620"/>
        <item x="2539"/>
        <item x="2439"/>
        <item x="12918"/>
        <item x="9231"/>
        <item x="2778"/>
        <item x="244"/>
        <item x="3124"/>
        <item x="10219"/>
        <item x="2377"/>
        <item x="3126"/>
        <item x="11503"/>
        <item x="7696"/>
        <item x="7577"/>
        <item x="185"/>
        <item x="6425"/>
        <item x="3217"/>
        <item x="4391"/>
        <item x="11254"/>
        <item x="3302"/>
        <item x="1999"/>
        <item x="747"/>
        <item x="267"/>
        <item x="10505"/>
        <item x="11176"/>
        <item x="3180"/>
        <item x="9417"/>
        <item x="3473"/>
        <item x="11698"/>
        <item x="12463"/>
        <item x="3392"/>
        <item x="9067"/>
        <item x="1721"/>
        <item x="10745"/>
        <item x="942"/>
        <item x="1107"/>
        <item x="2153"/>
        <item x="3934"/>
        <item x="6118"/>
        <item x="4074"/>
        <item x="3649"/>
        <item x="10682"/>
        <item x="2971"/>
        <item x="5695"/>
        <item x="8974"/>
        <item x="9875"/>
        <item x="6518"/>
        <item x="11507"/>
        <item x="3484"/>
        <item x="9797"/>
        <item x="2025"/>
        <item x="6072"/>
        <item x="8805"/>
        <item x="10230"/>
        <item x="748"/>
        <item x="5770"/>
        <item x="7465"/>
        <item x="7469"/>
        <item x="9061"/>
        <item x="7990"/>
        <item x="10063"/>
        <item x="9003"/>
        <item x="42"/>
        <item x="6266"/>
        <item x="6553"/>
        <item x="10239"/>
        <item x="8628"/>
        <item x="9506"/>
        <item x="12340"/>
        <item x="7446"/>
        <item x="217"/>
        <item x="11750"/>
        <item x="6074"/>
        <item x="979"/>
        <item x="302"/>
        <item x="8204"/>
        <item x="8202"/>
        <item x="2200"/>
        <item x="1832"/>
        <item x="4465"/>
        <item x="7287"/>
        <item x="12855"/>
        <item x="9333"/>
        <item x="12001"/>
        <item x="8825"/>
        <item x="8192"/>
        <item x="289"/>
        <item x="4273"/>
        <item x="3372"/>
        <item x="6215"/>
        <item x="9621"/>
        <item x="10048"/>
        <item x="6723"/>
        <item x="12626"/>
        <item x="5277"/>
        <item x="11161"/>
        <item x="12989"/>
        <item x="11776"/>
        <item x="11767"/>
        <item x="494"/>
        <item x="2986"/>
        <item x="11926"/>
        <item x="2006"/>
        <item x="1512"/>
        <item x="868"/>
        <item x="8622"/>
        <item x="7873"/>
        <item x="10208"/>
        <item x="11539"/>
        <item x="8604"/>
        <item x="2482"/>
        <item x="9374"/>
        <item x="11894"/>
        <item x="6403"/>
        <item x="3007"/>
        <item x="12523"/>
        <item x="10023"/>
        <item x="2179"/>
        <item x="895"/>
        <item x="1986"/>
        <item x="1148"/>
        <item x="9093"/>
        <item x="12590"/>
        <item x="12212"/>
        <item x="12256"/>
        <item x="8443"/>
        <item x="2023"/>
        <item x="11915"/>
        <item x="10945"/>
        <item x="637"/>
        <item x="2150"/>
        <item x="2046"/>
        <item x="11337"/>
        <item x="12734"/>
        <item x="10379"/>
        <item x="7167"/>
        <item x="2585"/>
        <item x="12601"/>
        <item x="1217"/>
        <item x="3847"/>
        <item x="4554"/>
        <item x="10132"/>
        <item x="9734"/>
        <item x="10330"/>
        <item x="8043"/>
        <item x="5053"/>
        <item x="12347"/>
        <item x="11957"/>
        <item x="9011"/>
        <item x="5500"/>
        <item x="9997"/>
        <item x="10244"/>
        <item x="5559"/>
        <item x="5625"/>
        <item x="10213"/>
        <item x="7775"/>
        <item x="12696"/>
        <item x="1929"/>
        <item x="8783"/>
        <item x="7714"/>
        <item x="4883"/>
        <item x="2101"/>
        <item x="3711"/>
        <item x="2151"/>
        <item x="6197"/>
        <item x="10004"/>
        <item x="777"/>
        <item x="6894"/>
        <item x="918"/>
        <item x="7110"/>
        <item x="12738"/>
        <item x="7682"/>
        <item x="5843"/>
        <item x="2516"/>
        <item x="329"/>
        <item x="9751"/>
        <item x="5943"/>
        <item x="12059"/>
        <item x="3692"/>
        <item x="12300"/>
        <item x="46"/>
        <item x="4325"/>
        <item x="2972"/>
        <item x="630"/>
        <item x="9490"/>
        <item x="10033"/>
        <item x="8001"/>
        <item x="2982"/>
        <item x="2549"/>
        <item x="10137"/>
        <item x="8609"/>
        <item x="634"/>
        <item x="6866"/>
        <item x="6629"/>
        <item x="797"/>
        <item x="7887"/>
        <item x="9185"/>
        <item x="180"/>
        <item x="5788"/>
        <item x="9968"/>
        <item x="8717"/>
        <item x="896"/>
        <item x="13007"/>
        <item x="11157"/>
        <item x="5481"/>
        <item x="9170"/>
        <item x="3698"/>
        <item x="125"/>
        <item x="1433"/>
        <item x="10344"/>
        <item x="11504"/>
        <item x="13089"/>
        <item x="11969"/>
        <item x="983"/>
        <item x="8107"/>
        <item x="7882"/>
        <item x="8048"/>
        <item x="6275"/>
        <item x="4738"/>
        <item x="7311"/>
        <item x="8343"/>
        <item x="5953"/>
        <item x="2940"/>
        <item x="823"/>
        <item x="5059"/>
        <item x="9782"/>
        <item x="6641"/>
        <item x="12612"/>
        <item x="3462"/>
        <item x="1437"/>
        <item x="2144"/>
        <item x="1093"/>
        <item x="4367"/>
        <item x="12421"/>
        <item x="10601"/>
        <item x="8196"/>
        <item x="2206"/>
        <item x="5703"/>
        <item x="8020"/>
        <item x="1385"/>
        <item x="3471"/>
        <item x="5998"/>
        <item x="6644"/>
        <item x="10401"/>
        <item x="1282"/>
        <item x="7323"/>
        <item x="8878"/>
        <item x="257"/>
        <item x="10416"/>
        <item x="11078"/>
        <item x="4977"/>
        <item x="3049"/>
        <item x="6832"/>
        <item x="7083"/>
        <item x="1720"/>
        <item x="12316"/>
        <item x="4315"/>
        <item x="3223"/>
        <item x="12870"/>
        <item x="12487"/>
        <item x="12704"/>
        <item x="677"/>
        <item x="7186"/>
        <item x="3816"/>
        <item x="9607"/>
        <item x="3095"/>
        <item x="5337"/>
        <item x="96"/>
        <item x="1572"/>
        <item x="8700"/>
        <item x="326"/>
        <item x="317"/>
        <item x="2603"/>
        <item x="4591"/>
        <item x="10139"/>
        <item x="12804"/>
        <item x="10883"/>
        <item x="8433"/>
        <item x="1809"/>
        <item x="4792"/>
        <item x="4388"/>
        <item x="555"/>
        <item x="12944"/>
        <item x="7088"/>
        <item x="10297"/>
        <item x="7386"/>
        <item x="1783"/>
        <item x="1199"/>
        <item x="12023"/>
        <item x="511"/>
        <item x="10598"/>
        <item x="8822"/>
        <item x="6918"/>
        <item x="11732"/>
        <item x="8739"/>
        <item x="155"/>
        <item x="7769"/>
        <item x="13061"/>
        <item x="8665"/>
        <item x="8787"/>
        <item x="5394"/>
        <item x="2556"/>
        <item x="1307"/>
        <item x="6065"/>
        <item x="12848"/>
        <item x="9767"/>
        <item x="7809"/>
        <item x="4093"/>
        <item x="10069"/>
        <item x="9684"/>
        <item x="1098"/>
        <item x="10674"/>
        <item x="1680"/>
        <item x="3928"/>
        <item x="6081"/>
        <item x="6459"/>
        <item x="10728"/>
        <item x="4411"/>
        <item x="12431"/>
        <item x="106"/>
        <item x="4378"/>
        <item x="2114"/>
        <item x="3574"/>
        <item x="4948"/>
        <item x="9270"/>
        <item x="11013"/>
        <item x="2874"/>
        <item x="8352"/>
        <item x="10263"/>
        <item x="11282"/>
        <item x="94"/>
        <item x="2659"/>
        <item x="5173"/>
        <item x="1455"/>
        <item x="9108"/>
        <item x="6423"/>
        <item x="2160"/>
        <item x="1487"/>
        <item x="11999"/>
        <item x="158"/>
        <item x="924"/>
        <item x="3588"/>
        <item x="803"/>
        <item x="5416"/>
        <item x="2529"/>
        <item x="902"/>
        <item x="340"/>
        <item x="3919"/>
        <item x="1337"/>
        <item x="138"/>
        <item x="2842"/>
        <item x="6668"/>
        <item x="629"/>
        <item x="354"/>
        <item x="4123"/>
        <item x="21"/>
        <item x="1585"/>
        <item x="1964"/>
        <item x="7342"/>
        <item x="9823"/>
        <item x="10409"/>
        <item x="26"/>
        <item x="2398"/>
        <item x="5387"/>
        <item x="8936"/>
        <item x="2737"/>
        <item x="4612"/>
        <item x="1122"/>
        <item x="4628"/>
        <item x="2559"/>
        <item x="9392"/>
        <item x="1039"/>
        <item x="4659"/>
        <item x="3921"/>
        <item x="7433"/>
        <item x="11666"/>
        <item x="3"/>
        <item x="496"/>
        <item x="1696"/>
        <item x="523"/>
        <item x="12036"/>
        <item x="11747"/>
        <item x="10736"/>
        <item x="2370"/>
        <item x="845"/>
        <item x="1703"/>
        <item x="828"/>
        <item x="10405"/>
        <item x="8252"/>
        <item x="12064"/>
        <item x="9957"/>
        <item x="8983"/>
        <item x="54"/>
        <item x="6758"/>
        <item x="11475"/>
        <item x="10922"/>
        <item x="12889"/>
        <item x="5272"/>
        <item x="4377"/>
        <item x="1610"/>
        <item x="945"/>
        <item x="8852"/>
        <item x="479"/>
        <item x="12265"/>
        <item x="11665"/>
        <item x="3539"/>
        <item x="10353"/>
        <item x="11066"/>
        <item x="8776"/>
        <item x="12987"/>
        <item x="10905"/>
        <item x="208"/>
        <item x="12320"/>
        <item x="6575"/>
        <item x="7492"/>
        <item x="9454"/>
        <item x="1206"/>
        <item x="2969"/>
        <item x="3627"/>
        <item x="12063"/>
        <item x="6506"/>
        <item x="2382"/>
        <item x="12332"/>
        <item x="378"/>
        <item x="1146"/>
        <item x="341"/>
        <item x="8620"/>
        <item x="7586"/>
        <item x="67"/>
        <item x="8471"/>
        <item x="4246"/>
        <item x="1767"/>
        <item x="3413"/>
        <item x="7810"/>
        <item x="5709"/>
        <item x="8320"/>
        <item x="1302"/>
        <item x="7497"/>
        <item x="2691"/>
        <item x="10328"/>
        <item x="7511"/>
        <item x="9326"/>
        <item x="161"/>
        <item x="454"/>
        <item x="2684"/>
        <item x="12466"/>
        <item x="4161"/>
        <item x="759"/>
        <item x="8755"/>
        <item x="6291"/>
        <item x="127"/>
        <item x="800"/>
        <item x="5223"/>
        <item x="1478"/>
        <item x="7579"/>
        <item x="7389"/>
        <item x="6696"/>
        <item x="4288"/>
        <item x="9139"/>
        <item x="3851"/>
        <item x="5579"/>
        <item x="3146"/>
        <item x="12401"/>
        <item x="1786"/>
        <item x="69"/>
        <item x="12831"/>
        <item x="12797"/>
        <item x="131"/>
        <item x="3401"/>
        <item x="11521"/>
        <item x="11494"/>
        <item x="3188"/>
        <item x="12381"/>
        <item x="11817"/>
        <item x="6407"/>
        <item x="3519"/>
        <item x="8879"/>
        <item x="8165"/>
        <item x="12851"/>
        <item x="9894"/>
        <item x="1070"/>
        <item x="6485"/>
        <item x="1301"/>
        <item x="44"/>
        <item x="785"/>
        <item x="1642"/>
        <item x="11910"/>
        <item x="4387"/>
        <item x="2137"/>
        <item x="12692"/>
        <item x="4060"/>
        <item x="416"/>
        <item x="7573"/>
        <item x="11720"/>
        <item x="9287"/>
        <item x="9947"/>
        <item x="11159"/>
        <item x="9047"/>
        <item x="8068"/>
        <item x="5818"/>
        <item x="4190"/>
        <item x="7118"/>
        <item x="5230"/>
        <item x="12745"/>
        <item x="2754"/>
        <item x="262"/>
        <item x="5319"/>
        <item x="9526"/>
        <item x="6471"/>
        <item x="1458"/>
        <item x="3740"/>
        <item x="8598"/>
        <item x="12792"/>
        <item x="6815"/>
        <item x="4784"/>
        <item x="3338"/>
        <item x="4819"/>
        <item x="6784"/>
        <item x="3464"/>
        <item x="5802"/>
        <item x="7943"/>
        <item x="2477"/>
        <item x="3489"/>
        <item x="4412"/>
        <item x="4022"/>
        <item x="12741"/>
        <item x="11285"/>
        <item x="8550"/>
        <item x="7152"/>
        <item x="11668"/>
        <item x="4263"/>
        <item x="6069"/>
        <item x="6207"/>
        <item x="5551"/>
        <item x="1851"/>
        <item x="2629"/>
        <item x="6258"/>
        <item x="322"/>
        <item x="3792"/>
        <item x="6857"/>
        <item x="493"/>
        <item x="5372"/>
        <item x="6720"/>
        <item x="5641"/>
        <item x="12873"/>
        <item x="3444"/>
        <item x="7142"/>
        <item x="10316"/>
        <item x="3909"/>
        <item x="5724"/>
        <item x="557"/>
        <item x="388"/>
        <item x="2811"/>
        <item x="12304"/>
        <item x="3405"/>
        <item x="4030"/>
        <item x="11435"/>
        <item x="10167"/>
        <item x="3232"/>
        <item x="6086"/>
        <item x="11060"/>
        <item x="12771"/>
        <item x="10540"/>
        <item x="864"/>
        <item x="4479"/>
        <item x="10991"/>
        <item x="3086"/>
        <item x="2746"/>
        <item x="10249"/>
        <item x="4555"/>
        <item x="9159"/>
        <item x="506"/>
        <item x="4483"/>
        <item x="4904"/>
        <item x="11678"/>
        <item x="2120"/>
        <item x="7409"/>
        <item x="4464"/>
        <item x="4968"/>
        <item x="8280"/>
        <item x="5065"/>
        <item x="12257"/>
        <item x="6152"/>
        <item x="11378"/>
        <item x="2288"/>
        <item x="729"/>
        <item x="5719"/>
        <item x="2113"/>
        <item x="11739"/>
        <item x="4818"/>
        <item x="370"/>
        <item x="2374"/>
        <item x="2750"/>
        <item x="4512"/>
        <item x="12409"/>
        <item x="11816"/>
        <item x="11917"/>
        <item x="3311"/>
        <item x="1077"/>
        <item x="2836"/>
        <item x="706"/>
        <item x="11966"/>
        <item x="6969"/>
        <item x="4670"/>
        <item x="1140"/>
        <item x="11325"/>
        <item x="10488"/>
        <item x="265"/>
        <item x="3466"/>
        <item x="5840"/>
        <item x="2211"/>
        <item x="6977"/>
        <item x="1299"/>
        <item x="2580"/>
        <item x="12933"/>
        <item x="7439"/>
        <item x="2145"/>
        <item x="2176"/>
        <item x="2981"/>
        <item x="6475"/>
        <item x="2696"/>
        <item x="2705"/>
        <item x="209"/>
        <item x="1364"/>
        <item x="4995"/>
        <item x="3127"/>
        <item x="12608"/>
        <item x="11770"/>
        <item x="2507"/>
        <item x="5561"/>
        <item x="6880"/>
        <item x="1574"/>
        <item x="3776"/>
        <item x="424"/>
        <item x="1266"/>
        <item x="4456"/>
        <item x="6"/>
        <item x="1513"/>
        <item x="9340"/>
        <item x="12762"/>
        <item x="2732"/>
        <item x="7557"/>
        <item x="6693"/>
        <item x="8062"/>
        <item x="1268"/>
        <item x="10756"/>
        <item x="8661"/>
        <item x="1909"/>
        <item x="9385"/>
        <item x="4308"/>
        <item x="7051"/>
        <item x="1770"/>
        <item x="1940"/>
        <item x="8329"/>
        <item x="5565"/>
        <item x="6534"/>
        <item x="8866"/>
        <item x="7584"/>
        <item x="1493"/>
        <item x="3291"/>
        <item x="392"/>
        <item x="3353"/>
        <item x="718"/>
        <item x="6037"/>
        <item x="8268"/>
        <item x="3561"/>
        <item x="10439"/>
        <item x="3060"/>
        <item x="7545"/>
        <item x="530"/>
        <item x="10393"/>
        <item x="2845"/>
        <item x="10232"/>
        <item x="8298"/>
        <item x="11439"/>
        <item x="8597"/>
        <item x="1665"/>
        <item x="3391"/>
        <item x="9251"/>
        <item x="6371"/>
        <item x="933"/>
        <item x="6670"/>
        <item x="248"/>
        <item x="120"/>
        <item x="6254"/>
        <item x="3491"/>
        <item x="6440"/>
        <item x="10051"/>
        <item x="4269"/>
        <item x="4592"/>
        <item x="7211"/>
        <item x="15"/>
        <item x="11687"/>
        <item x="6126"/>
        <item x="1085"/>
        <item x="2224"/>
        <item x="9076"/>
        <item x="12216"/>
        <item x="7106"/>
        <item x="9235"/>
        <item x="10060"/>
        <item x="4208"/>
        <item x="8916"/>
        <item x="3073"/>
        <item x="7865"/>
        <item x="3560"/>
        <item x="10077"/>
        <item x="3047"/>
        <item x="93"/>
        <item x="3388"/>
        <item x="5290"/>
        <item x="9493"/>
        <item x="11746"/>
        <item x="4220"/>
        <item x="10147"/>
        <item x="6771"/>
        <item x="12369"/>
        <item x="12538"/>
        <item x="8206"/>
        <item x="2117"/>
        <item x="12801"/>
        <item x="7164"/>
        <item x="9758"/>
        <item x="4283"/>
        <item x="2011"/>
        <item x="3774"/>
        <item x="6726"/>
        <item x="5904"/>
        <item x="435"/>
        <item x="2974"/>
        <item x="7845"/>
        <item x="7889"/>
        <item x="12134"/>
        <item x="3603"/>
        <item x="11476"/>
        <item x="4375"/>
        <item x="1255"/>
        <item x="5359"/>
        <item x="3789"/>
        <item x="280"/>
        <item x="10112"/>
        <item x="3693"/>
        <item x="10774"/>
        <item x="415"/>
        <item x="12922"/>
        <item x="5261"/>
        <item x="2286"/>
        <item x="475"/>
        <item x="5649"/>
        <item x="6803"/>
        <item x="1483"/>
        <item x="12936"/>
        <item x="5037"/>
        <item x="8431"/>
        <item x="5681"/>
        <item x="12703"/>
        <item x="9829"/>
        <item x="1582"/>
        <item x="7419"/>
        <item x="3044"/>
        <item x="9276"/>
        <item x="10722"/>
        <item x="3819"/>
        <item x="6233"/>
        <item x="1463"/>
        <item x="2952"/>
        <item x="1976"/>
        <item x="3259"/>
        <item x="1065"/>
        <item x="10698"/>
        <item x="7303"/>
        <item x="1031"/>
        <item x="12736"/>
        <item x="10985"/>
        <item x="12003"/>
        <item x="774"/>
        <item x="4938"/>
        <item x="6607"/>
        <item x="5219"/>
        <item x="9512"/>
        <item x="7640"/>
        <item x="2704"/>
        <item x="8276"/>
        <item x="8902"/>
        <item x="7731"/>
        <item x="11040"/>
        <item x="11709"/>
        <item x="4617"/>
        <item x="8549"/>
        <item x="8631"/>
        <item x="5926"/>
        <item x="6488"/>
        <item x="9484"/>
        <item x="12086"/>
        <item x="11474"/>
        <item x="6885"/>
        <item x="10799"/>
        <item x="2619"/>
        <item x="824"/>
        <item x="1001"/>
        <item x="8839"/>
        <item x="10290"/>
        <item x="2121"/>
        <item x="503"/>
        <item x="4295"/>
        <item x="10667"/>
        <item x="2800"/>
        <item x="3199"/>
        <item x="11072"/>
        <item x="38"/>
        <item x="2965"/>
        <item x="3589"/>
        <item x="8389"/>
        <item x="6026"/>
        <item x="13095"/>
        <item x="13094"/>
        <item x="2383"/>
        <item x="5058"/>
        <item x="6930"/>
        <item x="6774"/>
        <item x="9653"/>
        <item x="12358"/>
        <item x="5006"/>
        <item x="1156"/>
        <item x="3366"/>
        <item x="593"/>
        <item x="397"/>
        <item x="1125"/>
        <item x="5465"/>
        <item x="522"/>
        <item x="3666"/>
        <item x="6432"/>
        <item x="6461"/>
        <item x="11733"/>
        <item x="1584"/>
        <item x="8037"/>
        <item x="2027"/>
        <item x="6442"/>
        <item x="1854"/>
        <item x="11197"/>
        <item x="8517"/>
        <item x="10607"/>
        <item x="987"/>
        <item x="2158"/>
        <item x="6739"/>
        <item x="9584"/>
        <item x="9211"/>
        <item x="4794"/>
        <item x="4647"/>
        <item x="9893"/>
        <item x="2376"/>
        <item x="5023"/>
        <item x="5299"/>
        <item x="11989"/>
        <item x="9224"/>
        <item x="11279"/>
        <item x="914"/>
        <item x="3112"/>
        <item x="1296"/>
        <item x="12065"/>
        <item x="12967"/>
        <item x="9129"/>
        <item x="1377"/>
        <item x="5378"/>
        <item x="3729"/>
        <item x="674"/>
        <item x="1273"/>
        <item x="5257"/>
        <item x="4164"/>
        <item x="4332"/>
        <item x="4389"/>
        <item x="1155"/>
        <item x="12280"/>
        <item x="3510"/>
        <item x="10288"/>
        <item x="8592"/>
        <item x="2871"/>
        <item x="6049"/>
        <item x="8046"/>
        <item x="2693"/>
        <item x="11124"/>
        <item x="12176"/>
        <item x="3790"/>
        <item x="4654"/>
        <item x="6836"/>
        <item x="563"/>
        <item x="6499"/>
        <item x="6602"/>
        <item x="9769"/>
        <item x="11212"/>
        <item x="788"/>
        <item x="5568"/>
        <item x="7763"/>
        <item x="6366"/>
        <item x="12419"/>
        <item x="2813"/>
        <item x="1068"/>
        <item x="10784"/>
        <item x="6040"/>
        <item x="12112"/>
        <item x="1262"/>
        <item x="9147"/>
        <item x="6980"/>
        <item x="11689"/>
        <item x="9865"/>
        <item x="12647"/>
        <item x="929"/>
        <item x="12843"/>
        <item x="344"/>
        <item x="10363"/>
        <item x="1274"/>
        <item x="11589"/>
        <item x="11591"/>
        <item x="5421"/>
        <item x="1310"/>
        <item x="11237"/>
        <item x="3430"/>
        <item x="5742"/>
        <item x="5164"/>
        <item x="1982"/>
        <item x="3077"/>
        <item x="2441"/>
        <item x="3663"/>
        <item x="2404"/>
        <item x="842"/>
        <item x="6332"/>
        <item x="8758"/>
        <item x="10918"/>
        <item x="11493"/>
        <item x="541"/>
        <item x="5364"/>
        <item x="6117"/>
        <item x="7559"/>
        <item x="1825"/>
        <item x="12231"/>
        <item x="2506"/>
        <item x="3883"/>
        <item x="2970"/>
        <item x="4522"/>
        <item x="6378"/>
        <item x="227"/>
        <item x="4958"/>
        <item x="9124"/>
        <item x="3958"/>
        <item x="4885"/>
        <item x="5531"/>
        <item x="5653"/>
        <item x="5317"/>
        <item x="3714"/>
        <item x="12157"/>
        <item x="6841"/>
        <item x="10005"/>
        <item x="8134"/>
        <item x="3502"/>
        <item x="12866"/>
        <item x="2084"/>
        <item x="2519"/>
        <item x="1634"/>
        <item x="10336"/>
        <item x="8719"/>
        <item x="932"/>
        <item x="9909"/>
        <item x="5245"/>
        <item x="10780"/>
        <item x="4255"/>
        <item x="7028"/>
        <item x="6915"/>
        <item x="12724"/>
        <item x="8559"/>
        <item x="8324"/>
        <item x="1562"/>
        <item x="5626"/>
        <item x="8668"/>
        <item x="5358"/>
        <item x="3346"/>
        <item x="12132"/>
        <item x="9950"/>
        <item x="12795"/>
        <item x="35"/>
        <item x="8724"/>
        <item x="12286"/>
        <item x="5485"/>
        <item x="218"/>
        <item x="982"/>
        <item x="6157"/>
        <item x="9986"/>
        <item x="8584"/>
        <item x="11748"/>
        <item x="360"/>
        <item x="5044"/>
        <item x="2792"/>
        <item x="9867"/>
        <item x="12053"/>
        <item x="10022"/>
        <item x="2091"/>
        <item x="11833"/>
        <item x="13074"/>
        <item x="12076"/>
        <item x="754"/>
        <item x="250"/>
        <item x="4732"/>
        <item x="600"/>
        <item x="6183"/>
        <item x="5398"/>
        <item x="5061"/>
        <item x="6404"/>
        <item x="12284"/>
        <item x="49"/>
        <item x="11702"/>
        <item x="6101"/>
        <item x="5437"/>
        <item x="0"/>
        <item x="6941"/>
        <item x="12095"/>
        <item x="2071"/>
        <item x="2794"/>
        <item x="278"/>
        <item x="7080"/>
        <item x="11209"/>
        <item x="11931"/>
        <item x="4286"/>
        <item x="2384"/>
        <item x="9866"/>
        <item x="335"/>
        <item x="3042"/>
        <item x="4200"/>
        <item x="8873"/>
        <item x="5417"/>
        <item x="10862"/>
        <item x="12876"/>
        <item x="11345"/>
        <item x="6006"/>
        <item x="12507"/>
        <item x="3762"/>
        <item x="4715"/>
        <item x="4589"/>
        <item x="11095"/>
        <item x="2406"/>
        <item x="3147"/>
        <item x="1010"/>
        <item x="4474"/>
        <item x="13071"/>
        <item x="8380"/>
        <item x="8222"/>
        <item x="4140"/>
        <item x="883"/>
        <item x="9523"/>
        <item x="5172"/>
        <item x="2051"/>
        <item x="3059"/>
        <item x="5894"/>
        <item x="29"/>
        <item x="10426"/>
        <item x="4084"/>
        <item x="549"/>
        <item x="10178"/>
        <item x="2598"/>
        <item x="5630"/>
        <item x="2433"/>
        <item x="6642"/>
        <item x="2251"/>
        <item x="1177"/>
        <item x="8181"/>
        <item x="12168"/>
        <item x="12305"/>
        <item x="4132"/>
        <item x="1827"/>
        <item x="4583"/>
        <item x="11310"/>
        <item x="931"/>
        <item x="3930"/>
        <item x="12832"/>
        <item x="9773"/>
        <item x="5366"/>
        <item x="4449"/>
        <item x="4344"/>
        <item x="1672"/>
        <item x="63"/>
        <item x="2300"/>
        <item x="8520"/>
        <item x="149"/>
        <item x="1119"/>
        <item x="2870"/>
        <item x="8892"/>
        <item x="4531"/>
        <item x="6249"/>
        <item x="10809"/>
        <item x="7064"/>
        <item x="7978"/>
        <item x="5347"/>
        <item x="5553"/>
        <item x="9441"/>
        <item x="9478"/>
        <item x="3150"/>
        <item x="3675"/>
        <item x="3331"/>
        <item x="4737"/>
        <item x="8934"/>
        <item x="11949"/>
        <item x="6036"/>
        <item x="1754"/>
        <item x="2490"/>
        <item x="6039"/>
        <item x="12661"/>
        <item x="7587"/>
        <item x="143"/>
        <item x="8586"/>
        <item x="23"/>
        <item x="9401"/>
        <item x="6115"/>
        <item x="952"/>
        <item x="2852"/>
        <item x="4896"/>
        <item x="5361"/>
        <item x="10858"/>
        <item x="2780"/>
        <item x="12108"/>
        <item x="5130"/>
        <item x="11604"/>
        <item x="5027"/>
        <item x="3657"/>
        <item x="7276"/>
        <item x="6505"/>
        <item x="3245"/>
        <item x="9687"/>
        <item x="7108"/>
        <item x="6114"/>
        <item x="1551"/>
        <item x="5495"/>
        <item x="12785"/>
        <item x="10262"/>
        <item x="6032"/>
        <item x="9210"/>
        <item x="11332"/>
        <item x="10068"/>
        <item x="10856"/>
        <item x="763"/>
        <item x="8596"/>
        <item x="6996"/>
        <item x="1082"/>
        <item x="11595"/>
        <item x="8831"/>
        <item x="7929"/>
        <item x="9998"/>
        <item x="8599"/>
        <item x="10900"/>
        <item x="4300"/>
        <item x="11156"/>
        <item x="4445"/>
        <item x="7383"/>
        <item x="10628"/>
        <item x="2655"/>
        <item x="3690"/>
        <item x="1812"/>
        <item x="5128"/>
        <item x="8287"/>
        <item x="10108"/>
        <item x="3821"/>
        <item x="7325"/>
        <item x="10315"/>
        <item x="9578"/>
        <item x="8662"/>
        <item x="10837"/>
        <item x="1340"/>
        <item x="12245"/>
        <item x="744"/>
        <item x="11551"/>
        <item x="10835"/>
        <item x="8017"/>
        <item x="1560"/>
        <item x="9363"/>
        <item x="1431"/>
        <item x="1841"/>
        <item x="8339"/>
        <item x="5360"/>
        <item x="8045"/>
        <item x="12811"/>
        <item x="3417"/>
        <item x="7924"/>
        <item x="2847"/>
        <item x="13098"/>
        <item x="11202"/>
        <item x="12637"/>
        <item x="12955"/>
        <item x="9068"/>
        <item x="12571"/>
        <item x="8322"/>
        <item x="12639"/>
        <item x="3797"/>
        <item x="144"/>
        <item x="9502"/>
        <item x="781"/>
        <item x="7503"/>
        <item x="9485"/>
        <item x="8269"/>
        <item x="5170"/>
        <item x="2563"/>
        <item x="2217"/>
        <item x="6548"/>
        <item x="9005"/>
        <item x="3036"/>
        <item x="13079"/>
        <item x="2785"/>
        <item x="5322"/>
        <item x="4096"/>
        <item x="1222"/>
        <item x="4492"/>
        <item x="225"/>
        <item x="6108"/>
        <item x="7893"/>
        <item x="8972"/>
        <item x="8424"/>
        <item x="7693"/>
        <item x="12219"/>
        <item x="11155"/>
        <item x="11099"/>
        <item x="6024"/>
        <item x="9838"/>
        <item x="11275"/>
        <item x="9745"/>
        <item x="4577"/>
        <item x="3916"/>
        <item x="12676"/>
        <item x="4079"/>
        <item x="3743"/>
        <item x="12388"/>
        <item x="12897"/>
        <item x="8153"/>
        <item x="2749"/>
        <item x="12606"/>
        <item x="7937"/>
        <item x="11580"/>
        <item x="617"/>
        <item x="5308"/>
        <item x="60"/>
        <item x="11415"/>
        <item x="7399"/>
        <item x="2277"/>
        <item x="10477"/>
        <item x="10653"/>
        <item x="9695"/>
        <item x="9161"/>
        <item x="12187"/>
        <item x="380"/>
        <item x="2779"/>
        <item x="11259"/>
        <item x="11490"/>
        <item x="10122"/>
        <item x="11804"/>
        <item x="11990"/>
        <item x="331"/>
        <item x="12308"/>
        <item x="1265"/>
        <item x="3376"/>
        <item x="3186"/>
        <item x="4166"/>
        <item x="5672"/>
        <item x="6889"/>
        <item x="1570"/>
        <item x="8730"/>
        <item x="10581"/>
        <item x="2469"/>
        <item x="3874"/>
        <item x="7267"/>
        <item x="6614"/>
        <item x="8341"/>
        <item x="6283"/>
        <item x="10134"/>
        <item x="8326"/>
        <item x="5678"/>
        <item x="2444"/>
        <item x="2359"/>
        <item x="5910"/>
        <item x="6707"/>
        <item x="10311"/>
        <item x="9560"/>
        <item x="12148"/>
        <item x="10484"/>
        <item x="1893"/>
        <item x="6316"/>
        <item x="7548"/>
        <item x="1024"/>
        <item x="5675"/>
        <item x="12927"/>
        <item x="1075"/>
        <item x="3421"/>
        <item x="10098"/>
        <item x="9639"/>
        <item x="10128"/>
        <item x="12390"/>
        <item x="10107"/>
        <item x="10845"/>
        <item x="5640"/>
        <item x="890"/>
        <item x="7580"/>
        <item x="9070"/>
        <item x="782"/>
        <item x="4194"/>
        <item x="11423"/>
        <item x="5621"/>
        <item x="4893"/>
        <item x="437"/>
        <item x="6395"/>
        <item x="667"/>
        <item x="5605"/>
        <item x="9039"/>
        <item x="2072"/>
        <item x="4476"/>
        <item x="8726"/>
        <item x="7858"/>
        <item x="12485"/>
        <item x="12495"/>
        <item x="11598"/>
        <item x="4432"/>
        <item x="6027"/>
        <item x="2442"/>
        <item x="4440"/>
        <item x="3492"/>
        <item x="5537"/>
        <item x="12355"/>
        <item x="221"/>
        <item x="1892"/>
        <item x="8230"/>
        <item x="9262"/>
        <item x="7461"/>
        <item x="12793"/>
        <item x="8094"/>
        <item x="8969"/>
        <item x="12952"/>
        <item x="1139"/>
        <item x="3092"/>
        <item x="318"/>
        <item x="7988"/>
        <item x="3735"/>
        <item x="2129"/>
        <item x="10543"/>
        <item x="1384"/>
        <item x="9312"/>
        <item x="7973"/>
        <item x="6574"/>
        <item x="7667"/>
        <item x="12708"/>
        <item x="9448"/>
        <item x="5937"/>
        <item x="1885"/>
        <item x="4891"/>
        <item x="5911"/>
        <item x="6042"/>
        <item x="10687"/>
        <item x="7940"/>
        <item x="8162"/>
        <item x="3470"/>
        <item x="5234"/>
        <item x="9981"/>
        <item x="4285"/>
        <item x="2234"/>
        <item x="10440"/>
        <item x="1353"/>
        <item x="4646"/>
        <item x="11768"/>
        <item x="9078"/>
        <item x="4779"/>
        <item x="2030"/>
        <item x="5980"/>
        <item x="12270"/>
        <item x="8898"/>
        <item x="5"/>
        <item x="11612"/>
        <item x="9250"/>
        <item x="6021"/>
        <item x="7114"/>
        <item x="12950"/>
        <item x="8667"/>
        <item x="5488"/>
        <item x="2197"/>
        <item x="12039"/>
        <item x="5365"/>
        <item x="786"/>
        <item x="11550"/>
        <item x="4663"/>
        <item x="5594"/>
        <item x="2900"/>
        <item x="7571"/>
        <item x="9304"/>
        <item x="7799"/>
        <item x="11581"/>
        <item x="2983"/>
        <item x="5838"/>
        <item x="7371"/>
        <item x="6477"/>
        <item x="2602"/>
        <item x="4947"/>
        <item x="8144"/>
        <item x="5302"/>
        <item x="772"/>
        <item x="4759"/>
        <item x="7614"/>
        <item x="4677"/>
        <item x="1511"/>
        <item x="4560"/>
        <item x="723"/>
        <item x="3166"/>
        <item x="5944"/>
        <item x="5117"/>
        <item x="10936"/>
        <item x="50"/>
        <item x="3985"/>
        <item x="2898"/>
        <item x="1289"/>
        <item x="3991"/>
        <item x="7927"/>
        <item x="10514"/>
        <item x="7477"/>
        <item x="3569"/>
        <item x="5519"/>
        <item x="5280"/>
        <item x="3219"/>
        <item x="4094"/>
        <item x="4765"/>
        <item x="595"/>
        <item x="6868"/>
        <item x="5026"/>
        <item x="4252"/>
        <item x="11497"/>
        <item x="6135"/>
        <item x="5466"/>
        <item x="1218"/>
        <item x="4660"/>
        <item x="9300"/>
        <item x="1725"/>
        <item x="3721"/>
        <item x="1702"/>
        <item x="12697"/>
        <item x="8102"/>
        <item x="6293"/>
        <item x="10640"/>
        <item x="3568"/>
        <item x="9416"/>
        <item x="9807"/>
        <item x="8286"/>
        <item x="9449"/>
        <item x="2961"/>
        <item x="10357"/>
        <item x="1843"/>
        <item x="7895"/>
        <item x="3937"/>
        <item x="7432"/>
        <item x="3120"/>
        <item x="12672"/>
        <item x="594"/>
        <item x="2336"/>
        <item x="2038"/>
        <item x="61"/>
        <item x="2633"/>
        <item x="2216"/>
        <item x="3113"/>
        <item x="12816"/>
        <item x="1371"/>
        <item x="10896"/>
        <item x="6663"/>
        <item x="8448"/>
        <item x="4317"/>
        <item x="6078"/>
        <item x="4538"/>
        <item x="3486"/>
        <item x="6476"/>
        <item x="7491"/>
        <item x="8618"/>
        <item x="10233"/>
        <item x="12054"/>
        <item x="10812"/>
        <item x="8385"/>
        <item x="9495"/>
        <item x="489"/>
        <item x="11832"/>
        <item x="9237"/>
        <item x="10522"/>
        <item x="6063"/>
        <item x="9513"/>
        <item x="1626"/>
        <item x="8375"/>
        <item x="7780"/>
        <item x="9431"/>
        <item x="4037"/>
        <item x="8741"/>
        <item x="6833"/>
        <item x="7837"/>
        <item x="12415"/>
        <item x="11408"/>
        <item x="6226"/>
        <item x="7374"/>
        <item x="2665"/>
        <item x="1614"/>
        <item x="153"/>
        <item x="8731"/>
        <item x="12857"/>
        <item x="7047"/>
        <item x="3352"/>
        <item x="8563"/>
        <item x="5049"/>
        <item x="2913"/>
        <item x="11639"/>
        <item x="2349"/>
        <item x="11007"/>
        <item x="3074"/>
        <item x="8334"/>
        <item x="969"/>
        <item x="8263"/>
        <item x="2583"/>
        <item x="9"/>
        <item x="1074"/>
        <item x="12474"/>
        <item x="8582"/>
        <item x="11505"/>
        <item x="11506"/>
        <item x="3728"/>
        <item x="3503"/>
        <item x="11063"/>
        <item x="2128"/>
        <item x="7274"/>
        <item x="2494"/>
        <item x="7403"/>
        <item x="1471"/>
        <item x="1623"/>
        <item x="2584"/>
        <item x="10792"/>
        <item x="9914"/>
        <item x="2131"/>
        <item x="1069"/>
        <item x="124"/>
        <item x="90"/>
        <item x="11419"/>
        <item x="6951"/>
        <item x="3662"/>
        <item x="36"/>
        <item x="1818"/>
        <item x="8933"/>
        <item x="12512"/>
        <item x="3314"/>
        <item x="59"/>
        <item x="8338"/>
        <item x="3111"/>
        <item x="7086"/>
        <item x="10153"/>
        <item x="7295"/>
        <item x="8335"/>
        <item x="7910"/>
        <item x="1365"/>
        <item x="9351"/>
        <item x="3850"/>
        <item x="556"/>
        <item x="5162"/>
        <item x="12982"/>
        <item x="11510"/>
        <item x="10422"/>
        <item x="7968"/>
        <item x="5757"/>
        <item x="8256"/>
        <item x="12948"/>
        <item x="5086"/>
        <item x="953"/>
        <item x="6507"/>
        <item x="6701"/>
        <item x="3864"/>
        <item x="12529"/>
        <item x="9388"/>
        <item x="6869"/>
        <item x="8893"/>
        <item x="11434"/>
        <item x="9701"/>
        <item x="1027"/>
        <item x="2334"/>
        <item x="4357"/>
        <item x="7077"/>
        <item x="7472"/>
        <item x="11728"/>
        <item x="11347"/>
        <item x="10865"/>
        <item x="4656"/>
        <item x="10466"/>
        <item x="684"/>
        <item x="2181"/>
        <item x="8877"/>
        <item x="3876"/>
        <item x="7008"/>
        <item x="1789"/>
        <item x="4110"/>
        <item x="4898"/>
        <item x="4585"/>
        <item x="3604"/>
        <item x="5158"/>
        <item x="8189"/>
        <item x="9434"/>
        <item x="363"/>
        <item x="968"/>
        <item x="4820"/>
        <item x="9143"/>
        <item x="606"/>
        <item x="7744"/>
        <item x="12356"/>
        <item x="1628"/>
        <item x="1164"/>
        <item x="4546"/>
        <item x="11457"/>
        <item x="10967"/>
        <item x="1606"/>
        <item x="6737"/>
        <item x="4047"/>
        <item x="6873"/>
        <item x="3304"/>
        <item x="1745"/>
        <item x="4212"/>
        <item x="1641"/>
        <item x="3600"/>
        <item x="2960"/>
        <item x="9859"/>
        <item x="11896"/>
        <item x="8691"/>
        <item x="10425"/>
        <item x="6669"/>
        <item x="4185"/>
        <item x="5282"/>
        <item x="4430"/>
        <item x="6834"/>
        <item x="2976"/>
        <item x="4024"/>
        <item x="7163"/>
        <item x="8489"/>
        <item x="1030"/>
        <item x="7829"/>
        <item x="11960"/>
        <item x="1009"/>
        <item x="6549"/>
        <item x="10708"/>
        <item x="5052"/>
        <item x="5807"/>
        <item x="9938"/>
        <item x="1653"/>
        <item x="7188"/>
        <item x="1527"/>
        <item x="1839"/>
        <item x="2904"/>
        <item x="13021"/>
        <item x="1992"/>
        <item x="7721"/>
        <item x="6177"/>
        <item x="8570"/>
        <item x="11524"/>
        <item x="7283"/>
        <item x="2461"/>
        <item x="12888"/>
        <item x="9702"/>
        <item x="9309"/>
        <item x="3793"/>
        <item x="7608"/>
        <item x="7201"/>
        <item x="10866"/>
        <item x="9531"/>
        <item x="76"/>
        <item x="2909"/>
        <item x="4433"/>
        <item x="10105"/>
        <item x="2639"/>
        <item x="1080"/>
        <item x="11650"/>
        <item x="2356"/>
        <item x="11401"/>
        <item x="2487"/>
        <item x="8744"/>
        <item x="7149"/>
        <item x="5882"/>
        <item x="4963"/>
        <item x="8508"/>
        <item x="10511"/>
        <item x="4934"/>
        <item x="4063"/>
        <item x="9877"/>
        <item x="880"/>
        <item x="6130"/>
        <item x="8483"/>
        <item x="2479"/>
        <item x="6124"/>
        <item x="10789"/>
        <item x="11730"/>
        <item x="12511"/>
        <item x="6224"/>
        <item x="7815"/>
        <item x="145"/>
        <item x="12149"/>
        <item x="8434"/>
        <item x="1622"/>
        <item x="4265"/>
        <item x="9481"/>
        <item x="1261"/>
        <item x="10616"/>
        <item x="4783"/>
        <item x="11431"/>
        <item x="4605"/>
        <item x="4035"/>
        <item x="4685"/>
        <item x="13005"/>
        <item x="9608"/>
        <item x="7672"/>
        <item x="4092"/>
        <item x="10030"/>
        <item x="2839"/>
        <item x="10086"/>
        <item x="2560"/>
        <item x="6550"/>
        <item x="675"/>
        <item x="4826"/>
        <item x="2548"/>
        <item x="12905"/>
        <item x="3350"/>
        <item x="1317"/>
        <item x="5610"/>
        <item x="13011"/>
        <item x="7582"/>
        <item x="9486"/>
        <item x="10174"/>
        <item x="4250"/>
        <item x="1742"/>
        <item x="6360"/>
        <item x="2229"/>
        <item x="2803"/>
        <item x="7483"/>
        <item x="11908"/>
        <item x="4631"/>
        <item x="2534"/>
        <item x="5973"/>
        <item x="260"/>
        <item x="9445"/>
        <item x="3926"/>
        <item x="7357"/>
        <item x="3094"/>
        <item x="8775"/>
        <item x="1029"/>
        <item x="1939"/>
        <item x="2525"/>
        <item x="3656"/>
        <item x="8149"/>
        <item x="9173"/>
        <item x="2564"/>
        <item x="2014"/>
        <item x="2987"/>
        <item x="3910"/>
        <item x="7563"/>
        <item x="11705"/>
        <item x="9144"/>
        <item x="7892"/>
        <item x="8968"/>
        <item x="5792"/>
        <item x="12352"/>
        <item x="40"/>
        <item x="9457"/>
        <item x="8188"/>
        <item x="4924"/>
        <item x="2405"/>
        <item x="175"/>
        <item x="6975"/>
        <item x="12602"/>
        <item x="4346"/>
        <item x="12925"/>
        <item x="11412"/>
        <item x="6208"/>
        <item x="1658"/>
        <item x="926"/>
        <item x="6399"/>
        <item x="7836"/>
        <item x="1088"/>
        <item x="2702"/>
        <item x="906"/>
        <item x="11872"/>
        <item x="9959"/>
        <item x="11151"/>
        <item x="9710"/>
        <item x="12727"/>
        <item x="11224"/>
        <item x="7674"/>
        <item x="12430"/>
        <item x="9585"/>
        <item x="12078"/>
        <item x="7982"/>
        <item x="11216"/>
        <item x="5083"/>
        <item x="4111"/>
        <item x="3672"/>
        <item x="614"/>
        <item x="10260"/>
        <item x="8255"/>
        <item x="12713"/>
        <item x="11006"/>
        <item x="7949"/>
        <item x="1630"/>
        <item x="3554"/>
        <item x="11204"/>
        <item x="12890"/>
        <item x="7184"/>
        <item x="627"/>
        <item x="7031"/>
        <item x="2068"/>
        <item x="3315"/>
        <item x="4307"/>
        <item x="998"/>
        <item x="1722"/>
        <item x="12882"/>
        <item x="2353"/>
        <item x="1552"/>
        <item x="1260"/>
        <item x="8133"/>
        <item x="6172"/>
        <item x="1898"/>
        <item x="1717"/>
        <item x="4040"/>
        <item x="11840"/>
        <item x="8816"/>
        <item x="10723"/>
        <item x="5048"/>
        <item x="9708"/>
        <item x="9223"/>
        <item x="9931"/>
        <item x="8061"/>
        <item x="3755"/>
        <item x="9474"/>
        <item x="673"/>
        <item x="3182"/>
        <item x="954"/>
        <item x="7191"/>
        <item x="2998"/>
        <item x="8142"/>
        <item x="5455"/>
        <item x="2769"/>
        <item x="419"/>
        <item x="8683"/>
        <item x="10467"/>
        <item x="102"/>
        <item x="9361"/>
        <item x="9345"/>
        <item x="7502"/>
        <item x="11634"/>
        <item x="4198"/>
        <item x="10057"/>
        <item x="385"/>
        <item x="6084"/>
        <item x="9765"/>
        <item x="8614"/>
        <item x="8036"/>
        <item x="1416"/>
        <item x="6858"/>
        <item x="4680"/>
        <item x="12956"/>
        <item x="8194"/>
        <item x="9911"/>
        <item x="5458"/>
        <item x="5348"/>
        <item x="182"/>
        <item x="5440"/>
        <item x="10747"/>
        <item x="9519"/>
        <item x="9895"/>
        <item x="7604"/>
        <item x="11662"/>
        <item x="6609"/>
        <item x="9186"/>
        <item x="13056"/>
        <item x="2954"/>
        <item x="9729"/>
        <item x="3016"/>
        <item x="9750"/>
        <item x="9460"/>
        <item x="9320"/>
        <item x="5005"/>
        <item x="5716"/>
        <item x="4932"/>
        <item x="3617"/>
        <item x="5123"/>
        <item x="9834"/>
        <item x="4294"/>
        <item x="1204"/>
        <item x="275"/>
        <item x="3295"/>
        <item x="7359"/>
        <item x="2542"/>
        <item x="1133"/>
        <item x="10395"/>
        <item x="7210"/>
        <item x="10216"/>
        <item x="12296"/>
        <item x="8168"/>
        <item x="2830"/>
        <item x="10732"/>
        <item x="9587"/>
        <item x="8901"/>
        <item x="6107"/>
        <item x="5824"/>
        <item x="6600"/>
        <item x="11565"/>
        <item x="3370"/>
        <item x="9669"/>
        <item x="7227"/>
        <item x="12494"/>
        <item x="12377"/>
        <item x="8330"/>
        <item x="11883"/>
        <item x="9825"/>
        <item x="4673"/>
        <item x="6910"/>
        <item x="3512"/>
        <item x="3041"/>
        <item x="4127"/>
        <item x="445"/>
        <item x="1961"/>
        <item x="6560"/>
        <item x="3838"/>
        <item x="4001"/>
        <item x="9868"/>
        <item x="11248"/>
        <item x="3385"/>
        <item x="4791"/>
        <item x="3592"/>
        <item x="2230"/>
        <item x="3440"/>
        <item x="4032"/>
        <item x="11998"/>
        <item x="12598"/>
        <item x="9953"/>
        <item x="8399"/>
        <item x="10002"/>
        <item x="366"/>
        <item x="7967"/>
        <item x="4044"/>
        <item x="10493"/>
        <item x="362"/>
        <item x="81"/>
        <item x="4964"/>
        <item x="7133"/>
        <item x="6060"/>
        <item x="13033"/>
        <item x="7817"/>
        <item x="8986"/>
        <item x="6893"/>
        <item x="2653"/>
        <item x="8183"/>
        <item x="9406"/>
        <item x="9770"/>
        <item x="12575"/>
        <item x="3939"/>
        <item x="2908"/>
        <item x="4114"/>
        <item x="4470"/>
        <item x="2646"/>
        <item x="3687"/>
        <item x="2536"/>
        <item x="12974"/>
        <item x="10889"/>
        <item x="1993"/>
        <item x="10285"/>
        <item x="9291"/>
        <item x="6695"/>
        <item x="7194"/>
        <item x="11812"/>
        <item x="11085"/>
        <item x="13065"/>
        <item x="740"/>
        <item x="4762"/>
        <item x="9344"/>
        <item x="3856"/>
        <item x="6496"/>
        <item x="11537"/>
        <item x="8079"/>
        <item x="6671"/>
        <item x="2164"/>
        <item x="11875"/>
        <item x="2221"/>
        <item x="8721"/>
        <item x="8886"/>
        <item x="2764"/>
        <item x="6199"/>
        <item x="10847"/>
        <item x="3125"/>
        <item x="11195"/>
        <item x="8929"/>
        <item x="104"/>
        <item x="3670"/>
        <item x="6388"/>
        <item x="5870"/>
        <item x="6286"/>
        <item x="9655"/>
        <item x="11407"/>
        <item x="7547"/>
        <item x="6411"/>
        <item x="11980"/>
        <item x="5042"/>
        <item x="12162"/>
        <item x="2069"/>
        <item x="4997"/>
        <item x="11624"/>
        <item x="9760"/>
        <item x="8447"/>
        <item x="9016"/>
        <item x="8490"/>
        <item x="9017"/>
        <item x="7670"/>
        <item x="12605"/>
        <item x="11323"/>
        <item x="10528"/>
        <item x="9511"/>
        <item x="11190"/>
        <item x="5289"/>
        <item x="4580"/>
        <item x="12746"/>
        <item x="8096"/>
        <item x="13076"/>
        <item x="11897"/>
        <item x="9837"/>
        <item x="4801"/>
        <item x="7474"/>
        <item x="4002"/>
        <item x="1061"/>
        <item x="8472"/>
        <item x="3664"/>
        <item x="639"/>
        <item x="2524"/>
        <item x="2386"/>
        <item x="258"/>
        <item x="10008"/>
        <item x="1415"/>
        <item x="2157"/>
        <item x="12069"/>
        <item x="12579"/>
        <item x="4305"/>
        <item x="9520"/>
        <item x="5691"/>
        <item x="4798"/>
        <item x="4487"/>
        <item x="6850"/>
        <item x="4238"/>
        <item x="8611"/>
        <item x="1180"/>
        <item x="10164"/>
        <item x="6102"/>
        <item x="5983"/>
        <item x="12239"/>
        <item x="6066"/>
        <item x="12298"/>
        <item x="9884"/>
        <item x="10400"/>
        <item x="9281"/>
        <item x="4563"/>
        <item x="11222"/>
        <item x="11214"/>
        <item x="9851"/>
        <item x="6651"/>
        <item x="9652"/>
        <item x="8012"/>
        <item x="3098"/>
        <item x="12773"/>
        <item x="8170"/>
        <item x="4426"/>
        <item x="6414"/>
        <item x="565"/>
        <item x="7966"/>
        <item x="5747"/>
        <item x="6355"/>
        <item x="5467"/>
        <item x="9927"/>
        <item x="9222"/>
        <item x="6362"/>
        <item x="6673"/>
        <item x="944"/>
        <item x="11267"/>
        <item x="8671"/>
        <item x="3929"/>
        <item x="2522"/>
        <item x="5103"/>
        <item x="3131"/>
        <item x="3347"/>
        <item x="846"/>
        <item x="8562"/>
        <item x="10954"/>
        <item x="34"/>
        <item x="11313"/>
        <item x="2999"/>
        <item x="1743"/>
        <item x="9249"/>
        <item x="6454"/>
        <item x="1723"/>
        <item x="733"/>
        <item x="6818"/>
        <item x="794"/>
        <item x="12434"/>
        <item x="2326"/>
        <item x="2879"/>
        <item x="1227"/>
        <item x="8242"/>
        <item x="1778"/>
        <item x="6064"/>
        <item x="9319"/>
        <item x="11358"/>
        <item x="5854"/>
        <item x="7596"/>
        <item x="2916"/>
        <item x="10953"/>
        <item x="10590"/>
        <item x="6176"/>
        <item x="4908"/>
        <item x="7262"/>
        <item x="2165"/>
        <item x="5760"/>
        <item x="10223"/>
        <item x="8340"/>
        <item x="1649"/>
        <item x="12980"/>
        <item x="4218"/>
        <item x="7647"/>
        <item x="6749"/>
        <item x="130"/>
        <item x="2361"/>
        <item x="2154"/>
        <item x="3996"/>
        <item x="4639"/>
        <item x="11788"/>
        <item x="7212"/>
        <item x="1131"/>
        <item x="4652"/>
        <item x="2914"/>
        <item x="10761"/>
        <item x="8219"/>
        <item x="5409"/>
        <item x="12930"/>
        <item x="18"/>
        <item x="1847"/>
        <item x="11600"/>
        <item x="3536"/>
        <item x="9376"/>
        <item x="10124"/>
        <item x="9365"/>
        <item x="9583"/>
        <item x="7272"/>
        <item x="11206"/>
        <item x="10694"/>
        <item x="10222"/>
        <item x="9483"/>
        <item x="2995"/>
        <item x="10492"/>
        <item x="7794"/>
        <item x="7664"/>
        <item x="11974"/>
        <item x="259"/>
        <item x="11241"/>
        <item x="7444"/>
        <item x="4528"/>
        <item x="7121"/>
        <item x="12019"/>
        <item x="11985"/>
        <item x="6160"/>
        <item x="7715"/>
        <item x="6973"/>
        <item x="11205"/>
        <item x="3596"/>
        <item x="9616"/>
        <item x="599"/>
        <item x="8485"/>
        <item x="10589"/>
        <item x="11253"/>
        <item x="1704"/>
        <item x="11070"/>
        <item x="4527"/>
        <item x="7550"/>
        <item x="10612"/>
        <item x="10341"/>
        <item x="2872"/>
        <item x="7713"/>
        <item x="12327"/>
        <item x="8377"/>
        <item x="4159"/>
        <item x="9111"/>
        <item x="5906"/>
        <item x="11860"/>
        <item x="11958"/>
        <item x="7846"/>
        <item x="4599"/>
        <item x="2321"/>
        <item x="7610"/>
        <item x="7335"/>
        <item x="11801"/>
        <item x="4196"/>
        <item x="10404"/>
        <item x="3572"/>
        <item x="6568"/>
        <item x="1686"/>
        <item x="3339"/>
        <item x="6837"/>
        <item x="4229"/>
        <item x="9162"/>
        <item x="1007"/>
        <item x="1883"/>
        <item x="3110"/>
        <item x="3494"/>
        <item x="9756"/>
        <item x="4920"/>
        <item x="6923"/>
        <item x="12655"/>
        <item x="10536"/>
        <item x="7825"/>
        <item x="5590"/>
        <item x="8953"/>
        <item x="4569"/>
        <item x="5477"/>
        <item x="11387"/>
        <item x="11643"/>
        <item x="7321"/>
        <item x="5597"/>
        <item x="11749"/>
        <item x="51"/>
        <item x="2687"/>
        <item x="6906"/>
        <item x="8984"/>
        <item x="4090"/>
        <item x="3794"/>
        <item x="1852"/>
        <item x="5233"/>
        <item x="5386"/>
        <item x="1956"/>
        <item x="10525"/>
        <item x="4972"/>
        <item x="3843"/>
        <item x="7504"/>
        <item x="9148"/>
        <item x="5448"/>
        <item x="11448"/>
        <item x="12821"/>
        <item x="4608"/>
        <item x="702"/>
        <item x="7963"/>
        <item x="418"/>
        <item x="9471"/>
        <item x="10912"/>
        <item x="5925"/>
        <item x="1253"/>
        <item x="5816"/>
        <item x="7366"/>
        <item x="3591"/>
        <item x="1728"/>
        <item x="12931"/>
        <item x="11021"/>
        <item x="1102"/>
        <item x="10855"/>
        <item x="4026"/>
        <item x="7239"/>
        <item x="610"/>
        <item x="5571"/>
        <item x="8655"/>
        <item x="2990"/>
        <item x="303"/>
        <item x="1291"/>
        <item x="3667"/>
        <item x="11996"/>
        <item x="7179"/>
        <item x="11031"/>
        <item x="12772"/>
        <item x="2675"/>
        <item x="1537"/>
        <item x="11769"/>
        <item x="7734"/>
        <item x="483"/>
        <item x="10852"/>
        <item x="11798"/>
        <item x="2740"/>
        <item x="1213"/>
        <item x="4405"/>
        <item x="6989"/>
        <item x="6387"/>
        <item x="9727"/>
        <item x="8732"/>
        <item x="4061"/>
        <item x="233"/>
        <item x="2581"/>
        <item x="1534"/>
        <item x="3841"/>
        <item x="5835"/>
        <item x="11291"/>
        <item x="7544"/>
        <item x="1763"/>
        <item x="5805"/>
        <item x="3967"/>
        <item x="4251"/>
        <item x="12368"/>
        <item x="2818"/>
        <item x="3705"/>
        <item x="4358"/>
        <item x="8129"/>
        <item x="12636"/>
        <item x="8792"/>
        <item x="3857"/>
        <item x="7190"/>
        <item x="9116"/>
        <item x="9643"/>
        <item x="7683"/>
        <item x="241"/>
        <item x="10322"/>
        <item x="1230"/>
        <item x="4202"/>
        <item x="10317"/>
        <item x="7701"/>
        <item x="8211"/>
        <item x="2419"/>
        <item x="11783"/>
        <item x="10562"/>
        <item x="8677"/>
        <item x="3230"/>
        <item x="6544"/>
        <item x="12498"/>
        <item x="7852"/>
        <item x="139"/>
        <item x="608"/>
        <item x="1958"/>
        <item x="11226"/>
        <item x="9612"/>
        <item x="6887"/>
        <item x="1990"/>
        <item x="3918"/>
        <item x="12591"/>
        <item x="5224"/>
        <item x="7040"/>
        <item x="2253"/>
        <item x="375"/>
        <item x="6569"/>
        <item x="6007"/>
        <item x="1318"/>
        <item x="3133"/>
        <item x="12207"/>
        <item x="4774"/>
        <item x="6500"/>
        <item x="7926"/>
        <item x="5161"/>
        <item x="10887"/>
        <item x="737"/>
        <item x="9216"/>
        <item x="3524"/>
        <item x="2187"/>
        <item x="8318"/>
        <item x="9146"/>
        <item x="4213"/>
        <item x="6616"/>
        <item x="8756"/>
        <item x="11837"/>
        <item x="1564"/>
        <item x="9666"/>
        <item x="8966"/>
        <item x="3013"/>
        <item x="1421"/>
        <item x="9316"/>
        <item x="1100"/>
        <item x="8034"/>
        <item x="3949"/>
        <item x="4009"/>
        <item x="10131"/>
        <item x="495"/>
        <item x="9327"/>
        <item x="6382"/>
        <item x="3941"/>
        <item x="8964"/>
        <item x="4704"/>
        <item x="10392"/>
        <item x="10044"/>
        <item x="10029"/>
        <item x="10507"/>
        <item x="1775"/>
        <item x="1167"/>
        <item x="7230"/>
        <item x="5819"/>
        <item x="9273"/>
        <item x="9413"/>
        <item x="11905"/>
        <item x="5955"/>
        <item x="3990"/>
        <item x="1404"/>
        <item x="844"/>
        <item x="8464"/>
        <item x="2106"/>
        <item x="7269"/>
        <item x="8782"/>
        <item x="3234"/>
        <item x="8247"/>
        <item x="12107"/>
        <item x="849"/>
        <item x="1904"/>
        <item x="887"/>
        <item x="9264"/>
        <item x="4289"/>
        <item x="240"/>
        <item x="8390"/>
        <item x="6736"/>
        <item x="6418"/>
        <item x="12153"/>
        <item x="6004"/>
        <item x="1219"/>
        <item x="11979"/>
        <item x="6751"/>
        <item x="3960"/>
        <item x="2489"/>
        <item x="3306"/>
        <item x="3637"/>
        <item x="2485"/>
        <item x="9704"/>
        <item x="5873"/>
        <item x="100"/>
        <item x="3595"/>
        <item x="2327"/>
        <item x="5731"/>
        <item x="5919"/>
        <item x="264"/>
        <item x="251"/>
        <item x="5452"/>
        <item x="1894"/>
        <item x="1807"/>
        <item x="4982"/>
        <item x="4626"/>
        <item x="655"/>
        <item x="6490"/>
        <item x="3163"/>
        <item x="12275"/>
        <item x="10420"/>
        <item x="3043"/>
        <item x="1971"/>
        <item x="10758"/>
        <item x="5924"/>
        <item x="2020"/>
        <item x="6682"/>
        <item x="12879"/>
        <item x="3579"/>
        <item x="4326"/>
        <item x="4872"/>
        <item x="4744"/>
        <item x="1505"/>
        <item x="12629"/>
        <item x="2035"/>
        <item x="8007"/>
        <item x="11183"/>
        <item x="283"/>
        <item x="2579"/>
        <item x="6978"/>
        <item x="3769"/>
        <item x="11943"/>
        <item x="11599"/>
        <item x="5438"/>
        <item x="7802"/>
        <item x="1387"/>
        <item x="6725"/>
        <item x="1557"/>
        <item x="10583"/>
        <item x="12877"/>
        <item x="11684"/>
        <item x="10458"/>
        <item x="3772"/>
        <item x="5909"/>
        <item x="5099"/>
        <item x="12798"/>
        <item x="6372"/>
        <item x="2888"/>
        <item x="9252"/>
        <item x="425"/>
        <item x="4917"/>
        <item x="12318"/>
        <item x="2936"/>
        <item x="8319"/>
        <item x="334"/>
        <item x="5328"/>
        <item x="5412"/>
        <item x="6429"/>
        <item x="1776"/>
        <item x="3437"/>
        <item x="11707"/>
        <item x="7783"/>
        <item x="3644"/>
        <item x="5356"/>
        <item x="3461"/>
        <item x="11714"/>
        <item x="11907"/>
        <item x="6186"/>
        <item x="1452"/>
        <item x="7243"/>
        <item x="11168"/>
        <item x="1149"/>
        <item x="6492"/>
        <item x="7102"/>
        <item x="12747"/>
        <item x="9514"/>
        <item x="712"/>
        <item x="8056"/>
        <item x="6225"/>
        <item x="10787"/>
        <item x="2864"/>
        <item x="8417"/>
        <item x="9636"/>
        <item x="11410"/>
        <item x="12919"/>
        <item x="10813"/>
        <item x="11752"/>
        <item x="2733"/>
        <item x="6192"/>
        <item x="2010"/>
        <item x="6294"/>
        <item x="2689"/>
        <item x="1256"/>
        <item x="3318"/>
        <item x="5399"/>
        <item x="11760"/>
        <item x="3496"/>
        <item x="1695"/>
        <item x="2498"/>
        <item x="6900"/>
        <item x="8342"/>
        <item x="9709"/>
        <item x="5403"/>
        <item x="9414"/>
        <item x="8051"/>
        <item x="11559"/>
        <item x="1223"/>
        <item x="11582"/>
        <item x="12104"/>
        <item x="3622"/>
        <item x="1632"/>
        <item x="8212"/>
        <item x="6323"/>
        <item x="9533"/>
        <item x="9935"/>
        <item x="1334"/>
        <item x="10615"/>
        <item x="4906"/>
        <item x="5779"/>
        <item x="4181"/>
        <item x="12805"/>
        <item x="7058"/>
        <item x="8207"/>
        <item x="3128"/>
        <item x="8151"/>
        <item x="1960"/>
        <item x="2597"/>
        <item x="5483"/>
        <item x="3734"/>
        <item x="3407"/>
        <item x="1481"/>
        <item x="9072"/>
        <item x="736"/>
        <item x="446"/>
        <item x="10642"/>
        <item x="6800"/>
        <item x="12433"/>
        <item x="5362"/>
        <item x="9052"/>
        <item x="10127"/>
        <item x="9737"/>
        <item x="1425"/>
        <item x="4454"/>
        <item x="7450"/>
        <item x="9378"/>
        <item x="5550"/>
        <item x="3354"/>
        <item x="9360"/>
        <item x="1326"/>
        <item x="8762"/>
        <item x="1588"/>
        <item x="1422"/>
        <item x="1657"/>
        <item x="4760"/>
        <item x="12635"/>
        <item x="8504"/>
        <item x="12052"/>
        <item x="5031"/>
        <item x="5615"/>
        <item x="7828"/>
        <item x="7484"/>
        <item x="2350"/>
        <item x="11328"/>
        <item x="10342"/>
        <item x="10075"/>
        <item x="8218"/>
        <item x="8108"/>
        <item x="1924"/>
        <item x="1530"/>
        <item x="9277"/>
        <item x="4293"/>
        <item x="12407"/>
        <item x="5331"/>
        <item x="6141"/>
        <item x="5144"/>
        <item x="2459"/>
        <item x="6637"/>
        <item x="481"/>
        <item x="10707"/>
        <item x="7200"/>
        <item x="10766"/>
        <item x="12329"/>
        <item x="12125"/>
        <item x="3284"/>
        <item x="12111"/>
        <item x="10192"/>
        <item x="9084"/>
        <item x="6336"/>
        <item x="8084"/>
        <item x="11426"/>
        <item x="5749"/>
        <item x="3134"/>
        <item x="9650"/>
        <item x="12656"/>
        <item x="1491"/>
        <item x="2341"/>
        <item x="5956"/>
        <item x="2918"/>
        <item x="8989"/>
        <item x="5063"/>
        <item x="1279"/>
        <item x="11005"/>
        <item x="2967"/>
        <item x="10338"/>
        <item x="919"/>
        <item x="2756"/>
        <item x="6434"/>
        <item x="6204"/>
        <item x="407"/>
        <item x="12163"/>
        <item x="12135"/>
        <item x="776"/>
        <item x="4996"/>
        <item x="6588"/>
        <item x="9167"/>
        <item x="570"/>
        <item x="1315"/>
        <item x="8771"/>
        <item x="444"/>
        <item x="6431"/>
        <item x="2209"/>
        <item x="1342"/>
        <item x="13002"/>
        <item x="8950"/>
        <item x="6740"/>
        <item x="8313"/>
        <item x="12597"/>
        <item x="7250"/>
        <item x="9371"/>
        <item x="11488"/>
        <item x="9472"/>
        <item x="534"/>
        <item x="9092"/>
        <item x="6883"/>
        <item x="12429"/>
        <item x="2935"/>
        <item x="5183"/>
        <item x="8560"/>
        <item x="7613"/>
        <item x="4536"/>
        <item x="7844"/>
        <item x="3288"/>
        <item x="12056"/>
        <item x="12567"/>
        <item x="181"/>
        <item x="5132"/>
        <item x="5905"/>
        <item x="5151"/>
        <item x="12833"/>
        <item x="2219"/>
        <item x="5096"/>
        <item x="2956"/>
        <item x="5921"/>
        <item x="2302"/>
        <item x="11729"/>
        <item x="11245"/>
        <item x="3358"/>
        <item x="3087"/>
        <item x="11059"/>
        <item x="6428"/>
        <item x="4953"/>
        <item x="7136"/>
        <item x="7705"/>
        <item x="11626"/>
        <item x="2338"/>
        <item x="1280"/>
        <item x="9468"/>
        <item x="1618"/>
        <item x="10442"/>
        <item x="12147"/>
        <item x="6631"/>
        <item x="8967"/>
        <item x="10308"/>
        <item x="12846"/>
        <item x="10895"/>
        <item x="315"/>
        <item x="6681"/>
        <item x="12292"/>
        <item x="80"/>
        <item x="9036"/>
        <item x="9421"/>
        <item x="9026"/>
        <item x="958"/>
        <item x="2664"/>
        <item x="501"/>
        <item x="1974"/>
        <item x="10925"/>
        <item x="88"/>
        <item x="5727"/>
        <item x="9615"/>
        <item x="4443"/>
        <item x="10203"/>
        <item x="4875"/>
        <item x="10071"/>
        <item x="91"/>
        <item x="7032"/>
        <item x="6384"/>
        <item x="9784"/>
        <item x="2861"/>
        <item x="2855"/>
        <item x="9580"/>
        <item x="10641"/>
        <item x="12960"/>
        <item x="4911"/>
        <item x="4508"/>
        <item x="1173"/>
        <item x="11038"/>
        <item x="5875"/>
        <item x="7334"/>
        <item x="6202"/>
        <item x="10947"/>
        <item x="9443"/>
        <item x="9103"/>
        <item x="7099"/>
        <item x="10161"/>
        <item x="8512"/>
        <item x="12822"/>
        <item x="11555"/>
        <item x="2877"/>
        <item x="2028"/>
        <item x="3903"/>
        <item x="5429"/>
        <item x="7936"/>
        <item x="6482"/>
        <item x="9958"/>
        <item x="8370"/>
        <item x="9149"/>
        <item x="12644"/>
        <item x="3309"/>
        <item x="4496"/>
        <item x="8445"/>
        <item x="7831"/>
        <item x="8521"/>
        <item x="150"/>
        <item x="9137"/>
        <item x="8458"/>
        <item x="7568"/>
        <item x="1211"/>
        <item x="307"/>
        <item x="12143"/>
        <item x="813"/>
        <item x="3933"/>
        <item x="11121"/>
        <item x="9189"/>
        <item x="12443"/>
        <item x="9051"/>
        <item x="11344"/>
        <item x="3897"/>
        <item x="4450"/>
        <item x="11751"/>
        <item x="11526"/>
        <item x="11449"/>
        <item x="1162"/>
        <item x="6271"/>
        <item x="10181"/>
        <item x="11372"/>
        <item x="12861"/>
        <item x="12740"/>
        <item x="7427"/>
        <item x="3035"/>
        <item x="6448"/>
        <item x="716"/>
        <item x="3178"/>
        <item x="11061"/>
        <item x="6073"/>
        <item x="889"/>
        <item x="5815"/>
        <item x="573"/>
        <item x="12502"/>
        <item x="2097"/>
        <item x="314"/>
        <item x="10661"/>
        <item x="7607"/>
        <item x="4233"/>
        <item x="11470"/>
        <item x="7684"/>
        <item x="936"/>
        <item x="1309"/>
        <item x="5849"/>
        <item x="9452"/>
        <item x="6713"/>
        <item x="13055"/>
        <item x="11192"/>
        <item x="6825"/>
        <item x="5673"/>
        <item x="8451"/>
        <item x="3247"/>
        <item x="5793"/>
        <item x="10193"/>
        <item x="9419"/>
        <item x="12042"/>
        <item x="8740"/>
        <item x="1343"/>
        <item x="11315"/>
        <item x="8004"/>
        <item x="5124"/>
        <item x="12389"/>
        <item x="6769"/>
        <item x="8369"/>
        <item x="9603"/>
        <item x="8444"/>
        <item x="7592"/>
        <item x="9115"/>
        <item x="2955"/>
        <item x="7989"/>
        <item x="2254"/>
        <item x="4219"/>
        <item x="11252"/>
        <item x="1372"/>
        <item x="2573"/>
        <item x="1781"/>
        <item x="8884"/>
        <item x="12983"/>
        <item x="12091"/>
        <item x="6314"/>
        <item x="11620"/>
        <item x="6166"/>
        <item x="8290"/>
        <item x="1480"/>
        <item x="1099"/>
        <item x="7480"/>
        <item x="856"/>
        <item x="7752"/>
        <item x="1586"/>
        <item x="4254"/>
        <item x="9066"/>
        <item x="2360"/>
        <item x="1066"/>
        <item x="2340"/>
        <item x="9329"/>
        <item x="11592"/>
        <item x="3025"/>
        <item x="8527"/>
        <item x="4915"/>
        <item x="11820"/>
        <item x="3084"/>
        <item x="666"/>
        <item x="6417"/>
        <item x="8429"/>
        <item x="2162"/>
        <item x="4993"/>
        <item x="2824"/>
        <item x="11173"/>
        <item x="5999"/>
        <item x="12310"/>
        <item x="2408"/>
        <item x="3091"/>
        <item x="298"/>
        <item x="11868"/>
        <item x="10194"/>
        <item x="7546"/>
        <item x="6677"/>
        <item x="9496"/>
        <item x="10045"/>
        <item x="10334"/>
        <item x="1112"/>
        <item x="10326"/>
        <item x="1126"/>
        <item x="6409"/>
        <item x="1690"/>
        <item x="2716"/>
        <item x="5459"/>
        <item x="9648"/>
        <item x="9408"/>
        <item x="8013"/>
        <item x="6543"/>
        <item x="12768"/>
        <item x="439"/>
        <item x="3745"/>
        <item x="6339"/>
        <item x="5184"/>
        <item x="6814"/>
        <item x="7754"/>
        <item x="9874"/>
        <item x="789"/>
        <item x="7307"/>
        <item x="7488"/>
        <item x="3556"/>
        <item x="3956"/>
        <item x="8138"/>
        <item x="2466"/>
        <item x="3379"/>
        <item x="2060"/>
        <item x="2423"/>
        <item x="9239"/>
        <item x="9183"/>
        <item x="8828"/>
        <item x="7971"/>
        <item x="9465"/>
        <item x="5232"/>
        <item x="160"/>
        <item x="338"/>
        <item x="8524"/>
        <item x="108"/>
        <item x="773"/>
        <item x="975"/>
        <item x="8619"/>
        <item x="12760"/>
        <item x="683"/>
        <item x="4431"/>
        <item x="3165"/>
        <item x="3717"/>
        <item x="6277"/>
        <item x="2851"/>
        <item x="6043"/>
        <item x="11123"/>
        <item x="4277"/>
        <item x="12412"/>
        <item x="1950"/>
        <item x="7964"/>
        <item x="8291"/>
        <item x="6194"/>
        <item x="9303"/>
        <item x="685"/>
        <item x="12909"/>
        <item x="7043"/>
        <item x="11128"/>
        <item x="7494"/>
        <item x="3646"/>
        <item x="13091"/>
        <item x="6298"/>
        <item x="11906"/>
        <item x="12515"/>
        <item x="4410"/>
        <item x="9601"/>
        <item x="12248"/>
        <item x="7925"/>
        <item x="6095"/>
        <item x="7327"/>
        <item x="12701"/>
        <item x="9696"/>
        <item x="8692"/>
        <item x="5407"/>
        <item x="11443"/>
        <item x="9670"/>
        <item x="5057"/>
        <item x="11775"/>
        <item x="9085"/>
        <item x="10118"/>
        <item x="636"/>
        <item x="9735"/>
        <item x="4797"/>
        <item x="8216"/>
        <item x="6775"/>
        <item x="6467"/>
        <item x="9565"/>
        <item x="6276"/>
        <item x="7009"/>
        <item x="11484"/>
        <item x="5777"/>
        <item x="1341"/>
        <item x="12640"/>
        <item x="4003"/>
        <item x="11596"/>
        <item x="10162"/>
        <item x="12744"/>
        <item x="7168"/>
        <item x="12611"/>
        <item x="5592"/>
        <item x="5994"/>
        <item x="2906"/>
        <item x="10971"/>
        <item x="12049"/>
        <item x="7429"/>
        <item x="1248"/>
        <item x="9396"/>
        <item x="7533"/>
        <item x="1871"/>
        <item x="5845"/>
        <item x="12195"/>
        <item x="9286"/>
        <item x="10386"/>
        <item x="10183"/>
        <item x="7219"/>
        <item x="7899"/>
        <item x="10582"/>
        <item x="2486"/>
        <item x="6593"/>
        <item x="11818"/>
        <item x="7673"/>
        <item x="8159"/>
        <item x="12616"/>
        <item x="1123"/>
        <item x="8016"/>
        <item x="11928"/>
        <item x="11635"/>
        <item x="5350"/>
        <item x="10691"/>
        <item x="1868"/>
        <item x="2298"/>
        <item x="6393"/>
        <item x="9444"/>
        <item x="10696"/>
        <item x="5287"/>
        <item x="4698"/>
        <item x="1583"/>
        <item x="7177"/>
        <item x="10779"/>
        <item x="12562"/>
        <item x="10476"/>
        <item x="1295"/>
        <item x="4787"/>
        <item x="77"/>
        <item x="5669"/>
        <item x="7264"/>
        <item x="2180"/>
        <item x="1959"/>
        <item x="12048"/>
        <item x="1472"/>
        <item x="730"/>
        <item x="5303"/>
        <item x="7198"/>
        <item x="7898"/>
        <item x="10828"/>
        <item x="2605"/>
        <item x="4501"/>
        <item x="10811"/>
        <item x="9015"/>
        <item x="4135"/>
        <item x="12454"/>
        <item x="2098"/>
        <item x="1793"/>
        <item x="5311"/>
        <item x="2773"/>
        <item x="4988"/>
        <item x="365"/>
        <item x="5547"/>
        <item x="2124"/>
        <item x="4419"/>
        <item x="4327"/>
        <item x="11096"/>
        <item x="10053"/>
        <item x="9633"/>
        <item x="3830"/>
        <item x="7581"/>
        <item x="3280"/>
        <item x="1111"/>
        <item x="11165"/>
        <item x="513"/>
        <item x="5784"/>
        <item x="6325"/>
        <item x="7660"/>
        <item x="6134"/>
        <item x="347"/>
        <item x="6914"/>
        <item x="10175"/>
        <item x="4627"/>
        <item x="3409"/>
        <item x="3636"/>
        <item x="9822"/>
        <item x="4856"/>
        <item x="10749"/>
        <item x="12354"/>
        <item x="10853"/>
        <item x="12016"/>
        <item x="3348"/>
        <item x="4311"/>
        <item x="3828"/>
        <item x="243"/>
        <item x="1645"/>
        <item x="1063"/>
        <item x="8790"/>
        <item x="11326"/>
        <item x="212"/>
        <item x="8033"/>
        <item x="6149"/>
        <item x="10572"/>
        <item x="12249"/>
        <item x="12898"/>
        <item x="691"/>
        <item x="11810"/>
        <item x="11994"/>
        <item x="3925"/>
        <item x="1637"/>
        <item x="10457"/>
        <item x="10279"/>
        <item x="12932"/>
        <item x="9900"/>
        <item x="4113"/>
        <item x="3870"/>
        <item x="10603"/>
        <item x="1159"/>
        <item x="3193"/>
        <item x="3320"/>
        <item x="6338"/>
        <item x="8427"/>
        <item x="342"/>
        <item x="3749"/>
        <item x="7624"/>
        <item x="5479"/>
        <item x="4842"/>
        <item x="10456"/>
        <item x="11203"/>
        <item x="11531"/>
        <item x="4962"/>
        <item x="10790"/>
        <item x="1927"/>
        <item x="7012"/>
        <item x="4268"/>
        <item x="4519"/>
        <item x="11293"/>
        <item x="3257"/>
        <item x="12174"/>
        <item x="2047"/>
        <item x="11133"/>
        <item x="4104"/>
        <item x="1601"/>
        <item x="5354"/>
        <item x="11793"/>
        <item x="3989"/>
        <item x="9706"/>
        <item x="8860"/>
        <item x="7724"/>
        <item x="4566"/>
        <item x="1884"/>
        <item x="560"/>
        <item x="5986"/>
        <item x="9795"/>
        <item x="9878"/>
        <item x="989"/>
        <item x="8981"/>
        <item x="4614"/>
        <item x="7265"/>
        <item x="7808"/>
        <item x="9663"/>
        <item x="8993"/>
        <item x="6522"/>
        <item x="11710"/>
        <item x="5460"/>
        <item x="8829"/>
        <item x="1719"/>
        <item x="5569"/>
        <item x="7637"/>
        <item x="12397"/>
        <item x="1640"/>
        <item x="6657"/>
        <item x="10111"/>
        <item x="7478"/>
        <item x="9726"/>
        <item x="10913"/>
        <item x="12374"/>
        <item x="9321"/>
        <item x="5828"/>
        <item x="13047"/>
        <item x="1203"/>
        <item x="5138"/>
        <item x="8063"/>
        <item x="4772"/>
        <item x="7919"/>
        <item x="5449"/>
        <item x="9195"/>
        <item x="6310"/>
        <item x="11463"/>
        <item x="4258"/>
        <item x="11436"/>
        <item x="3824"/>
        <item x="4564"/>
        <item x="11780"/>
        <item x="10518"/>
        <item x="6852"/>
        <item x="2152"/>
        <item x="11223"/>
        <item x="9314"/>
        <item x="4069"/>
        <item x="662"/>
        <item x="11052"/>
        <item x="1925"/>
        <item x="11269"/>
        <item x="4085"/>
        <item x="6634"/>
        <item x="9004"/>
        <item x="9849"/>
        <item x="7300"/>
        <item x="2901"/>
        <item x="8363"/>
        <item x="648"/>
        <item x="8304"/>
        <item x="11004"/>
        <item x="9833"/>
        <item x="10182"/>
        <item x="3805"/>
        <item x="7242"/>
        <item x="7145"/>
        <item x="4046"/>
        <item x="8533"/>
        <item x="1567"/>
        <item x="13044"/>
        <item x="5758"/>
        <item x="3085"/>
        <item x="3773"/>
        <item x="5839"/>
        <item x="5393"/>
        <item x="5208"/>
        <item x="7560"/>
        <item x="8728"/>
        <item x="1186"/>
        <item x="7632"/>
        <item x="4532"/>
        <item x="2443"/>
        <item x="1875"/>
        <item x="9411"/>
        <item x="2729"/>
        <item x="2939"/>
        <item x="3837"/>
        <item x="8231"/>
        <item x="5659"/>
        <item x="2458"/>
        <item x="10478"/>
        <item x="484"/>
        <item x="11914"/>
        <item x="7237"/>
        <item x="7370"/>
        <item x="7818"/>
        <item x="9044"/>
        <item x="417"/>
        <item x="8962"/>
        <item x="3544"/>
        <item x="8633"/>
        <item x="4961"/>
        <item x="11438"/>
        <item x="827"/>
        <item x="10949"/>
        <item x="6589"/>
        <item x="847"/>
        <item x="9579"/>
        <item x="10842"/>
        <item x="11920"/>
        <item x="12026"/>
        <item x="6753"/>
        <item x="10450"/>
        <item x="7411"/>
        <item x="8702"/>
        <item x="812"/>
        <item x="5733"/>
        <item x="2306"/>
        <item x="7779"/>
        <item x="9020"/>
        <item x="8386"/>
        <item x="290"/>
        <item x="10302"/>
        <item x="7010"/>
        <item x="4071"/>
        <item x="3768"/>
        <item x="2285"/>
        <item x="7912"/>
        <item x="5820"/>
        <item x="9882"/>
        <item x="1796"/>
        <item x="7065"/>
        <item x="10251"/>
        <item x="7932"/>
        <item x="9698"/>
        <item x="11676"/>
        <item x="1755"/>
        <item x="2080"/>
        <item x="6676"/>
        <item x="10859"/>
        <item x="12783"/>
        <item x="2921"/>
        <item x="11821"/>
        <item x="6933"/>
        <item x="10120"/>
        <item x="6136"/>
        <item x="6902"/>
        <item x="6826"/>
        <item x="10229"/>
        <item x="3129"/>
        <item x="12278"/>
        <item x="7773"/>
        <item x="1196"/>
        <item x="8484"/>
        <item x="10373"/>
        <item x="10880"/>
        <item x="8229"/>
        <item x="12875"/>
        <item x="11193"/>
        <item x="9282"/>
        <item x="4980"/>
        <item x="1771"/>
        <item x="6389"/>
        <item x="8405"/>
        <item x="8349"/>
        <item x="10626"/>
        <item x="12533"/>
        <item x="2003"/>
        <item x="7348"/>
        <item x="10119"/>
        <item x="2612"/>
        <item x="238"/>
        <item x="8177"/>
        <item x="3345"/>
        <item x="5688"/>
        <item x="7540"/>
        <item x="10931"/>
        <item x="5941"/>
        <item x="672"/>
        <item x="10009"/>
        <item x="7029"/>
        <item x="1019"/>
        <item x="10695"/>
        <item x="10631"/>
        <item x="5859"/>
        <item x="535"/>
        <item x="2690"/>
        <item x="12058"/>
        <item x="1389"/>
        <item x="721"/>
        <item x="11172"/>
        <item x="7218"/>
        <item x="829"/>
        <item x="11144"/>
        <item x="5552"/>
        <item x="7856"/>
        <item x="12250"/>
        <item x="10399"/>
        <item x="12269"/>
        <item x="6939"/>
        <item x="10772"/>
        <item x="12461"/>
        <item x="6090"/>
        <item x="9787"/>
        <item x="8536"/>
        <item x="9983"/>
        <item x="1395"/>
        <item x="5546"/>
        <item x="6162"/>
        <item x="10306"/>
        <item x="6165"/>
        <item x="8059"/>
        <item x="6223"/>
        <item x="5636"/>
        <item x="10666"/>
        <item x="7827"/>
        <item x="6243"/>
        <item x="12632"/>
        <item x="9534"/>
        <item x="9034"/>
        <item x="8670"/>
        <item x="917"/>
        <item x="7453"/>
        <item x="10546"/>
        <item x="12066"/>
        <item x="3786"/>
        <item x="8251"/>
        <item x="6288"/>
        <item x="327"/>
        <item x="1032"/>
        <item x="5593"/>
        <item x="5601"/>
        <item x="2141"/>
        <item x="4043"/>
        <item x="8794"/>
        <item x="3493"/>
        <item x="12400"/>
        <item x="1840"/>
        <item x="137"/>
        <item x="6023"/>
        <item x="4240"/>
        <item x="11307"/>
        <item x="7998"/>
        <item x="12339"/>
        <item x="10412"/>
        <item x="4864"/>
        <item x="6061"/>
        <item x="5122"/>
        <item x="5589"/>
        <item x="6301"/>
        <item x="8299"/>
        <item x="8406"/>
        <item x="2734"/>
        <item x="9030"/>
        <item x="12583"/>
        <item x="1979"/>
        <item x="1636"/>
        <item x="11574"/>
        <item x="6282"/>
        <item x="7092"/>
        <item x="6712"/>
        <item x="12819"/>
        <item x="10833"/>
        <item x="7583"/>
        <item x="620"/>
        <item x="4983"/>
        <item x="8234"/>
        <item x="9010"/>
        <item x="10083"/>
        <item x="2109"/>
        <item x="3221"/>
        <item x="11131"/>
        <item x="10259"/>
        <item x="1144"/>
        <item x="1316"/>
        <item x="3877"/>
        <item x="9967"/>
        <item x="11606"/>
        <item x="12497"/>
        <item x="5810"/>
        <item x="9269"/>
        <item x="37"/>
        <item x="12462"/>
        <item x="3540"/>
        <item x="5367"/>
        <item x="5033"/>
        <item x="10163"/>
        <item x="9064"/>
        <item x="12254"/>
        <item x="10196"/>
        <item x="9400"/>
        <item x="5435"/>
        <item x="12348"/>
        <item x="409"/>
        <item x="11963"/>
        <item x="3914"/>
        <item x="12166"/>
        <item x="499"/>
        <item x="1352"/>
        <item x="1597"/>
        <item x="7537"/>
        <item x="4352"/>
        <item x="4769"/>
        <item x="11964"/>
        <item x="4162"/>
        <item x="4986"/>
        <item x="3045"/>
        <item x="10116"/>
        <item x="4799"/>
        <item x="431"/>
        <item x="9274"/>
        <item x="6302"/>
        <item x="2167"/>
        <item x="8639"/>
        <item x="2727"/>
        <item x="13100"/>
        <item x="11067"/>
        <item x="330"/>
        <item x="6884"/>
        <item x="6241"/>
        <item x="9191"/>
        <item x="11826"/>
        <item x="10979"/>
        <item x="1290"/>
        <item x="7153"/>
        <item x="633"/>
        <item x="10141"/>
        <item x="9693"/>
        <item x="8554"/>
        <item x="5721"/>
        <item x="6478"/>
        <item x="6125"/>
        <item x="3363"/>
        <item x="3708"/>
        <item x="4696"/>
        <item x="9341"/>
        <item x="10508"/>
        <item x="12827"/>
        <item x="2720"/>
        <item x="4706"/>
        <item x="852"/>
        <item x="7336"/>
        <item x="12823"/>
        <item x="11544"/>
        <item x="3759"/>
        <item x="12548"/>
        <item x="839"/>
        <item x="5887"/>
        <item x="6164"/>
        <item x="8707"/>
        <item x="10632"/>
        <item x="10246"/>
        <item x="8100"/>
        <item x="4086"/>
        <item x="305"/>
        <item x="4894"/>
        <item x="3155"/>
        <item x="5141"/>
        <item x="2331"/>
        <item x="10247"/>
        <item x="3879"/>
        <item x="12130"/>
        <item x="4025"/>
        <item x="9667"/>
        <item x="7787"/>
        <item x="7382"/>
        <item x="190"/>
        <item x="9824"/>
        <item x="8838"/>
        <item x="10744"/>
        <item x="9699"/>
        <item x="9359"/>
        <item x="7394"/>
        <item x="11835"/>
        <item x="11498"/>
        <item x="2547"/>
        <item x="8949"/>
        <item x="6605"/>
        <item x="2891"/>
        <item x="491"/>
        <item x="1617"/>
        <item x="5041"/>
        <item x="9349"/>
        <item x="6656"/>
        <item x="1078"/>
        <item x="9595"/>
        <item x="11380"/>
        <item x="7974"/>
        <item x="5374"/>
        <item x="9637"/>
        <item x="6926"/>
        <item x="11297"/>
        <item x="2594"/>
        <item x="3228"/>
        <item x="6527"/>
        <item x="1060"/>
        <item x="7826"/>
        <item x="7616"/>
        <item x="1459"/>
        <item x="1470"/>
        <item x="5424"/>
        <item x="7266"/>
        <item x="3447"/>
        <item x="5699"/>
        <item x="8625"/>
        <item x="6845"/>
        <item x="4361"/>
        <item x="8923"/>
        <item x="13063"/>
        <item x="10638"/>
        <item x="11691"/>
        <item x="8530"/>
        <item x="3981"/>
        <item x="8101"/>
        <item x="1906"/>
        <item x="6767"/>
        <item x="1420"/>
        <item x="3152"/>
        <item x="5470"/>
        <item x="6533"/>
        <item x="7319"/>
        <item x="720"/>
        <item x="1044"/>
        <item x="6730"/>
        <item x="5879"/>
        <item x="9518"/>
        <item x="11936"/>
        <item x="3262"/>
        <item x="4515"/>
        <item x="11919"/>
        <item x="10996"/>
        <item x="11754"/>
        <item x="4745"/>
        <item x="247"/>
        <item x="6594"/>
        <item x="11616"/>
        <item x="4743"/>
        <item x="1460"/>
        <item x="11000"/>
        <item x="11660"/>
        <item x="10080"/>
        <item x="7328"/>
        <item x="878"/>
        <item x="11319"/>
        <item x="9881"/>
        <item x="7639"/>
        <item x="6901"/>
        <item x="8815"/>
        <item x="3090"/>
        <item x="12074"/>
        <item x="6401"/>
        <item x="4216"/>
        <item x="11028"/>
        <item x="7805"/>
        <item x="5051"/>
        <item x="4221"/>
        <item x="1522"/>
        <item x="1890"/>
        <item x="2103"/>
        <item x="6318"/>
        <item x="5639"/>
        <item x="4066"/>
        <item x="7955"/>
        <item x="4753"/>
        <item x="1678"/>
        <item x="8195"/>
        <item x="10028"/>
        <item x="3024"/>
        <item x="8738"/>
        <item x="4529"/>
        <item x="5997"/>
        <item x="9629"/>
        <item x="4119"/>
        <item x="5598"/>
        <item x="3683"/>
        <item x="2355"/>
        <item x="7565"/>
        <item x="6561"/>
        <item x="7760"/>
        <item x="1594"/>
        <item x="580"/>
        <item x="249"/>
        <item x="8401"/>
        <item x="10740"/>
        <item x="1526"/>
        <item x="5855"/>
        <item x="12624"/>
        <item x="591"/>
        <item x="11953"/>
        <item x="1087"/>
        <item x="12404"/>
        <item x="5338"/>
        <item x="10762"/>
        <item x="5499"/>
        <item x="8951"/>
        <item x="7023"/>
        <item x="4290"/>
        <item x="4690"/>
        <item x="12488"/>
        <item x="73"/>
        <item x="11847"/>
        <item x="1896"/>
        <item x="12350"/>
        <item x="9041"/>
        <item x="11221"/>
        <item x="10374"/>
        <item x="3179"/>
        <item x="11924"/>
        <item x="2246"/>
        <item x="1276"/>
        <item x="3946"/>
        <item x="4366"/>
        <item x="11098"/>
        <item x="4548"/>
        <item x="11405"/>
        <item x="2834"/>
        <item x="11529"/>
        <item x="7653"/>
        <item x="10369"/>
        <item x="13003"/>
        <item x="2607"/>
        <item x="4193"/>
        <item x="12917"/>
        <item x="11912"/>
        <item x="7182"/>
        <item x="4542"/>
        <item x="224"/>
        <item x="11631"/>
        <item x="5638"/>
        <item x="12367"/>
        <item x="4319"/>
        <item x="6474"/>
        <item x="3408"/>
        <item x="10960"/>
        <item x="1165"/>
        <item x="5095"/>
        <item x="9221"/>
        <item x="5756"/>
        <item x="9105"/>
        <item x="9196"/>
        <item x="4576"/>
        <item x="3651"/>
        <item x="6187"/>
        <item x="6835"/>
        <item x="5645"/>
        <item x="6147"/>
        <item x="7730"/>
        <item x="1858"/>
        <item x="2192"/>
        <item x="9337"/>
        <item x="3151"/>
        <item x="6468"/>
        <item x="3149"/>
        <item x="5871"/>
        <item x="9201"/>
        <item x="1679"/>
        <item x="7074"/>
        <item x="9387"/>
        <item x="9730"/>
        <item x="10881"/>
        <item x="5241"/>
        <item x="13024"/>
        <item x="8621"/>
        <item x="4280"/>
        <item x="11621"/>
        <item x="9510"/>
        <item x="10012"/>
        <item x="12631"/>
        <item x="8546"/>
        <item x="11695"/>
        <item x="10323"/>
        <item x="1321"/>
        <item x="2142"/>
        <item x="8875"/>
        <item x="5203"/>
        <item x="7402"/>
        <item x="1277"/>
        <item x="4394"/>
        <item x="5575"/>
        <item x="9768"/>
        <item x="6370"/>
        <item x="4604"/>
        <item x="5603"/>
        <item x="9808"/>
        <item x="2311"/>
        <item x="5722"/>
        <item x="8976"/>
        <item x="328"/>
        <item x="9790"/>
        <item x="9676"/>
        <item x="12155"/>
        <item x="1635"/>
        <item x="9393"/>
        <item x="7161"/>
        <item x="12666"/>
        <item x="1555"/>
        <item x="2347"/>
        <item x="5155"/>
        <item x="1293"/>
        <item x="3642"/>
        <item x="2571"/>
        <item x="5902"/>
        <item x="2076"/>
        <item x="6551"/>
        <item x="5996"/>
        <item x="6142"/>
        <item x="11231"/>
        <item x="11379"/>
        <item x="3210"/>
        <item x="4466"/>
        <item x="3371"/>
        <item x="11413"/>
        <item x="9049"/>
        <item x="8679"/>
        <item x="582"/>
        <item x="12393"/>
        <item x="4511"/>
        <item x="2096"/>
        <item x="8423"/>
        <item x="8193"/>
        <item x="2544"/>
        <item x="6472"/>
        <item x="1528"/>
        <item x="11182"/>
        <item x="8"/>
        <item x="7387"/>
        <item x="12549"/>
        <item x="4266"/>
        <item x="3553"/>
        <item x="6907"/>
        <item x="9228"/>
        <item x="984"/>
        <item x="7400"/>
        <item x="8868"/>
        <item x="9045"/>
        <item x="972"/>
        <item x="10335"/>
        <item x="6028"/>
        <item x="5971"/>
        <item x="7021"/>
        <item x="410"/>
        <item x="9817"/>
        <item x="7317"/>
        <item x="2934"/>
        <item x="11724"/>
        <item x="1800"/>
        <item x="12260"/>
        <item x="8066"/>
        <item x="10143"/>
        <item x="1772"/>
        <item x="4004"/>
        <item x="11301"/>
        <item x="3605"/>
        <item x="165"/>
        <item x="2223"/>
        <item x="9563"/>
        <item x="9685"/>
        <item x="10027"/>
        <item x="2007"/>
        <item x="7030"/>
        <item x="4461"/>
        <item x="4638"/>
        <item x="4541"/>
        <item x="10705"/>
        <item x="276"/>
        <item x="10294"/>
        <item x="7723"/>
        <item x="6798"/>
        <item x="3050"/>
        <item x="8110"/>
        <item x="8644"/>
        <item x="9412"/>
        <item x="2929"/>
        <item x="4053"/>
        <item x="700"/>
        <item x="4424"/>
        <item x="3191"/>
        <item x="8510"/>
        <item x="5504"/>
        <item x="5995"/>
        <item x="5525"/>
        <item x="10819"/>
        <item x="7668"/>
        <item x="5650"/>
        <item x="11444"/>
        <item x="6750"/>
        <item x="8446"/>
        <item x="4703"/>
        <item x="465"/>
        <item x="6626"/>
        <item x="7633"/>
        <item x="5860"/>
        <item x="2044"/>
        <item x="12395"/>
        <item x="1467"/>
        <item x="1862"/>
        <item x="9828"/>
        <item x="6181"/>
        <item x="10861"/>
        <item x="2196"/>
        <item x="3907"/>
        <item x="6292"/>
        <item x="710"/>
        <item x="2394"/>
        <item x="228"/>
        <item x="78"/>
        <item x="3420"/>
        <item x="5718"/>
        <item x="8535"/>
        <item x="1718"/>
        <item x="539"/>
        <item x="10891"/>
        <item x="6662"/>
        <item x="4408"/>
        <item x="10563"/>
        <item x="6564"/>
        <item x="4752"/>
        <item x="8279"/>
        <item x="10655"/>
        <item x="5167"/>
        <item x="4336"/>
        <item x="11360"/>
        <item x="1870"/>
        <item x="5510"/>
        <item x="8773"/>
        <item x="3526"/>
        <item x="4839"/>
        <item x="6261"/>
        <item x="611"/>
        <item x="6185"/>
        <item x="10999"/>
        <item x="2896"/>
        <item x="5623"/>
        <item x="6104"/>
        <item x="5153"/>
        <item x="10513"/>
        <item x="5841"/>
        <item x="5517"/>
        <item x="2928"/>
        <item x="11923"/>
        <item x="230"/>
        <item x="12716"/>
        <item x="11898"/>
        <item x="3887"/>
        <item x="12293"/>
        <item x="9742"/>
        <item x="11154"/>
        <item x="3517"/>
        <item x="1908"/>
        <item x="5385"/>
        <item x="1308"/>
        <item x="538"/>
        <item x="5580"/>
        <item x="11262"/>
        <item x="5584"/>
        <item x="3647"/>
        <item x="4602"/>
        <item x="7286"/>
        <item x="1835"/>
        <item x="6319"/>
        <item x="1907"/>
        <item x="11065"/>
        <item x="4873"/>
        <item x="9680"/>
        <item x="7716"/>
        <item x="10289"/>
        <item x="2412"/>
        <item x="4379"/>
        <item x="6446"/>
        <item x="4852"/>
        <item x="10402"/>
        <item x="1609"/>
        <item x="7367"/>
        <item x="8413"/>
        <item x="9725"/>
        <item x="4270"/>
        <item x="8571"/>
        <item x="3778"/>
        <item x="2880"/>
        <item x="72"/>
        <item x="3017"/>
        <item x="1900"/>
        <item x="7648"/>
        <item x="1648"/>
        <item x="2366"/>
        <item x="10829"/>
        <item x="11461"/>
        <item x="8712"/>
        <item x="7018"/>
        <item x="8239"/>
        <item x="7842"/>
        <item x="188"/>
        <item x="89"/>
        <item x="324"/>
        <item x="12233"/>
        <item x="12268"/>
        <item x="7476"/>
        <item x="5346"/>
        <item x="1079"/>
        <item x="5633"/>
        <item x="3172"/>
        <item x="2714"/>
        <item x="10630"/>
        <item x="7690"/>
        <item x="6253"/>
        <item x="10236"/>
        <item x="3924"/>
        <item x="9919"/>
        <item x="6566"/>
        <item x="11367"/>
        <item x="3551"/>
        <item x="5685"/>
        <item x="4081"/>
        <item x="9620"/>
        <item x="2850"/>
        <item x="3809"/>
        <item x="2726"/>
        <item x="12885"/>
        <item x="1294"/>
        <item x="8122"/>
        <item x="10391"/>
        <item x="7358"/>
        <item x="9499"/>
        <item x="11037"/>
        <item x="5221"/>
        <item x="3337"/>
        <item x="6430"/>
        <item x="11862"/>
        <item x="1142"/>
        <item x="8346"/>
        <item x="3587"/>
        <item x="2281"/>
        <item x="6153"/>
        <item x="10415"/>
        <item x="5694"/>
        <item x="364"/>
        <item x="9818"/>
        <item x="4222"/>
        <item x="12845"/>
        <item x="817"/>
        <item x="1963"/>
        <item x="9811"/>
        <item x="12345"/>
        <item x="4662"/>
        <item x="10746"/>
        <item x="373"/>
        <item x="8382"/>
        <item x="3418"/>
        <item x="4959"/>
        <item x="6154"/>
        <item x="9317"/>
        <item x="8400"/>
        <item x="9942"/>
        <item x="4101"/>
        <item x="7821"/>
        <item x="3143"/>
        <item x="4945"/>
        <item x="2838"/>
        <item x="10822"/>
        <item x="382"/>
        <item x="10557"/>
        <item x="12100"/>
        <item x="66"/>
        <item x="5363"/>
        <item x="2572"/>
        <item x="1038"/>
        <item x="1358"/>
        <item x="3187"/>
        <item x="6811"/>
        <item x="4746"/>
        <item x="3795"/>
        <item x="10520"/>
        <item x="5405"/>
        <item x="1525"/>
        <item x="6337"/>
        <item x="11500"/>
        <item x="1231"/>
        <item x="3775"/>
        <item x="9190"/>
        <item x="166"/>
        <item x="10169"/>
        <item x="12599"/>
        <item x="7271"/>
        <item x="4422"/>
        <item x="2449"/>
        <item x="5388"/>
        <item x="728"/>
        <item x="7992"/>
        <item x="1687"/>
        <item x="11513"/>
        <item x="2132"/>
        <item x="9346"/>
        <item x="6705"/>
        <item x="4248"/>
        <item x="5312"/>
        <item x="12743"/>
        <item x="3144"/>
        <item x="5444"/>
        <item x="7134"/>
        <item x="8261"/>
        <item x="13013"/>
        <item x="9202"/>
        <item x="10170"/>
        <item x="11180"/>
        <item x="783"/>
        <item x="10332"/>
        <item x="4128"/>
        <item x="2695"/>
        <item x="11807"/>
        <item x="4749"/>
        <item x="8080"/>
        <item x="7378"/>
        <item x="1559"/>
        <item x="11348"/>
        <item x="12139"/>
        <item x="301"/>
        <item x="1357"/>
        <item x="7101"/>
        <item x="3739"/>
        <item x="4077"/>
        <item x="897"/>
        <item x="10963"/>
        <item x="10854"/>
        <item x="3233"/>
        <item x="7532"/>
        <item x="7938"/>
        <item x="24"/>
        <item x="4385"/>
        <item x="2671"/>
        <item x="3088"/>
        <item x="6905"/>
        <item x="3480"/>
        <item x="10997"/>
        <item x="10825"/>
        <item x="6497"/>
        <item x="1241"/>
        <item x="8373"/>
        <item x="7232"/>
        <item x="2588"/>
        <item x="6898"/>
        <item x="6997"/>
        <item x="5017"/>
        <item x="3249"/>
        <item x="2190"/>
        <item x="6220"/>
        <item x="13073"/>
        <item x="1244"/>
        <item x="6437"/>
        <item x="10879"/>
        <item x="3079"/>
        <item x="2616"/>
        <item x="12283"/>
        <item x="1607"/>
        <item x="8281"/>
        <item x="6762"/>
        <item x="12755"/>
        <item x="11266"/>
        <item x="1216"/>
        <item x="6272"/>
        <item x="12475"/>
        <item x="4362"/>
        <item x="4619"/>
        <item x="12040"/>
        <item x="5296"/>
        <item x="7284"/>
        <item x="3030"/>
        <item x="1712"/>
        <item x="12504"/>
        <item x="11215"/>
        <item x="9925"/>
        <item x="6688"/>
        <item x="5560"/>
        <item x="3533"/>
        <item x="7054"/>
        <item x="4916"/>
        <item x="7877"/>
        <item x="9720"/>
        <item x="10952"/>
        <item x="12670"/>
        <item x="10177"/>
        <item x="10804"/>
        <item x="5776"/>
        <item x="1701"/>
        <item x="4667"/>
        <item x="7931"/>
        <item x="8565"/>
        <item x="1179"/>
        <item x="5082"/>
        <item x="9904"/>
        <item x="9350"/>
        <item x="1510"/>
        <item x="8360"/>
        <item x="10622"/>
        <item x="5591"/>
        <item x="7722"/>
        <item x="3639"/>
        <item x="3479"/>
        <item x="7487"/>
        <item x="10320"/>
        <item x="10346"/>
        <item x="7526"/>
        <item x="12829"/>
        <item x="795"/>
        <item x="8830"/>
        <item x="10752"/>
        <item x="2026"/>
        <item x="8855"/>
        <item x="10231"/>
        <item x="1916"/>
        <item x="7165"/>
        <item x="5342"/>
        <item x="6055"/>
        <item x="9310"/>
        <item x="5629"/>
        <item x="9505"/>
        <item x="7391"/>
        <item x="4045"/>
        <item x="6950"/>
        <item x="1015"/>
        <item x="3699"/>
        <item x="1542"/>
        <item x="7999"/>
        <item x="3999"/>
        <item x="7355"/>
        <item x="10704"/>
        <item x="12896"/>
        <item x="8175"/>
        <item x="4337"/>
        <item x="5987"/>
        <item x="11622"/>
        <item x="4957"/>
        <item x="7326"/>
        <item x="10863"/>
        <item x="2991"/>
        <item x="12371"/>
        <item x="4351"/>
        <item x="853"/>
        <item x="8491"/>
        <item x="9209"/>
        <item x="1090"/>
        <item x="10775"/>
        <item x="12009"/>
        <item x="4292"/>
        <item x="10916"/>
        <item x="1944"/>
        <item x="3980"/>
        <item x="4371"/>
        <item x="6016"/>
        <item x="12653"/>
        <item x="6920"/>
        <item x="7451"/>
        <item x="2086"/>
        <item x="11540"/>
        <item x="348"/>
        <item x="2946"/>
        <item x="9476"/>
        <item x="9928"/>
        <item x="7338"/>
        <item x="12702"/>
        <item x="11725"/>
        <item x="2276"/>
        <item x="6420"/>
        <item x="3329"/>
        <item x="7140"/>
        <item x="6957"/>
        <item x="10906"/>
        <item x="9934"/>
        <item x="4334"/>
        <item x="4014"/>
        <item x="3685"/>
        <item x="3096"/>
        <item x="1453"/>
        <item x="9674"/>
        <item x="1399"/>
        <item x="1531"/>
        <item x="2089"/>
        <item x="10463"/>
        <item x="3006"/>
        <item x="7238"/>
        <item x="2022"/>
        <item x="1540"/>
        <item x="4955"/>
        <item x="12555"/>
        <item x="6273"/>
        <item x="2510"/>
        <item x="3983"/>
        <item x="2829"/>
        <item x="5152"/>
        <item x="7699"/>
        <item x="7331"/>
        <item x="11274"/>
        <item x="7811"/>
        <item x="12691"/>
        <item x="5120"/>
        <item x="3875"/>
        <item x="1258"/>
        <item x="10625"/>
        <item x="3680"/>
        <item x="8031"/>
        <item x="5497"/>
        <item x="988"/>
        <item x="1401"/>
        <item x="1805"/>
        <item x="3500"/>
        <item x="9999"/>
        <item x="3394"/>
        <item x="4521"/>
        <item x="8547"/>
        <item x="12984"/>
        <item x="11189"/>
        <item x="8932"/>
        <item x="11036"/>
        <item x="5206"/>
        <item x="3885"/>
        <item x="5269"/>
        <item x="2912"/>
        <item x="2066"/>
        <item x="1239"/>
        <item x="5599"/>
        <item x="7824"/>
        <item x="2122"/>
        <item x="3713"/>
        <item x="10876"/>
        <item x="1784"/>
        <item x="6085"/>
        <item x="11977"/>
        <item x="3241"/>
        <item x="10095"/>
        <item x="2063"/>
        <item x="4245"/>
        <item x="7070"/>
        <item x="3469"/>
        <item x="8372"/>
        <item x="3641"/>
        <item x="12732"/>
        <item x="10377"/>
        <item x="11842"/>
        <item x="3213"/>
        <item x="2723"/>
        <item x="11932"/>
        <item x="10727"/>
        <item x="2322"/>
        <item x="3273"/>
        <item x="8303"/>
        <item x="10337"/>
        <item x="2238"/>
        <item x="2115"/>
        <item x="1957"/>
        <item x="9930"/>
        <item x="2367"/>
        <item x="8840"/>
        <item x="12311"/>
        <item x="2742"/>
        <item x="10527"/>
        <item x="1151"/>
        <item x="9635"/>
        <item x="787"/>
        <item x="3412"/>
        <item x="11516"/>
        <item x="7470"/>
        <item x="7689"/>
        <item x="3624"/>
        <item x="3616"/>
        <item x="8998"/>
        <item x="8047"/>
        <item x="7169"/>
        <item x="3679"/>
        <item x="8422"/>
        <item x="10050"/>
        <item x="3751"/>
        <item x="10421"/>
        <item x="3434"/>
        <item x="7861"/>
        <item x="9022"/>
        <item x="152"/>
        <item x="8296"/>
        <item x="9796"/>
        <item x="6123"/>
        <item x="545"/>
        <item x="12657"/>
        <item x="5864"/>
        <item x="5684"/>
        <item x="2979"/>
        <item x="585"/>
        <item x="5872"/>
        <item x="6054"/>
        <item x="11825"/>
        <item x="9821"/>
        <item x="6046"/>
        <item x="6599"/>
        <item x="1322"/>
        <item x="1037"/>
        <item x="9567"/>
        <item x="1750"/>
        <item x="178"/>
        <item x="8060"/>
        <item x="11552"/>
        <item x="7552"/>
        <item x="502"/>
        <item x="4409"/>
        <item x="2812"/>
        <item x="9330"/>
        <item x="9712"/>
        <item x="8449"/>
        <item x="12370"/>
        <item x="5301"/>
        <item x="3109"/>
        <item x="7896"/>
        <item x="3159"/>
        <item x="9028"/>
        <item x="11853"/>
        <item x="671"/>
        <item x="1910"/>
        <item x="8008"/>
        <item x="2833"/>
        <item x="12109"/>
        <item x="9956"/>
        <item x="9977"/>
        <item x="3343"/>
        <item x="8800"/>
        <item x="2984"/>
        <item x="2715"/>
        <item x="12528"/>
        <item x="7090"/>
        <item x="2804"/>
        <item x="13092"/>
        <item x="10480"/>
        <item x="5211"/>
        <item x="11489"/>
        <item x="5993"/>
        <item x="10188"/>
        <item x="7512"/>
        <item x="3102"/>
        <item x="11229"/>
        <item x="8030"/>
        <item x="9841"/>
        <item x="6105"/>
        <item x="11878"/>
        <item x="500"/>
        <item x="4342"/>
        <item x="6034"/>
        <item x="5541"/>
        <item x="11238"/>
        <item x="4973"/>
        <item x="4395"/>
        <item x="3032"/>
        <item x="8601"/>
        <item x="12083"/>
        <item x="4644"/>
        <item x="9384"/>
        <item x="10793"/>
        <item x="12641"/>
        <item x="6577"/>
        <item x="12853"/>
        <item x="10035"/>
        <item x="4279"/>
        <item x="1178"/>
        <item x="1873"/>
        <item x="7952"/>
        <item x="7855"/>
        <item x="6643"/>
        <item x="814"/>
        <item x="8920"/>
        <item x="2333"/>
        <item x="6867"/>
        <item x="7443"/>
        <item x="6763"/>
        <item x="11246"/>
        <item x="9101"/>
        <item x="2592"/>
        <item x="9134"/>
        <item x="9001"/>
        <item x="5644"/>
        <item x="5275"/>
        <item x="8858"/>
        <item x="3546"/>
        <item x="5686"/>
        <item x="10910"/>
        <item x="2595"/>
        <item x="12227"/>
        <item x="8050"/>
        <item x="4067"/>
        <item x="12596"/>
        <item x="1882"/>
        <item x="5077"/>
        <item x="482"/>
        <item x="12966"/>
        <item x="12173"/>
        <item x="4088"/>
        <item x="956"/>
        <item x="6083"/>
        <item x="6356"/>
        <item x="9354"/>
        <item x="11579"/>
        <item x="2067"/>
        <item x="12448"/>
        <item x="12840"/>
        <item x="9694"/>
        <item x="3148"/>
        <item x="9358"/>
        <item x="12080"/>
        <item x="2673"/>
        <item x="3529"/>
        <item x="3275"/>
        <item x="1050"/>
        <item x="5893"/>
        <item x="12144"/>
        <item x="2672"/>
        <item x="4011"/>
        <item x="8278"/>
        <item x="12146"/>
        <item x="3203"/>
        <item x="1912"/>
        <item x="2182"/>
        <item x="3389"/>
        <item x="11597"/>
        <item x="3260"/>
        <item x="8922"/>
        <item x="8384"/>
        <item x="1380"/>
        <item x="6937"/>
        <item x="5397"/>
        <item x="12921"/>
        <item x="12085"/>
        <item x="6321"/>
        <item x="12907"/>
        <item x="4805"/>
        <item x="2703"/>
        <item x="4253"/>
        <item x="5730"/>
        <item x="3215"/>
        <item x="8118"/>
        <item x="4733"/>
        <item x="9753"/>
        <item x="5891"/>
        <item x="3424"/>
        <item x="7862"/>
        <item x="11430"/>
        <item x="5139"/>
        <item x="8973"/>
        <item x="7618"/>
        <item x="2618"/>
        <item x="1573"/>
        <item x="8907"/>
        <item x="12399"/>
        <item x="5817"/>
        <item x="509"/>
        <item x="4316"/>
        <item x="1118"/>
        <item x="5851"/>
        <item x="10113"/>
        <item x="1608"/>
        <item x="2521"/>
        <item x="8832"/>
        <item x="2966"/>
        <item x="11371"/>
        <item x="5475"/>
        <item x="235"/>
        <item x="5606"/>
        <item x="12689"/>
        <item x="5259"/>
        <item x="8285"/>
        <item x="9941"/>
        <item x="5796"/>
        <item x="8952"/>
        <item x="8337"/>
        <item x="9113"/>
        <item x="10850"/>
        <item x="11671"/>
        <item x="10810"/>
        <item x="30"/>
        <item x="6100"/>
        <item x="5900"/>
        <item x="3801"/>
        <item x="6990"/>
        <item x="9104"/>
        <item x="5607"/>
        <item x="766"/>
        <item x="552"/>
        <item x="3207"/>
        <item x="3849"/>
        <item x="3057"/>
        <item x="5713"/>
        <item x="10903"/>
        <item x="1762"/>
        <item x="4688"/>
        <item x="12189"/>
        <item x="10759"/>
        <item x="3310"/>
        <item x="12418"/>
        <item x="9380"/>
        <item x="6912"/>
        <item x="7876"/>
        <item x="1403"/>
        <item x="6145"/>
        <item x="5562"/>
        <item x="11074"/>
        <item x="4862"/>
        <item x="11632"/>
        <item x="6872"/>
        <item x="12044"/>
        <item x="4027"/>
        <item x="12382"/>
        <item x="2497"/>
        <item x="10324"/>
        <item x="2057"/>
        <item x="4320"/>
        <item x="6573"/>
        <item x="561"/>
        <item x="11718"/>
        <item x="6231"/>
        <item x="8243"/>
        <item x="10444"/>
        <item x="807"/>
        <item x="516"/>
        <item x="12906"/>
        <item x="8052"/>
        <item x="10545"/>
        <item x="955"/>
        <item x="1707"/>
        <item x="4158"/>
        <item x="12338"/>
        <item x="6392"/>
        <item x="1002"/>
        <item x="6267"/>
        <item x="9572"/>
        <item x="9716"/>
        <item x="11761"/>
        <item x="8473"/>
        <item x="2707"/>
        <item x="12901"/>
        <item x="9697"/>
        <item x="9902"/>
        <item x="10946"/>
        <item x="5514"/>
        <item x="12121"/>
        <item x="11318"/>
        <item x="2445"/>
        <item x="1014"/>
        <item x="3296"/>
        <item x="6778"/>
        <item x="1757"/>
        <item x="10130"/>
        <item x="8813"/>
        <item x="4097"/>
        <item x="6945"/>
        <item x="9803"/>
        <item x="11242"/>
        <item x="9427"/>
        <item x="7539"/>
        <item x="11364"/>
        <item x="2577"/>
        <item x="2450"/>
        <item x="4751"/>
        <item x="12554"/>
        <item x="6802"/>
        <item x="6018"/>
        <item x="5098"/>
        <item x="12756"/>
        <item x="9577"/>
        <item x="10129"/>
        <item x="4889"/>
        <item x="5693"/>
        <item x="9574"/>
        <item x="2949"/>
        <item x="3141"/>
        <item x="9053"/>
        <item x="11971"/>
        <item x="10038"/>
        <item x="9597"/>
        <item x="7906"/>
        <item x="12718"/>
        <item x="9754"/>
        <item x="4954"/>
        <item x="4500"/>
        <item x="8156"/>
        <item x="4568"/>
        <item x="11353"/>
        <item x="8199"/>
        <item x="12584"/>
        <item x="4428"/>
        <item x="12970"/>
        <item x="12205"/>
        <item x="6357"/>
        <item x="12753"/>
        <item x="10380"/>
        <item x="5518"/>
        <item x="53"/>
        <item x="4990"/>
        <item x="8479"/>
        <item x="5735"/>
        <item x="8919"/>
        <item x="9651"/>
        <item x="1994"/>
        <item x="7345"/>
        <item x="1548"/>
        <item x="12201"/>
        <item x="976"/>
        <item x="10547"/>
        <item x="9117"/>
        <item x="2978"/>
        <item x="8070"/>
        <item x="11383"/>
        <item x="13038"/>
        <item x="10433"/>
        <item x="11346"/>
        <item x="3250"/>
        <item x="10110"/>
        <item x="544"/>
        <item x="6421"/>
        <item x="5844"/>
        <item x="9338"/>
        <item x="2460"/>
        <item x="9853"/>
        <item x="10609"/>
        <item x="6948"/>
        <item x="1539"/>
        <item x="6985"/>
        <item x="8146"/>
        <item x="703"/>
        <item x="8543"/>
        <item x="10843"/>
        <item x="6820"/>
        <item x="11708"/>
        <item x="8398"/>
        <item x="11286"/>
        <item x="11657"/>
        <item x="11672"/>
        <item x="3782"/>
        <item x="10531"/>
        <item x="12733"/>
        <item x="7390"/>
        <item x="10207"/>
        <item x="9540"/>
        <item x="11677"/>
        <item x="8249"/>
        <item x="12505"/>
        <item x="1232"/>
        <item x="1346"/>
        <item x="10618"/>
        <item x="3804"/>
        <item x="12542"/>
        <item x="4112"/>
        <item x="12541"/>
        <item x="11827"/>
        <item x="10485"/>
        <item x="12477"/>
        <item x="9857"/>
        <item x="8725"/>
        <item x="432"/>
        <item x="2649"/>
        <item x="2765"/>
        <item x="11547"/>
        <item x="6665"/>
        <item x="10959"/>
        <item x="11336"/>
        <item x="9136"/>
        <item x="6855"/>
        <item x="9632"/>
        <item x="3955"/>
        <item x="12723"/>
        <item x="8152"/>
        <item x="7466"/>
        <item x="7309"/>
        <item x="4126"/>
        <item x="6970"/>
        <item x="7172"/>
        <item x="9809"/>
        <item x="7189"/>
        <item x="5496"/>
        <item x="10951"/>
        <item x="3171"/>
        <item x="3534"/>
        <item x="2899"/>
        <item x="6563"/>
        <item x="8711"/>
        <item x="1361"/>
        <item x="761"/>
        <item x="7279"/>
        <item x="3208"/>
        <item x="4859"/>
        <item x="3114"/>
        <item x="4728"/>
        <item x="9097"/>
        <item x="663"/>
        <item x="12675"/>
        <item x="7353"/>
        <item x="9402"/>
        <item x="1558"/>
        <item x="4629"/>
        <item x="4693"/>
        <item x="4587"/>
        <item x="4087"/>
        <item x="11959"/>
        <item x="10278"/>
        <item x="8271"/>
        <item x="5169"/>
        <item x="10940"/>
        <item x="3101"/>
        <item x="11939"/>
        <item x="7761"/>
        <item x="4922"/>
        <item x="295"/>
        <item x="1946"/>
        <item x="1327"/>
        <item x="10081"/>
        <item x="10042"/>
        <item x="5427"/>
        <item x="3040"/>
        <item x="7904"/>
        <item x="2546"/>
        <item x="10786"/>
        <item x="13103"/>
        <item t="default"/>
      </items>
    </pivotField>
    <pivotField showAll="0">
      <items count="6918">
        <item x="2426"/>
        <item x="3793"/>
        <item x="3782"/>
        <item x="1677"/>
        <item x="2560"/>
        <item x="4213"/>
        <item x="901"/>
        <item x="6707"/>
        <item x="3109"/>
        <item x="1070"/>
        <item x="1304"/>
        <item x="1203"/>
        <item x="1142"/>
        <item x="2079"/>
        <item x="3091"/>
        <item x="3224"/>
        <item x="399"/>
        <item x="459"/>
        <item x="318"/>
        <item x="5322"/>
        <item x="5923"/>
        <item x="6844"/>
        <item x="2641"/>
        <item x="1968"/>
        <item x="5544"/>
        <item x="2137"/>
        <item x="3879"/>
        <item x="1148"/>
        <item x="2011"/>
        <item x="4222"/>
        <item x="4975"/>
        <item x="6031"/>
        <item x="357"/>
        <item x="6428"/>
        <item x="6328"/>
        <item x="5938"/>
        <item x="2774"/>
        <item x="3954"/>
        <item x="4051"/>
        <item x="4514"/>
        <item x="3639"/>
        <item x="214"/>
        <item x="4072"/>
        <item x="4687"/>
        <item x="1303"/>
        <item x="4315"/>
        <item x="5667"/>
        <item x="6758"/>
        <item x="682"/>
        <item x="142"/>
        <item x="3033"/>
        <item x="3027"/>
        <item x="420"/>
        <item x="1729"/>
        <item x="1293"/>
        <item x="2539"/>
        <item x="4360"/>
        <item x="1588"/>
        <item x="2833"/>
        <item x="3404"/>
        <item x="3392"/>
        <item x="4841"/>
        <item x="4618"/>
        <item x="242"/>
        <item x="2470"/>
        <item x="415"/>
        <item x="3847"/>
        <item x="1967"/>
        <item x="6796"/>
        <item x="3940"/>
        <item x="6819"/>
        <item x="5721"/>
        <item x="3753"/>
        <item x="926"/>
        <item x="726"/>
        <item x="3749"/>
        <item x="6095"/>
        <item x="5165"/>
        <item x="2896"/>
        <item x="5330"/>
        <item x="4400"/>
        <item x="6177"/>
        <item x="1987"/>
        <item x="4515"/>
        <item x="2331"/>
        <item x="3401"/>
        <item x="5257"/>
        <item x="5641"/>
        <item x="6398"/>
        <item x="2307"/>
        <item x="6589"/>
        <item x="6288"/>
        <item x="3775"/>
        <item x="2296"/>
        <item x="1838"/>
        <item x="6374"/>
        <item x="2161"/>
        <item x="2414"/>
        <item x="6110"/>
        <item x="2978"/>
        <item x="3266"/>
        <item x="3978"/>
        <item x="4202"/>
        <item x="3006"/>
        <item x="2245"/>
        <item x="4468"/>
        <item x="6323"/>
        <item x="1441"/>
        <item x="772"/>
        <item x="2582"/>
        <item x="4105"/>
        <item x="332"/>
        <item x="856"/>
        <item x="76"/>
        <item x="2932"/>
        <item x="3777"/>
        <item x="1882"/>
        <item x="6474"/>
        <item x="1527"/>
        <item x="6438"/>
        <item x="1880"/>
        <item x="5704"/>
        <item x="6028"/>
        <item x="5250"/>
        <item x="3617"/>
        <item x="4456"/>
        <item x="2395"/>
        <item x="6354"/>
        <item x="4004"/>
        <item x="6615"/>
        <item x="5411"/>
        <item x="115"/>
        <item x="4866"/>
        <item x="2490"/>
        <item x="2928"/>
        <item x="2020"/>
        <item x="4436"/>
        <item x="3019"/>
        <item x="5811"/>
        <item x="5155"/>
        <item x="2791"/>
        <item x="3880"/>
        <item x="1043"/>
        <item x="2004"/>
        <item x="2892"/>
        <item x="2008"/>
        <item x="4774"/>
        <item x="1212"/>
        <item x="4678"/>
        <item x="5920"/>
        <item x="1390"/>
        <item x="5082"/>
        <item x="3713"/>
        <item x="2514"/>
        <item x="3180"/>
        <item x="6546"/>
        <item x="1615"/>
        <item x="4787"/>
        <item x="6399"/>
        <item x="6731"/>
        <item x="6713"/>
        <item x="5880"/>
        <item x="2469"/>
        <item x="6603"/>
        <item x="3490"/>
        <item x="64"/>
        <item x="5924"/>
        <item x="5457"/>
        <item x="3365"/>
        <item x="6829"/>
        <item x="6117"/>
        <item x="5497"/>
        <item x="4267"/>
        <item x="2702"/>
        <item x="3353"/>
        <item x="1398"/>
        <item x="4593"/>
        <item x="1198"/>
        <item x="2845"/>
        <item x="191"/>
        <item x="2383"/>
        <item x="3131"/>
        <item x="2682"/>
        <item x="6192"/>
        <item x="1538"/>
        <item x="3133"/>
        <item x="3412"/>
        <item x="2553"/>
        <item x="2390"/>
        <item x="3619"/>
        <item x="3044"/>
        <item x="2773"/>
        <item x="148"/>
        <item x="2639"/>
        <item x="5386"/>
        <item x="3461"/>
        <item x="4830"/>
        <item x="5802"/>
        <item x="564"/>
        <item x="2314"/>
        <item x="5085"/>
        <item x="2183"/>
        <item x="3822"/>
        <item x="5745"/>
        <item x="234"/>
        <item x="1300"/>
        <item x="3867"/>
        <item x="5665"/>
        <item x="5896"/>
        <item x="3312"/>
        <item x="6385"/>
        <item x="642"/>
        <item x="2803"/>
        <item x="585"/>
        <item x="5325"/>
        <item x="4773"/>
        <item x="6660"/>
        <item x="3480"/>
        <item x="2823"/>
        <item x="1636"/>
        <item x="659"/>
        <item x="3294"/>
        <item x="2093"/>
        <item x="2152"/>
        <item x="3508"/>
        <item x="929"/>
        <item x="1244"/>
        <item x="6325"/>
        <item x="1974"/>
        <item x="2328"/>
        <item x="5307"/>
        <item x="4535"/>
        <item x="4898"/>
        <item x="2886"/>
        <item x="2966"/>
        <item x="3881"/>
        <item x="2159"/>
        <item x="1693"/>
        <item x="4393"/>
        <item x="2251"/>
        <item x="1377"/>
        <item x="5231"/>
        <item x="1258"/>
        <item x="6299"/>
        <item x="5485"/>
        <item x="6126"/>
        <item x="2309"/>
        <item x="6202"/>
        <item x="5668"/>
        <item x="1413"/>
        <item x="2045"/>
        <item x="122"/>
        <item x="1382"/>
        <item x="320"/>
        <item x="5030"/>
        <item x="5580"/>
        <item x="2571"/>
        <item x="417"/>
        <item x="4716"/>
        <item x="6119"/>
        <item x="5401"/>
        <item x="1575"/>
        <item x="5625"/>
        <item x="3239"/>
        <item x="5491"/>
        <item x="691"/>
        <item x="4755"/>
        <item x="3391"/>
        <item x="6494"/>
        <item x="4553"/>
        <item x="3752"/>
        <item x="2317"/>
        <item x="3608"/>
        <item x="1074"/>
        <item x="3164"/>
        <item x="6798"/>
        <item x="6268"/>
        <item x="6422"/>
        <item x="27"/>
        <item x="5416"/>
        <item x="6751"/>
        <item x="2285"/>
        <item x="5324"/>
        <item x="3982"/>
        <item x="2720"/>
        <item x="2088"/>
        <item x="2186"/>
        <item x="1365"/>
        <item x="553"/>
        <item x="220"/>
        <item x="1188"/>
        <item x="710"/>
        <item x="595"/>
        <item x="1865"/>
        <item x="4785"/>
        <item x="793"/>
        <item x="6043"/>
        <item x="3898"/>
        <item x="6593"/>
        <item x="1816"/>
        <item x="2871"/>
        <item x="3500"/>
        <item x="6007"/>
        <item x="1943"/>
        <item x="3233"/>
        <item x="854"/>
        <item x="4445"/>
        <item x="3667"/>
        <item x="711"/>
        <item x="2638"/>
        <item x="980"/>
        <item x="974"/>
        <item x="3567"/>
        <item x="629"/>
        <item x="400"/>
        <item x="5118"/>
        <item x="3366"/>
        <item x="6786"/>
        <item x="4311"/>
        <item x="1114"/>
        <item x="5253"/>
        <item x="3574"/>
        <item x="2848"/>
        <item x="4064"/>
        <item x="888"/>
        <item x="2206"/>
        <item x="1219"/>
        <item x="4192"/>
        <item x="4235"/>
        <item x="90"/>
        <item x="472"/>
        <item x="4494"/>
        <item x="1449"/>
        <item x="1063"/>
        <item x="470"/>
        <item x="4248"/>
        <item x="5927"/>
        <item x="5255"/>
        <item x="4604"/>
        <item x="1813"/>
        <item x="2130"/>
        <item x="2729"/>
        <item x="3671"/>
        <item x="4196"/>
        <item x="4434"/>
        <item x="460"/>
        <item x="5215"/>
        <item x="2609"/>
        <item x="4837"/>
        <item x="2866"/>
        <item x="6817"/>
        <item x="6072"/>
        <item x="5327"/>
        <item x="258"/>
        <item x="2555"/>
        <item x="4232"/>
        <item x="2101"/>
        <item x="6140"/>
        <item x="6656"/>
        <item x="791"/>
        <item x="3668"/>
        <item x="5732"/>
        <item x="6518"/>
        <item x="4833"/>
        <item x="3868"/>
        <item x="2291"/>
        <item x="6019"/>
        <item x="1776"/>
        <item x="3917"/>
        <item x="141"/>
        <item x="5800"/>
        <item x="3025"/>
        <item x="2346"/>
        <item x="2279"/>
        <item x="1479"/>
        <item x="6597"/>
        <item x="3924"/>
        <item x="4035"/>
        <item x="4497"/>
        <item x="5526"/>
        <item x="4322"/>
        <item x="4961"/>
        <item x="3407"/>
        <item x="5209"/>
        <item x="4117"/>
        <item x="953"/>
        <item x="2120"/>
        <item x="3794"/>
        <item x="2156"/>
        <item x="1101"/>
        <item x="6729"/>
        <item x="3208"/>
        <item x="2353"/>
        <item x="891"/>
        <item x="3285"/>
        <item x="4134"/>
        <item x="3282"/>
        <item x="5539"/>
        <item x="6133"/>
        <item x="4440"/>
        <item x="1274"/>
        <item x="4237"/>
        <item x="2784"/>
        <item x="5373"/>
        <item x="3302"/>
        <item x="2412"/>
        <item x="6446"/>
        <item x="2656"/>
        <item x="5015"/>
        <item x="2627"/>
        <item x="6064"/>
        <item x="468"/>
        <item x="5128"/>
        <item x="6030"/>
        <item x="6812"/>
        <item x="4052"/>
        <item x="5484"/>
        <item x="2731"/>
        <item x="1690"/>
        <item x="3235"/>
        <item x="1128"/>
        <item x="4929"/>
        <item x="4702"/>
        <item x="6232"/>
        <item x="3577"/>
        <item x="5870"/>
        <item x="6417"/>
        <item x="5022"/>
        <item x="1318"/>
        <item x="2541"/>
        <item x="6396"/>
        <item x="3161"/>
        <item x="866"/>
        <item x="6677"/>
        <item x="1155"/>
        <item x="912"/>
        <item x="3825"/>
        <item x="3630"/>
        <item x="6378"/>
        <item x="435"/>
        <item x="4097"/>
        <item x="1463"/>
        <item x="4819"/>
        <item x="3232"/>
        <item x="1784"/>
        <item x="5446"/>
        <item x="2199"/>
        <item x="3642"/>
        <item x="3199"/>
        <item x="2949"/>
        <item x="4433"/>
        <item x="1851"/>
        <item x="5672"/>
        <item x="6144"/>
        <item x="4794"/>
        <item x="2323"/>
        <item x="373"/>
        <item x="5368"/>
        <item x="484"/>
        <item x="5844"/>
        <item x="5842"/>
        <item x="6874"/>
        <item x="2448"/>
        <item x="1255"/>
        <item x="2630"/>
        <item x="524"/>
        <item x="1130"/>
        <item x="2760"/>
        <item x="5276"/>
        <item x="6558"/>
        <item x="5275"/>
        <item x="178"/>
        <item x="6791"/>
        <item x="3147"/>
        <item x="6628"/>
        <item x="5582"/>
        <item x="2402"/>
        <item x="3323"/>
        <item x="6580"/>
        <item x="588"/>
        <item x="6605"/>
        <item x="3065"/>
        <item x="446"/>
        <item x="2005"/>
        <item x="6195"/>
        <item x="4633"/>
        <item x="2960"/>
        <item x="2924"/>
        <item x="3121"/>
        <item x="1835"/>
        <item x="6861"/>
        <item x="4784"/>
        <item x="4381"/>
        <item x="4649"/>
        <item x="5601"/>
        <item x="1396"/>
        <item x="5644"/>
        <item x="3210"/>
        <item x="1850"/>
        <item x="5121"/>
        <item x="3384"/>
        <item x="4363"/>
        <item x="1665"/>
        <item x="1618"/>
        <item x="917"/>
        <item x="4306"/>
        <item x="3119"/>
        <item x="1460"/>
        <item x="5799"/>
        <item x="6018"/>
        <item x="241"/>
        <item x="2775"/>
        <item x="5591"/>
        <item x="1456"/>
        <item x="5977"/>
        <item x="958"/>
        <item x="5044"/>
        <item x="3347"/>
        <item x="2950"/>
        <item x="1569"/>
        <item x="4036"/>
        <item x="1420"/>
        <item x="2006"/>
        <item x="4888"/>
        <item x="4915"/>
        <item x="3450"/>
        <item x="2976"/>
        <item x="1097"/>
        <item x="2416"/>
        <item x="5010"/>
        <item x="1330"/>
        <item x="654"/>
        <item x="5725"/>
        <item x="705"/>
        <item x="4727"/>
        <item x="4922"/>
        <item x="5144"/>
        <item x="6654"/>
        <item x="2340"/>
        <item x="1317"/>
        <item x="427"/>
        <item x="4596"/>
        <item x="4520"/>
        <item x="374"/>
        <item x="5102"/>
        <item x="5319"/>
        <item x="5364"/>
        <item x="2445"/>
        <item x="1239"/>
        <item x="5437"/>
        <item x="1834"/>
        <item x="4510"/>
        <item x="3863"/>
        <item x="6766"/>
        <item x="1819"/>
        <item x="1771"/>
        <item x="1507"/>
        <item x="3545"/>
        <item x="824"/>
        <item x="464"/>
        <item x="19"/>
        <item x="5693"/>
        <item x="2057"/>
        <item x="4699"/>
        <item x="2757"/>
        <item x="1977"/>
        <item x="2891"/>
        <item x="2105"/>
        <item x="16"/>
        <item x="4823"/>
        <item x="2756"/>
        <item x="2821"/>
        <item x="2134"/>
        <item x="2432"/>
        <item x="4307"/>
        <item x="1521"/>
        <item x="2601"/>
        <item x="2536"/>
        <item x="5828"/>
        <item x="3943"/>
        <item x="4959"/>
        <item x="1669"/>
        <item x="3023"/>
        <item x="5172"/>
        <item x="3310"/>
        <item x="2501"/>
        <item x="3595"/>
        <item x="728"/>
        <item x="5244"/>
        <item x="3533"/>
        <item x="6032"/>
        <item x="1369"/>
        <item x="5232"/>
        <item x="6383"/>
        <item x="5968"/>
        <item x="5199"/>
        <item x="1315"/>
        <item x="5609"/>
        <item x="4979"/>
        <item x="2816"/>
        <item x="61"/>
        <item x="5834"/>
        <item x="364"/>
        <item x="526"/>
        <item x="946"/>
        <item x="4964"/>
        <item x="1810"/>
        <item x="5983"/>
        <item x="4617"/>
        <item x="5827"/>
        <item x="6484"/>
        <item x="2783"/>
        <item x="1301"/>
        <item x="5296"/>
        <item x="1935"/>
        <item x="1647"/>
        <item x="5662"/>
        <item x="4474"/>
        <item x="4153"/>
        <item x="1110"/>
        <item x="1385"/>
        <item x="5692"/>
        <item x="2238"/>
        <item x="6186"/>
        <item x="3204"/>
        <item x="6207"/>
        <item x="2776"/>
        <item x="3113"/>
        <item x="4491"/>
        <item x="1394"/>
        <item x="4188"/>
        <item x="5893"/>
        <item x="5481"/>
        <item x="2686"/>
        <item x="6880"/>
        <item x="6329"/>
        <item x="1640"/>
        <item x="6046"/>
        <item x="5031"/>
        <item x="6190"/>
        <item x="3415"/>
        <item x="6178"/>
        <item x="1708"/>
        <item x="5377"/>
        <item x="1991"/>
        <item x="937"/>
        <item x="4635"/>
        <item x="3744"/>
        <item x="197"/>
        <item x="6623"/>
        <item x="2154"/>
        <item x="5669"/>
        <item x="3457"/>
        <item x="2593"/>
        <item x="2576"/>
        <item x="3633"/>
        <item x="5991"/>
        <item x="3175"/>
        <item x="263"/>
        <item x="2534"/>
        <item x="3527"/>
        <item x="3448"/>
        <item x="119"/>
        <item x="2224"/>
        <item x="2220"/>
        <item x="3921"/>
        <item x="4321"/>
        <item x="1435"/>
        <item x="3851"/>
        <item x="5263"/>
        <item x="2042"/>
        <item x="898"/>
        <item x="4789"/>
        <item x="1033"/>
        <item x="3425"/>
        <item x="1913"/>
        <item x="1768"/>
        <item x="3927"/>
        <item x="159"/>
        <item x="2812"/>
        <item x="4620"/>
        <item x="5114"/>
        <item x="4692"/>
        <item x="1938"/>
        <item x="1422"/>
        <item x="5407"/>
        <item x="2958"/>
        <item x="6769"/>
        <item x="4914"/>
        <item x="2318"/>
        <item x="2283"/>
        <item x="688"/>
        <item x="239"/>
        <item x="5129"/>
        <item x="3487"/>
        <item x="2255"/>
        <item x="28"/>
        <item x="1290"/>
        <item x="5358"/>
        <item x="5791"/>
        <item x="3726"/>
        <item x="4200"/>
        <item x="311"/>
        <item x="5321"/>
        <item x="3405"/>
        <item x="2478"/>
        <item x="4101"/>
        <item x="1090"/>
        <item x="845"/>
        <item x="5561"/>
        <item x="1355"/>
        <item x="1324"/>
        <item x="3203"/>
        <item x="6642"/>
        <item x="63"/>
        <item x="5178"/>
        <item x="5006"/>
        <item x="4488"/>
        <item x="3912"/>
        <item x="6679"/>
        <item x="4323"/>
        <item x="1739"/>
        <item x="1451"/>
        <item x="1427"/>
        <item x="2281"/>
        <item x="1645"/>
        <item x="2753"/>
        <item x="3193"/>
        <item x="4444"/>
        <item x="1411"/>
        <item x="3058"/>
        <item x="4251"/>
        <item x="636"/>
        <item x="2919"/>
        <item x="1890"/>
        <item x="5100"/>
        <item x="5611"/>
        <item x="1734"/>
        <item x="163"/>
        <item x="751"/>
        <item x="233"/>
        <item x="6495"/>
        <item x="1414"/>
        <item x="1252"/>
        <item x="5871"/>
        <item x="5558"/>
        <item x="3937"/>
        <item x="6866"/>
        <item x="3327"/>
        <item x="5371"/>
        <item x="1697"/>
        <item x="5964"/>
        <item x="4540"/>
        <item x="1765"/>
        <item x="5185"/>
        <item x="6481"/>
        <item x="1141"/>
        <item x="6458"/>
        <item x="4255"/>
        <item x="2710"/>
        <item x="6308"/>
        <item x="6403"/>
        <item x="899"/>
        <item x="1272"/>
        <item x="6327"/>
        <item x="2894"/>
        <item x="203"/>
        <item x="3424"/>
        <item x="6159"/>
        <item x="22"/>
        <item x="3501"/>
        <item x="2963"/>
        <item x="4413"/>
        <item x="4019"/>
        <item x="2872"/>
        <item x="1944"/>
        <item x="396"/>
        <item x="4958"/>
        <item x="5932"/>
        <item x="6237"/>
        <item x="5976"/>
        <item x="5137"/>
        <item x="4662"/>
        <item x="5520"/>
        <item x="5734"/>
        <item x="5305"/>
        <item x="4522"/>
        <item x="3234"/>
        <item x="4328"/>
        <item x="296"/>
        <item x="4435"/>
        <item x="1064"/>
        <item x="6631"/>
        <item x="1780"/>
        <item x="1399"/>
        <item x="4908"/>
        <item x="5596"/>
        <item x="6053"/>
        <item x="3076"/>
        <item x="480"/>
        <item x="5914"/>
        <item x="3701"/>
        <item x="1990"/>
        <item x="2552"/>
        <item x="6065"/>
        <item x="1466"/>
        <item x="4249"/>
        <item x="4930"/>
        <item x="3398"/>
        <item x="4316"/>
        <item x="310"/>
        <item x="4024"/>
        <item x="1178"/>
        <item x="3916"/>
        <item x="4150"/>
        <item x="1564"/>
        <item x="4495"/>
        <item x="5619"/>
        <item x="181"/>
        <item x="352"/>
        <item x="6614"/>
        <item x="6735"/>
        <item x="3462"/>
        <item x="5339"/>
        <item x="4158"/>
        <item x="5542"/>
        <item x="297"/>
        <item x="5701"/>
        <item x="3717"/>
        <item x="1679"/>
        <item x="2482"/>
        <item x="6847"/>
        <item x="3886"/>
        <item x="4122"/>
        <item x="2578"/>
        <item x="5467"/>
        <item x="5950"/>
        <item x="6809"/>
        <item x="2357"/>
        <item x="2551"/>
        <item x="3789"/>
        <item x="1117"/>
        <item x="5551"/>
        <item x="4131"/>
        <item x="6277"/>
        <item x="2819"/>
        <item x="5428"/>
        <item x="3218"/>
        <item x="6801"/>
        <item x="5549"/>
        <item x="1973"/>
        <item x="4717"/>
        <item x="2007"/>
        <item x="2235"/>
        <item x="3244"/>
        <item x="3428"/>
        <item x="2208"/>
        <item x="6647"/>
        <item x="5453"/>
        <item x="699"/>
        <item x="5317"/>
        <item x="5016"/>
        <item x="3900"/>
        <item x="4680"/>
        <item x="3975"/>
        <item x="1160"/>
        <item x="3220"/>
        <item x="1571"/>
        <item x="6739"/>
        <item x="1342"/>
        <item x="6092"/>
        <item x="5302"/>
        <item x="2763"/>
        <item x="590"/>
        <item x="5818"/>
        <item x="4054"/>
        <item x="1678"/>
        <item x="4119"/>
        <item x="6393"/>
        <item x="3145"/>
        <item x="2406"/>
        <item x="2990"/>
        <item x="4711"/>
        <item x="5590"/>
        <item x="103"/>
        <item x="6026"/>
        <item x="6659"/>
        <item x="1937"/>
        <item x="2613"/>
        <item x="3656"/>
        <item x="5140"/>
        <item x="1869"/>
        <item x="6871"/>
        <item x="2527"/>
        <item x="2507"/>
        <item x="5682"/>
        <item x="6550"/>
        <item x="1066"/>
        <item x="4802"/>
        <item x="1138"/>
        <item x="939"/>
        <item x="5203"/>
        <item x="4844"/>
        <item x="701"/>
        <item x="5664"/>
        <item x="5422"/>
        <item x="5201"/>
        <item x="6905"/>
        <item x="3830"/>
        <item x="4421"/>
        <item x="6061"/>
        <item x="3758"/>
        <item x="5298"/>
        <item x="2102"/>
        <item x="1539"/>
        <item x="2793"/>
        <item x="1215"/>
        <item x="1237"/>
        <item x="516"/>
        <item x="4297"/>
        <item x="5981"/>
        <item x="3696"/>
        <item x="6390"/>
        <item x="6423"/>
        <item x="5670"/>
        <item x="6500"/>
        <item x="4503"/>
        <item x="668"/>
        <item x="5555"/>
        <item x="2301"/>
        <item x="846"/>
        <item x="5071"/>
        <item x="6160"/>
        <item x="5960"/>
        <item x="776"/>
        <item x="5474"/>
        <item x="5899"/>
        <item x="4324"/>
        <item x="6171"/>
        <item x="1208"/>
        <item x="5900"/>
        <item x="2724"/>
        <item x="3141"/>
        <item x="3827"/>
        <item x="1150"/>
        <item x="2108"/>
        <item x="1969"/>
        <item x="5300"/>
        <item x="6340"/>
        <item x="3263"/>
        <item x="4989"/>
        <item x="6132"/>
        <item x="5655"/>
        <item x="1613"/>
        <item x="408"/>
        <item x="5543"/>
        <item x="4968"/>
        <item x="934"/>
        <item x="1654"/>
        <item x="6865"/>
        <item x="6720"/>
        <item x="3471"/>
        <item x="1193"/>
        <item x="1436"/>
        <item x="674"/>
        <item x="5036"/>
        <item x="2350"/>
        <item x="2062"/>
        <item x="3491"/>
        <item x="4091"/>
        <item x="2917"/>
        <item x="2252"/>
        <item x="1695"/>
        <item x="5494"/>
        <item x="617"/>
        <item x="1499"/>
        <item x="4741"/>
        <item x="4059"/>
        <item x="1637"/>
        <item x="5460"/>
        <item x="3209"/>
        <item x="3331"/>
        <item x="1475"/>
        <item x="5673"/>
        <item x="5829"/>
        <item x="2528"/>
        <item x="4976"/>
        <item x="2882"/>
        <item x="5138"/>
        <item x="6651"/>
        <item x="1792"/>
        <item x="3883"/>
        <item x="176"/>
        <item x="530"/>
        <item x="3727"/>
        <item x="6697"/>
        <item x="933"/>
        <item x="713"/>
        <item x="5029"/>
        <item x="3776"/>
        <item x="5969"/>
        <item x="2752"/>
        <item x="2676"/>
        <item x="3742"/>
        <item x="175"/>
        <item x="653"/>
        <item x="4708"/>
        <item x="4431"/>
        <item x="5130"/>
        <item x="2167"/>
        <item x="4878"/>
        <item x="3382"/>
        <item x="2768"/>
        <item x="2431"/>
        <item x="6773"/>
        <item x="641"/>
        <item x="3644"/>
        <item x="1532"/>
        <item x="534"/>
        <item x="5575"/>
        <item x="1742"/>
        <item x="477"/>
        <item x="746"/>
        <item x="1061"/>
        <item x="3267"/>
        <item x="491"/>
        <item x="4817"/>
        <item x="3580"/>
        <item x="989"/>
        <item x="6353"/>
        <item x="1707"/>
        <item x="5061"/>
        <item x="2806"/>
        <item x="4511"/>
        <item x="3268"/>
        <item x="779"/>
        <item x="1028"/>
        <item x="2198"/>
        <item x="2537"/>
        <item x="4093"/>
        <item x="4180"/>
        <item x="3402"/>
        <item x="6802"/>
        <item x="2874"/>
        <item x="5630"/>
        <item x="38"/>
        <item x="4427"/>
        <item x="404"/>
        <item x="5947"/>
        <item x="3318"/>
        <item x="4429"/>
        <item x="501"/>
        <item x="1960"/>
        <item x="6098"/>
        <item x="2591"/>
        <item x="3087"/>
        <item x="5018"/>
        <item x="4287"/>
        <item x="1105"/>
        <item x="6715"/>
        <item x="2579"/>
        <item x="2972"/>
        <item x="4780"/>
        <item x="5748"/>
        <item x="5277"/>
        <item x="3513"/>
        <item x="6823"/>
        <item x="6273"/>
        <item x="1919"/>
        <item x="3445"/>
        <item x="1873"/>
        <item x="3918"/>
        <item x="552"/>
        <item x="3528"/>
        <item x="5331"/>
        <item x="376"/>
        <item x="73"/>
        <item x="5957"/>
        <item x="870"/>
        <item x="1841"/>
        <item x="4589"/>
        <item x="6490"/>
        <item x="2666"/>
        <item x="1911"/>
        <item x="5530"/>
        <item x="4615"/>
        <item x="5592"/>
        <item x="3332"/>
        <item x="6431"/>
        <item x="1424"/>
        <item x="4601"/>
        <item x="3286"/>
        <item x="5707"/>
        <item x="2468"/>
        <item x="5892"/>
        <item x="1372"/>
        <item x="250"/>
        <item x="1862"/>
        <item x="4552"/>
        <item x="1149"/>
        <item x="4870"/>
        <item x="5271"/>
        <item x="1879"/>
        <item x="1826"/>
        <item x="4868"/>
        <item x="6364"/>
        <item x="3814"/>
        <item x="5113"/>
        <item x="6235"/>
        <item x="4999"/>
        <item x="829"/>
        <item x="5200"/>
        <item x="5035"/>
        <item x="3080"/>
        <item x="6220"/>
        <item x="84"/>
        <item x="6748"/>
        <item x="4792"/>
        <item x="112"/>
        <item x="6221"/>
        <item x="6726"/>
        <item x="4937"/>
        <item x="3951"/>
        <item x="4124"/>
        <item x="5814"/>
        <item x="2935"/>
        <item x="971"/>
        <item x="5681"/>
        <item x="913"/>
        <item x="4619"/>
        <item x="5072"/>
        <item x="1773"/>
        <item x="5349"/>
        <item x="808"/>
        <item x="556"/>
        <item x="3452"/>
        <item x="4332"/>
        <item x="805"/>
        <item x="4636"/>
        <item x="5628"/>
        <item x="6023"/>
        <item x="2145"/>
        <item x="40"/>
        <item x="4299"/>
        <item x="3315"/>
        <item x="5585"/>
        <item x="390"/>
        <item x="4547"/>
        <item x="5635"/>
        <item x="2778"/>
        <item x="2021"/>
        <item x="3980"/>
        <item x="6225"/>
        <item x="1525"/>
        <item x="2282"/>
        <item x="5127"/>
        <item x="5337"/>
        <item x="3876"/>
        <item x="1700"/>
        <item x="1275"/>
        <item x="6401"/>
        <item x="4083"/>
        <item x="3350"/>
        <item x="2188"/>
        <item x="5759"/>
        <item x="2826"/>
        <item x="2078"/>
        <item x="6118"/>
        <item x="6331"/>
        <item x="3645"/>
        <item x="1624"/>
        <item x="5493"/>
        <item x="6884"/>
        <item x="3421"/>
        <item x="5343"/>
        <item x="6830"/>
        <item x="4461"/>
        <item x="2888"/>
        <item x="2610"/>
        <item x="426"/>
        <item x="2115"/>
        <item x="6893"/>
        <item x="3769"/>
        <item x="4096"/>
        <item x="15"/>
        <item x="4701"/>
        <item x="3988"/>
        <item x="4243"/>
        <item x="6429"/>
        <item x="306"/>
        <item x="4450"/>
        <item x="3397"/>
        <item x="5820"/>
        <item x="951"/>
        <item x="292"/>
        <item x="736"/>
        <item x="5135"/>
        <item x="851"/>
        <item x="4071"/>
        <item x="483"/>
        <item x="5433"/>
        <item x="1928"/>
        <item x="1854"/>
        <item x="2733"/>
        <item x="5731"/>
        <item x="4905"/>
        <item x="6876"/>
        <item x="5984"/>
        <item x="1174"/>
        <item x="1552"/>
        <item x="5417"/>
        <item x="5043"/>
        <item x="4608"/>
        <item x="1269"/>
        <item x="2603"/>
        <item x="3010"/>
        <item x="2737"/>
        <item x="3070"/>
        <item x="6873"/>
        <item x="5788"/>
        <item x="756"/>
        <item x="1092"/>
        <item x="1379"/>
        <item x="3802"/>
        <item x="579"/>
        <item x="5615"/>
        <item x="550"/>
        <item x="6896"/>
        <item x="6789"/>
        <item x="3584"/>
        <item x="1067"/>
        <item x="5837"/>
        <item x="890"/>
        <item x="667"/>
        <item x="3543"/>
        <item x="3906"/>
        <item x="6146"/>
        <item x="5666"/>
        <item x="4977"/>
        <item x="3832"/>
        <item x="2572"/>
        <item x="2619"/>
        <item x="703"/>
        <item x="5986"/>
        <item x="1684"/>
        <item x="2750"/>
        <item x="436"/>
        <item x="4661"/>
        <item x="4424"/>
        <item x="4634"/>
        <item x="6336"/>
        <item x="5333"/>
        <item x="2715"/>
        <item x="4223"/>
        <item x="2132"/>
        <item x="1523"/>
        <item x="5211"/>
        <item x="3514"/>
        <item x="4710"/>
        <item x="5281"/>
        <item x="6073"/>
        <item x="29"/>
        <item x="4791"/>
        <item x="3537"/>
        <item x="160"/>
        <item x="3222"/>
        <item x="4343"/>
        <item x="4568"/>
        <item x="4066"/>
        <item x="5070"/>
        <item x="6606"/>
        <item x="3643"/>
        <item x="3526"/>
        <item x="2915"/>
        <item x="952"/>
        <item x="1623"/>
        <item x="3036"/>
        <item x="4892"/>
        <item x="760"/>
        <item x="3966"/>
        <item x="2681"/>
        <item x="5994"/>
        <item x="5872"/>
        <item x="1288"/>
        <item x="2725"/>
        <item x="4685"/>
        <item x="3710"/>
        <item x="3792"/>
        <item x="5868"/>
        <item x="6816"/>
        <item x="5008"/>
        <item x="5848"/>
        <item x="1746"/>
        <item x="4399"/>
        <item x="173"/>
        <item x="6263"/>
        <item x="2"/>
        <item x="1078"/>
        <item x="20"/>
        <item x="547"/>
        <item x="2975"/>
        <item x="6778"/>
        <item x="2041"/>
        <item x="3438"/>
        <item x="2397"/>
        <item x="2427"/>
        <item x="1176"/>
        <item x="961"/>
        <item x="3882"/>
        <item x="4512"/>
        <item x="1731"/>
        <item x="2280"/>
        <item x="448"/>
        <item x="1116"/>
        <item x="4422"/>
        <item x="6404"/>
        <item x="3015"/>
        <item x="2288"/>
        <item x="1639"/>
        <item x="304"/>
        <item x="649"/>
        <item x="6176"/>
        <item x="5525"/>
        <item x="5599"/>
        <item x="5091"/>
        <item x="5367"/>
        <item x="3724"/>
        <item x="6507"/>
        <item x="5003"/>
        <item x="2859"/>
        <item x="2014"/>
        <item x="6825"/>
        <item x="4798"/>
        <item x="4167"/>
        <item x="3185"/>
        <item x="4199"/>
        <item x="5389"/>
        <item x="5755"/>
        <item x="5382"/>
        <item x="2509"/>
        <item x="3098"/>
        <item x="4715"/>
        <item x="4457"/>
        <item x="6754"/>
        <item x="2002"/>
        <item x="1229"/>
        <item x="6826"/>
        <item x="2496"/>
        <item x="1426"/>
        <item x="3517"/>
        <item x="1583"/>
        <item x="4586"/>
        <item x="6836"/>
        <item x="1199"/>
        <item x="5598"/>
        <item x="4412"/>
        <item x="144"/>
        <item x="941"/>
        <item x="6721"/>
        <item x="2887"/>
        <item x="3751"/>
        <item x="2683"/>
        <item x="3341"/>
        <item x="4165"/>
        <item x="3834"/>
        <item x="6864"/>
        <item x="4177"/>
        <item x="2158"/>
        <item x="4337"/>
        <item x="1691"/>
        <item x="5439"/>
        <item x="3748"/>
        <item x="6033"/>
        <item x="2364"/>
        <item x="4674"/>
        <item x="4559"/>
        <item x="6246"/>
        <item x="493"/>
        <item x="6803"/>
        <item x="2392"/>
        <item x="2040"/>
        <item x="6430"/>
        <item x="4245"/>
        <item x="5726"/>
        <item x="4627"/>
        <item x="6343"/>
        <item x="24"/>
        <item x="4947"/>
        <item x="1604"/>
        <item x="2671"/>
        <item x="2435"/>
        <item x="497"/>
        <item x="5393"/>
        <item x="6459"/>
        <item x="3767"/>
        <item x="2048"/>
        <item x="1562"/>
        <item x="2097"/>
        <item x="6143"/>
        <item x="421"/>
        <item x="1842"/>
        <item x="6413"/>
        <item x="3437"/>
        <item x="4611"/>
        <item x="4606"/>
        <item x="3017"/>
        <item x="2409"/>
        <item x="6486"/>
        <item x="4375"/>
        <item x="37"/>
        <item x="4374"/>
        <item x="4655"/>
        <item x="5225"/>
        <item x="3088"/>
        <item x="5007"/>
        <item x="1319"/>
        <item x="6442"/>
        <item x="4943"/>
        <item x="4595"/>
        <item x="455"/>
        <item x="4483"/>
        <item x="6710"/>
        <item x="4810"/>
        <item x="4284"/>
        <item x="4308"/>
        <item x="4340"/>
        <item x="2529"/>
        <item x="3654"/>
        <item x="2746"/>
        <item x="5784"/>
        <item x="4107"/>
        <item x="334"/>
        <item x="6056"/>
        <item x="146"/>
        <item x="4211"/>
        <item x="4574"/>
        <item x="4098"/>
        <item x="3022"/>
        <item x="5943"/>
        <item x="4007"/>
        <item x="2925"/>
        <item x="2952"/>
        <item x="597"/>
        <item x="3292"/>
        <item x="1158"/>
        <item x="3399"/>
        <item x="5608"/>
        <item x="3077"/>
        <item x="6347"/>
        <item x="5999"/>
        <item x="5095"/>
        <item x="6662"/>
        <item x="782"/>
        <item x="6712"/>
        <item x="5482"/>
        <item x="429"/>
        <item x="632"/>
        <item x="5037"/>
        <item x="3702"/>
        <item x="389"/>
        <item x="6356"/>
        <item x="5963"/>
        <item x="129"/>
        <item x="6204"/>
        <item x="4123"/>
        <item x="4775"/>
        <item x="5888"/>
        <item x="1683"/>
        <item x="1412"/>
        <item x="3186"/>
        <item x="1972"/>
        <item x="4707"/>
        <item x="6850"/>
        <item x="3126"/>
        <item x="3295"/>
        <item x="4994"/>
        <item x="4735"/>
        <item x="5332"/>
        <item x="5659"/>
        <item x="3539"/>
        <item x="3014"/>
        <item x="1407"/>
        <item x="4677"/>
        <item x="3061"/>
        <item x="5059"/>
        <item x="1087"/>
        <item x="2400"/>
        <item x="3946"/>
        <item x="522"/>
        <item x="2254"/>
        <item x="77"/>
        <item x="5921"/>
        <item x="3536"/>
        <item x="2751"/>
        <item x="4941"/>
        <item x="5852"/>
        <item x="5540"/>
        <item x="5840"/>
        <item x="2379"/>
        <item x="2096"/>
        <item x="1614"/>
        <item x="21"/>
        <item x="1027"/>
        <item x="5175"/>
        <item x="140"/>
        <item x="4572"/>
        <item x="722"/>
        <item x="3322"/>
        <item x="439"/>
        <item x="2870"/>
        <item x="1741"/>
        <item x="4170"/>
        <item x="1832"/>
        <item x="792"/>
        <item x="6493"/>
        <item x="3105"/>
        <item x="6841"/>
        <item x="4952"/>
        <item x="6241"/>
        <item x="5945"/>
        <item x="4709"/>
        <item x="2985"/>
        <item x="4714"/>
        <item x="1452"/>
        <item x="5929"/>
        <item x="1513"/>
        <item x="4356"/>
        <item x="1529"/>
        <item x="581"/>
        <item x="3544"/>
        <item x="4194"/>
        <item x="3791"/>
        <item x="2699"/>
        <item x="5380"/>
        <item x="3549"/>
        <item x="4950"/>
        <item x="6236"/>
        <item x="6076"/>
        <item x="3823"/>
        <item x="6002"/>
        <item x="343"/>
        <item x="3711"/>
        <item x="2605"/>
        <item x="6787"/>
        <item x="4441"/>
        <item x="5381"/>
        <item x="2898"/>
        <item x="6757"/>
        <item x="5261"/>
        <item x="272"/>
        <item x="6899"/>
        <item x="4907"/>
        <item x="6332"/>
        <item x="2333"/>
        <item x="3811"/>
        <item x="6898"/>
        <item x="6811"/>
        <item x="1906"/>
        <item x="6295"/>
        <item x="3896"/>
        <item x="6084"/>
        <item x="6508"/>
        <item x="6698"/>
        <item x="3730"/>
        <item x="1294"/>
        <item x="521"/>
        <item x="3743"/>
        <item x="2905"/>
        <item x="6708"/>
        <item x="5108"/>
        <item x="3143"/>
        <item x="2602"/>
        <item x="2967"/>
        <item x="4218"/>
        <item x="3530"/>
        <item x="4537"/>
        <item x="6346"/>
        <item x="4047"/>
        <item x="1201"/>
        <item x="4853"/>
        <item x="4920"/>
        <item x="288"/>
        <item x="287"/>
        <item x="1000"/>
        <item x="4871"/>
        <item x="2659"/>
        <item x="256"/>
        <item x="4675"/>
        <item x="4462"/>
        <item x="6418"/>
        <item x="5476"/>
        <item x="5607"/>
        <item x="2320"/>
        <item x="2085"/>
        <item x="4146"/>
        <item x="6842"/>
        <item x="5420"/>
        <item x="4263"/>
        <item x="3821"/>
        <item x="2047"/>
        <item x="814"/>
        <item x="4751"/>
        <item x="2811"/>
        <item x="3170"/>
        <item x="2787"/>
        <item x="1847"/>
        <item x="2089"/>
        <item x="428"/>
        <item x="2525"/>
        <item x="1901"/>
        <item x="2125"/>
        <item x="5378"/>
        <item x="6515"/>
        <item x="2181"/>
        <item x="2622"/>
        <item x="865"/>
        <item x="2808"/>
        <item x="6810"/>
        <item x="4148"/>
        <item x="1932"/>
        <item x="4857"/>
        <item x="979"/>
        <item x="6602"/>
        <item x="1559"/>
        <item x="1786"/>
        <item x="1404"/>
        <item x="4432"/>
        <item x="5645"/>
        <item x="269"/>
        <item x="5581"/>
        <item x="1419"/>
        <item x="4352"/>
        <item x="1770"/>
        <item x="319"/>
        <item x="5499"/>
        <item x="2719"/>
        <item x="1998"/>
        <item x="6512"/>
        <item x="567"/>
        <item x="1354"/>
        <item x="229"/>
        <item x="6764"/>
        <item x="4073"/>
        <item x="202"/>
        <item x="1828"/>
        <item x="4861"/>
        <item x="6371"/>
        <item x="2842"/>
        <item x="2557"/>
        <item x="2489"/>
        <item x="6365"/>
        <item x="1833"/>
        <item x="1016"/>
        <item x="5566"/>
        <item x="6368"/>
        <item x="6351"/>
        <item x="6297"/>
        <item x="187"/>
        <item x="254"/>
        <item x="71"/>
        <item x="3994"/>
        <item x="5312"/>
        <item x="6373"/>
        <item x="3638"/>
        <item x="783"/>
        <item x="919"/>
        <item x="1259"/>
        <item x="124"/>
        <item x="4099"/>
        <item x="1848"/>
        <item x="1248"/>
        <item x="3163"/>
        <item x="1535"/>
        <item x="6384"/>
        <item x="5170"/>
        <item x="1057"/>
        <item x="2705"/>
        <item x="4454"/>
        <item x="3135"/>
        <item x="361"/>
        <item x="6067"/>
        <item x="4688"/>
        <item x="6301"/>
        <item x="2429"/>
        <item x="5443"/>
        <item x="3674"/>
        <item x="4528"/>
        <item x="2567"/>
        <item x="6547"/>
        <item x="3679"/>
        <item x="2633"/>
        <item x="1635"/>
        <item x="4565"/>
        <item x="2549"/>
        <item x="257"/>
        <item x="5207"/>
        <item x="539"/>
        <item x="4291"/>
        <item x="3308"/>
        <item x="2679"/>
        <item x="2831"/>
        <item x="2203"/>
        <item x="517"/>
        <item x="217"/>
        <item x="5286"/>
        <item x="3496"/>
        <item x="3612"/>
        <item x="174"/>
        <item x="3226"/>
        <item x="1584"/>
        <item x="1508"/>
        <item x="5833"/>
        <item x="700"/>
        <item x="3944"/>
        <item x="6584"/>
        <item x="1095"/>
        <item x="4240"/>
        <item x="5106"/>
        <item x="3387"/>
        <item x="638"/>
        <item x="2189"/>
        <item x="1108"/>
        <item x="3150"/>
        <item x="5182"/>
        <item x="1561"/>
        <item x="847"/>
        <item x="6895"/>
        <item x="1796"/>
        <item x="1983"/>
        <item x="2474"/>
        <item x="3648"/>
        <item x="1891"/>
        <item x="2106"/>
        <item x="6869"/>
        <item x="2351"/>
        <item x="2039"/>
        <item x="5503"/>
        <item x="5237"/>
        <item x="4818"/>
        <item x="2900"/>
        <item x="6224"/>
        <item x="6285"/>
        <item x="3134"/>
        <item x="544"/>
        <item x="2269"/>
        <item x="3991"/>
        <item x="1124"/>
        <item x="275"/>
        <item x="5227"/>
        <item x="4800"/>
        <item x="5935"/>
        <item x="2739"/>
        <item x="6161"/>
        <item x="6497"/>
        <item x="6342"/>
        <item x="3018"/>
        <item x="6068"/>
        <item x="6257"/>
        <item x="5350"/>
        <item x="4264"/>
        <item x="2135"/>
        <item x="4378"/>
        <item x="996"/>
        <item x="5614"/>
        <item x="5982"/>
        <item x="1445"/>
        <item x="2488"/>
        <item x="1699"/>
        <item x="380"/>
        <item x="5864"/>
        <item x="1006"/>
        <item x="1025"/>
        <item x="4480"/>
        <item x="2805"/>
        <item x="270"/>
        <item x="6506"/>
        <item x="3842"/>
        <item x="4575"/>
        <item x="2000"/>
        <item x="4095"/>
        <item x="1915"/>
        <item x="964"/>
        <item x="108"/>
        <item x="3908"/>
        <item x="411"/>
        <item x="1210"/>
        <item x="2597"/>
        <item x="1402"/>
        <item x="231"/>
        <item x="5528"/>
        <item x="5894"/>
        <item x="737"/>
        <item x="2846"/>
        <item x="5941"/>
        <item x="2337"/>
        <item x="959"/>
        <item x="2948"/>
        <item x="6693"/>
        <item x="6551"/>
        <item x="3600"/>
        <item x="4750"/>
        <item x="6638"/>
        <item x="5574"/>
        <item x="6807"/>
        <item x="6645"/>
        <item x="3560"/>
        <item x="4646"/>
        <item x="3138"/>
        <item x="3512"/>
        <item x="6147"/>
        <item x="2991"/>
        <item x="1563"/>
        <item x="4883"/>
        <item x="111"/>
        <item x="608"/>
        <item x="5949"/>
        <item x="2074"/>
        <item x="2016"/>
        <item x="4881"/>
        <item x="473"/>
        <item x="5466"/>
        <item x="3892"/>
        <item x="5796"/>
        <item x="5265"/>
        <item x="2624"/>
        <item x="6822"/>
        <item x="1840"/>
        <item x="5245"/>
        <item x="4057"/>
        <item x="4731"/>
        <item x="1380"/>
        <item x="3388"/>
        <item x="5724"/>
        <item x="2995"/>
        <item x="562"/>
        <item x="6626"/>
        <item x="2599"/>
        <item x="5572"/>
        <item x="4517"/>
        <item x="2956"/>
        <item x="4778"/>
        <item x="3893"/>
        <item x="3971"/>
        <item x="1140"/>
        <item x="3378"/>
        <item x="4353"/>
        <item x="4847"/>
        <item x="2475"/>
        <item x="5396"/>
        <item x="3483"/>
        <item x="3300"/>
        <item x="5688"/>
        <item x="5686"/>
        <item x="3973"/>
        <item x="2037"/>
        <item x="2504"/>
        <item x="6728"/>
        <item x="4033"/>
        <item x="4579"/>
        <item x="5928"/>
        <item x="3779"/>
        <item x="3090"/>
        <item x="2586"/>
        <item x="6619"/>
        <item x="4797"/>
        <item x="532"/>
        <item x="1522"/>
        <item x="6173"/>
        <item x="5294"/>
        <item x="5406"/>
        <item x="905"/>
        <item x="545"/>
        <item x="5370"/>
        <item x="1800"/>
        <item x="5089"/>
        <item x="6730"/>
        <item x="1520"/>
        <item x="6362"/>
        <item x="956"/>
        <item x="2162"/>
        <item x="5761"/>
        <item x="3417"/>
        <item x="4288"/>
        <item x="5160"/>
        <item x="554"/>
        <item x="5427"/>
        <item x="5076"/>
        <item x="2979"/>
        <item x="2565"/>
        <item x="3369"/>
        <item x="3571"/>
        <item x="1216"/>
        <item x="4526"/>
        <item x="3000"/>
        <item x="3049"/>
        <item x="2792"/>
        <item x="3721"/>
        <item x="407"/>
        <item x="852"/>
        <item x="5376"/>
        <item x="948"/>
        <item x="2625"/>
        <item x="4998"/>
        <item x="536"/>
        <item x="6131"/>
        <item x="4910"/>
        <item x="1883"/>
        <item x="4884"/>
        <item x="447"/>
        <item x="6576"/>
        <item x="6863"/>
        <item x="487"/>
        <item x="3182"/>
        <item x="5384"/>
        <item x="3839"/>
        <item x="3370"/>
        <item x="5057"/>
        <item x="4556"/>
        <item x="474"/>
        <item x="6027"/>
        <item x="6091"/>
        <item x="3872"/>
        <item x="5264"/>
        <item x="3683"/>
        <item x="4380"/>
        <item x="6853"/>
        <item x="5901"/>
        <item x="6719"/>
        <item x="3997"/>
        <item x="5568"/>
        <item x="4216"/>
        <item x="5643"/>
        <item x="5242"/>
        <item x="3333"/>
        <item x="3478"/>
        <item x="605"/>
        <item x="3960"/>
        <item x="6080"/>
        <item x="566"/>
        <item x="6575"/>
        <item x="6114"/>
        <item x="798"/>
        <item x="3586"/>
        <item x="538"/>
        <item x="3941"/>
        <item x="6889"/>
        <item x="1492"/>
        <item x="3316"/>
        <item x="2718"/>
        <item x="1013"/>
        <item x="68"/>
        <item x="6613"/>
        <item x="2463"/>
        <item x="1805"/>
        <item x="4966"/>
        <item x="1793"/>
        <item x="5477"/>
        <item x="5189"/>
        <item x="6532"/>
        <item x="3426"/>
        <item x="5612"/>
        <item x="5002"/>
        <item x="2797"/>
        <item x="1023"/>
        <item x="5663"/>
        <item x="1225"/>
        <item x="4788"/>
        <item x="309"/>
        <item x="4304"/>
        <item x="2070"/>
        <item x="6488"/>
        <item x="2329"/>
        <item x="2297"/>
        <item x="3194"/>
        <item x="6125"/>
        <item x="6359"/>
        <item x="3139"/>
        <item x="748"/>
        <item x="6063"/>
        <item x="2861"/>
        <item x="4580"/>
        <item x="1836"/>
        <item x="2574"/>
        <item x="4971"/>
        <item x="2827"/>
        <item x="172"/>
        <item x="1018"/>
        <item x="1659"/>
        <item x="651"/>
        <item x="6382"/>
        <item x="1322"/>
        <item x="3181"/>
        <item x="6777"/>
        <item x="1497"/>
        <item x="6070"/>
        <item x="3964"/>
        <item x="1655"/>
        <item x="915"/>
        <item x="5146"/>
        <item x="2176"/>
        <item x="6259"/>
        <item x="2213"/>
        <item x="138"/>
        <item x="158"/>
        <item x="3615"/>
        <item x="607"/>
        <item x="1417"/>
        <item x="406"/>
        <item x="6444"/>
        <item x="1597"/>
        <item x="2050"/>
        <item x="3820"/>
        <item x="2491"/>
        <item x="1940"/>
        <item x="2121"/>
        <item x="2228"/>
        <item x="2646"/>
        <item x="3059"/>
        <item x="1211"/>
        <item x="2558"/>
        <item x="2743"/>
        <item x="5621"/>
        <item x="1548"/>
        <item x="6269"/>
        <item x="2636"/>
        <item x="3293"/>
        <item x="3144"/>
        <item x="4175"/>
        <item x="4903"/>
        <item x="6310"/>
        <item x="4215"/>
        <item x="6152"/>
        <item x="4486"/>
        <item x="6673"/>
        <item x="5313"/>
        <item x="1381"/>
        <item x="6108"/>
        <item x="3801"/>
        <item x="3311"/>
        <item x="875"/>
        <item x="1783"/>
        <item x="1468"/>
        <item x="3242"/>
        <item x="4918"/>
        <item x="1724"/>
        <item x="3557"/>
        <item x="3149"/>
        <item x="3228"/>
        <item x="2662"/>
        <item x="2865"/>
        <item x="1309"/>
        <item x="2614"/>
        <item x="3082"/>
        <item x="6595"/>
        <item x="5480"/>
        <item x="1975"/>
        <item x="450"/>
        <item x="5448"/>
        <item x="238"/>
        <item x="3357"/>
        <item x="4487"/>
        <item x="2146"/>
        <item x="1094"/>
        <item x="5104"/>
        <item x="4364"/>
        <item x="3829"/>
        <item x="4273"/>
        <item x="6788"/>
        <item x="2419"/>
        <item x="2635"/>
        <item x="215"/>
        <item x="6239"/>
        <item x="1220"/>
        <item x="2241"/>
        <item x="328"/>
        <item x="6709"/>
        <item x="2876"/>
        <item x="6229"/>
        <item x="3313"/>
        <item x="4957"/>
        <item x="5483"/>
        <item x="1245"/>
        <item x="5737"/>
        <item x="2368"/>
        <item x="2594"/>
        <item x="6321"/>
        <item x="2880"/>
        <item x="5845"/>
        <item x="3166"/>
        <item x="1863"/>
        <item x="3932"/>
        <item x="1328"/>
        <item x="2691"/>
        <item x="840"/>
        <item x="2243"/>
        <item x="6278"/>
        <item x="5141"/>
        <item x="3907"/>
        <item x="6087"/>
        <item x="4309"/>
        <item x="5066"/>
        <item x="5400"/>
        <item x="4506"/>
        <item x="4314"/>
        <item x="3289"/>
        <item x="3095"/>
        <item x="1811"/>
        <item x="34"/>
        <item x="1749"/>
        <item x="5262"/>
        <item x="4925"/>
        <item x="5388"/>
        <item x="920"/>
        <item x="4665"/>
        <item x="92"/>
        <item x="5512"/>
        <item x="261"/>
        <item x="3115"/>
        <item x="1260"/>
        <item x="5722"/>
        <item x="735"/>
        <item x="2201"/>
        <item x="2095"/>
        <item x="2191"/>
        <item x="1725"/>
        <item x="1762"/>
        <item x="322"/>
        <item x="6316"/>
        <item x="5504"/>
        <item x="1154"/>
        <item x="3414"/>
        <item x="1917"/>
        <item x="1641"/>
        <item x="6609"/>
        <item x="3687"/>
        <item x="4451"/>
        <item x="1728"/>
        <item x="2959"/>
        <item x="2205"/>
        <item x="5841"/>
        <item x="3352"/>
        <item x="4816"/>
        <item x="3926"/>
        <item x="3843"/>
        <item x="2903"/>
        <item x="6449"/>
        <item x="6183"/>
        <item x="546"/>
        <item x="1859"/>
        <item x="3629"/>
        <item x="3162"/>
        <item x="577"/>
        <item x="2382"/>
        <item x="3902"/>
        <item x="6467"/>
        <item x="6380"/>
        <item x="1628"/>
        <item x="639"/>
        <item x="3021"/>
        <item x="5186"/>
        <item x="5020"/>
        <item x="235"/>
        <item x="1401"/>
        <item x="4828"/>
        <item x="3146"/>
        <item x="4834"/>
        <item x="990"/>
        <item x="3046"/>
        <item x="2480"/>
        <item x="3118"/>
        <item x="6733"/>
        <item x="4849"/>
        <item x="1121"/>
        <item x="3101"/>
        <item x="3198"/>
        <item x="3578"/>
        <item x="394"/>
        <item x="4864"/>
        <item x="5966"/>
        <item x="4801"/>
        <item x="6805"/>
        <item x="145"/>
        <item x="2277"/>
        <item x="5311"/>
        <item x="5962"/>
        <item x="1855"/>
        <item x="3965"/>
        <item x="4554"/>
        <item x="2408"/>
        <item x="1325"/>
        <item x="392"/>
        <item x="4395"/>
        <item x="3624"/>
        <item x="4981"/>
        <item x="5967"/>
        <item x="5552"/>
        <item x="1846"/>
        <item x="598"/>
        <item x="540"/>
        <item x="2073"/>
        <item x="1910"/>
        <item x="3155"/>
        <item x="5560"/>
        <item x="3472"/>
        <item x="6341"/>
        <item x="4518"/>
        <item x="2214"/>
        <item x="3074"/>
        <item x="5624"/>
        <item x="646"/>
        <item x="1948"/>
        <item x="281"/>
        <item x="1056"/>
        <item x="3466"/>
        <item x="1912"/>
        <item x="4664"/>
        <item x="360"/>
        <item x="4168"/>
        <item x="5213"/>
        <item x="2341"/>
        <item x="4149"/>
        <item x="3985"/>
        <item x="5391"/>
        <item x="1629"/>
        <item x="3672"/>
        <item x="5279"/>
        <item x="2944"/>
        <item x="1421"/>
        <item x="3102"/>
        <item x="4193"/>
        <item x="3993"/>
        <item x="2179"/>
        <item x="4341"/>
        <item x="482"/>
        <item x="2099"/>
        <item x="5094"/>
        <item x="812"/>
        <item x="1423"/>
        <item x="1804"/>
        <item x="3062"/>
        <item x="2362"/>
        <item x="4152"/>
        <item x="764"/>
        <item x="619"/>
        <item x="5849"/>
        <item x="5879"/>
        <item x="1"/>
        <item x="3556"/>
        <item x="2240"/>
        <item x="5012"/>
        <item x="1189"/>
        <item x="5402"/>
        <item x="5159"/>
        <item x="3510"/>
        <item x="6047"/>
        <item x="1528"/>
        <item x="3254"/>
        <item x="3622"/>
        <item x="4912"/>
        <item x="804"/>
        <item x="498"/>
        <item x="469"/>
        <item x="1668"/>
        <item x="2918"/>
        <item x="5584"/>
        <item x="106"/>
        <item x="5513"/>
        <item x="1772"/>
        <item x="5785"/>
        <item x="3632"/>
        <item x="5375"/>
        <item x="5640"/>
        <item x="5392"/>
        <item x="2687"/>
        <item x="2895"/>
        <item x="91"/>
        <item x="298"/>
        <item x="5944"/>
        <item x="3359"/>
        <item x="2513"/>
        <item x="4221"/>
        <item x="5442"/>
        <item x="3731"/>
        <item x="2420"/>
        <item x="681"/>
        <item x="2487"/>
        <item x="4346"/>
        <item x="2178"/>
        <item x="4334"/>
        <item x="3252"/>
        <item x="6200"/>
        <item x="2947"/>
        <item x="4242"/>
        <item x="6913"/>
        <item x="4250"/>
        <item x="2107"/>
        <item x="5454"/>
        <item x="6439"/>
        <item x="5676"/>
        <item x="443"/>
        <item x="5534"/>
        <item x="5315"/>
        <item x="4777"/>
        <item x="5323"/>
        <item x="4041"/>
        <item x="3691"/>
        <item x="5291"/>
        <item x="3768"/>
        <item x="6408"/>
        <item x="1143"/>
        <item x="1180"/>
        <item x="2748"/>
        <item x="3041"/>
        <item x="1430"/>
        <item x="3604"/>
        <item x="4987"/>
        <item x="5694"/>
        <item x="5192"/>
        <item x="6445"/>
        <item x="4460"/>
        <item x="409"/>
        <item x="4876"/>
        <item x="5351"/>
        <item x="5064"/>
        <item x="236"/>
        <item x="4855"/>
        <item x="1080"/>
        <item x="5153"/>
        <item x="4120"/>
        <item x="6843"/>
        <item x="3116"/>
        <item x="1071"/>
        <item x="6513"/>
        <item x="1409"/>
        <item x="6851"/>
        <item x="583"/>
        <item x="2654"/>
        <item x="1408"/>
        <item x="4329"/>
        <item x="4916"/>
        <item x="3690"/>
        <item x="6760"/>
        <item x="1031"/>
        <item x="5831"/>
        <item x="1674"/>
        <item x="918"/>
        <item x="2404"/>
        <item x="3066"/>
        <item x="51"/>
        <item x="307"/>
        <item x="6627"/>
        <item x="942"/>
        <item x="5703"/>
        <item x="3692"/>
        <item x="1386"/>
        <item x="5394"/>
        <item x="213"/>
        <item x="6792"/>
        <item x="969"/>
        <item x="6208"/>
        <item x="6590"/>
        <item x="1353"/>
        <item x="1587"/>
        <item x="541"/>
        <item x="161"/>
        <item x="4094"/>
        <item x="3016"/>
        <item x="120"/>
        <item x="1327"/>
        <item x="2492"/>
        <item x="4806"/>
        <item x="1570"/>
        <item x="1065"/>
        <item x="1224"/>
        <item x="3075"/>
        <item x="4504"/>
        <item x="2722"/>
        <item x="1866"/>
        <item x="276"/>
        <item x="5260"/>
        <item x="4130"/>
        <item x="2118"/>
        <item x="2358"/>
        <item x="2907"/>
        <item x="2996"/>
        <item x="749"/>
        <item x="5024"/>
        <item x="117"/>
        <item x="945"/>
        <item x="1896"/>
        <item x="2157"/>
        <item x="6908"/>
        <item x="3092"/>
        <item x="168"/>
        <item x="57"/>
        <item x="2642"/>
        <item x="1286"/>
        <item x="2091"/>
        <item x="3221"/>
        <item x="2173"/>
        <item x="733"/>
        <item x="5404"/>
        <item x="1622"/>
        <item x="6129"/>
        <item x="992"/>
        <item x="5188"/>
        <item x="6302"/>
        <item x="4370"/>
        <item x="2592"/>
        <item x="6775"/>
        <item x="2338"/>
        <item x="1671"/>
        <item x="633"/>
        <item x="1531"/>
        <item x="6206"/>
        <item x="4706"/>
        <item x="655"/>
        <item x="724"/>
        <item x="1719"/>
        <item x="3575"/>
        <item x="4752"/>
        <item x="2141"/>
        <item x="3970"/>
        <item x="1326"/>
        <item x="6247"/>
        <item x="4718"/>
        <item x="714"/>
        <item x="3342"/>
        <item x="2852"/>
        <item x="41"/>
        <item x="5011"/>
        <item x="4954"/>
        <item x="2377"/>
        <item x="4459"/>
        <item x="5955"/>
        <item x="877"/>
        <item x="5687"/>
        <item x="344"/>
        <item x="5028"/>
        <item x="2741"/>
        <item x="5049"/>
        <item x="3670"/>
        <item x="4997"/>
        <item x="3408"/>
        <item x="2450"/>
        <item x="2611"/>
        <item x="2695"/>
        <item x="6465"/>
        <item x="2389"/>
        <item x="1550"/>
        <item x="5933"/>
        <item x="3422"/>
        <item x="1702"/>
        <item x="494"/>
        <item x="253"/>
        <item x="4578"/>
        <item x="4448"/>
        <item x="1685"/>
        <item x="5758"/>
        <item x="5073"/>
        <item x="3290"/>
        <item x="3270"/>
        <item x="116"/>
        <item x="1458"/>
        <item x="5854"/>
        <item x="5713"/>
        <item x="3436"/>
        <item x="968"/>
        <item x="6387"/>
        <item x="4613"/>
        <item x="3212"/>
        <item x="1323"/>
        <item x="1579"/>
        <item x="2442"/>
        <item x="4394"/>
        <item x="2696"/>
        <item x="6617"/>
        <item x="911"/>
        <item x="1663"/>
        <item x="693"/>
        <item x="2673"/>
        <item x="863"/>
        <item x="5432"/>
        <item x="5917"/>
        <item x="5931"/>
        <item x="2237"/>
        <item x="1200"/>
        <item x="6415"/>
        <item x="2439"/>
        <item x="3689"/>
        <item x="4558"/>
        <item x="2407"/>
        <item x="2413"/>
        <item x="413"/>
        <item x="3216"/>
        <item x="5740"/>
        <item x="6231"/>
        <item x="221"/>
        <item x="5817"/>
        <item x="2954"/>
        <item x="4894"/>
        <item x="986"/>
        <item x="6579"/>
        <item x="6233"/>
        <item x="2904"/>
        <item x="457"/>
        <item x="1332"/>
        <item x="3956"/>
        <item x="2569"/>
        <item x="4921"/>
        <item x="4246"/>
        <item x="2335"/>
        <item x="3780"/>
        <item x="978"/>
        <item x="1207"/>
        <item x="3641"/>
        <item x="6835"/>
        <item x="2581"/>
        <item x="3963"/>
        <item x="4734"/>
        <item x="6451"/>
        <item x="4972"/>
        <item x="1610"/>
        <item x="2820"/>
        <item x="5208"/>
        <item x="3400"/>
        <item x="362"/>
        <item x="843"/>
        <item x="381"/>
        <item x="6666"/>
        <item x="6910"/>
        <item x="2202"/>
        <item x="4176"/>
        <item x="4466"/>
        <item x="4338"/>
        <item x="857"/>
        <item x="574"/>
        <item x="1403"/>
        <item x="5912"/>
        <item x="6541"/>
        <item x="452"/>
        <item x="4220"/>
        <item x="5733"/>
        <item x="3957"/>
        <item x="3747"/>
        <item x="3874"/>
        <item x="4190"/>
        <item x="2526"/>
        <item x="781"/>
        <item x="5270"/>
        <item x="60"/>
        <item x="4197"/>
        <item x="4266"/>
        <item x="5163"/>
        <item x="1767"/>
        <item x="5859"/>
        <item x="5993"/>
        <item x="5705"/>
        <item x="3297"/>
        <item x="5190"/>
        <item x="3961"/>
        <item x="4414"/>
        <item x="5444"/>
        <item x="3796"/>
        <item x="4570"/>
        <item x="1809"/>
        <item x="1745"/>
        <item x="1431"/>
        <item x="1062"/>
        <item x="2615"/>
        <item x="1638"/>
        <item x="4679"/>
        <item x="1551"/>
        <item x="1494"/>
        <item x="6902"/>
        <item x="72"/>
        <item x="1265"/>
        <item x="1778"/>
        <item x="1952"/>
        <item x="6601"/>
        <item x="3334"/>
        <item x="6901"/>
        <item x="6554"/>
        <item x="4924"/>
        <item x="6555"/>
        <item x="2306"/>
        <item x="3236"/>
        <item x="467"/>
        <item x="5793"/>
        <item x="1049"/>
        <item x="105"/>
        <item x="3306"/>
        <item x="2084"/>
        <item x="3225"/>
        <item x="366"/>
        <item x="1447"/>
        <item x="2453"/>
        <item x="3635"/>
        <item x="921"/>
        <item x="709"/>
        <item x="721"/>
        <item x="5125"/>
        <item x="2698"/>
        <item x="5579"/>
        <item x="3547"/>
        <item x="975"/>
        <item x="2728"/>
        <item x="6284"/>
        <item x="1361"/>
        <item x="938"/>
        <item x="3356"/>
        <item x="4236"/>
        <item x="3698"/>
        <item x="5998"/>
        <item x="3379"/>
        <item x="5690"/>
        <item x="1958"/>
        <item x="6150"/>
        <item x="5096"/>
        <item x="252"/>
        <item x="5193"/>
        <item x="5216"/>
        <item x="5004"/>
        <item x="1113"/>
        <item x="1506"/>
        <item x="3447"/>
        <item x="3562"/>
        <item x="3587"/>
        <item x="167"/>
        <item x="4492"/>
        <item x="2272"/>
        <item x="2359"/>
        <item x="2762"/>
        <item x="6414"/>
        <item x="1102"/>
        <item x="1907"/>
        <item x="878"/>
        <item x="495"/>
        <item x="4108"/>
        <item x="2043"/>
        <item x="3680"/>
        <item x="4472"/>
        <item x="1981"/>
        <item x="1721"/>
        <item x="6890"/>
        <item x="6188"/>
        <item x="5958"/>
        <item x="613"/>
        <item x="30"/>
        <item x="5267"/>
        <item x="6684"/>
        <item x="4077"/>
        <item x="6215"/>
        <item x="5084"/>
        <item x="354"/>
        <item x="3492"/>
        <item x="5435"/>
        <item x="2520"/>
        <item x="3518"/>
        <item x="4721"/>
        <item x="6367"/>
        <item x="2170"/>
        <item x="6102"/>
        <item x="1284"/>
        <item x="5340"/>
        <item x="4705"/>
        <item x="4812"/>
        <item x="3245"/>
        <item x="2994"/>
        <item x="6834"/>
        <item x="4684"/>
        <item x="1387"/>
        <item x="790"/>
        <item x="5362"/>
        <item x="2460"/>
        <item x="6779"/>
        <item x="5348"/>
        <item x="3799"/>
        <item x="1844"/>
        <item x="881"/>
        <item x="5735"/>
        <item x="4984"/>
        <item x="690"/>
        <item x="5522"/>
        <item x="1186"/>
        <item x="6827"/>
        <item x="4479"/>
        <item x="1682"/>
        <item x="3271"/>
        <item x="741"/>
        <item x="3469"/>
        <item x="1443"/>
        <item x="2264"/>
        <item x="2982"/>
        <item x="5079"/>
        <item x="6010"/>
        <item x="323"/>
        <item x="2192"/>
        <item x="3637"/>
        <item x="1996"/>
        <item x="1782"/>
        <item x="2670"/>
        <item x="4133"/>
        <item x="6211"/>
        <item x="4654"/>
        <item x="4244"/>
        <item x="3272"/>
        <item x="650"/>
        <item x="2508"/>
        <item x="6216"/>
        <item x="123"/>
        <item x="5913"/>
        <item x="6664"/>
        <item x="6313"/>
        <item x="6653"/>
        <item x="5972"/>
        <item x="2261"/>
        <item x="3189"/>
        <item x="6879"/>
        <item x="5554"/>
        <item x="4638"/>
        <item x="1553"/>
        <item x="5583"/>
        <item x="6335"/>
        <item x="2080"/>
        <item x="6412"/>
        <item x="4582"/>
        <item x="745"/>
        <item x="5047"/>
        <item x="3765"/>
        <item x="384"/>
        <item x="4641"/>
        <item x="6148"/>
        <item x="6808"/>
        <item x="4672"/>
        <item x="5222"/>
        <item x="3052"/>
        <item x="3183"/>
        <item x="3682"/>
        <item x="1314"/>
        <item x="2844"/>
        <item x="4320"/>
        <item x="2730"/>
        <item x="2877"/>
        <item x="1349"/>
        <item x="4642"/>
        <item x="3714"/>
        <item x="4301"/>
        <item x="4567"/>
        <item x="4283"/>
        <item x="5604"/>
        <item x="209"/>
        <item x="4339"/>
        <item x="1984"/>
        <item x="1874"/>
        <item x="6039"/>
        <item x="4652"/>
        <item x="3343"/>
        <item x="317"/>
        <item x="1053"/>
        <item x="2209"/>
        <item x="5856"/>
        <item x="3493"/>
        <item x="6689"/>
        <item x="4141"/>
        <item x="2140"/>
        <item x="669"/>
        <item x="2087"/>
        <item x="5769"/>
        <item x="4417"/>
        <item x="3303"/>
        <item x="2548"/>
        <item x="5017"/>
        <item x="6172"/>
        <item x="1096"/>
        <item x="6274"/>
        <item x="403"/>
        <item x="2075"/>
        <item x="720"/>
        <item x="509"/>
        <item x="5807"/>
        <item x="4295"/>
        <item x="240"/>
        <item x="4720"/>
        <item x="1703"/>
        <item x="5055"/>
        <item x="2939"/>
        <item x="6544"/>
        <item x="6633"/>
        <item x="4159"/>
        <item x="3813"/>
        <item x="2015"/>
        <item x="1849"/>
        <item x="2772"/>
        <item x="3030"/>
        <item x="1713"/>
        <item x="895"/>
        <item x="2678"/>
        <item x="6205"/>
        <item x="4955"/>
        <item x="1794"/>
        <item x="2026"/>
        <item x="3773"/>
        <item x="2375"/>
        <item x="4345"/>
        <item x="109"/>
        <item x="4852"/>
        <item x="5273"/>
        <item x="2321"/>
        <item x="5689"/>
        <item x="4493"/>
        <item x="5509"/>
        <item x="2573"/>
        <item x="1761"/>
        <item x="2955"/>
        <item x="3734"/>
        <item x="6571"/>
        <item x="1501"/>
        <item x="316"/>
        <item x="1226"/>
        <item x="6036"/>
        <item x="1885"/>
        <item x="385"/>
        <item x="6783"/>
        <item x="3609"/>
        <item x="2677"/>
        <item x="4"/>
        <item x="1156"/>
        <item x="825"/>
        <item x="3677"/>
        <item x="5699"/>
        <item x="266"/>
        <item x="5256"/>
        <item x="5685"/>
        <item x="216"/>
        <item x="5040"/>
        <item x="4247"/>
        <item x="184"/>
        <item x="4229"/>
        <item x="1157"/>
        <item x="2423"/>
        <item x="6069"/>
        <item x="882"/>
        <item x="6052"/>
        <item x="4592"/>
        <item x="3371"/>
        <item x="4186"/>
        <item x="2061"/>
        <item x="4919"/>
        <item x="5441"/>
        <item x="230"/>
        <item x="271"/>
        <item x="2207"/>
        <item x="6784"/>
        <item x="3047"/>
        <item x="3465"/>
        <item x="330"/>
        <item x="3736"/>
        <item x="6670"/>
        <item x="4002"/>
        <item x="809"/>
        <item x="3766"/>
        <item x="1964"/>
        <item x="4310"/>
        <item x="6870"/>
        <item x="6162"/>
        <item x="2531"/>
        <item x="6124"/>
        <item x="6483"/>
        <item x="3393"/>
        <item x="3434"/>
        <item x="6242"/>
        <item x="4561"/>
        <item x="2447"/>
        <item x="1941"/>
        <item x="6499"/>
        <item x="3213"/>
        <item x="853"/>
        <item x="6262"/>
        <item x="2505"/>
        <item x="2204"/>
        <item x="900"/>
        <item x="3564"/>
        <item x="609"/>
        <item x="1147"/>
        <item x="5283"/>
        <item x="5708"/>
        <item x="3114"/>
        <item x="5157"/>
        <item x="282"/>
        <item x="4935"/>
        <item x="201"/>
        <item x="4944"/>
        <item x="5860"/>
        <item x="6201"/>
        <item x="1446"/>
        <item x="1133"/>
        <item x="6634"/>
        <item x="4832"/>
        <item x="832"/>
        <item x="2304"/>
        <item x="1927"/>
        <item x="6014"/>
        <item x="283"/>
        <item x="672"/>
        <item x="2663"/>
        <item x="69"/>
        <item x="2326"/>
        <item x="830"/>
        <item x="5825"/>
        <item x="4330"/>
        <item x="4476"/>
        <item x="4749"/>
        <item x="662"/>
        <item x="3998"/>
        <item x="4796"/>
        <item x="237"/>
        <item x="5338"/>
        <item x="398"/>
        <item x="3486"/>
        <item x="5777"/>
        <item x="346"/>
        <item x="1384"/>
        <item x="2138"/>
        <item x="4286"/>
        <item x="1486"/>
        <item x="3538"/>
        <item x="2740"/>
        <item x="3590"/>
        <item x="1764"/>
        <item x="4276"/>
        <item x="2289"/>
        <item x="2444"/>
        <item x="1285"/>
        <item x="6906"/>
        <item x="4404"/>
        <item x="1648"/>
        <item x="85"/>
        <item x="2315"/>
        <item x="4453"/>
        <item x="4106"/>
        <item x="3230"/>
        <item x="5069"/>
        <item x="1530"/>
        <item x="3432"/>
        <item x="205"/>
        <item x="5714"/>
        <item x="5042"/>
        <item x="1103"/>
        <item x="2736"/>
        <item x="5823"/>
        <item x="1515"/>
        <item x="3541"/>
        <item x="1557"/>
        <item x="2064"/>
        <item x="4939"/>
        <item x="1839"/>
        <item x="3362"/>
        <item x="2598"/>
        <item x="4696"/>
        <item x="6227"/>
        <item x="2094"/>
        <item x="449"/>
        <item x="5858"/>
        <item x="5425"/>
        <item x="5765"/>
        <item x="4163"/>
        <item x="4230"/>
        <item x="4969"/>
        <item x="5764"/>
        <item x="6407"/>
        <item x="1346"/>
        <item x="4116"/>
        <item x="4362"/>
        <item x="6573"/>
        <item x="1370"/>
        <item x="54"/>
        <item x="6868"/>
        <item x="5385"/>
        <item x="391"/>
        <item x="4846"/>
        <item x="2028"/>
        <item x="5606"/>
        <item x="79"/>
        <item x="2311"/>
        <item x="2472"/>
        <item x="1936"/>
        <item x="5679"/>
        <item x="4336"/>
        <item x="5450"/>
        <item x="6427"/>
        <item x="6781"/>
        <item x="4610"/>
        <item x="3745"/>
        <item x="3309"/>
        <item x="2434"/>
        <item x="3360"/>
        <item x="295"/>
        <item x="2172"/>
        <item x="6281"/>
        <item x="2742"/>
        <item x="2233"/>
        <item x="2626"/>
        <item x="5810"/>
        <item x="2484"/>
        <item x="1363"/>
        <item x="1595"/>
        <item x="5637"/>
        <item x="3451"/>
        <item x="3269"/>
        <item x="6480"/>
        <item x="4933"/>
        <item x="1171"/>
        <item x="6837"/>
        <item x="4946"/>
        <item x="6548"/>
        <item x="1490"/>
        <item x="1350"/>
        <item x="1416"/>
        <item x="1476"/>
        <item x="5562"/>
        <item x="3178"/>
        <item x="251"/>
        <item x="1546"/>
        <item x="461"/>
        <item x="621"/>
        <item x="708"/>
        <item x="6753"/>
        <item x="3835"/>
        <item x="4162"/>
        <item x="1168"/>
        <item x="1752"/>
        <item x="2355"/>
        <item x="1280"/>
        <item x="199"/>
        <item x="3463"/>
        <item x="2195"/>
        <item x="5500"/>
        <item x="2561"/>
        <item x="2761"/>
        <item x="2802"/>
        <item x="3179"/>
        <item x="6163"/>
        <item x="5001"/>
        <item x="1899"/>
        <item x="2580"/>
        <item x="1299"/>
        <item x="5133"/>
        <item x="5034"/>
        <item x="531"/>
        <item x="2122"/>
        <item x="1572"/>
        <item x="4631"/>
        <item x="6463"/>
        <item x="6334"/>
        <item x="1192"/>
        <item x="5557"/>
        <item x="5027"/>
        <item x="6724"/>
        <item x="3650"/>
        <item x="5965"/>
        <item x="3636"/>
        <item x="3338"/>
        <item x="5156"/>
        <item x="195"/>
        <item x="6782"/>
        <item x="3673"/>
        <item x="3939"/>
        <item x="6909"/>
        <item x="1608"/>
        <item x="1916"/>
        <item x="855"/>
        <item x="2706"/>
        <item x="6457"/>
        <item x="1227"/>
        <item x="4658"/>
        <item x="3977"/>
        <item x="3525"/>
        <item x="2789"/>
        <item x="1483"/>
        <item x="988"/>
        <item x="2128"/>
        <item x="747"/>
        <item x="6057"/>
        <item x="596"/>
        <item x="5910"/>
        <item x="1673"/>
        <item x="4729"/>
        <item x="2701"/>
        <item x="2595"/>
        <item x="1166"/>
        <item x="2640"/>
        <item x="704"/>
        <item x="3503"/>
        <item x="575"/>
        <item x="2466"/>
        <item x="4585"/>
        <item x="2853"/>
        <item x="5408"/>
        <item x="1030"/>
        <item x="2452"/>
        <item x="887"/>
        <item x="1152"/>
        <item x="3522"/>
        <item x="4233"/>
        <item x="965"/>
        <item x="5226"/>
        <item x="6256"/>
        <item x="1914"/>
        <item x="6151"/>
        <item x="3439"/>
        <item x="5123"/>
        <item x="6885"/>
        <item x="267"/>
        <item x="3995"/>
        <item x="1242"/>
        <item x="1829"/>
        <item x="4388"/>
        <item x="571"/>
        <item x="94"/>
        <item x="1791"/>
        <item x="1397"/>
        <item x="2661"/>
        <item x="1277"/>
        <item x="2566"/>
        <item x="1297"/>
        <item x="4300"/>
        <item x="1256"/>
        <item x="4401"/>
        <item x="2345"/>
        <item x="2517"/>
        <item x="277"/>
        <item x="1230"/>
        <item x="1701"/>
        <item x="4683"/>
        <item x="2217"/>
        <item x="1955"/>
        <item x="5906"/>
        <item x="3110"/>
        <item x="5413"/>
        <item x="4896"/>
        <item x="3862"/>
        <item x="4465"/>
        <item x="5318"/>
        <item x="893"/>
        <item x="5465"/>
        <item x="1011"/>
        <item x="3979"/>
        <item x="359"/>
        <item x="1902"/>
        <item x="114"/>
        <item x="5184"/>
        <item x="5023"/>
        <item x="2332"/>
        <item x="5149"/>
        <item x="5789"/>
        <item x="4603"/>
        <item x="1785"/>
        <item x="1153"/>
        <item x="1861"/>
        <item x="3923"/>
        <item x="2575"/>
        <item x="4396"/>
        <item x="5078"/>
        <item x="2451"/>
        <item x="3725"/>
        <item x="6421"/>
        <item x="5309"/>
        <item x="6877"/>
        <item x="4156"/>
        <item x="2384"/>
        <item x="6103"/>
        <item x="2964"/>
        <item x="1790"/>
        <item x="2911"/>
        <item x="4725"/>
        <item x="3532"/>
        <item x="4281"/>
        <item x="260"/>
        <item x="4467"/>
        <item x="3176"/>
        <item x="353"/>
        <item x="3729"/>
        <item x="2521"/>
        <item x="5702"/>
        <item x="3746"/>
        <item x="799"/>
        <item x="3409"/>
        <item x="5196"/>
        <item x="6306"/>
        <item x="4157"/>
        <item x="74"/>
        <item x="6293"/>
        <item x="935"/>
        <item x="1824"/>
        <item x="6537"/>
        <item x="6115"/>
        <item x="1726"/>
        <item x="1574"/>
        <item x="3561"/>
        <item x="3154"/>
        <item x="6011"/>
        <item x="3187"/>
        <item x="2709"/>
        <item x="936"/>
        <item x="3481"/>
        <item x="2225"/>
        <item x="3148"/>
        <item x="3675"/>
        <item x="1145"/>
        <item x="3858"/>
        <item x="4027"/>
        <item x="1264"/>
        <item x="4056"/>
        <item x="1231"/>
        <item x="2081"/>
        <item x="5838"/>
        <item x="1195"/>
        <item x="6464"/>
        <item x="4446"/>
        <item x="2669"/>
        <item x="3111"/>
        <item x="5372"/>
        <item x="4463"/>
        <item x="2029"/>
        <item x="1642"/>
        <item x="3719"/>
        <item x="528"/>
        <item x="2018"/>
        <item x="2127"/>
        <item x="1985"/>
        <item x="3620"/>
        <item x="1400"/>
        <item x="1418"/>
        <item x="3440"/>
        <item x="2438"/>
        <item x="4225"/>
        <item x="3055"/>
        <item x="2799"/>
        <item x="1485"/>
        <item x="4740"/>
        <item x="2660"/>
        <item x="3555"/>
        <item x="5174"/>
        <item x="5639"/>
        <item x="3140"/>
        <item x="1273"/>
        <item x="3959"/>
        <item x="3344"/>
        <item x="2723"/>
        <item x="5587"/>
        <item x="3250"/>
        <item x="6020"/>
        <item x="987"/>
        <item x="134"/>
        <item x="4953"/>
        <item x="5652"/>
        <item x="1472"/>
        <item x="1661"/>
        <item x="5816"/>
        <item x="706"/>
        <item x="4970"/>
        <item x="1760"/>
        <item x="6266"/>
        <item x="664"/>
        <item x="4507"/>
        <item x="1625"/>
        <item x="4029"/>
        <item x="128"/>
        <item x="3846"/>
        <item x="183"/>
        <item x="3456"/>
        <item x="3841"/>
        <item x="1173"/>
        <item x="6089"/>
        <item x="6542"/>
        <item x="4037"/>
        <item x="686"/>
        <item x="615"/>
        <item x="312"/>
        <item x="3484"/>
        <item x="6517"/>
        <item x="2749"/>
        <item x="874"/>
        <item x="4137"/>
        <item x="4629"/>
        <item x="4719"/>
        <item x="671"/>
        <item x="5771"/>
        <item x="4691"/>
        <item x="2112"/>
        <item x="586"/>
        <item x="3523"/>
        <item x="2914"/>
        <item x="2946"/>
        <item x="5415"/>
        <item x="5952"/>
        <item x="2658"/>
        <item x="3733"/>
        <item x="50"/>
        <item x="88"/>
        <item x="1278"/>
        <item x="1434"/>
        <item x="5646"/>
        <item x="3177"/>
        <item x="3805"/>
        <item x="96"/>
        <item x="1072"/>
        <item x="3200"/>
        <item x="5514"/>
        <item x="3367"/>
        <item x="3249"/>
        <item x="4653"/>
        <item x="5556"/>
        <item x="6849"/>
        <item x="1541"/>
        <item x="2113"/>
        <item x="6141"/>
        <item x="3446"/>
        <item x="303"/>
        <item x="836"/>
        <item x="4265"/>
        <item x="1109"/>
        <item x="454"/>
        <item x="5424"/>
        <item x="4070"/>
        <item x="5985"/>
        <item x="3374"/>
        <item x="2200"/>
        <item x="2366"/>
        <item x="3246"/>
        <item x="3172"/>
        <item x="6434"/>
        <item x="1125"/>
        <item x="4437"/>
        <item x="2835"/>
        <item x="2455"/>
        <item x="2399"/>
        <item x="3806"/>
        <item x="2396"/>
        <item x="3816"/>
        <item x="4355"/>
        <item x="2174"/>
        <item x="4657"/>
        <item x="6240"/>
        <item x="2465"/>
        <item x="2938"/>
        <item x="4867"/>
        <item x="5631"/>
        <item x="6691"/>
        <item x="4428"/>
        <item x="3934"/>
        <item x="5310"/>
        <item x="2883"/>
        <item x="4112"/>
        <item x="5025"/>
        <item x="2726"/>
        <item x="4207"/>
        <item x="3631"/>
        <item x="533"/>
        <item x="2044"/>
        <item x="4403"/>
        <item x="2151"/>
        <item x="3904"/>
        <item x="2244"/>
        <item x="560"/>
        <item x="2890"/>
        <item x="6539"/>
        <item x="3419"/>
        <item x="602"/>
        <item x="1181"/>
        <item x="53"/>
        <item x="2459"/>
        <item x="6780"/>
        <item x="4187"/>
        <item x="803"/>
        <item x="348"/>
        <item x="5747"/>
        <item x="3079"/>
        <item x="3339"/>
        <item x="1845"/>
        <item x="2533"/>
        <item x="5374"/>
        <item x="578"/>
        <item x="3786"/>
        <item x="6280"/>
        <item x="379"/>
        <item x="1296"/>
        <item x="2771"/>
        <item x="2864"/>
        <item x="3599"/>
        <item x="1233"/>
        <item x="4670"/>
        <item x="6182"/>
        <item x="4206"/>
        <item x="3057"/>
        <item x="4125"/>
        <item x="5346"/>
        <item x="6377"/>
        <item x="599"/>
        <item x="2755"/>
        <item x="1352"/>
        <item x="3818"/>
        <item x="5217"/>
        <item x="3945"/>
        <item x="6315"/>
        <item x="4602"/>
        <item x="3709"/>
        <item x="2066"/>
        <item x="1042"/>
        <item x="1374"/>
        <item x="3579"/>
        <item x="4548"/>
        <item x="3011"/>
        <item x="1662"/>
        <item x="4555"/>
        <item x="2734"/>
        <item x="5112"/>
        <item x="5058"/>
        <item x="2885"/>
        <item x="2476"/>
        <item x="3899"/>
        <item x="2554"/>
        <item x="5521"/>
        <item x="367"/>
        <item x="3901"/>
        <item x="3026"/>
        <item x="647"/>
        <item x="2672"/>
        <item x="6071"/>
        <item x="3142"/>
        <item x="4534"/>
        <item x="2933"/>
        <item x="4359"/>
        <item x="4419"/>
        <item x="766"/>
        <item x="1017"/>
        <item x="2616"/>
        <item x="5365"/>
        <item x="1368"/>
        <item x="1046"/>
        <item x="5518"/>
        <item x="422"/>
        <item x="363"/>
        <item x="1788"/>
        <item x="1086"/>
        <item x="2249"/>
        <item x="1680"/>
        <item x="1321"/>
        <item x="3735"/>
        <item x="6756"/>
        <item x="4087"/>
        <item x="3838"/>
        <item x="2689"/>
        <item x="4667"/>
        <item x="3117"/>
        <item x="4527"/>
        <item x="3942"/>
        <item x="5907"/>
        <item x="1360"/>
        <item x="1754"/>
        <item x="1808"/>
        <item x="1632"/>
        <item x="2867"/>
        <item x="2295"/>
        <item x="4761"/>
        <item x="2998"/>
        <item x="3848"/>
        <item x="5249"/>
        <item x="1982"/>
        <item x="1099"/>
        <item x="5501"/>
        <item x="1858"/>
        <item x="2583"/>
        <item x="2893"/>
        <item x="5168"/>
        <item x="434"/>
        <item x="2038"/>
        <item x="3952"/>
        <item x="5090"/>
        <item x="6238"/>
        <item x="3004"/>
        <item x="844"/>
        <item x="2373"/>
        <item x="2711"/>
        <item x="5398"/>
        <item x="6155"/>
        <item x="2381"/>
        <item x="6409"/>
        <item x="121"/>
        <item x="2076"/>
        <item x="6304"/>
        <item x="1992"/>
        <item x="2212"/>
        <item x="5946"/>
        <item x="1270"/>
        <item x="3277"/>
        <item x="4358"/>
        <item x="628"/>
        <item x="3100"/>
        <item x="3229"/>
        <item x="2187"/>
        <item x="5937"/>
        <item x="3045"/>
        <item x="4224"/>
        <item x="1540"/>
        <item x="2123"/>
        <item x="5930"/>
        <item x="1375"/>
        <item x="4626"/>
        <item x="5885"/>
        <item x="3112"/>
        <item x="3479"/>
        <item x="3159"/>
        <item x="2813"/>
        <item x="4690"/>
        <item x="155"/>
        <item x="1801"/>
        <item x="3610"/>
        <item x="3475"/>
        <item x="438"/>
        <item x="859"/>
        <item x="1534"/>
        <item x="1302"/>
        <item x="3572"/>
        <item x="102"/>
        <item x="6307"/>
        <item x="6025"/>
        <item x="52"/>
        <item x="4368"/>
        <item x="2227"/>
        <item x="1172"/>
        <item x="42"/>
        <item x="570"/>
        <item x="2001"/>
        <item x="489"/>
        <item x="3563"/>
        <item x="5813"/>
        <item x="1362"/>
        <item x="1712"/>
        <item x="4050"/>
        <item x="1956"/>
        <item x="5223"/>
        <item x="5749"/>
        <item x="6528"/>
        <item x="6013"/>
        <item x="1926"/>
        <item x="3929"/>
        <item x="2430"/>
        <item x="3314"/>
        <item x="1512"/>
        <item x="1586"/>
        <item x="4179"/>
        <item x="4289"/>
        <item x="6381"/>
        <item x="5787"/>
        <item x="2139"/>
        <item x="3169"/>
        <item x="6008"/>
        <item x="345"/>
        <item x="6845"/>
        <item x="3983"/>
        <item x="5716"/>
        <item x="1480"/>
        <item x="1041"/>
        <item x="93"/>
        <item x="2278"/>
        <item x="1627"/>
        <item x="5908"/>
        <item x="3548"/>
        <item x="3476"/>
        <item x="5198"/>
        <item x="5180"/>
        <item x="3627"/>
        <item x="6016"/>
        <item x="6264"/>
        <item x="222"/>
        <item x="5347"/>
        <item x="1052"/>
        <item x="1009"/>
        <item x="876"/>
        <item x="4498"/>
        <item x="2221"/>
        <item x="3607"/>
        <item x="727"/>
        <item x="2637"/>
        <item x="3686"/>
        <item x="910"/>
        <item x="1131"/>
        <item x="6840"/>
        <item x="80"/>
        <item x="2628"/>
        <item x="1169"/>
        <item x="6526"/>
        <item x="402"/>
        <item x="1085"/>
        <item x="6167"/>
        <item x="1837"/>
        <item x="3125"/>
        <item x="3259"/>
        <item x="1939"/>
        <item x="3348"/>
        <item x="6137"/>
        <item x="1055"/>
        <item x="3502"/>
        <item x="2437"/>
        <item x="131"/>
        <item x="3107"/>
        <item x="2124"/>
        <item x="179"/>
        <item x="3652"/>
        <item x="5594"/>
        <item x="6175"/>
        <item x="723"/>
        <item x="2738"/>
        <item x="3274"/>
        <item x="378"/>
        <item x="1692"/>
        <item x="786"/>
        <item x="3152"/>
        <item x="2418"/>
        <item x="4722"/>
        <item x="4607"/>
        <item x="2324"/>
        <item x="5795"/>
        <item x="1961"/>
        <item x="6386"/>
        <item x="5053"/>
        <item x="4663"/>
        <item x="3072"/>
        <item x="2807"/>
        <item x="1743"/>
        <item x="5502"/>
        <item x="6556"/>
        <item x="1144"/>
        <item x="5658"/>
        <item x="4899"/>
        <item x="5881"/>
        <item x="3920"/>
        <item x="5115"/>
        <item x="3737"/>
        <item x="2855"/>
        <item x="3168"/>
        <item x="982"/>
        <item x="1081"/>
        <item x="5295"/>
        <item x="5867"/>
        <item x="1298"/>
        <item x="3120"/>
        <item x="810"/>
        <item x="329"/>
        <item x="5451"/>
        <item x="458"/>
        <item x="4643"/>
        <item x="5738"/>
        <item x="5334"/>
        <item x="5194"/>
        <item x="3237"/>
        <item x="2365"/>
        <item x="3304"/>
        <item x="2370"/>
        <item x="4279"/>
        <item x="5103"/>
        <item x="4183"/>
        <item x="3279"/>
        <item x="6252"/>
        <item x="1202"/>
        <item x="4331"/>
        <item x="923"/>
        <item x="59"/>
        <item x="2293"/>
        <item x="518"/>
        <item x="4351"/>
        <item x="2327"/>
        <item x="3084"/>
        <item x="4546"/>
        <item x="6138"/>
        <item x="2974"/>
        <item x="5511"/>
        <item x="811"/>
        <item x="3380"/>
        <item x="4911"/>
        <item x="3688"/>
        <item x="1653"/>
        <item x="6248"/>
        <item x="1126"/>
        <item x="5720"/>
        <item x="1214"/>
        <item x="3715"/>
        <item x="677"/>
        <item x="4473"/>
        <item x="2843"/>
        <item x="2838"/>
        <item x="4862"/>
        <item x="1359"/>
        <item x="873"/>
        <item x="610"/>
        <item x="1644"/>
        <item x="291"/>
        <item x="3056"/>
        <item x="1308"/>
        <item x="4089"/>
        <item x="6860"/>
        <item x="4693"/>
        <item x="5412"/>
        <item x="2126"/>
        <item x="2263"/>
        <item x="6669"/>
        <item x="6747"/>
        <item x="5508"/>
        <item x="1005"/>
        <item x="3824"/>
        <item x="6610"/>
        <item x="6164"/>
        <item x="1898"/>
        <item x="3850"/>
        <item x="4121"/>
        <item x="770"/>
        <item x="6594"/>
        <item x="5951"/>
        <item x="3411"/>
        <item x="787"/>
        <item x="5214"/>
        <item x="5632"/>
        <item x="4294"/>
        <item x="3008"/>
        <item x="4005"/>
        <item x="5304"/>
        <item x="3122"/>
        <item x="66"/>
        <item x="5728"/>
        <item x="3969"/>
        <item x="6357"/>
        <item x="4597"/>
        <item x="6676"/>
        <item x="169"/>
        <item x="2168"/>
        <item x="6795"/>
        <item x="2190"/>
        <item x="5684"/>
        <item x="5752"/>
        <item x="1194"/>
        <item x="1545"/>
        <item x="5487"/>
        <item x="984"/>
        <item x="652"/>
        <item x="5429"/>
        <item x="1549"/>
        <item x="6862"/>
        <item x="5461"/>
        <item x="1247"/>
        <item x="6000"/>
        <item x="802"/>
        <item x="698"/>
        <item x="5052"/>
        <item x="626"/>
        <item x="1727"/>
        <item x="6821"/>
        <item x="1058"/>
        <item x="3708"/>
        <item x="1205"/>
        <item x="3613"/>
        <item x="2349"/>
        <item x="3427"/>
        <item x="1187"/>
        <item x="4829"/>
        <item x="5233"/>
        <item x="1963"/>
        <item x="3705"/>
        <item x="966"/>
        <item x="1474"/>
        <item x="2754"/>
        <item x="4858"/>
        <item x="5772"/>
        <item x="3403"/>
        <item x="1228"/>
        <item x="2343"/>
        <item x="5363"/>
        <item x="5887"/>
        <item x="4523"/>
        <item x="5136"/>
        <item x="4292"/>
        <item x="3852"/>
        <item x="6888"/>
        <item x="637"/>
        <item x="4704"/>
        <item x="4011"/>
        <item x="6797"/>
        <item x="6210"/>
        <item x="6502"/>
        <item x="1924"/>
        <item x="4673"/>
        <item x="3520"/>
        <item x="1197"/>
        <item x="5241"/>
        <item x="1957"/>
        <item x="872"/>
        <item x="6878"/>
        <item x="4742"/>
        <item x="5595"/>
        <item x="4902"/>
        <item x="268"/>
        <item x="3837"/>
        <item x="3467"/>
        <item x="6041"/>
        <item x="3947"/>
        <item x="3873"/>
        <item x="1696"/>
        <item x="6752"/>
        <item x="4090"/>
        <item x="2997"/>
        <item x="3298"/>
        <item x="2374"/>
        <item x="5812"/>
        <item x="3358"/>
        <item x="1947"/>
        <item x="2809"/>
        <item x="1037"/>
        <item x="6135"/>
        <item x="278"/>
        <item x="3623"/>
        <item x="1289"/>
        <item x="4143"/>
        <item x="401"/>
        <item x="6455"/>
        <item x="2193"/>
        <item x="6671"/>
        <item x="3576"/>
        <item x="3950"/>
        <item x="555"/>
        <item x="4900"/>
        <item x="542"/>
        <item x="3597"/>
        <item x="2863"/>
        <item x="991"/>
        <item x="2025"/>
        <item x="635"/>
        <item x="5403"/>
        <item x="4757"/>
        <item x="5431"/>
        <item x="3589"/>
        <item x="4402"/>
        <item x="4408"/>
        <item x="4938"/>
        <item x="6530"/>
        <item x="5903"/>
        <item x="2545"/>
        <item x="755"/>
        <item x="6157"/>
        <item x="6037"/>
        <item x="3158"/>
        <item x="821"/>
        <item x="2961"/>
        <item x="2051"/>
        <item x="2003"/>
        <item x="3020"/>
        <item x="2590"/>
        <item x="3130"/>
        <item x="5426"/>
        <item x="5671"/>
        <item x="2424"/>
        <item x="2992"/>
        <item x="35"/>
        <item x="204"/>
        <item x="3284"/>
        <item x="2083"/>
        <item x="1876"/>
        <item x="3531"/>
        <item x="6743"/>
        <item x="3738"/>
        <item x="1367"/>
        <item x="3968"/>
        <item x="5306"/>
        <item x="6305"/>
        <item x="4145"/>
        <item x="510"/>
        <item x="5695"/>
        <item x="4317"/>
        <item x="3761"/>
        <item x="4347"/>
        <item x="6683"/>
        <item x="6706"/>
        <item x="6251"/>
        <item x="5897"/>
        <item x="1283"/>
        <item x="3784"/>
        <item x="2211"/>
        <item x="4333"/>
        <item x="6912"/>
        <item x="502"/>
        <item x="2098"/>
        <item x="2477"/>
        <item x="286"/>
        <item x="4114"/>
        <item x="6454"/>
        <item x="2828"/>
        <item x="3307"/>
        <item x="314"/>
        <item x="5757"/>
        <item x="4061"/>
        <item x="1050"/>
        <item x="5710"/>
        <item x="4738"/>
        <item x="2824"/>
        <item x="305"/>
        <item x="529"/>
        <item x="3385"/>
        <item x="6337"/>
        <item x="5919"/>
        <item x="2510"/>
        <item x="2878"/>
        <item x="3167"/>
        <item x="4003"/>
        <item x="5021"/>
        <item x="349"/>
        <item x="4875"/>
        <item x="4280"/>
        <item x="2446"/>
        <item x="397"/>
        <item x="6668"/>
        <item x="5379"/>
        <item x="2308"/>
        <item x="4811"/>
        <item x="4239"/>
        <item x="248"/>
        <item x="3449"/>
        <item x="4759"/>
        <item x="3368"/>
        <item x="1516"/>
        <item x="6005"/>
        <item x="4272"/>
        <item x="453"/>
        <item x="5751"/>
        <item x="3534"/>
        <item x="1432"/>
        <item x="2665"/>
        <item x="2197"/>
        <item x="5134"/>
        <item x="656"/>
        <item x="3948"/>
        <item x="6044"/>
        <item x="1600"/>
        <item x="2745"/>
        <item x="475"/>
        <item x="2223"/>
        <item x="1601"/>
        <item x="1496"/>
        <item x="3817"/>
        <item x="3706"/>
        <item x="1341"/>
        <item x="2215"/>
        <item x="1223"/>
        <item x="3640"/>
        <item x="1415"/>
        <item x="4260"/>
        <item x="896"/>
        <item x="3349"/>
        <item x="4014"/>
        <item x="433"/>
        <item x="5361"/>
        <item x="2312"/>
        <item x="5559"/>
        <item x="4840"/>
        <item x="4562"/>
        <item x="5753"/>
        <item x="4581"/>
        <item x="5918"/>
        <item x="507"/>
        <item x="4140"/>
        <item x="1756"/>
        <item x="3568"/>
        <item x="6828"/>
        <item x="5605"/>
        <item x="5434"/>
        <item x="4963"/>
        <item x="1607"/>
        <item x="4542"/>
        <item x="862"/>
        <item x="4807"/>
        <item x="1488"/>
        <item x="2012"/>
        <item x="3593"/>
        <item x="5252"/>
        <item x="922"/>
        <item x="5602"/>
        <item x="6794"/>
        <item x="6655"/>
        <item x="5026"/>
        <item x="5775"/>
        <item x="6361"/>
        <item x="43"/>
        <item x="3981"/>
        <item x="907"/>
        <item x="6665"/>
        <item x="707"/>
        <item x="3136"/>
        <item x="264"/>
        <item x="4406"/>
        <item x="5760"/>
        <item x="2253"/>
        <item x="4824"/>
        <item x="2587"/>
        <item x="5167"/>
        <item x="5204"/>
        <item x="1232"/>
        <item x="5272"/>
        <item x="1593"/>
        <item x="5038"/>
        <item x="3878"/>
        <item x="4126"/>
        <item x="2493"/>
        <item x="1887"/>
        <item x="666"/>
        <item x="5221"/>
        <item x="1871"/>
        <item x="3165"/>
        <item x="164"/>
        <item x="1459"/>
        <item x="6740"/>
        <item x="2697"/>
        <item x="4926"/>
        <item x="5709"/>
        <item x="3137"/>
        <item x="1831"/>
        <item x="2367"/>
        <item x="4228"/>
        <item x="2769"/>
        <item x="262"/>
        <item x="774"/>
        <item x="3262"/>
        <item x="5449"/>
        <item x="6891"/>
        <item x="5926"/>
        <item x="1603"/>
        <item x="3495"/>
        <item x="977"/>
        <item x="1119"/>
        <item x="5109"/>
        <item x="170"/>
        <item x="902"/>
        <item x="1305"/>
        <item x="1966"/>
        <item x="3922"/>
        <item x="5743"/>
        <item x="2322"/>
        <item x="1717"/>
        <item x="5696"/>
        <item x="4965"/>
        <item x="2348"/>
        <item x="6804"/>
        <item x="1437"/>
        <item x="2543"/>
        <item x="2222"/>
        <item x="3634"/>
        <item x="1658"/>
        <item x="3559"/>
        <item x="4023"/>
        <item x="6243"/>
        <item x="6607"/>
        <item x="101"/>
        <item x="1184"/>
        <item x="4439"/>
        <item x="393"/>
        <item x="2647"/>
        <item x="1904"/>
        <item x="2144"/>
        <item x="1617"/>
        <item x="558"/>
        <item x="1886"/>
        <item x="1104"/>
        <item x="6021"/>
        <item x="2022"/>
        <item x="1267"/>
        <item x="274"/>
        <item x="1059"/>
        <item x="5236"/>
        <item x="3625"/>
        <item x="3662"/>
        <item x="1234"/>
        <item x="1602"/>
        <item x="188"/>
        <item x="3506"/>
        <item x="1014"/>
        <item x="2310"/>
        <item x="4576"/>
        <item x="1933"/>
        <item x="1358"/>
        <item x="4254"/>
        <item x="3603"/>
        <item x="1204"/>
        <item x="6203"/>
        <item x="4471"/>
        <item x="3375"/>
        <item x="5545"/>
        <item x="4872"/>
        <item x="4426"/>
        <item x="879"/>
        <item x="2606"/>
        <item x="2825"/>
        <item x="3581"/>
        <item x="5683"/>
        <item x="5617"/>
        <item x="3488"/>
        <item x="967"/>
        <item x="1585"/>
        <item x="5862"/>
        <item x="6339"/>
        <item x="1249"/>
        <item x="1994"/>
        <item x="5723"/>
        <item x="6130"/>
        <item x="3984"/>
        <item x="993"/>
        <item x="6009"/>
        <item x="289"/>
        <item x="1672"/>
        <item x="6473"/>
        <item x="2068"/>
        <item x="5634"/>
        <item x="1029"/>
        <item x="4695"/>
        <item x="2369"/>
        <item x="2342"/>
        <item x="4771"/>
        <item x="4469"/>
        <item x="4044"/>
        <item x="2712"/>
        <item x="2973"/>
        <item x="801"/>
        <item x="3833"/>
        <item x="1340"/>
        <item x="5783"/>
        <item x="2376"/>
        <item x="430"/>
        <item x="4681"/>
        <item x="2744"/>
        <item x="5890"/>
        <item x="503"/>
        <item x="848"/>
        <item x="5383"/>
        <item x="6806"/>
        <item x="606"/>
        <item x="6085"/>
        <item x="627"/>
        <item x="1630"/>
        <item x="3099"/>
        <item x="4261"/>
        <item x="165"/>
        <item x="1732"/>
        <item x="369"/>
        <item x="820"/>
        <item x="5970"/>
        <item x="6142"/>
        <item x="6900"/>
        <item x="6661"/>
        <item x="1953"/>
        <item x="46"/>
        <item x="1465"/>
        <item x="514"/>
        <item x="6292"/>
        <item x="6511"/>
        <item x="210"/>
        <item x="2923"/>
        <item x="5328"/>
        <item x="5997"/>
        <item x="3986"/>
        <item x="4516"/>
        <item x="4478"/>
        <item x="5345"/>
        <item x="5786"/>
        <item x="3050"/>
        <item x="3024"/>
        <item x="1091"/>
        <item x="3553"/>
        <item x="333"/>
        <item x="4172"/>
        <item x="423"/>
        <item x="5550"/>
        <item x="4195"/>
        <item x="4940"/>
        <item x="3416"/>
        <item x="162"/>
        <item x="5836"/>
        <item x="5492"/>
        <item x="2693"/>
        <item x="6652"/>
        <item x="768"/>
        <item x="1473"/>
        <item x="2515"/>
        <item x="2143"/>
        <item x="6136"/>
        <item x="4831"/>
        <item x="3529"/>
        <item x="3739"/>
        <item x="5097"/>
        <item x="1008"/>
        <item x="3299"/>
        <item x="3618"/>
        <item x="2316"/>
        <item x="604"/>
        <item x="5356"/>
        <item x="2988"/>
        <item x="6312"/>
        <item x="2473"/>
        <item x="603"/>
        <item x="2860"/>
        <item x="65"/>
        <item x="1905"/>
        <item x="1812"/>
        <item x="1082"/>
        <item x="5131"/>
        <item x="4173"/>
        <item x="4632"/>
        <item x="6358"/>
        <item x="3611"/>
        <item x="6682"/>
        <item x="3202"/>
        <item x="6319"/>
        <item x="6471"/>
        <item x="2585"/>
        <item x="5746"/>
        <item x="5077"/>
        <item x="2276"/>
        <item x="6492"/>
        <item x="5973"/>
        <item x="3663"/>
        <item x="445"/>
        <item x="1137"/>
        <item x="871"/>
        <item x="485"/>
        <item x="1514"/>
        <item x="3659"/>
        <item x="5220"/>
        <item x="171"/>
        <item x="1257"/>
        <item x="5468"/>
        <item x="1686"/>
        <item x="4508"/>
        <item x="2692"/>
        <item x="3223"/>
        <item x="5405"/>
        <item x="2511"/>
        <item x="5529"/>
        <item x="5288"/>
        <item x="3554"/>
        <item x="151"/>
        <item x="763"/>
        <item x="4151"/>
        <item x="5126"/>
        <item x="3853"/>
        <item x="279"/>
        <item x="2182"/>
        <item x="4732"/>
        <item x="955"/>
        <item x="5005"/>
        <item x="6562"/>
        <item x="2713"/>
        <item x="6472"/>
        <item x="1950"/>
        <item x="4160"/>
        <item x="4016"/>
        <item x="2471"/>
        <item x="3809"/>
        <item x="4475"/>
        <item x="2668"/>
        <item x="4805"/>
        <item x="3783"/>
        <item x="4129"/>
        <item x="6600"/>
        <item x="6604"/>
        <item x="5284"/>
        <item x="894"/>
        <item x="2239"/>
        <item x="1448"/>
        <item x="2796"/>
        <item x="1763"/>
        <item x="4564"/>
        <item x="6081"/>
        <item x="1251"/>
        <item x="2651"/>
        <item x="6703"/>
        <item x="2648"/>
        <item x="4660"/>
        <item x="712"/>
        <item x="3807"/>
        <item x="1044"/>
        <item x="2461"/>
        <item x="4214"/>
        <item x="6557"/>
        <item x="2766"/>
        <item x="2984"/>
        <item x="5826"/>
        <item x="5853"/>
        <item x="1594"/>
        <item x="1619"/>
        <item x="2177"/>
        <item x="1190"/>
        <item x="6466"/>
        <item x="107"/>
        <item x="3722"/>
        <item x="5274"/>
        <item x="1467"/>
        <item x="2851"/>
        <item x="3999"/>
        <item x="4178"/>
        <item x="5588"/>
        <item x="1020"/>
        <item x="4405"/>
        <item x="4986"/>
        <item x="788"/>
        <item x="386"/>
        <item x="6394"/>
        <item x="5548"/>
        <item x="3810"/>
        <item x="6191"/>
        <item x="4779"/>
        <item x="4398"/>
        <item x="5711"/>
        <item x="4913"/>
        <item x="1334"/>
        <item x="5649"/>
        <item x="2378"/>
        <item x="767"/>
        <item x="1565"/>
        <item x="6372"/>
        <item x="2512"/>
        <item x="1688"/>
        <item x="1821"/>
        <item x="6230"/>
        <item x="3174"/>
        <item x="5657"/>
        <item x="3497"/>
        <item x="5642"/>
        <item x="716"/>
        <item x="4258"/>
        <item x="6881"/>
        <item x="2129"/>
        <item x="6440"/>
        <item x="568"/>
        <item x="4543"/>
        <item x="3205"/>
        <item x="2273"/>
        <item x="1127"/>
        <item x="284"/>
        <item x="193"/>
        <item x="3509"/>
        <item x="6388"/>
        <item x="5120"/>
        <item x="135"/>
        <item x="372"/>
        <item x="1720"/>
        <item x="1580"/>
        <item x="1722"/>
        <item x="2957"/>
        <item x="4931"/>
        <item x="4772"/>
        <item x="137"/>
        <item x="6420"/>
        <item x="715"/>
        <item x="4226"/>
        <item x="294"/>
        <item x="377"/>
        <item x="1807"/>
        <item x="1852"/>
        <item x="1470"/>
        <item x="4609"/>
        <item x="1758"/>
        <item x="658"/>
        <item x="5744"/>
        <item x="6639"/>
        <item x="6696"/>
        <item x="2856"/>
        <item x="5586"/>
        <item x="4822"/>
        <item x="5622"/>
        <item x="6250"/>
        <item x="6469"/>
        <item x="6034"/>
        <item x="660"/>
        <item x="4028"/>
        <item x="5750"/>
        <item x="1039"/>
        <item x="5148"/>
        <item x="5177"/>
        <item x="4689"/>
        <item x="1856"/>
        <item x="6491"/>
        <item x="5674"/>
        <item x="6498"/>
        <item x="1221"/>
        <item x="1098"/>
        <item x="1789"/>
        <item x="5712"/>
        <item x="3257"/>
        <item x="5806"/>
        <item x="1376"/>
        <item x="2532"/>
        <item x="513"/>
        <item x="6296"/>
        <item x="6100"/>
        <item x="4275"/>
        <item x="1723"/>
        <item x="4139"/>
        <item x="6650"/>
        <item x="2275"/>
        <item x="2530"/>
        <item x="6287"/>
        <item x="3321"/>
        <item x="1111"/>
        <item x="4253"/>
        <item x="5081"/>
        <item x="4442"/>
        <item x="2684"/>
        <item x="5729"/>
        <item x="1755"/>
        <item x="4764"/>
        <item x="4063"/>
        <item x="3386"/>
        <item x="2758"/>
        <item x="1493"/>
        <item x="5154"/>
        <item x="4407"/>
        <item x="4391"/>
        <item x="1590"/>
        <item x="3320"/>
        <item x="1799"/>
        <item x="4637"/>
        <item x="4219"/>
        <item x="4074"/>
        <item x="3949"/>
        <item x="2632"/>
        <item x="342"/>
        <item x="3265"/>
        <item x="1616"/>
        <item x="4502"/>
        <item x="5803"/>
        <item x="3470"/>
        <item x="4464"/>
        <item x="1206"/>
        <item x="2415"/>
        <item x="1544"/>
        <item x="6581"/>
        <item x="4350"/>
        <item x="6785"/>
        <item x="3329"/>
        <item x="1433"/>
        <item x="665"/>
        <item x="5239"/>
        <item x="3346"/>
        <item x="5329"/>
        <item x="5763"/>
        <item x="4373"/>
        <item x="4835"/>
        <item x="5889"/>
        <item x="3429"/>
        <item x="6761"/>
        <item x="1646"/>
        <item x="6050"/>
        <item x="6042"/>
        <item x="1504"/>
        <item x="6872"/>
        <item x="2286"/>
        <item x="3423"/>
        <item x="5336"/>
        <item x="5956"/>
        <item x="3256"/>
        <item x="3002"/>
        <item x="3053"/>
        <item x="592"/>
        <item x="6750"/>
        <item x="2643"/>
        <item x="4549"/>
        <item x="6424"/>
        <item x="6824"/>
        <item x="694"/>
        <item x="3626"/>
        <item x="6123"/>
        <item x="949"/>
        <item x="5883"/>
        <item x="835"/>
        <item x="2969"/>
        <item x="324"/>
        <item x="5145"/>
        <item x="6450"/>
        <item x="3485"/>
        <item x="6395"/>
        <item x="2336"/>
        <item x="488"/>
        <item x="6324"/>
        <item x="4726"/>
        <item x="1929"/>
        <item x="6199"/>
        <item x="6745"/>
        <item x="1170"/>
        <item x="5780"/>
        <item x="6585"/>
        <item x="589"/>
        <item x="2608"/>
        <item x="2059"/>
        <item x="1795"/>
        <item x="3153"/>
        <item x="3078"/>
        <item x="3009"/>
        <item x="2840"/>
        <item x="1897"/>
        <item x="5472"/>
        <item x="4006"/>
        <item x="2433"/>
        <item x="4590"/>
        <item x="2334"/>
        <item x="3936"/>
        <item x="11"/>
        <item x="4001"/>
        <item x="3628"/>
        <item x="6271"/>
        <item x="3127"/>
        <item x="1261"/>
        <item x="2017"/>
        <item x="6290"/>
        <item x="1489"/>
        <item x="2987"/>
        <item x="2780"/>
        <item x="4081"/>
        <item x="5083"/>
        <item x="3418"/>
        <item x="743"/>
        <item x="6"/>
        <item x="1450"/>
        <item x="5718"/>
        <item x="4928"/>
        <item x="5166"/>
        <item x="1736"/>
        <item x="1243"/>
        <item x="5727"/>
        <item x="2171"/>
        <item x="5238"/>
        <item x="6549"/>
        <item x="2634"/>
        <item x="675"/>
        <item x="5068"/>
        <item x="6521"/>
        <item x="3477"/>
        <item x="2535"/>
        <item x="4115"/>
        <item x="4154"/>
        <item x="4850"/>
        <item x="1687"/>
        <item x="2111"/>
        <item x="3287"/>
        <item x="2110"/>
        <item x="6838"/>
        <item x="6635"/>
        <item x="5289"/>
        <item x="5033"/>
        <item x="2090"/>
        <item x="3043"/>
        <item x="4335"/>
        <item x="6001"/>
        <item x="2564"/>
        <item x="2910"/>
        <item x="3507"/>
        <item x="5359"/>
        <item x="5075"/>
        <item x="3519"/>
        <item x="5798"/>
        <item x="1306"/>
        <item x="5633"/>
        <item x="4438"/>
        <item x="5445"/>
        <item x="4025"/>
        <item x="156"/>
        <item x="1313"/>
        <item x="4069"/>
        <item x="2951"/>
        <item x="3504"/>
        <item x="1118"/>
        <item x="2494"/>
        <item x="1455"/>
        <item x="5452"/>
        <item x="4482"/>
        <item x="2229"/>
        <item x="3602"/>
        <item x="4369"/>
        <item x="6771"/>
        <item x="678"/>
        <item x="2421"/>
        <item x="3516"/>
        <item x="6289"/>
        <item x="6075"/>
        <item x="3363"/>
        <item x="3914"/>
        <item x="797"/>
        <item x="6763"/>
        <item x="3455"/>
        <item x="6309"/>
        <item x="6350"/>
        <item x="5418"/>
        <item x="5212"/>
        <item x="734"/>
        <item x="1502"/>
        <item x="535"/>
        <item x="884"/>
        <item x="789"/>
        <item x="2841"/>
        <item x="2287"/>
        <item x="3442"/>
        <item x="58"/>
        <item x="729"/>
        <item x="5875"/>
        <item x="3826"/>
        <item x="3351"/>
        <item x="5835"/>
        <item x="351"/>
        <item x="3695"/>
        <item x="4390"/>
        <item x="4113"/>
        <item x="1391"/>
        <item x="6700"/>
        <item x="3031"/>
        <item x="3592"/>
        <item x="17"/>
        <item x="2989"/>
        <item x="1806"/>
        <item x="327"/>
        <item x="1878"/>
        <item x="6265"/>
        <item x="4015"/>
        <item x="1241"/>
        <item x="5142"/>
        <item x="1554"/>
        <item x="3214"/>
        <item x="89"/>
        <item x="6219"/>
        <item x="6566"/>
        <item x="5176"/>
        <item x="2790"/>
        <item x="1348"/>
        <item x="1750"/>
        <item x="784"/>
        <item x="582"/>
        <item x="1867"/>
        <item x="6694"/>
        <item x="419"/>
        <item x="962"/>
        <item x="75"/>
        <item x="3515"/>
        <item x="1454"/>
        <item x="6559"/>
        <item x="983"/>
        <item x="1598"/>
        <item x="1747"/>
        <item x="6800"/>
        <item x="2617"/>
        <item x="600"/>
        <item x="3859"/>
        <item x="6503"/>
        <item x="2873"/>
        <item x="6856"/>
        <item x="285"/>
        <item x="1875"/>
        <item x="3694"/>
        <item x="6859"/>
        <item x="3247"/>
        <item x="6857"/>
        <item x="1777"/>
        <item x="1032"/>
        <item x="6435"/>
        <item x="1388"/>
        <item x="6326"/>
        <item x="4327"/>
        <item x="1555"/>
        <item x="6105"/>
        <item x="2516"/>
        <item x="4897"/>
        <item x="4367"/>
        <item x="679"/>
        <item x="3772"/>
        <item x="1505"/>
        <item x="4257"/>
        <item x="4217"/>
        <item x="1271"/>
        <item x="4031"/>
        <item x="5228"/>
        <item x="6527"/>
        <item x="6531"/>
        <item x="6436"/>
        <item x="4132"/>
        <item x="5527"/>
        <item x="5152"/>
        <item x="3521"/>
        <item x="1035"/>
        <item x="565"/>
        <item x="45"/>
        <item x="5531"/>
        <item x="200"/>
        <item x="5895"/>
        <item x="3129"/>
        <item x="6911"/>
        <item x="1240"/>
        <item x="1681"/>
        <item x="5050"/>
        <item x="717"/>
        <item x="1068"/>
        <item x="4790"/>
        <item x="1139"/>
        <item x="2981"/>
        <item x="1500"/>
        <item x="771"/>
        <item x="3760"/>
        <item x="1015"/>
        <item x="4529"/>
        <item x="5369"/>
        <item x="3217"/>
        <item x="5357"/>
        <item x="2519"/>
        <item x="1134"/>
        <item x="1351"/>
        <item x="2242"/>
        <item x="3552"/>
        <item x="2795"/>
        <item x="6298"/>
        <item x="6904"/>
        <item x="6267"/>
        <item x="4298"/>
        <item x="2248"/>
        <item x="2360"/>
        <item x="5230"/>
        <item x="2568"/>
        <item x="5162"/>
        <item x="6093"/>
        <item x="6330"/>
        <item x="889"/>
        <item x="4499"/>
        <item x="4668"/>
        <item x="1077"/>
        <item x="2506"/>
        <item x="2970"/>
        <item x="5954"/>
        <item x="5320"/>
        <item x="3389"/>
        <item x="5299"/>
        <item x="2449"/>
        <item x="5269"/>
        <item x="1012"/>
        <item x="5093"/>
        <item x="6419"/>
        <item x="166"/>
        <item x="3"/>
        <item x="2707"/>
        <item x="2495"/>
        <item x="2344"/>
        <item x="1040"/>
        <item x="1498"/>
        <item x="5308"/>
        <item x="3866"/>
        <item x="5571"/>
        <item x="388"/>
        <item x="1123"/>
        <item x="3890"/>
        <item x="228"/>
        <item x="2781"/>
        <item x="2847"/>
        <item x="5678"/>
        <item x="5074"/>
        <item x="2849"/>
        <item x="2274"/>
        <item x="265"/>
        <item x="1709"/>
        <item x="3211"/>
        <item x="2522"/>
        <item x="2219"/>
        <item x="5463"/>
        <item x="5183"/>
        <item x="3542"/>
        <item x="1802"/>
        <item x="2596"/>
        <item x="2577"/>
        <item x="1573"/>
        <item x="1694"/>
        <item x="3741"/>
        <item x="3005"/>
        <item x="496"/>
        <item x="4372"/>
        <item x="3606"/>
        <item x="861"/>
        <item x="3558"/>
        <item x="5119"/>
        <item x="1843"/>
        <item x="4128"/>
        <item x="4078"/>
        <item x="1393"/>
        <item x="481"/>
        <item x="2024"/>
        <item x="1517"/>
        <item x="1751"/>
        <item x="1312"/>
        <item x="4348"/>
        <item x="1657"/>
        <item x="4682"/>
        <item x="3063"/>
        <item x="100"/>
        <item x="1019"/>
        <item x="2250"/>
        <item x="1779"/>
        <item x="1343"/>
        <item x="4371"/>
        <item x="299"/>
        <item x="185"/>
        <item x="5830"/>
        <item x="432"/>
        <item x="1107"/>
        <item x="817"/>
        <item x="5000"/>
        <item x="6344"/>
        <item x="6402"/>
        <item x="4622"/>
        <item x="6134"/>
        <item x="3123"/>
        <item x="6062"/>
        <item x="6799"/>
        <item x="4612"/>
        <item x="5877"/>
        <item x="2612"/>
        <item x="2804"/>
        <item x="3913"/>
        <item x="6489"/>
        <item x="4782"/>
        <item x="208"/>
        <item x="1183"/>
        <item x="2184"/>
        <item x="2667"/>
        <item x="6622"/>
        <item x="2393"/>
        <item x="1079"/>
        <item x="1980"/>
        <item x="5390"/>
        <item x="1036"/>
        <item x="1735"/>
        <item x="6524"/>
        <item x="2234"/>
        <item x="2645"/>
        <item x="1164"/>
        <item x="3566"/>
        <item x="6226"/>
        <item x="1238"/>
        <item x="4349"/>
        <item x="3828"/>
        <item x="777"/>
        <item x="49"/>
        <item x="5342"/>
        <item x="3987"/>
        <item x="225"/>
        <item x="4723"/>
        <item x="3754"/>
        <item x="696"/>
        <item x="5110"/>
        <item x="6741"/>
        <item x="2759"/>
        <item x="6318"/>
        <item x="2782"/>
        <item x="3990"/>
        <item x="4956"/>
        <item x="5205"/>
        <item x="3915"/>
        <item x="519"/>
        <item x="625"/>
        <item x="1209"/>
        <item x="3364"/>
        <item x="3864"/>
        <item x="3395"/>
        <item x="4161"/>
        <item x="828"/>
        <item x="5600"/>
        <item x="6643"/>
        <item x="4753"/>
        <item x="906"/>
        <item x="4747"/>
        <item x="1112"/>
        <item x="2777"/>
        <item x="4525"/>
        <item x="883"/>
        <item x="5458"/>
        <item x="849"/>
        <item x="4458"/>
        <item x="2875"/>
        <item x="5301"/>
        <item x="3653"/>
        <item x="3550"/>
        <item x="2913"/>
        <item x="4062"/>
        <item x="3336"/>
        <item x="3875"/>
        <item x="5202"/>
        <item x="6692"/>
        <item x="1787"/>
        <item x="5647"/>
        <item x="5697"/>
        <item x="6672"/>
        <item x="6552"/>
        <item x="2271"/>
        <item x="3219"/>
        <item x="2169"/>
        <item x="56"/>
        <item x="2117"/>
        <item x="2500"/>
        <item x="549"/>
        <item x="3718"/>
        <item x="6054"/>
        <item x="4010"/>
        <item x="4485"/>
        <item x="2934"/>
        <item x="676"/>
        <item x="5925"/>
        <item x="3275"/>
        <item x="6568"/>
        <item x="4169"/>
        <item x="3106"/>
        <item x="6209"/>
        <item x="3844"/>
        <item x="5953"/>
        <item x="6762"/>
        <item x="1310"/>
        <item x="3678"/>
        <item x="4889"/>
        <item x="6681"/>
        <item x="4877"/>
        <item x="1946"/>
        <item x="2547"/>
        <item x="4808"/>
        <item x="4917"/>
        <item x="4383"/>
        <item x="3373"/>
        <item x="3474"/>
        <item x="750"/>
        <item x="2303"/>
        <item x="3377"/>
        <item x="2347"/>
        <item x="972"/>
        <item x="5297"/>
        <item x="2049"/>
        <item x="1675"/>
        <item x="5197"/>
        <item x="2196"/>
        <item x="2411"/>
        <item x="478"/>
        <item x="5087"/>
        <item x="4231"/>
        <item x="6228"/>
        <item x="1626"/>
        <item x="1999"/>
        <item x="957"/>
        <item x="3396"/>
        <item x="3894"/>
        <item x="6468"/>
        <item x="3707"/>
        <item x="5839"/>
        <item x="6406"/>
        <item x="1405"/>
        <item x="6570"/>
        <item x="5235"/>
        <item x="591"/>
        <item x="1439"/>
        <item x="1122"/>
        <item x="5680"/>
        <item x="2540"/>
        <item x="5410"/>
        <item x="4282"/>
        <item x="4936"/>
        <item x="6818"/>
        <item x="4392"/>
        <item x="1510"/>
        <item x="6291"/>
        <item x="2387"/>
        <item x="1276"/>
        <item x="6674"/>
        <item x="5054"/>
        <item x="795"/>
        <item x="4418"/>
        <item x="152"/>
        <item x="3038"/>
        <item x="462"/>
        <item x="2456"/>
        <item x="3325"/>
        <item x="2929"/>
        <item x="997"/>
        <item x="661"/>
        <item x="2786"/>
        <item x="3569"/>
        <item x="5577"/>
        <item x="5781"/>
        <item x="456"/>
        <item x="5719"/>
        <item x="684"/>
        <item x="3433"/>
        <item x="5469"/>
        <item x="4533"/>
        <item x="341"/>
        <item x="6249"/>
        <item x="3345"/>
        <item x="2467"/>
        <item x="5978"/>
        <item x="2912"/>
        <item x="5515"/>
        <item x="1120"/>
        <item x="3430"/>
        <item x="1877"/>
        <item x="125"/>
        <item x="2056"/>
        <item x="2305"/>
        <item x="970"/>
        <item x="687"/>
        <item x="1803"/>
        <item x="1605"/>
        <item x="2194"/>
        <item x="1993"/>
        <item x="3276"/>
        <item x="1222"/>
        <item x="4767"/>
        <item x="1892"/>
        <item x="2688"/>
        <item x="118"/>
        <item x="6051"/>
        <item x="1621"/>
        <item x="1236"/>
        <item x="612"/>
        <item x="5638"/>
        <item x="4651"/>
        <item x="2854"/>
        <item x="4509"/>
        <item x="4781"/>
        <item x="573"/>
        <item x="2657"/>
        <item x="6848"/>
        <item x="5505"/>
        <item x="6646"/>
        <item x="5850"/>
        <item x="2226"/>
        <item x="4904"/>
        <item x="424"/>
        <item x="2546"/>
        <item x="4827"/>
        <item x="3588"/>
        <item x="4566"/>
        <item x="2524"/>
        <item x="3096"/>
        <item x="6303"/>
        <item x="2902"/>
        <item x="4018"/>
        <item x="5459"/>
        <item x="6852"/>
        <item x="6572"/>
        <item x="5706"/>
        <item x="23"/>
        <item x="6139"/>
        <item x="6776"/>
        <item x="2133"/>
        <item x="5742"/>
        <item x="70"/>
        <item x="1995"/>
        <item x="4155"/>
        <item x="4042"/>
        <item x="2941"/>
        <item x="6101"/>
        <item x="3855"/>
        <item x="5541"/>
        <item x="4026"/>
        <item x="2502"/>
        <item x="1213"/>
        <item x="315"/>
        <item x="2153"/>
        <item x="6637"/>
        <item x="5105"/>
        <item x="1132"/>
        <item x="5032"/>
        <item x="218"/>
        <item x="6153"/>
        <item x="3854"/>
        <item x="3723"/>
        <item x="2405"/>
        <item x="796"/>
        <item x="4996"/>
        <item x="5218"/>
        <item x="2980"/>
        <item x="5065"/>
        <item x="2119"/>
        <item x="3614"/>
        <item x="370"/>
        <item x="6375"/>
        <item x="5179"/>
        <item x="6245"/>
        <item x="4769"/>
        <item x="4991"/>
        <item x="6770"/>
        <item x="868"/>
        <item x="5292"/>
        <item x="1634"/>
        <item x="4532"/>
        <item x="6066"/>
        <item x="3201"/>
        <item x="6510"/>
        <item x="1026"/>
        <item x="5335"/>
        <item x="4201"/>
        <item x="6641"/>
        <item x="618"/>
        <item x="2136"/>
        <item x="5524"/>
        <item x="3191"/>
        <item x="6485"/>
        <item x="3740"/>
        <item x="4411"/>
        <item x="6704"/>
        <item x="819"/>
        <item x="4088"/>
        <item x="4577"/>
        <item x="1825"/>
        <item x="645"/>
        <item x="3871"/>
        <item x="4820"/>
        <item x="1335"/>
        <item x="382"/>
        <item x="2403"/>
        <item x="505"/>
        <item x="2675"/>
        <item x="6411"/>
        <item x="1556"/>
        <item x="504"/>
        <item x="441"/>
        <item x="947"/>
        <item x="2650"/>
        <item x="5857"/>
        <item x="6882"/>
        <item x="2325"/>
        <item x="336"/>
        <item x="3094"/>
        <item x="2930"/>
        <item x="3582"/>
        <item x="405"/>
        <item x="5181"/>
        <item x="437"/>
        <item x="2036"/>
        <item x="149"/>
        <item x="3068"/>
        <item x="2727"/>
        <item x="3192"/>
        <item x="6487"/>
        <item x="6012"/>
        <item x="3840"/>
        <item x="6832"/>
        <item x="4826"/>
        <item x="1740"/>
        <item x="6737"/>
        <item x="1730"/>
        <item x="744"/>
        <item x="5739"/>
        <item x="4046"/>
        <item x="998"/>
        <item x="5169"/>
        <item x="1311"/>
        <item x="2164"/>
        <item x="2265"/>
        <item x="3003"/>
        <item x="6145"/>
        <item x="3071"/>
        <item x="6790"/>
        <item x="2832"/>
        <item x="725"/>
        <item x="6106"/>
        <item x="3301"/>
        <item x="3048"/>
        <item x="4645"/>
        <item x="4640"/>
        <item x="6049"/>
        <item x="5990"/>
        <item x="3762"/>
        <item x="1069"/>
        <item x="4591"/>
        <item x="6083"/>
        <item x="1482"/>
        <item x="6370"/>
        <item x="1410"/>
        <item x="1748"/>
        <item x="1075"/>
        <item x="2063"/>
        <item x="5039"/>
        <item x="6854"/>
        <item x="246"/>
        <item x="9"/>
        <item x="6432"/>
        <item x="4209"/>
        <item x="6574"/>
        <item x="3857"/>
        <item x="6482"/>
        <item x="1509"/>
        <item x="4415"/>
        <item x="6029"/>
        <item x="5891"/>
        <item x="5421"/>
        <item x="4278"/>
        <item x="3925"/>
        <item x="1820"/>
        <item x="2879"/>
        <item x="1250"/>
        <item x="1175"/>
        <item x="5832"/>
        <item x="2694"/>
        <item x="5898"/>
        <item x="4377"/>
        <item x="2391"/>
        <item x="194"/>
        <item x="2897"/>
        <item x="4135"/>
        <item x="3903"/>
        <item x="4973"/>
        <item x="584"/>
        <item x="5589"/>
        <item x="2027"/>
        <item x="5063"/>
        <item x="3712"/>
        <item x="5715"/>
        <item x="5456"/>
        <item x="177"/>
        <item x="5980"/>
        <item x="1331"/>
        <item x="6772"/>
        <item x="2588"/>
        <item x="4420"/>
        <item x="2236"/>
        <item x="1076"/>
        <item x="6024"/>
        <item x="4584"/>
        <item x="4252"/>
        <item x="4198"/>
        <item x="4147"/>
        <item x="8"/>
        <item x="6405"/>
        <item x="6004"/>
        <item x="5979"/>
        <item x="6620"/>
        <item x="321"/>
        <item x="5801"/>
        <item x="916"/>
        <item x="685"/>
        <item x="2284"/>
        <item x="6255"/>
        <item x="219"/>
        <item x="62"/>
        <item x="6688"/>
        <item x="758"/>
        <item x="6391"/>
        <item x="1997"/>
        <item x="927"/>
        <item x="325"/>
        <item x="4118"/>
        <item x="2926"/>
        <item x="4605"/>
        <item x="5143"/>
        <item x="4756"/>
        <item x="4053"/>
        <item x="4754"/>
        <item x="6501"/>
        <item x="1817"/>
        <item x="1965"/>
        <item x="4142"/>
        <item x="3464"/>
        <item x="3935"/>
        <item x="4048"/>
        <item x="2149"/>
        <item x="1487"/>
        <item x="1922"/>
        <item x="4557"/>
        <item x="5147"/>
        <item x="5547"/>
        <item x="3083"/>
        <item x="5447"/>
        <item x="3849"/>
        <item x="3889"/>
        <item x="5975"/>
        <item x="2862"/>
        <item x="3505"/>
        <item x="6169"/>
        <item x="4985"/>
        <item x="4893"/>
        <item x="5616"/>
        <item x="2497"/>
        <item x="1266"/>
        <item x="1578"/>
        <item x="943"/>
        <item x="6058"/>
        <item x="5660"/>
        <item x="5675"/>
        <item x="157"/>
        <item x="4385"/>
        <item x="5498"/>
        <item x="3870"/>
        <item x="1054"/>
        <item x="337"/>
        <item x="6820"/>
        <item x="757"/>
        <item x="689"/>
        <item x="78"/>
        <item x="1759"/>
        <item x="867"/>
        <item x="301"/>
        <item x="2589"/>
        <item x="3808"/>
        <item x="6366"/>
        <item x="6717"/>
        <item x="1371"/>
        <item x="2817"/>
        <item x="3657"/>
        <item x="4949"/>
        <item x="10"/>
        <item x="5762"/>
        <item x="3967"/>
        <item x="6107"/>
        <item x="6886"/>
        <item x="523"/>
        <item x="3108"/>
        <item x="1100"/>
        <item x="6096"/>
        <item x="593"/>
        <item x="4713"/>
        <item x="4075"/>
        <item x="2983"/>
        <item x="2649"/>
        <item x="3974"/>
        <item x="5243"/>
        <item x="2294"/>
        <item x="2065"/>
        <item x="2550"/>
        <item x="1633"/>
        <item x="6244"/>
        <item x="5904"/>
        <item x="1945"/>
        <item x="4354"/>
        <item x="3666"/>
        <item x="5475"/>
        <item x="4079"/>
        <item x="339"/>
        <item x="6283"/>
        <item x="6640"/>
        <item x="1453"/>
        <item x="1495"/>
        <item x="3317"/>
        <item x="1295"/>
        <item x="4730"/>
        <item x="87"/>
        <item x="6831"/>
        <item x="2046"/>
        <item x="81"/>
        <item x="3930"/>
        <item x="511"/>
        <item x="1733"/>
        <item x="1001"/>
        <item x="6038"/>
        <item x="3354"/>
        <item x="5882"/>
        <item x="622"/>
        <item x="752"/>
        <item x="5409"/>
        <item x="985"/>
        <item x="1316"/>
        <item x="6360"/>
        <item x="1440"/>
        <item x="576"/>
        <item x="5246"/>
        <item x="1888"/>
        <item x="1373"/>
        <item x="6109"/>
        <item x="2210"/>
        <item x="3573"/>
        <item x="331"/>
        <item x="1667"/>
        <item x="6678"/>
        <item x="5865"/>
        <item x="5570"/>
        <item x="3067"/>
        <item x="4544"/>
        <item x="4409"/>
        <item x="6452"/>
        <item x="2788"/>
        <item x="6045"/>
        <item x="6121"/>
        <item x="1444"/>
        <item x="2570"/>
        <item x="4092"/>
        <item x="1643"/>
        <item x="4560"/>
        <item x="442"/>
        <item x="1262"/>
        <item x="3171"/>
        <item x="1666"/>
        <item x="95"/>
        <item x="1339"/>
        <item x="823"/>
        <item x="355"/>
        <item x="6685"/>
        <item x="4856"/>
        <item x="5101"/>
        <item x="3330"/>
        <item x="2600"/>
        <item x="431"/>
        <item x="5792"/>
        <item x="5878"/>
        <item x="3594"/>
        <item x="3651"/>
        <item x="5995"/>
        <item x="4648"/>
        <item x="6523"/>
        <item x="2810"/>
        <item x="358"/>
        <item x="3372"/>
        <item x="2428"/>
        <item x="3305"/>
        <item x="1347"/>
        <item x="5278"/>
        <item x="2481"/>
        <item x="6914"/>
        <item x="293"/>
        <item x="4357"/>
        <item x="2464"/>
        <item x="3681"/>
        <item x="6320"/>
        <item x="1022"/>
        <item x="6311"/>
        <item x="611"/>
        <item x="3355"/>
        <item x="1484"/>
        <item x="1652"/>
        <item x="5794"/>
        <item x="4666"/>
        <item x="5290"/>
        <item x="5698"/>
        <item x="2906"/>
        <item x="2604"/>
        <item x="486"/>
        <item x="14"/>
        <item x="1366"/>
        <item x="5961"/>
        <item x="4068"/>
        <item x="2644"/>
        <item x="2385"/>
        <item x="6074"/>
        <item x="3938"/>
        <item x="572"/>
        <item x="5567"/>
        <item x="594"/>
        <item x="813"/>
        <item x="1951"/>
        <item x="6090"/>
        <item x="1442"/>
        <item x="4127"/>
        <item x="4326"/>
        <item x="4013"/>
        <item x="6166"/>
        <item x="2927"/>
        <item x="3697"/>
        <item x="2388"/>
        <item x="5355"/>
        <item x="6260"/>
        <item x="3089"/>
        <item x="4030"/>
        <item x="3273"/>
        <item x="3195"/>
        <item x="1161"/>
        <item x="1931"/>
        <item x="6505"/>
        <item x="139"/>
        <item x="3064"/>
        <item x="6079"/>
        <item x="2653"/>
        <item x="5254"/>
        <item x="839"/>
        <item x="3278"/>
        <item x="2503"/>
        <item x="6612"/>
        <item x="3288"/>
        <item x="4496"/>
        <item x="5815"/>
        <item x="1345"/>
        <item x="4809"/>
        <item x="1949"/>
        <item x="6496"/>
        <item x="1135"/>
        <item x="2052"/>
        <item x="5430"/>
        <item x="3699"/>
        <item x="6725"/>
        <item x="5653"/>
        <item x="6156"/>
        <item x="3231"/>
        <item x="816"/>
        <item x="4082"/>
        <item x="1918"/>
        <item x="838"/>
        <item x="2767"/>
        <item x="1986"/>
        <item x="5533"/>
        <item x="6543"/>
        <item x="1908"/>
        <item x="2100"/>
        <item x="6744"/>
        <item x="4993"/>
        <item x="395"/>
        <item x="5107"/>
        <item x="6534"/>
        <item x="5387"/>
        <item x="232"/>
        <item x="3324"/>
        <item x="4628"/>
        <item x="5161"/>
        <item x="4524"/>
        <item x="2936"/>
        <item x="5051"/>
        <item x="3207"/>
        <item x="5045"/>
        <item x="5013"/>
        <item x="2499"/>
        <item x="2498"/>
        <item x="1596"/>
        <item x="1464"/>
        <item x="5519"/>
        <item x="3716"/>
        <item x="1461"/>
        <item x="3459"/>
        <item x="4481"/>
        <item x="356"/>
        <item x="6276"/>
        <item x="4762"/>
        <item x="6322"/>
        <item x="3972"/>
        <item x="3085"/>
        <item x="350"/>
        <item x="5873"/>
        <item x="4763"/>
        <item x="6755"/>
        <item x="2319"/>
        <item x="6569"/>
        <item x="6286"/>
        <item x="3196"/>
        <item x="6563"/>
        <item x="3443"/>
        <item x="5195"/>
        <item x="6158"/>
        <item x="3756"/>
        <item x="4416"/>
        <item x="5092"/>
        <item x="2270"/>
        <item x="5636"/>
        <item x="2356"/>
        <item x="2674"/>
        <item x="4733"/>
        <item x="1429"/>
        <item x="864"/>
        <item x="4181"/>
        <item x="1589"/>
        <item x="1923"/>
        <item x="1775"/>
        <item x="5258"/>
        <item x="2942"/>
        <item x="616"/>
        <item x="4293"/>
        <item x="4768"/>
        <item x="2881"/>
        <item x="6082"/>
        <item x="1406"/>
        <item x="3319"/>
        <item x="5618"/>
        <item x="5478"/>
        <item x="930"/>
        <item x="5479"/>
        <item x="6275"/>
        <item x="837"/>
        <item x="6254"/>
        <item x="290"/>
        <item x="620"/>
        <item x="4008"/>
        <item x="2150"/>
        <item x="33"/>
        <item x="3458"/>
        <item x="2165"/>
        <item x="5736"/>
        <item x="4906"/>
        <item x="1818"/>
        <item x="6317"/>
        <item x="1970"/>
        <item x="6461"/>
        <item x="6453"/>
        <item x="2931"/>
        <item x="4992"/>
        <item x="5866"/>
        <item x="644"/>
        <item x="2268"/>
        <item x="3750"/>
        <item x="1151"/>
        <item x="6588"/>
        <item x="335"/>
        <item x="1021"/>
        <item x="2747"/>
        <item x="1620"/>
        <item x="3184"/>
        <item x="2800"/>
        <item x="506"/>
        <item x="5111"/>
        <item x="761"/>
        <item x="3335"/>
        <item x="2035"/>
        <item x="4302"/>
        <item x="6525"/>
        <item x="1894"/>
        <item x="5490"/>
        <item x="4882"/>
        <item x="6723"/>
        <item x="371"/>
        <item x="4490"/>
        <item x="6345"/>
        <item x="834"/>
        <item x="1766"/>
        <item x="1650"/>
        <item x="2330"/>
        <item x="47"/>
        <item x="440"/>
        <item x="2185"/>
        <item x="680"/>
        <item x="3128"/>
        <item x="1814"/>
        <item x="2822"/>
        <item x="1797"/>
        <item x="6122"/>
        <item x="4583"/>
        <item x="5546"/>
        <item x="2559"/>
        <item x="5259"/>
        <item x="4974"/>
        <item x="3361"/>
        <item x="5116"/>
        <item x="631"/>
        <item x="2443"/>
        <item x="6149"/>
        <item x="4049"/>
        <item x="6675"/>
        <item x="4182"/>
        <item x="3861"/>
        <item x="3069"/>
        <item x="2486"/>
        <item x="5915"/>
        <item x="3241"/>
        <item x="5774"/>
        <item x="1670"/>
        <item x="3190"/>
        <item x="3884"/>
        <item x="4530"/>
        <item x="2425"/>
        <item x="738"/>
        <item x="5060"/>
        <item x="6883"/>
        <item x="2607"/>
        <item x="5506"/>
        <item x="6127"/>
        <item x="5613"/>
        <item x="5046"/>
        <item x="3685"/>
        <item x="1336"/>
        <item x="2394"/>
        <item x="6520"/>
        <item x="6213"/>
        <item x="537"/>
        <item x="6564"/>
        <item x="6680"/>
        <item x="4669"/>
        <item x="3215"/>
        <item x="2104"/>
        <item x="580"/>
        <item x="3819"/>
        <item x="2664"/>
        <item x="5266"/>
        <item x="1024"/>
        <item x="2834"/>
        <item x="6814"/>
        <item x="2401"/>
        <item x="190"/>
        <item x="6222"/>
        <item x="1333"/>
        <item x="3156"/>
        <item x="338"/>
        <item x="2300"/>
        <item x="3032"/>
        <item x="245"/>
        <item x="732"/>
        <item x="4012"/>
        <item x="4447"/>
        <item x="4009"/>
        <item x="4656"/>
        <item x="2916"/>
        <item x="4171"/>
        <item x="6352"/>
        <item x="4551"/>
        <item x="5988"/>
        <item x="4728"/>
        <item x="5790"/>
        <item x="5776"/>
        <item x="6907"/>
        <item x="4443"/>
        <item x="6759"/>
        <item x="2257"/>
        <item x="670"/>
        <item x="6657"/>
        <item x="3703"/>
        <item x="3869"/>
        <item x="5730"/>
        <item x="6701"/>
        <item x="5471"/>
        <item x="3647"/>
        <item x="944"/>
        <item x="1884"/>
        <item x="5597"/>
        <item x="4786"/>
        <item x="1577"/>
        <item x="5171"/>
        <item x="4102"/>
        <item x="3511"/>
        <item x="4344"/>
        <item x="2785"/>
        <item x="731"/>
        <item x="5014"/>
        <item x="6582"/>
        <item x="3441"/>
        <item x="2454"/>
        <item x="4945"/>
        <item x="31"/>
        <item x="32"/>
        <item x="2030"/>
        <item x="186"/>
        <item x="3931"/>
        <item x="6017"/>
        <item x="5851"/>
        <item x="6003"/>
        <item x="273"/>
        <item x="1338"/>
        <item x="1971"/>
        <item x="5819"/>
        <item x="82"/>
        <item x="6738"/>
        <item x="4825"/>
        <item x="4210"/>
        <item x="6198"/>
        <item x="4034"/>
        <item x="2652"/>
        <item x="5808"/>
        <item x="4043"/>
        <item x="6179"/>
        <item x="2839"/>
        <item x="4990"/>
        <item x="4630"/>
        <item x="3444"/>
        <item x="6536"/>
        <item x="4901"/>
        <item x="6711"/>
        <item x="3251"/>
        <item x="4803"/>
        <item x="3383"/>
        <item x="243"/>
        <item x="6793"/>
        <item x="6658"/>
        <item x="3693"/>
        <item x="5874"/>
        <item x="5470"/>
        <item x="3797"/>
        <item x="418"/>
        <item x="1045"/>
        <item x="785"/>
        <item x="5824"/>
        <item x="1196"/>
        <item x="2708"/>
        <item x="885"/>
        <item x="719"/>
        <item x="3658"/>
        <item x="1146"/>
        <item x="5626"/>
        <item x="2031"/>
        <item x="3028"/>
        <item x="614"/>
        <item x="6400"/>
        <item x="3759"/>
        <item x="3097"/>
        <item x="280"/>
        <item x="5158"/>
        <item x="4185"/>
        <item x="302"/>
        <item x="6535"/>
        <item x="1558"/>
        <item x="1881"/>
        <item x="6462"/>
        <item x="4076"/>
        <item x="5495"/>
        <item x="1989"/>
        <item x="55"/>
        <item x="6625"/>
        <item x="3585"/>
        <item x="2563"/>
        <item x="6077"/>
        <item x="897"/>
        <item x="5516"/>
        <item x="963"/>
        <item x="4760"/>
        <item x="2765"/>
        <item x="4659"/>
        <item x="2019"/>
        <item x="2339"/>
        <item x="759"/>
        <item x="259"/>
        <item x="2735"/>
        <item x="5939"/>
        <item x="551"/>
        <item x="5869"/>
        <item x="3788"/>
        <item x="1718"/>
        <item x="6774"/>
        <item x="492"/>
        <item x="2483"/>
        <item x="5419"/>
        <item x="5219"/>
        <item x="994"/>
        <item x="1002"/>
        <item x="683"/>
        <item x="3454"/>
        <item x="1988"/>
        <item x="6111"/>
        <item x="4748"/>
        <item x="4366"/>
        <item x="3206"/>
        <item x="4065"/>
        <item x="6015"/>
        <item x="4085"/>
        <item x="4184"/>
        <item x="6742"/>
        <item x="4983"/>
        <item x="6621"/>
        <item x="4227"/>
        <item x="2071"/>
        <item x="2858"/>
        <item x="3104"/>
        <item x="1462"/>
        <item x="3040"/>
        <item x="3911"/>
        <item x="150"/>
        <item x="1356"/>
        <item x="4423"/>
        <item x="2921"/>
        <item x="6217"/>
        <item x="5677"/>
        <item x="1287"/>
        <item x="4545"/>
        <item x="4859"/>
        <item x="1930"/>
        <item x="3013"/>
        <item x="2313"/>
        <item x="6094"/>
        <item x="6718"/>
        <item x="6567"/>
        <item x="5086"/>
        <item x="6504"/>
        <item x="4271"/>
        <item x="2292"/>
        <item x="800"/>
        <item x="5782"/>
        <item x="6035"/>
        <item x="5942"/>
        <item x="4587"/>
        <item x="4697"/>
        <item x="4386"/>
        <item x="2417"/>
        <item x="1942"/>
        <item x="255"/>
        <item x="3649"/>
        <item x="48"/>
        <item x="3661"/>
        <item x="4452"/>
        <item x="4671"/>
        <item x="249"/>
        <item x="1909"/>
        <item x="6059"/>
        <item x="1954"/>
        <item x="4256"/>
        <item x="4821"/>
        <item x="657"/>
        <item x="5578"/>
        <item x="5438"/>
        <item x="2175"/>
        <item x="3042"/>
        <item x="6348"/>
        <item x="3665"/>
        <item x="5996"/>
        <item x="5464"/>
        <item x="4318"/>
        <item x="2901"/>
        <item x="1291"/>
        <item x="2034"/>
        <item x="5496"/>
        <item x="4934"/>
        <item x="2965"/>
        <item x="4770"/>
        <item x="3051"/>
        <item x="6425"/>
        <item x="5489"/>
        <item x="4513"/>
        <item x="3795"/>
        <item x="2629"/>
        <item x="3037"/>
        <item x="133"/>
        <item x="4793"/>
        <item x="3798"/>
        <item x="4815"/>
        <item x="5414"/>
        <item x="954"/>
        <item x="5861"/>
        <item x="643"/>
        <item x="6768"/>
        <item x="5971"/>
        <item x="4980"/>
        <item x="196"/>
        <item x="5905"/>
        <item x="192"/>
        <item x="6732"/>
        <item x="6272"/>
        <item x="775"/>
        <item x="5623"/>
        <item x="1060"/>
        <item x="6736"/>
        <item x="1576"/>
        <item x="4541"/>
        <item x="6529"/>
        <item x="6443"/>
        <item x="5535"/>
        <item x="6261"/>
        <item x="2298"/>
        <item x="765"/>
        <item x="1047"/>
        <item x="2999"/>
        <item x="932"/>
        <item x="1868"/>
        <item x="2009"/>
        <item x="5293"/>
        <item x="2077"/>
        <item x="5651"/>
        <item x="2556"/>
        <item x="2977"/>
        <item x="6887"/>
        <item x="4736"/>
        <item x="6699"/>
        <item x="5395"/>
        <item x="4020"/>
        <item x="4843"/>
        <item x="5884"/>
        <item x="1254"/>
        <item x="2232"/>
        <item x="143"/>
        <item x="3248"/>
        <item x="1738"/>
        <item x="6448"/>
        <item x="3001"/>
        <item x="3035"/>
        <item x="950"/>
        <item x="842"/>
        <item x="1568"/>
        <item x="4594"/>
        <item x="6097"/>
        <item x="3034"/>
        <item x="4425"/>
        <item x="4839"/>
        <item x="86"/>
        <item x="3499"/>
        <item x="6165"/>
        <item x="6478"/>
        <item x="2023"/>
        <item x="3431"/>
        <item x="3494"/>
        <item x="4519"/>
        <item x="6839"/>
        <item x="6433"/>
        <item x="5173"/>
        <item x="3787"/>
        <item x="2371"/>
        <item x="1478"/>
        <item x="3888"/>
        <item x="3132"/>
        <item x="4598"/>
        <item x="3453"/>
        <item x="4758"/>
        <item x="1716"/>
        <item x="2103"/>
        <item x="1268"/>
        <item x="2703"/>
        <item x="4703"/>
        <item x="940"/>
        <item x="3410"/>
        <item x="1093"/>
        <item x="5770"/>
        <item x="3326"/>
        <item x="4624"/>
        <item x="4136"/>
        <item x="3955"/>
        <item x="3540"/>
        <item x="5974"/>
        <item x="4109"/>
        <item x="5700"/>
        <item x="6470"/>
        <item x="2884"/>
        <item x="2937"/>
        <item x="2704"/>
        <item x="3524"/>
        <item x="6476"/>
        <item x="5629"/>
        <item x="98"/>
        <item x="1357"/>
        <item x="4879"/>
        <item x="3910"/>
        <item x="5573"/>
        <item x="3601"/>
        <item x="5766"/>
        <item x="5344"/>
        <item x="6234"/>
        <item x="6690"/>
        <item x="4995"/>
        <item x="4313"/>
        <item x="3800"/>
        <item x="3498"/>
        <item x="3124"/>
        <item x="4166"/>
        <item x="476"/>
        <item x="4739"/>
        <item x="127"/>
        <item x="5537"/>
        <item x="1676"/>
        <item x="5354"/>
        <item x="1281"/>
        <item x="4303"/>
        <item x="3845"/>
        <item x="4387"/>
        <item x="4712"/>
        <item x="4978"/>
        <item x="5132"/>
        <item x="1934"/>
        <item x="4783"/>
        <item x="1182"/>
        <item x="4241"/>
        <item x="869"/>
        <item x="2815"/>
        <item x="12"/>
        <item x="4967"/>
        <item x="2116"/>
        <item x="3264"/>
        <item x="6858"/>
        <item x="4067"/>
        <item x="1737"/>
        <item x="4848"/>
        <item x="3081"/>
        <item x="3704"/>
        <item x="903"/>
        <item x="5285"/>
        <item x="4698"/>
        <item x="4191"/>
        <item x="6618"/>
        <item x="2166"/>
        <item x="2717"/>
        <item x="130"/>
        <item x="1088"/>
        <item x="5234"/>
        <item x="2010"/>
        <item x="5610"/>
        <item x="6702"/>
        <item x="1511"/>
        <item x="6813"/>
        <item x="673"/>
        <item x="414"/>
        <item x="6519"/>
        <item x="3039"/>
        <item x="2260"/>
        <item x="25"/>
        <item x="4382"/>
        <item x="1438"/>
        <item x="6314"/>
        <item x="6578"/>
        <item x="6577"/>
        <item x="5399"/>
        <item x="2993"/>
        <item x="5569"/>
        <item x="6598"/>
        <item x="490"/>
        <item x="2485"/>
        <item x="4842"/>
        <item x="6180"/>
        <item x="4040"/>
        <item x="634"/>
        <item x="928"/>
        <item x="527"/>
        <item x="3551"/>
        <item x="6892"/>
        <item x="6258"/>
        <item x="4361"/>
        <item x="2013"/>
        <item x="1609"/>
        <item x="2836"/>
        <item x="3621"/>
        <item x="465"/>
        <item x="4765"/>
        <item x="1547"/>
        <item x="4573"/>
        <item x="2441"/>
        <item x="5486"/>
        <item x="1611"/>
        <item x="347"/>
        <item x="39"/>
        <item x="2216"/>
        <item x="2655"/>
        <item x="4212"/>
        <item x="5360"/>
        <item x="2053"/>
        <item x="2764"/>
        <item x="1705"/>
        <item x="880"/>
        <item x="5797"/>
        <item x="4000"/>
        <item x="5717"/>
        <item x="4869"/>
        <item x="6022"/>
        <item x="3468"/>
        <item x="1774"/>
        <item x="6749"/>
        <item x="6632"/>
        <item x="4550"/>
        <item x="1979"/>
        <item x="6592"/>
        <item x="2798"/>
        <item x="3197"/>
        <item x="5151"/>
        <item x="981"/>
        <item x="4365"/>
        <item x="1218"/>
        <item x="6611"/>
        <item x="1246"/>
        <item x="444"/>
        <item x="2131"/>
        <item x="1177"/>
        <item x="1860"/>
        <item x="1870"/>
        <item x="466"/>
        <item x="778"/>
        <item x="3482"/>
        <item x="1003"/>
        <item x="2779"/>
        <item x="4621"/>
        <item x="2067"/>
        <item x="4539"/>
        <item x="1543"/>
        <item x="559"/>
        <item x="1592"/>
        <item x="4616"/>
        <item x="4484"/>
        <item x="6174"/>
        <item x="5139"/>
        <item x="1428"/>
        <item x="6624"/>
        <item x="2943"/>
        <item x="3728"/>
        <item x="6583"/>
        <item x="5041"/>
        <item x="1185"/>
        <item x="4259"/>
        <item x="5"/>
        <item x="3785"/>
        <item x="6875"/>
        <item x="914"/>
        <item x="2922"/>
        <item x="5936"/>
        <item x="6915"/>
        <item x="2542"/>
        <item x="2732"/>
        <item x="6722"/>
        <item x="1660"/>
        <item x="815"/>
        <item x="5532"/>
        <item x="2837"/>
        <item x="4563"/>
        <item x="1136"/>
        <item x="3928"/>
        <item x="4776"/>
        <item x="6355"/>
        <item x="5989"/>
        <item x="2266"/>
        <item x="4746"/>
        <item x="6727"/>
        <item x="4477"/>
        <item x="3992"/>
        <item x="471"/>
        <item x="4988"/>
        <item x="6833"/>
        <item x="3243"/>
        <item x="2714"/>
        <item x="4045"/>
        <item x="2256"/>
        <item x="2850"/>
        <item x="6212"/>
        <item x="4389"/>
        <item x="6185"/>
        <item x="3887"/>
        <item x="1471"/>
        <item x="3598"/>
        <item x="6189"/>
        <item x="1179"/>
        <item x="1706"/>
        <item x="2422"/>
        <item x="4927"/>
        <item x="5627"/>
        <item x="3337"/>
        <item x="4296"/>
        <item x="4909"/>
        <item x="1425"/>
        <item x="753"/>
        <item x="211"/>
        <item x="3781"/>
        <item x="6088"/>
        <item x="1320"/>
        <item x="508"/>
        <item x="3151"/>
        <item x="4269"/>
        <item x="3390"/>
        <item x="6223"/>
        <item x="2584"/>
        <item x="4038"/>
        <item x="313"/>
        <item x="3283"/>
        <item x="601"/>
        <item x="730"/>
        <item x="3160"/>
        <item x="886"/>
        <item x="1253"/>
        <item x="3240"/>
        <item x="1921"/>
        <item x="1542"/>
        <item x="5538"/>
        <item x="1582"/>
        <item x="2899"/>
        <item x="1664"/>
        <item x="5804"/>
        <item x="1560"/>
        <item x="2246"/>
        <item x="212"/>
        <item x="3435"/>
        <item x="5117"/>
        <item x="4305"/>
        <item x="2180"/>
        <item x="463"/>
        <item x="7"/>
        <item x="2968"/>
        <item x="4022"/>
        <item x="4203"/>
        <item x="3669"/>
        <item x="6416"/>
        <item x="754"/>
        <item x="5366"/>
        <item x="180"/>
        <item x="2231"/>
        <item x="126"/>
        <item x="3895"/>
        <item x="6456"/>
        <item x="5517"/>
        <item x="515"/>
        <item x="4058"/>
        <item x="5080"/>
        <item x="3591"/>
        <item x="3394"/>
        <item x="543"/>
        <item x="5773"/>
        <item x="4886"/>
        <item x="4874"/>
        <item x="4189"/>
        <item x="110"/>
        <item x="1781"/>
        <item x="3605"/>
        <item x="5187"/>
        <item x="5210"/>
        <item x="6514"/>
        <item x="2971"/>
        <item x="6194"/>
        <item x="3812"/>
        <item x="1503"/>
        <item x="4285"/>
        <item x="5809"/>
        <item x="3546"/>
        <item x="1903"/>
        <item x="4103"/>
        <item x="3328"/>
        <item x="6397"/>
        <item x="3763"/>
        <item x="6894"/>
        <item x="1533"/>
        <item x="2869"/>
        <item x="2361"/>
        <item x="4410"/>
        <item x="6591"/>
        <item x="104"/>
        <item x="1651"/>
        <item x="2436"/>
        <item x="1115"/>
        <item x="5164"/>
        <item x="1978"/>
        <item x="4144"/>
        <item x="6867"/>
        <item x="5099"/>
        <item x="2032"/>
        <item x="67"/>
        <item x="5822"/>
        <item x="2259"/>
        <item x="4686"/>
        <item x="4205"/>
        <item x="4860"/>
        <item x="3891"/>
        <item x="850"/>
        <item x="2986"/>
        <item x="223"/>
        <item x="4470"/>
        <item x="5553"/>
        <item x="6040"/>
        <item x="6410"/>
        <item x="908"/>
        <item x="1830"/>
        <item x="6649"/>
        <item x="5341"/>
        <item x="5916"/>
        <item x="6687"/>
        <item x="6714"/>
        <item x="4268"/>
        <item x="780"/>
        <item x="2398"/>
        <item x="6516"/>
        <item x="1191"/>
        <item x="5741"/>
        <item x="5397"/>
        <item x="6048"/>
        <item x="153"/>
        <item x="1631"/>
        <item x="973"/>
        <item x="2685"/>
        <item x="4290"/>
        <item x="5206"/>
        <item x="6629"/>
        <item x="4455"/>
        <item x="3296"/>
        <item x="1526"/>
        <item x="1823"/>
        <item x="3865"/>
        <item x="1714"/>
        <item x="4887"/>
        <item x="904"/>
        <item x="4111"/>
        <item x="2700"/>
        <item x="2069"/>
        <item x="697"/>
        <item x="5909"/>
        <item x="3804"/>
        <item x="5098"/>
        <item x="3381"/>
        <item x="6479"/>
        <item x="4700"/>
        <item x="5654"/>
        <item x="6648"/>
        <item x="5754"/>
        <item x="1536"/>
        <item x="416"/>
        <item x="4017"/>
        <item x="1606"/>
        <item x="1599"/>
        <item x="224"/>
        <item x="6006"/>
        <item x="6214"/>
        <item x="807"/>
        <item x="326"/>
        <item x="5280"/>
        <item x="6369"/>
        <item x="630"/>
        <item x="4501"/>
        <item x="4744"/>
        <item x="5576"/>
        <item x="3860"/>
        <item x="5462"/>
        <item x="3583"/>
        <item x="1567"/>
        <item x="1083"/>
        <item x="6086"/>
        <item x="826"/>
        <item x="1162"/>
        <item x="1893"/>
        <item x="4639"/>
        <item x="2363"/>
        <item x="1798"/>
        <item x="6170"/>
        <item x="5922"/>
        <item x="5019"/>
        <item x="1566"/>
        <item x="6565"/>
        <item x="5062"/>
        <item x="4625"/>
        <item x="227"/>
        <item x="2538"/>
        <item x="512"/>
        <item x="6596"/>
        <item x="6333"/>
        <item x="5855"/>
        <item x="6392"/>
        <item x="2631"/>
        <item x="5805"/>
        <item x="648"/>
        <item x="4795"/>
        <item x="5268"/>
        <item x="2818"/>
        <item x="1004"/>
        <item x="2909"/>
        <item x="451"/>
        <item x="569"/>
        <item x="1129"/>
        <item x="742"/>
        <item x="740"/>
        <item x="207"/>
        <item x="1034"/>
        <item x="3877"/>
        <item x="1649"/>
        <item x="925"/>
        <item x="6078"/>
        <item x="18"/>
        <item x="1895"/>
        <item x="479"/>
        <item x="1279"/>
        <item x="4851"/>
        <item x="4676"/>
        <item x="4813"/>
        <item x="6475"/>
        <item x="4873"/>
        <item x="1051"/>
        <item x="4647"/>
        <item x="6897"/>
        <item x="3905"/>
        <item x="1217"/>
        <item x="2054"/>
        <item x="3280"/>
        <item x="5863"/>
        <item x="3958"/>
        <item x="6553"/>
        <item x="6154"/>
        <item x="1389"/>
        <item x="6716"/>
        <item x="4932"/>
        <item x="1581"/>
        <item x="5948"/>
        <item x="3340"/>
        <item x="4234"/>
        <item x="1612"/>
        <item x="833"/>
        <item x="4379"/>
        <item x="2386"/>
        <item x="6540"/>
        <item x="2908"/>
        <item x="2544"/>
        <item x="2770"/>
        <item x="4836"/>
        <item x="2618"/>
        <item x="2857"/>
        <item x="5067"/>
        <item x="1089"/>
        <item x="663"/>
        <item x="2033"/>
        <item x="548"/>
        <item x="365"/>
        <item x="3764"/>
        <item x="1689"/>
        <item x="4845"/>
        <item x="4569"/>
        <item x="6193"/>
        <item x="4814"/>
        <item x="2479"/>
        <item x="2889"/>
        <item x="1656"/>
        <item x="5767"/>
        <item x="557"/>
        <item x="425"/>
        <item x="794"/>
        <item x="2230"/>
        <item x="1364"/>
        <item x="3473"/>
        <item x="762"/>
        <item x="3933"/>
        <item x="5247"/>
        <item x="383"/>
        <item x="4650"/>
        <item x="3732"/>
        <item x="2299"/>
        <item x="2060"/>
        <item x="1457"/>
        <item x="2258"/>
        <item x="1959"/>
        <item x="587"/>
        <item x="13"/>
        <item x="4110"/>
        <item x="3700"/>
        <item x="4430"/>
        <item x="841"/>
        <item x="2290"/>
        <item x="3054"/>
        <item x="4948"/>
        <item x="5768"/>
        <item x="1710"/>
        <item x="3260"/>
        <item x="6349"/>
        <item x="6181"/>
        <item x="3253"/>
        <item x="147"/>
        <item x="4104"/>
        <item x="6765"/>
        <item x="5048"/>
        <item x="4838"/>
        <item x="2247"/>
        <item x="2086"/>
        <item x="4863"/>
        <item x="3376"/>
        <item x="2218"/>
        <item x="858"/>
        <item x="2055"/>
        <item x="2458"/>
        <item x="931"/>
        <item x="3489"/>
        <item x="3655"/>
        <item x="3406"/>
        <item x="4204"/>
        <item x="247"/>
        <item x="500"/>
        <item x="5287"/>
        <item x="4880"/>
        <item x="2142"/>
        <item x="6855"/>
        <item x="3616"/>
        <item x="2082"/>
        <item x="6060"/>
        <item x="3420"/>
        <item x="6587"/>
        <item x="4277"/>
        <item x="5650"/>
        <item x="4274"/>
        <item x="1344"/>
        <item x="4951"/>
        <item x="6447"/>
        <item x="3012"/>
        <item x="2830"/>
        <item x="6184"/>
        <item x="4743"/>
        <item x="5934"/>
        <item x="5455"/>
        <item x="1073"/>
        <item x="5843"/>
        <item x="4164"/>
        <item x="1282"/>
        <item x="5876"/>
        <item x="300"/>
        <item x="2148"/>
        <item x="5902"/>
        <item x="113"/>
        <item x="5251"/>
        <item x="623"/>
        <item x="3989"/>
        <item x="4174"/>
        <item x="6437"/>
        <item x="3815"/>
        <item x="1920"/>
        <item x="2147"/>
        <item x="5846"/>
        <item x="6746"/>
        <item x="6099"/>
        <item x="3261"/>
        <item x="3073"/>
        <item x="3535"/>
        <item x="995"/>
        <item x="6104"/>
        <item x="2562"/>
        <item x="5352"/>
        <item x="5691"/>
        <item x="2462"/>
        <item x="4694"/>
        <item x="1698"/>
        <item x="2518"/>
        <item x="4890"/>
        <item x="6586"/>
        <item x="2058"/>
        <item x="2940"/>
        <item x="2155"/>
        <item x="1962"/>
        <item x="206"/>
        <item x="3188"/>
        <item x="5656"/>
        <item x="3836"/>
        <item x="827"/>
        <item x="1395"/>
        <item x="5564"/>
        <item x="860"/>
        <item x="4885"/>
        <item x="1524"/>
        <item x="1864"/>
        <item x="5648"/>
        <item x="5536"/>
        <item x="3953"/>
        <item x="2410"/>
        <item x="2302"/>
        <item x="2621"/>
        <item x="2262"/>
        <item x="2352"/>
        <item x="4319"/>
        <item x="0"/>
        <item x="3790"/>
        <item x="692"/>
        <item x="6294"/>
        <item x="6522"/>
        <item x="6441"/>
        <item x="818"/>
        <item x="3007"/>
        <item x="2801"/>
        <item x="3684"/>
        <item x="1591"/>
        <item x="4505"/>
        <item x="4536"/>
        <item x="3720"/>
        <item x="136"/>
        <item x="976"/>
        <item x="6695"/>
        <item x="412"/>
        <item x="226"/>
        <item x="4923"/>
        <item x="6477"/>
        <item x="1711"/>
        <item x="6279"/>
        <item x="5488"/>
        <item x="36"/>
        <item x="6389"/>
        <item x="4397"/>
        <item x="5940"/>
        <item x="4086"/>
        <item x="3238"/>
        <item x="1537"/>
        <item x="5229"/>
        <item x="4055"/>
        <item x="3029"/>
        <item x="4376"/>
        <item x="5088"/>
        <item x="1010"/>
        <item x="1853"/>
        <item x="4500"/>
        <item x="99"/>
        <item x="6300"/>
        <item x="1704"/>
        <item x="6509"/>
        <item x="525"/>
        <item x="5756"/>
        <item x="4962"/>
        <item x="2163"/>
        <item x="960"/>
        <item x="5248"/>
        <item x="5563"/>
        <item x="4489"/>
        <item x="5224"/>
        <item x="1757"/>
        <item x="3771"/>
        <item x="5565"/>
        <item x="368"/>
        <item x="2372"/>
        <item x="2794"/>
        <item x="5821"/>
        <item x="4854"/>
        <item x="3570"/>
        <item x="3173"/>
        <item x="6705"/>
        <item x="6644"/>
        <item x="1753"/>
        <item x="1167"/>
        <item x="3676"/>
        <item x="1925"/>
        <item x="4449"/>
        <item x="4270"/>
        <item x="5282"/>
        <item x="4084"/>
        <item x="132"/>
        <item x="4571"/>
        <item x="4737"/>
        <item x="4238"/>
        <item x="5124"/>
        <item x="3897"/>
        <item x="4623"/>
        <item x="5992"/>
        <item x="2620"/>
        <item x="2114"/>
        <item x="6055"/>
        <item x="4766"/>
        <item x="6846"/>
        <item x="4342"/>
        <item x="1827"/>
        <item x="520"/>
        <item x="2690"/>
        <item x="5779"/>
        <item x="4960"/>
        <item x="1518"/>
        <item x="6112"/>
        <item x="5778"/>
        <item x="6379"/>
        <item x="4325"/>
        <item x="3962"/>
        <item x="5009"/>
        <item x="4384"/>
        <item x="3909"/>
        <item x="6630"/>
        <item x="6376"/>
        <item x="4644"/>
        <item x="2721"/>
        <item x="4599"/>
        <item x="1769"/>
        <item x="1469"/>
        <item x="624"/>
        <item x="6187"/>
        <item x="6545"/>
        <item x="1307"/>
        <item x="2380"/>
        <item x="375"/>
        <item x="2109"/>
        <item x="822"/>
        <item x="5056"/>
        <item x="4021"/>
        <item x="4588"/>
        <item x="5620"/>
        <item x="4521"/>
        <item x="5593"/>
        <item x="4942"/>
        <item x="4895"/>
        <item x="3093"/>
        <item x="6460"/>
        <item x="640"/>
        <item x="6636"/>
        <item x="6767"/>
        <item x="340"/>
        <item x="1235"/>
        <item x="6815"/>
        <item x="769"/>
        <item x="6168"/>
        <item x="5523"/>
        <item x="5436"/>
        <item x="3646"/>
        <item x="5353"/>
        <item x="6363"/>
        <item x="2814"/>
        <item x="4100"/>
        <item x="499"/>
        <item x="6120"/>
        <item x="3460"/>
        <item x="3258"/>
        <item x="831"/>
        <item x="5959"/>
        <item x="1744"/>
        <item x="97"/>
        <item x="4060"/>
        <item x="1159"/>
        <item x="1292"/>
        <item x="189"/>
        <item x="1477"/>
        <item x="2092"/>
        <item x="5316"/>
        <item x="1378"/>
        <item x="154"/>
        <item x="4804"/>
        <item x="695"/>
        <item x="5326"/>
        <item x="5911"/>
        <item x="1048"/>
        <item x="410"/>
        <item x="5661"/>
        <item x="3757"/>
        <item x="44"/>
        <item x="3755"/>
        <item x="182"/>
        <item x="1383"/>
        <item x="6426"/>
        <item x="1715"/>
        <item x="1165"/>
        <item x="6608"/>
        <item x="3413"/>
        <item x="1900"/>
        <item x="4262"/>
        <item x="4745"/>
        <item x="3774"/>
        <item x="3660"/>
        <item x="1481"/>
        <item x="3157"/>
        <item x="909"/>
        <item x="4208"/>
        <item x="4982"/>
        <item x="6616"/>
        <item x="1337"/>
        <item x="1392"/>
        <item x="6282"/>
        <item x="739"/>
        <item x="1329"/>
        <item x="1163"/>
        <item x="83"/>
        <item x="1857"/>
        <item x="2953"/>
        <item x="3919"/>
        <item x="6663"/>
        <item x="3803"/>
        <item x="999"/>
        <item x="2962"/>
        <item x="4032"/>
        <item x="4891"/>
        <item x="718"/>
        <item x="5303"/>
        <item x="4600"/>
        <item x="1263"/>
        <item x="6116"/>
        <item x="2160"/>
        <item x="2829"/>
        <item x="244"/>
        <item x="3664"/>
        <item x="4080"/>
        <item x="3103"/>
        <item x="6270"/>
        <item x="6196"/>
        <item x="1889"/>
        <item x="561"/>
        <item x="4039"/>
        <item x="6903"/>
        <item x="4724"/>
        <item x="3281"/>
        <item x="1815"/>
        <item x="5603"/>
        <item x="2920"/>
        <item x="4865"/>
        <item x="5886"/>
        <item x="5507"/>
        <item x="6197"/>
        <item x="892"/>
        <item x="6538"/>
        <item x="924"/>
        <item x="5122"/>
        <item x="26"/>
        <item x="4614"/>
        <item x="2945"/>
        <item x="6734"/>
        <item x="2267"/>
        <item x="5314"/>
        <item x="2440"/>
        <item x="2457"/>
        <item x="3227"/>
        <item x="4138"/>
        <item x="5423"/>
        <item x="1976"/>
        <item x="4312"/>
        <item x="4799"/>
        <item x="3086"/>
        <item x="1038"/>
        <item x="6338"/>
        <item x="1007"/>
        <item x="6533"/>
        <item x="2623"/>
        <item x="308"/>
        <item x="5240"/>
        <item x="3596"/>
        <item x="5191"/>
        <item x="3996"/>
        <item x="198"/>
        <item x="6686"/>
        <item x="6667"/>
        <item x="5473"/>
        <item x="1084"/>
        <item x="702"/>
        <item x="773"/>
        <item x="2716"/>
        <item x="5847"/>
        <item x="6599"/>
        <item x="4538"/>
        <item x="5150"/>
        <item x="3291"/>
        <item x="1822"/>
        <item x="2523"/>
        <item x="6218"/>
        <item x="2680"/>
        <item x="6253"/>
        <item x="3255"/>
        <item x="6560"/>
        <item x="1519"/>
        <item x="806"/>
        <item x="6561"/>
        <item x="1872"/>
        <item x="3565"/>
        <item x="3060"/>
        <item x="2354"/>
        <item x="1491"/>
        <item x="5987"/>
        <item x="3770"/>
        <item x="4531"/>
        <item x="3976"/>
        <item x="1106"/>
        <item x="3831"/>
        <item x="387"/>
        <item x="5440"/>
        <item x="3778"/>
        <item x="563"/>
        <item x="3856"/>
        <item x="3885"/>
        <item x="2868"/>
        <item x="5510"/>
        <item x="2072"/>
        <item x="6113"/>
        <item x="6128"/>
        <item x="6916"/>
        <item t="default"/>
      </items>
    </pivotField>
    <pivotField dataField="1" showAll="0"/>
    <pivotField showAll="0"/>
    <pivotField showAll="0">
      <items count="13">
        <item x="4"/>
        <item x="2"/>
        <item x="6"/>
        <item x="3"/>
        <item x="1"/>
        <item x="9"/>
        <item x="10"/>
        <item x="5"/>
        <item x="8"/>
        <item x="0"/>
        <item x="7"/>
        <item x="11"/>
        <item t="default"/>
      </items>
    </pivotField>
    <pivotField showAll="0">
      <items count="137">
        <item x="61"/>
        <item x="109"/>
        <item x="16"/>
        <item x="13"/>
        <item x="101"/>
        <item x="5"/>
        <item x="75"/>
        <item x="24"/>
        <item x="86"/>
        <item x="19"/>
        <item x="127"/>
        <item x="35"/>
        <item x="93"/>
        <item x="34"/>
        <item x="106"/>
        <item x="133"/>
        <item x="66"/>
        <item x="119"/>
        <item x="68"/>
        <item x="2"/>
        <item x="56"/>
        <item x="42"/>
        <item x="89"/>
        <item x="59"/>
        <item x="39"/>
        <item x="98"/>
        <item x="88"/>
        <item x="126"/>
        <item x="114"/>
        <item x="81"/>
        <item x="124"/>
        <item x="43"/>
        <item x="73"/>
        <item x="15"/>
        <item x="110"/>
        <item x="7"/>
        <item x="77"/>
        <item x="107"/>
        <item x="118"/>
        <item x="8"/>
        <item x="9"/>
        <item x="10"/>
        <item x="20"/>
        <item x="112"/>
        <item x="63"/>
        <item x="14"/>
        <item x="32"/>
        <item x="64"/>
        <item x="28"/>
        <item x="37"/>
        <item x="12"/>
        <item x="78"/>
        <item x="11"/>
        <item x="17"/>
        <item x="117"/>
        <item x="62"/>
        <item x="57"/>
        <item x="120"/>
        <item x="33"/>
        <item x="58"/>
        <item x="122"/>
        <item x="121"/>
        <item x="29"/>
        <item x="44"/>
        <item x="125"/>
        <item x="76"/>
        <item x="130"/>
        <item x="131"/>
        <item x="38"/>
        <item x="65"/>
        <item x="21"/>
        <item x="102"/>
        <item x="104"/>
        <item x="22"/>
        <item x="108"/>
        <item x="132"/>
        <item x="4"/>
        <item x="40"/>
        <item x="95"/>
        <item x="129"/>
        <item x="25"/>
        <item x="97"/>
        <item x="30"/>
        <item x="90"/>
        <item x="100"/>
        <item x="96"/>
        <item x="51"/>
        <item x="53"/>
        <item x="128"/>
        <item x="123"/>
        <item x="94"/>
        <item x="84"/>
        <item x="45"/>
        <item x="55"/>
        <item x="91"/>
        <item x="70"/>
        <item x="92"/>
        <item x="49"/>
        <item x="52"/>
        <item x="46"/>
        <item x="113"/>
        <item x="105"/>
        <item x="3"/>
        <item x="50"/>
        <item x="85"/>
        <item x="71"/>
        <item x="79"/>
        <item x="82"/>
        <item x="83"/>
        <item x="26"/>
        <item x="23"/>
        <item x="72"/>
        <item x="115"/>
        <item x="6"/>
        <item x="48"/>
        <item x="31"/>
        <item x="27"/>
        <item x="36"/>
        <item x="18"/>
        <item x="80"/>
        <item x="67"/>
        <item x="134"/>
        <item x="74"/>
        <item x="87"/>
        <item x="41"/>
        <item x="54"/>
        <item x="103"/>
        <item x="116"/>
        <item x="47"/>
        <item x="1"/>
        <item x="0"/>
        <item x="99"/>
        <item x="69"/>
        <item x="60"/>
        <item x="111"/>
        <item x="135"/>
        <item t="default"/>
      </items>
    </pivotField>
    <pivotField showAll="0"/>
    <pivotField showAll="0"/>
    <pivotField showAll="0"/>
    <pivotField showAll="0">
      <items count="11">
        <item x="4"/>
        <item x="3"/>
        <item x="1"/>
        <item x="2"/>
        <item x="6"/>
        <item x="7"/>
        <item x="8"/>
        <item x="0"/>
        <item x="5"/>
        <item x="9"/>
        <item t="default"/>
      </items>
    </pivotField>
    <pivotField showAll="0"/>
    <pivotField showAll="0"/>
  </pivotFields>
  <rowFields count="1">
    <field x="2"/>
  </rowFields>
  <rowItems count="1310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0"/>
    </i>
    <i>
      <x v="10291"/>
    </i>
    <i>
      <x v="10292"/>
    </i>
    <i>
      <x v="10293"/>
    </i>
    <i>
      <x v="10294"/>
    </i>
    <i>
      <x v="10295"/>
    </i>
    <i>
      <x v="10296"/>
    </i>
    <i>
      <x v="10297"/>
    </i>
    <i>
      <x v="10298"/>
    </i>
    <i>
      <x v="10299"/>
    </i>
    <i>
      <x v="10300"/>
    </i>
    <i>
      <x v="10301"/>
    </i>
    <i>
      <x v="10302"/>
    </i>
    <i>
      <x v="10303"/>
    </i>
    <i>
      <x v="10304"/>
    </i>
    <i>
      <x v="10305"/>
    </i>
    <i>
      <x v="10306"/>
    </i>
    <i>
      <x v="10307"/>
    </i>
    <i>
      <x v="10308"/>
    </i>
    <i>
      <x v="10309"/>
    </i>
    <i>
      <x v="10310"/>
    </i>
    <i>
      <x v="10311"/>
    </i>
    <i>
      <x v="10312"/>
    </i>
    <i>
      <x v="10313"/>
    </i>
    <i>
      <x v="10314"/>
    </i>
    <i>
      <x v="10315"/>
    </i>
    <i>
      <x v="10316"/>
    </i>
    <i>
      <x v="10317"/>
    </i>
    <i>
      <x v="10318"/>
    </i>
    <i>
      <x v="10319"/>
    </i>
    <i>
      <x v="10320"/>
    </i>
    <i>
      <x v="10321"/>
    </i>
    <i>
      <x v="10322"/>
    </i>
    <i>
      <x v="10323"/>
    </i>
    <i>
      <x v="10324"/>
    </i>
    <i>
      <x v="10325"/>
    </i>
    <i>
      <x v="10326"/>
    </i>
    <i>
      <x v="10327"/>
    </i>
    <i>
      <x v="10328"/>
    </i>
    <i>
      <x v="10329"/>
    </i>
    <i>
      <x v="10330"/>
    </i>
    <i>
      <x v="10331"/>
    </i>
    <i>
      <x v="10332"/>
    </i>
    <i>
      <x v="10333"/>
    </i>
    <i>
      <x v="10334"/>
    </i>
    <i>
      <x v="10335"/>
    </i>
    <i>
      <x v="10336"/>
    </i>
    <i>
      <x v="10337"/>
    </i>
    <i>
      <x v="10338"/>
    </i>
    <i>
      <x v="10339"/>
    </i>
    <i>
      <x v="10340"/>
    </i>
    <i>
      <x v="10341"/>
    </i>
    <i>
      <x v="10342"/>
    </i>
    <i>
      <x v="10343"/>
    </i>
    <i>
      <x v="10344"/>
    </i>
    <i>
      <x v="10345"/>
    </i>
    <i>
      <x v="10346"/>
    </i>
    <i>
      <x v="10347"/>
    </i>
    <i>
      <x v="10348"/>
    </i>
    <i>
      <x v="10349"/>
    </i>
    <i>
      <x v="10350"/>
    </i>
    <i>
      <x v="10351"/>
    </i>
    <i>
      <x v="10352"/>
    </i>
    <i>
      <x v="10353"/>
    </i>
    <i>
      <x v="10354"/>
    </i>
    <i>
      <x v="10355"/>
    </i>
    <i>
      <x v="10356"/>
    </i>
    <i>
      <x v="10357"/>
    </i>
    <i>
      <x v="10358"/>
    </i>
    <i>
      <x v="10359"/>
    </i>
    <i>
      <x v="10360"/>
    </i>
    <i>
      <x v="10361"/>
    </i>
    <i>
      <x v="10362"/>
    </i>
    <i>
      <x v="10363"/>
    </i>
    <i>
      <x v="10364"/>
    </i>
    <i>
      <x v="10365"/>
    </i>
    <i>
      <x v="10366"/>
    </i>
    <i>
      <x v="10367"/>
    </i>
    <i>
      <x v="10368"/>
    </i>
    <i>
      <x v="10369"/>
    </i>
    <i>
      <x v="10370"/>
    </i>
    <i>
      <x v="10371"/>
    </i>
    <i>
      <x v="10372"/>
    </i>
    <i>
      <x v="10373"/>
    </i>
    <i>
      <x v="10374"/>
    </i>
    <i>
      <x v="10375"/>
    </i>
    <i>
      <x v="10376"/>
    </i>
    <i>
      <x v="10377"/>
    </i>
    <i>
      <x v="10378"/>
    </i>
    <i>
      <x v="10379"/>
    </i>
    <i>
      <x v="10380"/>
    </i>
    <i>
      <x v="10381"/>
    </i>
    <i>
      <x v="10382"/>
    </i>
    <i>
      <x v="10383"/>
    </i>
    <i>
      <x v="10384"/>
    </i>
    <i>
      <x v="10385"/>
    </i>
    <i>
      <x v="10386"/>
    </i>
    <i>
      <x v="10387"/>
    </i>
    <i>
      <x v="10388"/>
    </i>
    <i>
      <x v="10389"/>
    </i>
    <i>
      <x v="10390"/>
    </i>
    <i>
      <x v="10391"/>
    </i>
    <i>
      <x v="10392"/>
    </i>
    <i>
      <x v="10393"/>
    </i>
    <i>
      <x v="10394"/>
    </i>
    <i>
      <x v="10395"/>
    </i>
    <i>
      <x v="10396"/>
    </i>
    <i>
      <x v="10397"/>
    </i>
    <i>
      <x v="10398"/>
    </i>
    <i>
      <x v="10399"/>
    </i>
    <i>
      <x v="10400"/>
    </i>
    <i>
      <x v="10401"/>
    </i>
    <i>
      <x v="10402"/>
    </i>
    <i>
      <x v="10403"/>
    </i>
    <i>
      <x v="10404"/>
    </i>
    <i>
      <x v="10405"/>
    </i>
    <i>
      <x v="10406"/>
    </i>
    <i>
      <x v="10407"/>
    </i>
    <i>
      <x v="10408"/>
    </i>
    <i>
      <x v="10409"/>
    </i>
    <i>
      <x v="10410"/>
    </i>
    <i>
      <x v="10411"/>
    </i>
    <i>
      <x v="10412"/>
    </i>
    <i>
      <x v="10413"/>
    </i>
    <i>
      <x v="10414"/>
    </i>
    <i>
      <x v="10415"/>
    </i>
    <i>
      <x v="10416"/>
    </i>
    <i>
      <x v="10417"/>
    </i>
    <i>
      <x v="10418"/>
    </i>
    <i>
      <x v="10419"/>
    </i>
    <i>
      <x v="10420"/>
    </i>
    <i>
      <x v="10421"/>
    </i>
    <i>
      <x v="10422"/>
    </i>
    <i>
      <x v="10423"/>
    </i>
    <i>
      <x v="10424"/>
    </i>
    <i>
      <x v="10425"/>
    </i>
    <i>
      <x v="10426"/>
    </i>
    <i>
      <x v="10427"/>
    </i>
    <i>
      <x v="10428"/>
    </i>
    <i>
      <x v="10429"/>
    </i>
    <i>
      <x v="10430"/>
    </i>
    <i>
      <x v="10431"/>
    </i>
    <i>
      <x v="10432"/>
    </i>
    <i>
      <x v="10433"/>
    </i>
    <i>
      <x v="10434"/>
    </i>
    <i>
      <x v="10435"/>
    </i>
    <i>
      <x v="10436"/>
    </i>
    <i>
      <x v="10437"/>
    </i>
    <i>
      <x v="10438"/>
    </i>
    <i>
      <x v="10439"/>
    </i>
    <i>
      <x v="10440"/>
    </i>
    <i>
      <x v="10441"/>
    </i>
    <i>
      <x v="10442"/>
    </i>
    <i>
      <x v="10443"/>
    </i>
    <i>
      <x v="10444"/>
    </i>
    <i>
      <x v="10445"/>
    </i>
    <i>
      <x v="10446"/>
    </i>
    <i>
      <x v="10447"/>
    </i>
    <i>
      <x v="10448"/>
    </i>
    <i>
      <x v="10449"/>
    </i>
    <i>
      <x v="10450"/>
    </i>
    <i>
      <x v="10451"/>
    </i>
    <i>
      <x v="10452"/>
    </i>
    <i>
      <x v="10453"/>
    </i>
    <i>
      <x v="10454"/>
    </i>
    <i>
      <x v="10455"/>
    </i>
    <i>
      <x v="10456"/>
    </i>
    <i>
      <x v="10457"/>
    </i>
    <i>
      <x v="10458"/>
    </i>
    <i>
      <x v="10459"/>
    </i>
    <i>
      <x v="10460"/>
    </i>
    <i>
      <x v="10461"/>
    </i>
    <i>
      <x v="10462"/>
    </i>
    <i>
      <x v="10463"/>
    </i>
    <i>
      <x v="10464"/>
    </i>
    <i>
      <x v="10465"/>
    </i>
    <i>
      <x v="10466"/>
    </i>
    <i>
      <x v="10467"/>
    </i>
    <i>
      <x v="10468"/>
    </i>
    <i>
      <x v="10469"/>
    </i>
    <i>
      <x v="10470"/>
    </i>
    <i>
      <x v="10471"/>
    </i>
    <i>
      <x v="10472"/>
    </i>
    <i>
      <x v="10473"/>
    </i>
    <i>
      <x v="10474"/>
    </i>
    <i>
      <x v="10475"/>
    </i>
    <i>
      <x v="10476"/>
    </i>
    <i>
      <x v="10477"/>
    </i>
    <i>
      <x v="10478"/>
    </i>
    <i>
      <x v="10479"/>
    </i>
    <i>
      <x v="10480"/>
    </i>
    <i>
      <x v="10481"/>
    </i>
    <i>
      <x v="10482"/>
    </i>
    <i>
      <x v="10483"/>
    </i>
    <i>
      <x v="10484"/>
    </i>
    <i>
      <x v="10485"/>
    </i>
    <i>
      <x v="10486"/>
    </i>
    <i>
      <x v="10487"/>
    </i>
    <i>
      <x v="10488"/>
    </i>
    <i>
      <x v="10489"/>
    </i>
    <i>
      <x v="10490"/>
    </i>
    <i>
      <x v="10491"/>
    </i>
    <i>
      <x v="10492"/>
    </i>
    <i>
      <x v="10493"/>
    </i>
    <i>
      <x v="10494"/>
    </i>
    <i>
      <x v="10495"/>
    </i>
    <i>
      <x v="10496"/>
    </i>
    <i>
      <x v="10497"/>
    </i>
    <i>
      <x v="10498"/>
    </i>
    <i>
      <x v="10499"/>
    </i>
    <i>
      <x v="10500"/>
    </i>
    <i>
      <x v="10501"/>
    </i>
    <i>
      <x v="10502"/>
    </i>
    <i>
      <x v="10503"/>
    </i>
    <i>
      <x v="10504"/>
    </i>
    <i>
      <x v="10505"/>
    </i>
    <i>
      <x v="10506"/>
    </i>
    <i>
      <x v="10507"/>
    </i>
    <i>
      <x v="10508"/>
    </i>
    <i>
      <x v="10509"/>
    </i>
    <i>
      <x v="10510"/>
    </i>
    <i>
      <x v="10511"/>
    </i>
    <i>
      <x v="10512"/>
    </i>
    <i>
      <x v="10513"/>
    </i>
    <i>
      <x v="10514"/>
    </i>
    <i>
      <x v="10515"/>
    </i>
    <i>
      <x v="10516"/>
    </i>
    <i>
      <x v="10517"/>
    </i>
    <i>
      <x v="10518"/>
    </i>
    <i>
      <x v="10519"/>
    </i>
    <i>
      <x v="10520"/>
    </i>
    <i>
      <x v="10521"/>
    </i>
    <i>
      <x v="10522"/>
    </i>
    <i>
      <x v="10523"/>
    </i>
    <i>
      <x v="10524"/>
    </i>
    <i>
      <x v="10525"/>
    </i>
    <i>
      <x v="10526"/>
    </i>
    <i>
      <x v="10527"/>
    </i>
    <i>
      <x v="10528"/>
    </i>
    <i>
      <x v="10529"/>
    </i>
    <i>
      <x v="10530"/>
    </i>
    <i>
      <x v="10531"/>
    </i>
    <i>
      <x v="10532"/>
    </i>
    <i>
      <x v="10533"/>
    </i>
    <i>
      <x v="10534"/>
    </i>
    <i>
      <x v="10535"/>
    </i>
    <i>
      <x v="10536"/>
    </i>
    <i>
      <x v="10537"/>
    </i>
    <i>
      <x v="10538"/>
    </i>
    <i>
      <x v="10539"/>
    </i>
    <i>
      <x v="10540"/>
    </i>
    <i>
      <x v="10541"/>
    </i>
    <i>
      <x v="10542"/>
    </i>
    <i>
      <x v="10543"/>
    </i>
    <i>
      <x v="10544"/>
    </i>
    <i>
      <x v="10545"/>
    </i>
    <i>
      <x v="10546"/>
    </i>
    <i>
      <x v="10547"/>
    </i>
    <i>
      <x v="10548"/>
    </i>
    <i>
      <x v="10549"/>
    </i>
    <i>
      <x v="10550"/>
    </i>
    <i>
      <x v="10551"/>
    </i>
    <i>
      <x v="10552"/>
    </i>
    <i>
      <x v="10553"/>
    </i>
    <i>
      <x v="10554"/>
    </i>
    <i>
      <x v="10555"/>
    </i>
    <i>
      <x v="10556"/>
    </i>
    <i>
      <x v="10557"/>
    </i>
    <i>
      <x v="10558"/>
    </i>
    <i>
      <x v="10559"/>
    </i>
    <i>
      <x v="10560"/>
    </i>
    <i>
      <x v="10561"/>
    </i>
    <i>
      <x v="10562"/>
    </i>
    <i>
      <x v="10563"/>
    </i>
    <i>
      <x v="10564"/>
    </i>
    <i>
      <x v="10565"/>
    </i>
    <i>
      <x v="10566"/>
    </i>
    <i>
      <x v="10567"/>
    </i>
    <i>
      <x v="10568"/>
    </i>
    <i>
      <x v="10569"/>
    </i>
    <i>
      <x v="10570"/>
    </i>
    <i>
      <x v="10571"/>
    </i>
    <i>
      <x v="10572"/>
    </i>
    <i>
      <x v="10573"/>
    </i>
    <i>
      <x v="10574"/>
    </i>
    <i>
      <x v="10575"/>
    </i>
    <i>
      <x v="10576"/>
    </i>
    <i>
      <x v="10577"/>
    </i>
    <i>
      <x v="10578"/>
    </i>
    <i>
      <x v="10579"/>
    </i>
    <i>
      <x v="10580"/>
    </i>
    <i>
      <x v="10581"/>
    </i>
    <i>
      <x v="10582"/>
    </i>
    <i>
      <x v="10583"/>
    </i>
    <i>
      <x v="10584"/>
    </i>
    <i>
      <x v="10585"/>
    </i>
    <i>
      <x v="10586"/>
    </i>
    <i>
      <x v="10587"/>
    </i>
    <i>
      <x v="10588"/>
    </i>
    <i>
      <x v="10589"/>
    </i>
    <i>
      <x v="10590"/>
    </i>
    <i>
      <x v="10591"/>
    </i>
    <i>
      <x v="10592"/>
    </i>
    <i>
      <x v="10593"/>
    </i>
    <i>
      <x v="10594"/>
    </i>
    <i>
      <x v="10595"/>
    </i>
    <i>
      <x v="10596"/>
    </i>
    <i>
      <x v="10597"/>
    </i>
    <i>
      <x v="10598"/>
    </i>
    <i>
      <x v="10599"/>
    </i>
    <i>
      <x v="10600"/>
    </i>
    <i>
      <x v="10601"/>
    </i>
    <i>
      <x v="10602"/>
    </i>
    <i>
      <x v="10603"/>
    </i>
    <i>
      <x v="10604"/>
    </i>
    <i>
      <x v="10605"/>
    </i>
    <i>
      <x v="10606"/>
    </i>
    <i>
      <x v="10607"/>
    </i>
    <i>
      <x v="10608"/>
    </i>
    <i>
      <x v="10609"/>
    </i>
    <i>
      <x v="10610"/>
    </i>
    <i>
      <x v="10611"/>
    </i>
    <i>
      <x v="10612"/>
    </i>
    <i>
      <x v="10613"/>
    </i>
    <i>
      <x v="10614"/>
    </i>
    <i>
      <x v="10615"/>
    </i>
    <i>
      <x v="10616"/>
    </i>
    <i>
      <x v="10617"/>
    </i>
    <i>
      <x v="10618"/>
    </i>
    <i>
      <x v="10619"/>
    </i>
    <i>
      <x v="10620"/>
    </i>
    <i>
      <x v="10621"/>
    </i>
    <i>
      <x v="10622"/>
    </i>
    <i>
      <x v="10623"/>
    </i>
    <i>
      <x v="10624"/>
    </i>
    <i>
      <x v="10625"/>
    </i>
    <i>
      <x v="10626"/>
    </i>
    <i>
      <x v="10627"/>
    </i>
    <i>
      <x v="10628"/>
    </i>
    <i>
      <x v="10629"/>
    </i>
    <i>
      <x v="10630"/>
    </i>
    <i>
      <x v="10631"/>
    </i>
    <i>
      <x v="10632"/>
    </i>
    <i>
      <x v="10633"/>
    </i>
    <i>
      <x v="10634"/>
    </i>
    <i>
      <x v="10635"/>
    </i>
    <i>
      <x v="10636"/>
    </i>
    <i>
      <x v="10637"/>
    </i>
    <i>
      <x v="10638"/>
    </i>
    <i>
      <x v="10639"/>
    </i>
    <i>
      <x v="10640"/>
    </i>
    <i>
      <x v="10641"/>
    </i>
    <i>
      <x v="10642"/>
    </i>
    <i>
      <x v="10643"/>
    </i>
    <i>
      <x v="10644"/>
    </i>
    <i>
      <x v="10645"/>
    </i>
    <i>
      <x v="10646"/>
    </i>
    <i>
      <x v="10647"/>
    </i>
    <i>
      <x v="10648"/>
    </i>
    <i>
      <x v="10649"/>
    </i>
    <i>
      <x v="10650"/>
    </i>
    <i>
      <x v="10651"/>
    </i>
    <i>
      <x v="10652"/>
    </i>
    <i>
      <x v="10653"/>
    </i>
    <i>
      <x v="10654"/>
    </i>
    <i>
      <x v="10655"/>
    </i>
    <i>
      <x v="10656"/>
    </i>
    <i>
      <x v="10657"/>
    </i>
    <i>
      <x v="10658"/>
    </i>
    <i>
      <x v="10659"/>
    </i>
    <i>
      <x v="10660"/>
    </i>
    <i>
      <x v="10661"/>
    </i>
    <i>
      <x v="10662"/>
    </i>
    <i>
      <x v="10663"/>
    </i>
    <i>
      <x v="10664"/>
    </i>
    <i>
      <x v="10665"/>
    </i>
    <i>
      <x v="10666"/>
    </i>
    <i>
      <x v="10667"/>
    </i>
    <i>
      <x v="10668"/>
    </i>
    <i>
      <x v="10669"/>
    </i>
    <i>
      <x v="10670"/>
    </i>
    <i>
      <x v="10671"/>
    </i>
    <i>
      <x v="10672"/>
    </i>
    <i>
      <x v="10673"/>
    </i>
    <i>
      <x v="10674"/>
    </i>
    <i>
      <x v="10675"/>
    </i>
    <i>
      <x v="10676"/>
    </i>
    <i>
      <x v="10677"/>
    </i>
    <i>
      <x v="10678"/>
    </i>
    <i>
      <x v="10679"/>
    </i>
    <i>
      <x v="10680"/>
    </i>
    <i>
      <x v="10681"/>
    </i>
    <i>
      <x v="10682"/>
    </i>
    <i>
      <x v="10683"/>
    </i>
    <i>
      <x v="10684"/>
    </i>
    <i>
      <x v="10685"/>
    </i>
    <i>
      <x v="10686"/>
    </i>
    <i>
      <x v="10687"/>
    </i>
    <i>
      <x v="10688"/>
    </i>
    <i>
      <x v="10689"/>
    </i>
    <i>
      <x v="10690"/>
    </i>
    <i>
      <x v="10691"/>
    </i>
    <i>
      <x v="10692"/>
    </i>
    <i>
      <x v="10693"/>
    </i>
    <i>
      <x v="10694"/>
    </i>
    <i>
      <x v="10695"/>
    </i>
    <i>
      <x v="10696"/>
    </i>
    <i>
      <x v="10697"/>
    </i>
    <i>
      <x v="10698"/>
    </i>
    <i>
      <x v="10699"/>
    </i>
    <i>
      <x v="10700"/>
    </i>
    <i>
      <x v="10701"/>
    </i>
    <i>
      <x v="10702"/>
    </i>
    <i>
      <x v="10703"/>
    </i>
    <i>
      <x v="10704"/>
    </i>
    <i>
      <x v="10705"/>
    </i>
    <i>
      <x v="10706"/>
    </i>
    <i>
      <x v="10707"/>
    </i>
    <i>
      <x v="10708"/>
    </i>
    <i>
      <x v="10709"/>
    </i>
    <i>
      <x v="10710"/>
    </i>
    <i>
      <x v="10711"/>
    </i>
    <i>
      <x v="10712"/>
    </i>
    <i>
      <x v="10713"/>
    </i>
    <i>
      <x v="10714"/>
    </i>
    <i>
      <x v="10715"/>
    </i>
    <i>
      <x v="10716"/>
    </i>
    <i>
      <x v="10717"/>
    </i>
    <i>
      <x v="10718"/>
    </i>
    <i>
      <x v="10719"/>
    </i>
    <i>
      <x v="10720"/>
    </i>
    <i>
      <x v="10721"/>
    </i>
    <i>
      <x v="10722"/>
    </i>
    <i>
      <x v="10723"/>
    </i>
    <i>
      <x v="10724"/>
    </i>
    <i>
      <x v="10725"/>
    </i>
    <i>
      <x v="10726"/>
    </i>
    <i>
      <x v="10727"/>
    </i>
    <i>
      <x v="10728"/>
    </i>
    <i>
      <x v="10729"/>
    </i>
    <i>
      <x v="10730"/>
    </i>
    <i>
      <x v="10731"/>
    </i>
    <i>
      <x v="10732"/>
    </i>
    <i>
      <x v="10733"/>
    </i>
    <i>
      <x v="10734"/>
    </i>
    <i>
      <x v="10735"/>
    </i>
    <i>
      <x v="10736"/>
    </i>
    <i>
      <x v="10737"/>
    </i>
    <i>
      <x v="10738"/>
    </i>
    <i>
      <x v="10739"/>
    </i>
    <i>
      <x v="10740"/>
    </i>
    <i>
      <x v="10741"/>
    </i>
    <i>
      <x v="10742"/>
    </i>
    <i>
      <x v="10743"/>
    </i>
    <i>
      <x v="10744"/>
    </i>
    <i>
      <x v="10745"/>
    </i>
    <i>
      <x v="10746"/>
    </i>
    <i>
      <x v="10747"/>
    </i>
    <i>
      <x v="10748"/>
    </i>
    <i>
      <x v="10749"/>
    </i>
    <i>
      <x v="10750"/>
    </i>
    <i>
      <x v="10751"/>
    </i>
    <i>
      <x v="10752"/>
    </i>
    <i>
      <x v="10753"/>
    </i>
    <i>
      <x v="10754"/>
    </i>
    <i>
      <x v="10755"/>
    </i>
    <i>
      <x v="10756"/>
    </i>
    <i>
      <x v="10757"/>
    </i>
    <i>
      <x v="10758"/>
    </i>
    <i>
      <x v="10759"/>
    </i>
    <i>
      <x v="10760"/>
    </i>
    <i>
      <x v="10761"/>
    </i>
    <i>
      <x v="10762"/>
    </i>
    <i>
      <x v="10763"/>
    </i>
    <i>
      <x v="10764"/>
    </i>
    <i>
      <x v="10765"/>
    </i>
    <i>
      <x v="10766"/>
    </i>
    <i>
      <x v="10767"/>
    </i>
    <i>
      <x v="10768"/>
    </i>
    <i>
      <x v="10769"/>
    </i>
    <i>
      <x v="10770"/>
    </i>
    <i>
      <x v="10771"/>
    </i>
    <i>
      <x v="10772"/>
    </i>
    <i>
      <x v="10773"/>
    </i>
    <i>
      <x v="10774"/>
    </i>
    <i>
      <x v="10775"/>
    </i>
    <i>
      <x v="10776"/>
    </i>
    <i>
      <x v="10777"/>
    </i>
    <i>
      <x v="10778"/>
    </i>
    <i>
      <x v="10779"/>
    </i>
    <i>
      <x v="10780"/>
    </i>
    <i>
      <x v="10781"/>
    </i>
    <i>
      <x v="10782"/>
    </i>
    <i>
      <x v="10783"/>
    </i>
    <i>
      <x v="10784"/>
    </i>
    <i>
      <x v="10785"/>
    </i>
    <i>
      <x v="10786"/>
    </i>
    <i>
      <x v="10787"/>
    </i>
    <i>
      <x v="10788"/>
    </i>
    <i>
      <x v="10789"/>
    </i>
    <i>
      <x v="10790"/>
    </i>
    <i>
      <x v="10791"/>
    </i>
    <i>
      <x v="10792"/>
    </i>
    <i>
      <x v="10793"/>
    </i>
    <i>
      <x v="10794"/>
    </i>
    <i>
      <x v="10795"/>
    </i>
    <i>
      <x v="10796"/>
    </i>
    <i>
      <x v="10797"/>
    </i>
    <i>
      <x v="10798"/>
    </i>
    <i>
      <x v="10799"/>
    </i>
    <i>
      <x v="10800"/>
    </i>
    <i>
      <x v="10801"/>
    </i>
    <i>
      <x v="10802"/>
    </i>
    <i>
      <x v="10803"/>
    </i>
    <i>
      <x v="10804"/>
    </i>
    <i>
      <x v="10805"/>
    </i>
    <i>
      <x v="10806"/>
    </i>
    <i>
      <x v="10807"/>
    </i>
    <i>
      <x v="10808"/>
    </i>
    <i>
      <x v="10809"/>
    </i>
    <i>
      <x v="10810"/>
    </i>
    <i>
      <x v="10811"/>
    </i>
    <i>
      <x v="10812"/>
    </i>
    <i>
      <x v="10813"/>
    </i>
    <i>
      <x v="10814"/>
    </i>
    <i>
      <x v="10815"/>
    </i>
    <i>
      <x v="10816"/>
    </i>
    <i>
      <x v="10817"/>
    </i>
    <i>
      <x v="10818"/>
    </i>
    <i>
      <x v="10819"/>
    </i>
    <i>
      <x v="10820"/>
    </i>
    <i>
      <x v="10821"/>
    </i>
    <i>
      <x v="10822"/>
    </i>
    <i>
      <x v="10823"/>
    </i>
    <i>
      <x v="10824"/>
    </i>
    <i>
      <x v="10825"/>
    </i>
    <i>
      <x v="10826"/>
    </i>
    <i>
      <x v="10827"/>
    </i>
    <i>
      <x v="10828"/>
    </i>
    <i>
      <x v="10829"/>
    </i>
    <i>
      <x v="10830"/>
    </i>
    <i>
      <x v="10831"/>
    </i>
    <i>
      <x v="10832"/>
    </i>
    <i>
      <x v="10833"/>
    </i>
    <i>
      <x v="10834"/>
    </i>
    <i>
      <x v="10835"/>
    </i>
    <i>
      <x v="10836"/>
    </i>
    <i>
      <x v="10837"/>
    </i>
    <i>
      <x v="10838"/>
    </i>
    <i>
      <x v="10839"/>
    </i>
    <i>
      <x v="10840"/>
    </i>
    <i>
      <x v="10841"/>
    </i>
    <i>
      <x v="10842"/>
    </i>
    <i>
      <x v="10843"/>
    </i>
    <i>
      <x v="10844"/>
    </i>
    <i>
      <x v="10845"/>
    </i>
    <i>
      <x v="10846"/>
    </i>
    <i>
      <x v="10847"/>
    </i>
    <i>
      <x v="10848"/>
    </i>
    <i>
      <x v="10849"/>
    </i>
    <i>
      <x v="10850"/>
    </i>
    <i>
      <x v="10851"/>
    </i>
    <i>
      <x v="10852"/>
    </i>
    <i>
      <x v="10853"/>
    </i>
    <i>
      <x v="10854"/>
    </i>
    <i>
      <x v="10855"/>
    </i>
    <i>
      <x v="10856"/>
    </i>
    <i>
      <x v="10857"/>
    </i>
    <i>
      <x v="10858"/>
    </i>
    <i>
      <x v="10859"/>
    </i>
    <i>
      <x v="10860"/>
    </i>
    <i>
      <x v="10861"/>
    </i>
    <i>
      <x v="10862"/>
    </i>
    <i>
      <x v="10863"/>
    </i>
    <i>
      <x v="10864"/>
    </i>
    <i>
      <x v="10865"/>
    </i>
    <i>
      <x v="10866"/>
    </i>
    <i>
      <x v="10867"/>
    </i>
    <i>
      <x v="10868"/>
    </i>
    <i>
      <x v="10869"/>
    </i>
    <i>
      <x v="10870"/>
    </i>
    <i>
      <x v="10871"/>
    </i>
    <i>
      <x v="10872"/>
    </i>
    <i>
      <x v="10873"/>
    </i>
    <i>
      <x v="10874"/>
    </i>
    <i>
      <x v="10875"/>
    </i>
    <i>
      <x v="10876"/>
    </i>
    <i>
      <x v="10877"/>
    </i>
    <i>
      <x v="10878"/>
    </i>
    <i>
      <x v="10879"/>
    </i>
    <i>
      <x v="10880"/>
    </i>
    <i>
      <x v="10881"/>
    </i>
    <i>
      <x v="10882"/>
    </i>
    <i>
      <x v="10883"/>
    </i>
    <i>
      <x v="10884"/>
    </i>
    <i>
      <x v="10885"/>
    </i>
    <i>
      <x v="10886"/>
    </i>
    <i>
      <x v="10887"/>
    </i>
    <i>
      <x v="10888"/>
    </i>
    <i>
      <x v="10889"/>
    </i>
    <i>
      <x v="10890"/>
    </i>
    <i>
      <x v="10891"/>
    </i>
    <i>
      <x v="10892"/>
    </i>
    <i>
      <x v="10893"/>
    </i>
    <i>
      <x v="10894"/>
    </i>
    <i>
      <x v="10895"/>
    </i>
    <i>
      <x v="10896"/>
    </i>
    <i>
      <x v="10897"/>
    </i>
    <i>
      <x v="10898"/>
    </i>
    <i>
      <x v="10899"/>
    </i>
    <i>
      <x v="10900"/>
    </i>
    <i>
      <x v="10901"/>
    </i>
    <i>
      <x v="10902"/>
    </i>
    <i>
      <x v="10903"/>
    </i>
    <i>
      <x v="10904"/>
    </i>
    <i>
      <x v="10905"/>
    </i>
    <i>
      <x v="10906"/>
    </i>
    <i>
      <x v="10907"/>
    </i>
    <i>
      <x v="10908"/>
    </i>
    <i>
      <x v="10909"/>
    </i>
    <i>
      <x v="10910"/>
    </i>
    <i>
      <x v="10911"/>
    </i>
    <i>
      <x v="10912"/>
    </i>
    <i>
      <x v="10913"/>
    </i>
    <i>
      <x v="10914"/>
    </i>
    <i>
      <x v="10915"/>
    </i>
    <i>
      <x v="10916"/>
    </i>
    <i>
      <x v="10917"/>
    </i>
    <i>
      <x v="10918"/>
    </i>
    <i>
      <x v="10919"/>
    </i>
    <i>
      <x v="10920"/>
    </i>
    <i>
      <x v="10921"/>
    </i>
    <i>
      <x v="10922"/>
    </i>
    <i>
      <x v="10923"/>
    </i>
    <i>
      <x v="10924"/>
    </i>
    <i>
      <x v="10925"/>
    </i>
    <i>
      <x v="10926"/>
    </i>
    <i>
      <x v="10927"/>
    </i>
    <i>
      <x v="10928"/>
    </i>
    <i>
      <x v="10929"/>
    </i>
    <i>
      <x v="10930"/>
    </i>
    <i>
      <x v="10931"/>
    </i>
    <i>
      <x v="10932"/>
    </i>
    <i>
      <x v="10933"/>
    </i>
    <i>
      <x v="10934"/>
    </i>
    <i>
      <x v="10935"/>
    </i>
    <i>
      <x v="10936"/>
    </i>
    <i>
      <x v="10937"/>
    </i>
    <i>
      <x v="10938"/>
    </i>
    <i>
      <x v="10939"/>
    </i>
    <i>
      <x v="10940"/>
    </i>
    <i>
      <x v="10941"/>
    </i>
    <i>
      <x v="10942"/>
    </i>
    <i>
      <x v="10943"/>
    </i>
    <i>
      <x v="10944"/>
    </i>
    <i>
      <x v="10945"/>
    </i>
    <i>
      <x v="10946"/>
    </i>
    <i>
      <x v="10947"/>
    </i>
    <i>
      <x v="10948"/>
    </i>
    <i>
      <x v="10949"/>
    </i>
    <i>
      <x v="10950"/>
    </i>
    <i>
      <x v="10951"/>
    </i>
    <i>
      <x v="10952"/>
    </i>
    <i>
      <x v="10953"/>
    </i>
    <i>
      <x v="10954"/>
    </i>
    <i>
      <x v="10955"/>
    </i>
    <i>
      <x v="10956"/>
    </i>
    <i>
      <x v="10957"/>
    </i>
    <i>
      <x v="10958"/>
    </i>
    <i>
      <x v="10959"/>
    </i>
    <i>
      <x v="10960"/>
    </i>
    <i>
      <x v="10961"/>
    </i>
    <i>
      <x v="10962"/>
    </i>
    <i>
      <x v="10963"/>
    </i>
    <i>
      <x v="10964"/>
    </i>
    <i>
      <x v="10965"/>
    </i>
    <i>
      <x v="10966"/>
    </i>
    <i>
      <x v="10967"/>
    </i>
    <i>
      <x v="10968"/>
    </i>
    <i>
      <x v="10969"/>
    </i>
    <i>
      <x v="10970"/>
    </i>
    <i>
      <x v="10971"/>
    </i>
    <i>
      <x v="10972"/>
    </i>
    <i>
      <x v="10973"/>
    </i>
    <i>
      <x v="10974"/>
    </i>
    <i>
      <x v="10975"/>
    </i>
    <i>
      <x v="10976"/>
    </i>
    <i>
      <x v="10977"/>
    </i>
    <i>
      <x v="10978"/>
    </i>
    <i>
      <x v="10979"/>
    </i>
    <i>
      <x v="10980"/>
    </i>
    <i>
      <x v="10981"/>
    </i>
    <i>
      <x v="10982"/>
    </i>
    <i>
      <x v="10983"/>
    </i>
    <i>
      <x v="10984"/>
    </i>
    <i>
      <x v="10985"/>
    </i>
    <i>
      <x v="10986"/>
    </i>
    <i>
      <x v="10987"/>
    </i>
    <i>
      <x v="10988"/>
    </i>
    <i>
      <x v="10989"/>
    </i>
    <i>
      <x v="10990"/>
    </i>
    <i>
      <x v="10991"/>
    </i>
    <i>
      <x v="10992"/>
    </i>
    <i>
      <x v="10993"/>
    </i>
    <i>
      <x v="10994"/>
    </i>
    <i>
      <x v="10995"/>
    </i>
    <i>
      <x v="10996"/>
    </i>
    <i>
      <x v="10997"/>
    </i>
    <i>
      <x v="10998"/>
    </i>
    <i>
      <x v="10999"/>
    </i>
    <i>
      <x v="11000"/>
    </i>
    <i>
      <x v="11001"/>
    </i>
    <i>
      <x v="11002"/>
    </i>
    <i>
      <x v="11003"/>
    </i>
    <i>
      <x v="11004"/>
    </i>
    <i>
      <x v="11005"/>
    </i>
    <i>
      <x v="11006"/>
    </i>
    <i>
      <x v="11007"/>
    </i>
    <i>
      <x v="11008"/>
    </i>
    <i>
      <x v="11009"/>
    </i>
    <i>
      <x v="11010"/>
    </i>
    <i>
      <x v="11011"/>
    </i>
    <i>
      <x v="11012"/>
    </i>
    <i>
      <x v="11013"/>
    </i>
    <i>
      <x v="11014"/>
    </i>
    <i>
      <x v="11015"/>
    </i>
    <i>
      <x v="11016"/>
    </i>
    <i>
      <x v="11017"/>
    </i>
    <i>
      <x v="11018"/>
    </i>
    <i>
      <x v="11019"/>
    </i>
    <i>
      <x v="11020"/>
    </i>
    <i>
      <x v="11021"/>
    </i>
    <i>
      <x v="11022"/>
    </i>
    <i>
      <x v="11023"/>
    </i>
    <i>
      <x v="11024"/>
    </i>
    <i>
      <x v="11025"/>
    </i>
    <i>
      <x v="11026"/>
    </i>
    <i>
      <x v="11027"/>
    </i>
    <i>
      <x v="11028"/>
    </i>
    <i>
      <x v="11029"/>
    </i>
    <i>
      <x v="11030"/>
    </i>
    <i>
      <x v="11031"/>
    </i>
    <i>
      <x v="11032"/>
    </i>
    <i>
      <x v="11033"/>
    </i>
    <i>
      <x v="11034"/>
    </i>
    <i>
      <x v="11035"/>
    </i>
    <i>
      <x v="11036"/>
    </i>
    <i>
      <x v="11037"/>
    </i>
    <i>
      <x v="11038"/>
    </i>
    <i>
      <x v="11039"/>
    </i>
    <i>
      <x v="11040"/>
    </i>
    <i>
      <x v="11041"/>
    </i>
    <i>
      <x v="11042"/>
    </i>
    <i>
      <x v="11043"/>
    </i>
    <i>
      <x v="11044"/>
    </i>
    <i>
      <x v="11045"/>
    </i>
    <i>
      <x v="11046"/>
    </i>
    <i>
      <x v="11047"/>
    </i>
    <i>
      <x v="11048"/>
    </i>
    <i>
      <x v="11049"/>
    </i>
    <i>
      <x v="11050"/>
    </i>
    <i>
      <x v="11051"/>
    </i>
    <i>
      <x v="11052"/>
    </i>
    <i>
      <x v="11053"/>
    </i>
    <i>
      <x v="11054"/>
    </i>
    <i>
      <x v="11055"/>
    </i>
    <i>
      <x v="11056"/>
    </i>
    <i>
      <x v="11057"/>
    </i>
    <i>
      <x v="11058"/>
    </i>
    <i>
      <x v="11059"/>
    </i>
    <i>
      <x v="11060"/>
    </i>
    <i>
      <x v="11061"/>
    </i>
    <i>
      <x v="11062"/>
    </i>
    <i>
      <x v="11063"/>
    </i>
    <i>
      <x v="11064"/>
    </i>
    <i>
      <x v="11065"/>
    </i>
    <i>
      <x v="11066"/>
    </i>
    <i>
      <x v="11067"/>
    </i>
    <i>
      <x v="11068"/>
    </i>
    <i>
      <x v="11069"/>
    </i>
    <i>
      <x v="11070"/>
    </i>
    <i>
      <x v="11071"/>
    </i>
    <i>
      <x v="11072"/>
    </i>
    <i>
      <x v="11073"/>
    </i>
    <i>
      <x v="11074"/>
    </i>
    <i>
      <x v="11075"/>
    </i>
    <i>
      <x v="11076"/>
    </i>
    <i>
      <x v="11077"/>
    </i>
    <i>
      <x v="11078"/>
    </i>
    <i>
      <x v="11079"/>
    </i>
    <i>
      <x v="11080"/>
    </i>
    <i>
      <x v="11081"/>
    </i>
    <i>
      <x v="11082"/>
    </i>
    <i>
      <x v="11083"/>
    </i>
    <i>
      <x v="11084"/>
    </i>
    <i>
      <x v="11085"/>
    </i>
    <i>
      <x v="11086"/>
    </i>
    <i>
      <x v="11087"/>
    </i>
    <i>
      <x v="11088"/>
    </i>
    <i>
      <x v="11089"/>
    </i>
    <i>
      <x v="11090"/>
    </i>
    <i>
      <x v="11091"/>
    </i>
    <i>
      <x v="11092"/>
    </i>
    <i>
      <x v="11093"/>
    </i>
    <i>
      <x v="11094"/>
    </i>
    <i>
      <x v="11095"/>
    </i>
    <i>
      <x v="11096"/>
    </i>
    <i>
      <x v="11097"/>
    </i>
    <i>
      <x v="11098"/>
    </i>
    <i>
      <x v="11099"/>
    </i>
    <i>
      <x v="11100"/>
    </i>
    <i>
      <x v="11101"/>
    </i>
    <i>
      <x v="11102"/>
    </i>
    <i>
      <x v="11103"/>
    </i>
    <i>
      <x v="11104"/>
    </i>
    <i>
      <x v="11105"/>
    </i>
    <i>
      <x v="11106"/>
    </i>
    <i>
      <x v="11107"/>
    </i>
    <i>
      <x v="11108"/>
    </i>
    <i>
      <x v="11109"/>
    </i>
    <i>
      <x v="11110"/>
    </i>
    <i>
      <x v="11111"/>
    </i>
    <i>
      <x v="11112"/>
    </i>
    <i>
      <x v="11113"/>
    </i>
    <i>
      <x v="11114"/>
    </i>
    <i>
      <x v="11115"/>
    </i>
    <i>
      <x v="11116"/>
    </i>
    <i>
      <x v="11117"/>
    </i>
    <i>
      <x v="11118"/>
    </i>
    <i>
      <x v="11119"/>
    </i>
    <i>
      <x v="11120"/>
    </i>
    <i>
      <x v="11121"/>
    </i>
    <i>
      <x v="11122"/>
    </i>
    <i>
      <x v="11123"/>
    </i>
    <i>
      <x v="11124"/>
    </i>
    <i>
      <x v="11125"/>
    </i>
    <i>
      <x v="11126"/>
    </i>
    <i>
      <x v="11127"/>
    </i>
    <i>
      <x v="11128"/>
    </i>
    <i>
      <x v="11129"/>
    </i>
    <i>
      <x v="11130"/>
    </i>
    <i>
      <x v="11131"/>
    </i>
    <i>
      <x v="11132"/>
    </i>
    <i>
      <x v="11133"/>
    </i>
    <i>
      <x v="11134"/>
    </i>
    <i>
      <x v="11135"/>
    </i>
    <i>
      <x v="11136"/>
    </i>
    <i>
      <x v="11137"/>
    </i>
    <i>
      <x v="11138"/>
    </i>
    <i>
      <x v="11139"/>
    </i>
    <i>
      <x v="11140"/>
    </i>
    <i>
      <x v="11141"/>
    </i>
    <i>
      <x v="11142"/>
    </i>
    <i>
      <x v="11143"/>
    </i>
    <i>
      <x v="11144"/>
    </i>
    <i>
      <x v="11145"/>
    </i>
    <i>
      <x v="11146"/>
    </i>
    <i>
      <x v="11147"/>
    </i>
    <i>
      <x v="11148"/>
    </i>
    <i>
      <x v="11149"/>
    </i>
    <i>
      <x v="11150"/>
    </i>
    <i>
      <x v="11151"/>
    </i>
    <i>
      <x v="11152"/>
    </i>
    <i>
      <x v="11153"/>
    </i>
    <i>
      <x v="11154"/>
    </i>
    <i>
      <x v="11155"/>
    </i>
    <i>
      <x v="11156"/>
    </i>
    <i>
      <x v="11157"/>
    </i>
    <i>
      <x v="11158"/>
    </i>
    <i>
      <x v="11159"/>
    </i>
    <i>
      <x v="11160"/>
    </i>
    <i>
      <x v="11161"/>
    </i>
    <i>
      <x v="11162"/>
    </i>
    <i>
      <x v="11163"/>
    </i>
    <i>
      <x v="11164"/>
    </i>
    <i>
      <x v="11165"/>
    </i>
    <i>
      <x v="11166"/>
    </i>
    <i>
      <x v="11167"/>
    </i>
    <i>
      <x v="11168"/>
    </i>
    <i>
      <x v="11169"/>
    </i>
    <i>
      <x v="11170"/>
    </i>
    <i>
      <x v="11171"/>
    </i>
    <i>
      <x v="11172"/>
    </i>
    <i>
      <x v="11173"/>
    </i>
    <i>
      <x v="11174"/>
    </i>
    <i>
      <x v="11175"/>
    </i>
    <i>
      <x v="11176"/>
    </i>
    <i>
      <x v="11177"/>
    </i>
    <i>
      <x v="11178"/>
    </i>
    <i>
      <x v="11179"/>
    </i>
    <i>
      <x v="11180"/>
    </i>
    <i>
      <x v="11181"/>
    </i>
    <i>
      <x v="11182"/>
    </i>
    <i>
      <x v="11183"/>
    </i>
    <i>
      <x v="11184"/>
    </i>
    <i>
      <x v="11185"/>
    </i>
    <i>
      <x v="11186"/>
    </i>
    <i>
      <x v="11187"/>
    </i>
    <i>
      <x v="11188"/>
    </i>
    <i>
      <x v="11189"/>
    </i>
    <i>
      <x v="11190"/>
    </i>
    <i>
      <x v="11191"/>
    </i>
    <i>
      <x v="11192"/>
    </i>
    <i>
      <x v="11193"/>
    </i>
    <i>
      <x v="11194"/>
    </i>
    <i>
      <x v="11195"/>
    </i>
    <i>
      <x v="11196"/>
    </i>
    <i>
      <x v="11197"/>
    </i>
    <i>
      <x v="11198"/>
    </i>
    <i>
      <x v="11199"/>
    </i>
    <i>
      <x v="11200"/>
    </i>
    <i>
      <x v="11201"/>
    </i>
    <i>
      <x v="11202"/>
    </i>
    <i>
      <x v="11203"/>
    </i>
    <i>
      <x v="11204"/>
    </i>
    <i>
      <x v="11205"/>
    </i>
    <i>
      <x v="11206"/>
    </i>
    <i>
      <x v="11207"/>
    </i>
    <i>
      <x v="11208"/>
    </i>
    <i>
      <x v="11209"/>
    </i>
    <i>
      <x v="11210"/>
    </i>
    <i>
      <x v="11211"/>
    </i>
    <i>
      <x v="11212"/>
    </i>
    <i>
      <x v="11213"/>
    </i>
    <i>
      <x v="11214"/>
    </i>
    <i>
      <x v="11215"/>
    </i>
    <i>
      <x v="11216"/>
    </i>
    <i>
      <x v="11217"/>
    </i>
    <i>
      <x v="11218"/>
    </i>
    <i>
      <x v="11219"/>
    </i>
    <i>
      <x v="11220"/>
    </i>
    <i>
      <x v="11221"/>
    </i>
    <i>
      <x v="11222"/>
    </i>
    <i>
      <x v="11223"/>
    </i>
    <i>
      <x v="11224"/>
    </i>
    <i>
      <x v="11225"/>
    </i>
    <i>
      <x v="11226"/>
    </i>
    <i>
      <x v="11227"/>
    </i>
    <i>
      <x v="11228"/>
    </i>
    <i>
      <x v="11229"/>
    </i>
    <i>
      <x v="11230"/>
    </i>
    <i>
      <x v="11231"/>
    </i>
    <i>
      <x v="11232"/>
    </i>
    <i>
      <x v="11233"/>
    </i>
    <i>
      <x v="11234"/>
    </i>
    <i>
      <x v="11235"/>
    </i>
    <i>
      <x v="11236"/>
    </i>
    <i>
      <x v="11237"/>
    </i>
    <i>
      <x v="11238"/>
    </i>
    <i>
      <x v="11239"/>
    </i>
    <i>
      <x v="11240"/>
    </i>
    <i>
      <x v="11241"/>
    </i>
    <i>
      <x v="11242"/>
    </i>
    <i>
      <x v="11243"/>
    </i>
    <i>
      <x v="11244"/>
    </i>
    <i>
      <x v="11245"/>
    </i>
    <i>
      <x v="11246"/>
    </i>
    <i>
      <x v="11247"/>
    </i>
    <i>
      <x v="11248"/>
    </i>
    <i>
      <x v="11249"/>
    </i>
    <i>
      <x v="11250"/>
    </i>
    <i>
      <x v="11251"/>
    </i>
    <i>
      <x v="11252"/>
    </i>
    <i>
      <x v="11253"/>
    </i>
    <i>
      <x v="11254"/>
    </i>
    <i>
      <x v="11255"/>
    </i>
    <i>
      <x v="11256"/>
    </i>
    <i>
      <x v="11257"/>
    </i>
    <i>
      <x v="11258"/>
    </i>
    <i>
      <x v="11259"/>
    </i>
    <i>
      <x v="11260"/>
    </i>
    <i>
      <x v="11261"/>
    </i>
    <i>
      <x v="11262"/>
    </i>
    <i>
      <x v="11263"/>
    </i>
    <i>
      <x v="11264"/>
    </i>
    <i>
      <x v="11265"/>
    </i>
    <i>
      <x v="11266"/>
    </i>
    <i>
      <x v="11267"/>
    </i>
    <i>
      <x v="11268"/>
    </i>
    <i>
      <x v="11269"/>
    </i>
    <i>
      <x v="11270"/>
    </i>
    <i>
      <x v="11271"/>
    </i>
    <i>
      <x v="11272"/>
    </i>
    <i>
      <x v="11273"/>
    </i>
    <i>
      <x v="11274"/>
    </i>
    <i>
      <x v="11275"/>
    </i>
    <i>
      <x v="11276"/>
    </i>
    <i>
      <x v="11277"/>
    </i>
    <i>
      <x v="11278"/>
    </i>
    <i>
      <x v="11279"/>
    </i>
    <i>
      <x v="11280"/>
    </i>
    <i>
      <x v="11281"/>
    </i>
    <i>
      <x v="11282"/>
    </i>
    <i>
      <x v="11283"/>
    </i>
    <i>
      <x v="11284"/>
    </i>
    <i>
      <x v="11285"/>
    </i>
    <i>
      <x v="11286"/>
    </i>
    <i>
      <x v="11287"/>
    </i>
    <i>
      <x v="11288"/>
    </i>
    <i>
      <x v="11289"/>
    </i>
    <i>
      <x v="11290"/>
    </i>
    <i>
      <x v="11291"/>
    </i>
    <i>
      <x v="11292"/>
    </i>
    <i>
      <x v="11293"/>
    </i>
    <i>
      <x v="11294"/>
    </i>
    <i>
      <x v="11295"/>
    </i>
    <i>
      <x v="11296"/>
    </i>
    <i>
      <x v="11297"/>
    </i>
    <i>
      <x v="11298"/>
    </i>
    <i>
      <x v="11299"/>
    </i>
    <i>
      <x v="11300"/>
    </i>
    <i>
      <x v="11301"/>
    </i>
    <i>
      <x v="11302"/>
    </i>
    <i>
      <x v="11303"/>
    </i>
    <i>
      <x v="11304"/>
    </i>
    <i>
      <x v="11305"/>
    </i>
    <i>
      <x v="11306"/>
    </i>
    <i>
      <x v="11307"/>
    </i>
    <i>
      <x v="11308"/>
    </i>
    <i>
      <x v="11309"/>
    </i>
    <i>
      <x v="11310"/>
    </i>
    <i>
      <x v="11311"/>
    </i>
    <i>
      <x v="11312"/>
    </i>
    <i>
      <x v="11313"/>
    </i>
    <i>
      <x v="11314"/>
    </i>
    <i>
      <x v="11315"/>
    </i>
    <i>
      <x v="11316"/>
    </i>
    <i>
      <x v="11317"/>
    </i>
    <i>
      <x v="11318"/>
    </i>
    <i>
      <x v="11319"/>
    </i>
    <i>
      <x v="11320"/>
    </i>
    <i>
      <x v="11321"/>
    </i>
    <i>
      <x v="11322"/>
    </i>
    <i>
      <x v="11323"/>
    </i>
    <i>
      <x v="11324"/>
    </i>
    <i>
      <x v="11325"/>
    </i>
    <i>
      <x v="11326"/>
    </i>
    <i>
      <x v="11327"/>
    </i>
    <i>
      <x v="11328"/>
    </i>
    <i>
      <x v="11329"/>
    </i>
    <i>
      <x v="11330"/>
    </i>
    <i>
      <x v="11331"/>
    </i>
    <i>
      <x v="11332"/>
    </i>
    <i>
      <x v="11333"/>
    </i>
    <i>
      <x v="11334"/>
    </i>
    <i>
      <x v="11335"/>
    </i>
    <i>
      <x v="11336"/>
    </i>
    <i>
      <x v="11337"/>
    </i>
    <i>
      <x v="11338"/>
    </i>
    <i>
      <x v="11339"/>
    </i>
    <i>
      <x v="11340"/>
    </i>
    <i>
      <x v="11341"/>
    </i>
    <i>
      <x v="11342"/>
    </i>
    <i>
      <x v="11343"/>
    </i>
    <i>
      <x v="11344"/>
    </i>
    <i>
      <x v="11345"/>
    </i>
    <i>
      <x v="11346"/>
    </i>
    <i>
      <x v="11347"/>
    </i>
    <i>
      <x v="11348"/>
    </i>
    <i>
      <x v="11349"/>
    </i>
    <i>
      <x v="11350"/>
    </i>
    <i>
      <x v="11351"/>
    </i>
    <i>
      <x v="11352"/>
    </i>
    <i>
      <x v="11353"/>
    </i>
    <i>
      <x v="11354"/>
    </i>
    <i>
      <x v="11355"/>
    </i>
    <i>
      <x v="11356"/>
    </i>
    <i>
      <x v="11357"/>
    </i>
    <i>
      <x v="11358"/>
    </i>
    <i>
      <x v="11359"/>
    </i>
    <i>
      <x v="11360"/>
    </i>
    <i>
      <x v="11361"/>
    </i>
    <i>
      <x v="11362"/>
    </i>
    <i>
      <x v="11363"/>
    </i>
    <i>
      <x v="11364"/>
    </i>
    <i>
      <x v="11365"/>
    </i>
    <i>
      <x v="11366"/>
    </i>
    <i>
      <x v="11367"/>
    </i>
    <i>
      <x v="11368"/>
    </i>
    <i>
      <x v="11369"/>
    </i>
    <i>
      <x v="11370"/>
    </i>
    <i>
      <x v="11371"/>
    </i>
    <i>
      <x v="11372"/>
    </i>
    <i>
      <x v="11373"/>
    </i>
    <i>
      <x v="11374"/>
    </i>
    <i>
      <x v="11375"/>
    </i>
    <i>
      <x v="11376"/>
    </i>
    <i>
      <x v="11377"/>
    </i>
    <i>
      <x v="11378"/>
    </i>
    <i>
      <x v="11379"/>
    </i>
    <i>
      <x v="11380"/>
    </i>
    <i>
      <x v="11381"/>
    </i>
    <i>
      <x v="11382"/>
    </i>
    <i>
      <x v="11383"/>
    </i>
    <i>
      <x v="11384"/>
    </i>
    <i>
      <x v="11385"/>
    </i>
    <i>
      <x v="11386"/>
    </i>
    <i>
      <x v="11387"/>
    </i>
    <i>
      <x v="11388"/>
    </i>
    <i>
      <x v="11389"/>
    </i>
    <i>
      <x v="11390"/>
    </i>
    <i>
      <x v="11391"/>
    </i>
    <i>
      <x v="11392"/>
    </i>
    <i>
      <x v="11393"/>
    </i>
    <i>
      <x v="11394"/>
    </i>
    <i>
      <x v="11395"/>
    </i>
    <i>
      <x v="11396"/>
    </i>
    <i>
      <x v="11397"/>
    </i>
    <i>
      <x v="11398"/>
    </i>
    <i>
      <x v="11399"/>
    </i>
    <i>
      <x v="11400"/>
    </i>
    <i>
      <x v="11401"/>
    </i>
    <i>
      <x v="11402"/>
    </i>
    <i>
      <x v="11403"/>
    </i>
    <i>
      <x v="11404"/>
    </i>
    <i>
      <x v="11405"/>
    </i>
    <i>
      <x v="11406"/>
    </i>
    <i>
      <x v="11407"/>
    </i>
    <i>
      <x v="11408"/>
    </i>
    <i>
      <x v="11409"/>
    </i>
    <i>
      <x v="11410"/>
    </i>
    <i>
      <x v="11411"/>
    </i>
    <i>
      <x v="11412"/>
    </i>
    <i>
      <x v="11413"/>
    </i>
    <i>
      <x v="11414"/>
    </i>
    <i>
      <x v="11415"/>
    </i>
    <i>
      <x v="11416"/>
    </i>
    <i>
      <x v="11417"/>
    </i>
    <i>
      <x v="11418"/>
    </i>
    <i>
      <x v="11419"/>
    </i>
    <i>
      <x v="11420"/>
    </i>
    <i>
      <x v="11421"/>
    </i>
    <i>
      <x v="11422"/>
    </i>
    <i>
      <x v="11423"/>
    </i>
    <i>
      <x v="11424"/>
    </i>
    <i>
      <x v="11425"/>
    </i>
    <i>
      <x v="11426"/>
    </i>
    <i>
      <x v="11427"/>
    </i>
    <i>
      <x v="11428"/>
    </i>
    <i>
      <x v="11429"/>
    </i>
    <i>
      <x v="11430"/>
    </i>
    <i>
      <x v="11431"/>
    </i>
    <i>
      <x v="11432"/>
    </i>
    <i>
      <x v="11433"/>
    </i>
    <i>
      <x v="11434"/>
    </i>
    <i>
      <x v="11435"/>
    </i>
    <i>
      <x v="11436"/>
    </i>
    <i>
      <x v="11437"/>
    </i>
    <i>
      <x v="11438"/>
    </i>
    <i>
      <x v="11439"/>
    </i>
    <i>
      <x v="11440"/>
    </i>
    <i>
      <x v="11441"/>
    </i>
    <i>
      <x v="11442"/>
    </i>
    <i>
      <x v="11443"/>
    </i>
    <i>
      <x v="11444"/>
    </i>
    <i>
      <x v="11445"/>
    </i>
    <i>
      <x v="11446"/>
    </i>
    <i>
      <x v="11447"/>
    </i>
    <i>
      <x v="11448"/>
    </i>
    <i>
      <x v="11449"/>
    </i>
    <i>
      <x v="11450"/>
    </i>
    <i>
      <x v="11451"/>
    </i>
    <i>
      <x v="11452"/>
    </i>
    <i>
      <x v="11453"/>
    </i>
    <i>
      <x v="11454"/>
    </i>
    <i>
      <x v="11455"/>
    </i>
    <i>
      <x v="11456"/>
    </i>
    <i>
      <x v="11457"/>
    </i>
    <i>
      <x v="11458"/>
    </i>
    <i>
      <x v="11459"/>
    </i>
    <i>
      <x v="11460"/>
    </i>
    <i>
      <x v="11461"/>
    </i>
    <i>
      <x v="11462"/>
    </i>
    <i>
      <x v="11463"/>
    </i>
    <i>
      <x v="11464"/>
    </i>
    <i>
      <x v="11465"/>
    </i>
    <i>
      <x v="11466"/>
    </i>
    <i>
      <x v="11467"/>
    </i>
    <i>
      <x v="11468"/>
    </i>
    <i>
      <x v="11469"/>
    </i>
    <i>
      <x v="11470"/>
    </i>
    <i>
      <x v="11471"/>
    </i>
    <i>
      <x v="11472"/>
    </i>
    <i>
      <x v="11473"/>
    </i>
    <i>
      <x v="11474"/>
    </i>
    <i>
      <x v="11475"/>
    </i>
    <i>
      <x v="11476"/>
    </i>
    <i>
      <x v="11477"/>
    </i>
    <i>
      <x v="11478"/>
    </i>
    <i>
      <x v="11479"/>
    </i>
    <i>
      <x v="11480"/>
    </i>
    <i>
      <x v="11481"/>
    </i>
    <i>
      <x v="11482"/>
    </i>
    <i>
      <x v="11483"/>
    </i>
    <i>
      <x v="11484"/>
    </i>
    <i>
      <x v="11485"/>
    </i>
    <i>
      <x v="11486"/>
    </i>
    <i>
      <x v="11487"/>
    </i>
    <i>
      <x v="11488"/>
    </i>
    <i>
      <x v="11489"/>
    </i>
    <i>
      <x v="11490"/>
    </i>
    <i>
      <x v="11491"/>
    </i>
    <i>
      <x v="11492"/>
    </i>
    <i>
      <x v="11493"/>
    </i>
    <i>
      <x v="11494"/>
    </i>
    <i>
      <x v="11495"/>
    </i>
    <i>
      <x v="11496"/>
    </i>
    <i>
      <x v="11497"/>
    </i>
    <i>
      <x v="11498"/>
    </i>
    <i>
      <x v="11499"/>
    </i>
    <i>
      <x v="11500"/>
    </i>
    <i>
      <x v="11501"/>
    </i>
    <i>
      <x v="11502"/>
    </i>
    <i>
      <x v="11503"/>
    </i>
    <i>
      <x v="11504"/>
    </i>
    <i>
      <x v="11505"/>
    </i>
    <i>
      <x v="11506"/>
    </i>
    <i>
      <x v="11507"/>
    </i>
    <i>
      <x v="11508"/>
    </i>
    <i>
      <x v="11509"/>
    </i>
    <i>
      <x v="11510"/>
    </i>
    <i>
      <x v="11511"/>
    </i>
    <i>
      <x v="11512"/>
    </i>
    <i>
      <x v="11513"/>
    </i>
    <i>
      <x v="11514"/>
    </i>
    <i>
      <x v="11515"/>
    </i>
    <i>
      <x v="11516"/>
    </i>
    <i>
      <x v="11517"/>
    </i>
    <i>
      <x v="11518"/>
    </i>
    <i>
      <x v="11519"/>
    </i>
    <i>
      <x v="11520"/>
    </i>
    <i>
      <x v="11521"/>
    </i>
    <i>
      <x v="11522"/>
    </i>
    <i>
      <x v="11523"/>
    </i>
    <i>
      <x v="11524"/>
    </i>
    <i>
      <x v="11525"/>
    </i>
    <i>
      <x v="11526"/>
    </i>
    <i>
      <x v="11527"/>
    </i>
    <i>
      <x v="11528"/>
    </i>
    <i>
      <x v="11529"/>
    </i>
    <i>
      <x v="11530"/>
    </i>
    <i>
      <x v="11531"/>
    </i>
    <i>
      <x v="11532"/>
    </i>
    <i>
      <x v="11533"/>
    </i>
    <i>
      <x v="11534"/>
    </i>
    <i>
      <x v="11535"/>
    </i>
    <i>
      <x v="11536"/>
    </i>
    <i>
      <x v="11537"/>
    </i>
    <i>
      <x v="11538"/>
    </i>
    <i>
      <x v="11539"/>
    </i>
    <i>
      <x v="11540"/>
    </i>
    <i>
      <x v="11541"/>
    </i>
    <i>
      <x v="11542"/>
    </i>
    <i>
      <x v="11543"/>
    </i>
    <i>
      <x v="11544"/>
    </i>
    <i>
      <x v="11545"/>
    </i>
    <i>
      <x v="11546"/>
    </i>
    <i>
      <x v="11547"/>
    </i>
    <i>
      <x v="11548"/>
    </i>
    <i>
      <x v="11549"/>
    </i>
    <i>
      <x v="11550"/>
    </i>
    <i>
      <x v="11551"/>
    </i>
    <i>
      <x v="11552"/>
    </i>
    <i>
      <x v="11553"/>
    </i>
    <i>
      <x v="11554"/>
    </i>
    <i>
      <x v="11555"/>
    </i>
    <i>
      <x v="11556"/>
    </i>
    <i>
      <x v="11557"/>
    </i>
    <i>
      <x v="11558"/>
    </i>
    <i>
      <x v="11559"/>
    </i>
    <i>
      <x v="11560"/>
    </i>
    <i>
      <x v="11561"/>
    </i>
    <i>
      <x v="11562"/>
    </i>
    <i>
      <x v="11563"/>
    </i>
    <i>
      <x v="11564"/>
    </i>
    <i>
      <x v="11565"/>
    </i>
    <i>
      <x v="11566"/>
    </i>
    <i>
      <x v="11567"/>
    </i>
    <i>
      <x v="11568"/>
    </i>
    <i>
      <x v="11569"/>
    </i>
    <i>
      <x v="11570"/>
    </i>
    <i>
      <x v="11571"/>
    </i>
    <i>
      <x v="11572"/>
    </i>
    <i>
      <x v="11573"/>
    </i>
    <i>
      <x v="11574"/>
    </i>
    <i>
      <x v="11575"/>
    </i>
    <i>
      <x v="11576"/>
    </i>
    <i>
      <x v="11577"/>
    </i>
    <i>
      <x v="11578"/>
    </i>
    <i>
      <x v="11579"/>
    </i>
    <i>
      <x v="11580"/>
    </i>
    <i>
      <x v="11581"/>
    </i>
    <i>
      <x v="11582"/>
    </i>
    <i>
      <x v="11583"/>
    </i>
    <i>
      <x v="11584"/>
    </i>
    <i>
      <x v="11585"/>
    </i>
    <i>
      <x v="11586"/>
    </i>
    <i>
      <x v="11587"/>
    </i>
    <i>
      <x v="11588"/>
    </i>
    <i>
      <x v="11589"/>
    </i>
    <i>
      <x v="11590"/>
    </i>
    <i>
      <x v="11591"/>
    </i>
    <i>
      <x v="11592"/>
    </i>
    <i>
      <x v="11593"/>
    </i>
    <i>
      <x v="11594"/>
    </i>
    <i>
      <x v="11595"/>
    </i>
    <i>
      <x v="11596"/>
    </i>
    <i>
      <x v="11597"/>
    </i>
    <i>
      <x v="11598"/>
    </i>
    <i>
      <x v="11599"/>
    </i>
    <i>
      <x v="11600"/>
    </i>
    <i>
      <x v="11601"/>
    </i>
    <i>
      <x v="11602"/>
    </i>
    <i>
      <x v="11603"/>
    </i>
    <i>
      <x v="11604"/>
    </i>
    <i>
      <x v="11605"/>
    </i>
    <i>
      <x v="11606"/>
    </i>
    <i>
      <x v="11607"/>
    </i>
    <i>
      <x v="11608"/>
    </i>
    <i>
      <x v="11609"/>
    </i>
    <i>
      <x v="11610"/>
    </i>
    <i>
      <x v="11611"/>
    </i>
    <i>
      <x v="11612"/>
    </i>
    <i>
      <x v="11613"/>
    </i>
    <i>
      <x v="11614"/>
    </i>
    <i>
      <x v="11615"/>
    </i>
    <i>
      <x v="11616"/>
    </i>
    <i>
      <x v="11617"/>
    </i>
    <i>
      <x v="11618"/>
    </i>
    <i>
      <x v="11619"/>
    </i>
    <i>
      <x v="11620"/>
    </i>
    <i>
      <x v="11621"/>
    </i>
    <i>
      <x v="11622"/>
    </i>
    <i>
      <x v="11623"/>
    </i>
    <i>
      <x v="11624"/>
    </i>
    <i>
      <x v="11625"/>
    </i>
    <i>
      <x v="11626"/>
    </i>
    <i>
      <x v="11627"/>
    </i>
    <i>
      <x v="11628"/>
    </i>
    <i>
      <x v="11629"/>
    </i>
    <i>
      <x v="11630"/>
    </i>
    <i>
      <x v="11631"/>
    </i>
    <i>
      <x v="11632"/>
    </i>
    <i>
      <x v="11633"/>
    </i>
    <i>
      <x v="11634"/>
    </i>
    <i>
      <x v="11635"/>
    </i>
    <i>
      <x v="11636"/>
    </i>
    <i>
      <x v="11637"/>
    </i>
    <i>
      <x v="11638"/>
    </i>
    <i>
      <x v="11639"/>
    </i>
    <i>
      <x v="11640"/>
    </i>
    <i>
      <x v="11641"/>
    </i>
    <i>
      <x v="11642"/>
    </i>
    <i>
      <x v="11643"/>
    </i>
    <i>
      <x v="11644"/>
    </i>
    <i>
      <x v="11645"/>
    </i>
    <i>
      <x v="11646"/>
    </i>
    <i>
      <x v="11647"/>
    </i>
    <i>
      <x v="11648"/>
    </i>
    <i>
      <x v="11649"/>
    </i>
    <i>
      <x v="11650"/>
    </i>
    <i>
      <x v="11651"/>
    </i>
    <i>
      <x v="11652"/>
    </i>
    <i>
      <x v="11653"/>
    </i>
    <i>
      <x v="11654"/>
    </i>
    <i>
      <x v="11655"/>
    </i>
    <i>
      <x v="11656"/>
    </i>
    <i>
      <x v="11657"/>
    </i>
    <i>
      <x v="11658"/>
    </i>
    <i>
      <x v="11659"/>
    </i>
    <i>
      <x v="11660"/>
    </i>
    <i>
      <x v="11661"/>
    </i>
    <i>
      <x v="11662"/>
    </i>
    <i>
      <x v="11663"/>
    </i>
    <i>
      <x v="11664"/>
    </i>
    <i>
      <x v="11665"/>
    </i>
    <i>
      <x v="11666"/>
    </i>
    <i>
      <x v="11667"/>
    </i>
    <i>
      <x v="11668"/>
    </i>
    <i>
      <x v="11669"/>
    </i>
    <i>
      <x v="11670"/>
    </i>
    <i>
      <x v="11671"/>
    </i>
    <i>
      <x v="11672"/>
    </i>
    <i>
      <x v="11673"/>
    </i>
    <i>
      <x v="11674"/>
    </i>
    <i>
      <x v="11675"/>
    </i>
    <i>
      <x v="11676"/>
    </i>
    <i>
      <x v="11677"/>
    </i>
    <i>
      <x v="11678"/>
    </i>
    <i>
      <x v="11679"/>
    </i>
    <i>
      <x v="11680"/>
    </i>
    <i>
      <x v="11681"/>
    </i>
    <i>
      <x v="11682"/>
    </i>
    <i>
      <x v="11683"/>
    </i>
    <i>
      <x v="11684"/>
    </i>
    <i>
      <x v="11685"/>
    </i>
    <i>
      <x v="11686"/>
    </i>
    <i>
      <x v="11687"/>
    </i>
    <i>
      <x v="11688"/>
    </i>
    <i>
      <x v="11689"/>
    </i>
    <i>
      <x v="11690"/>
    </i>
    <i>
      <x v="11691"/>
    </i>
    <i>
      <x v="11692"/>
    </i>
    <i>
      <x v="11693"/>
    </i>
    <i>
      <x v="11694"/>
    </i>
    <i>
      <x v="11695"/>
    </i>
    <i>
      <x v="11696"/>
    </i>
    <i>
      <x v="11697"/>
    </i>
    <i>
      <x v="11698"/>
    </i>
    <i>
      <x v="11699"/>
    </i>
    <i>
      <x v="11700"/>
    </i>
    <i>
      <x v="11701"/>
    </i>
    <i>
      <x v="11702"/>
    </i>
    <i>
      <x v="11703"/>
    </i>
    <i>
      <x v="11704"/>
    </i>
    <i>
      <x v="11705"/>
    </i>
    <i>
      <x v="11706"/>
    </i>
    <i>
      <x v="11707"/>
    </i>
    <i>
      <x v="11708"/>
    </i>
    <i>
      <x v="11709"/>
    </i>
    <i>
      <x v="11710"/>
    </i>
    <i>
      <x v="11711"/>
    </i>
    <i>
      <x v="11712"/>
    </i>
    <i>
      <x v="11713"/>
    </i>
    <i>
      <x v="11714"/>
    </i>
    <i>
      <x v="11715"/>
    </i>
    <i>
      <x v="11716"/>
    </i>
    <i>
      <x v="11717"/>
    </i>
    <i>
      <x v="11718"/>
    </i>
    <i>
      <x v="11719"/>
    </i>
    <i>
      <x v="11720"/>
    </i>
    <i>
      <x v="11721"/>
    </i>
    <i>
      <x v="11722"/>
    </i>
    <i>
      <x v="11723"/>
    </i>
    <i>
      <x v="11724"/>
    </i>
    <i>
      <x v="11725"/>
    </i>
    <i>
      <x v="11726"/>
    </i>
    <i>
      <x v="11727"/>
    </i>
    <i>
      <x v="11728"/>
    </i>
    <i>
      <x v="11729"/>
    </i>
    <i>
      <x v="11730"/>
    </i>
    <i>
      <x v="11731"/>
    </i>
    <i>
      <x v="11732"/>
    </i>
    <i>
      <x v="11733"/>
    </i>
    <i>
      <x v="11734"/>
    </i>
    <i>
      <x v="11735"/>
    </i>
    <i>
      <x v="11736"/>
    </i>
    <i>
      <x v="11737"/>
    </i>
    <i>
      <x v="11738"/>
    </i>
    <i>
      <x v="11739"/>
    </i>
    <i>
      <x v="11740"/>
    </i>
    <i>
      <x v="11741"/>
    </i>
    <i>
      <x v="11742"/>
    </i>
    <i>
      <x v="11743"/>
    </i>
    <i>
      <x v="11744"/>
    </i>
    <i>
      <x v="11745"/>
    </i>
    <i>
      <x v="11746"/>
    </i>
    <i>
      <x v="11747"/>
    </i>
    <i>
      <x v="11748"/>
    </i>
    <i>
      <x v="11749"/>
    </i>
    <i>
      <x v="11750"/>
    </i>
    <i>
      <x v="11751"/>
    </i>
    <i>
      <x v="11752"/>
    </i>
    <i>
      <x v="11753"/>
    </i>
    <i>
      <x v="11754"/>
    </i>
    <i>
      <x v="11755"/>
    </i>
    <i>
      <x v="11756"/>
    </i>
    <i>
      <x v="11757"/>
    </i>
    <i>
      <x v="11758"/>
    </i>
    <i>
      <x v="11759"/>
    </i>
    <i>
      <x v="11760"/>
    </i>
    <i>
      <x v="11761"/>
    </i>
    <i>
      <x v="11762"/>
    </i>
    <i>
      <x v="11763"/>
    </i>
    <i>
      <x v="11764"/>
    </i>
    <i>
      <x v="11765"/>
    </i>
    <i>
      <x v="11766"/>
    </i>
    <i>
      <x v="11767"/>
    </i>
    <i>
      <x v="11768"/>
    </i>
    <i>
      <x v="11769"/>
    </i>
    <i>
      <x v="11770"/>
    </i>
    <i>
      <x v="11771"/>
    </i>
    <i>
      <x v="11772"/>
    </i>
    <i>
      <x v="11773"/>
    </i>
    <i>
      <x v="11774"/>
    </i>
    <i>
      <x v="11775"/>
    </i>
    <i>
      <x v="11776"/>
    </i>
    <i>
      <x v="11777"/>
    </i>
    <i>
      <x v="11778"/>
    </i>
    <i>
      <x v="11779"/>
    </i>
    <i>
      <x v="11780"/>
    </i>
    <i>
      <x v="11781"/>
    </i>
    <i>
      <x v="11782"/>
    </i>
    <i>
      <x v="11783"/>
    </i>
    <i>
      <x v="11784"/>
    </i>
    <i>
      <x v="11785"/>
    </i>
    <i>
      <x v="11786"/>
    </i>
    <i>
      <x v="11787"/>
    </i>
    <i>
      <x v="11788"/>
    </i>
    <i>
      <x v="11789"/>
    </i>
    <i>
      <x v="11790"/>
    </i>
    <i>
      <x v="11791"/>
    </i>
    <i>
      <x v="11792"/>
    </i>
    <i>
      <x v="11793"/>
    </i>
    <i>
      <x v="11794"/>
    </i>
    <i>
      <x v="11795"/>
    </i>
    <i>
      <x v="11796"/>
    </i>
    <i>
      <x v="11797"/>
    </i>
    <i>
      <x v="11798"/>
    </i>
    <i>
      <x v="11799"/>
    </i>
    <i>
      <x v="11800"/>
    </i>
    <i>
      <x v="11801"/>
    </i>
    <i>
      <x v="11802"/>
    </i>
    <i>
      <x v="11803"/>
    </i>
    <i>
      <x v="11804"/>
    </i>
    <i>
      <x v="11805"/>
    </i>
    <i>
      <x v="11806"/>
    </i>
    <i>
      <x v="11807"/>
    </i>
    <i>
      <x v="11808"/>
    </i>
    <i>
      <x v="11809"/>
    </i>
    <i>
      <x v="11810"/>
    </i>
    <i>
      <x v="11811"/>
    </i>
    <i>
      <x v="11812"/>
    </i>
    <i>
      <x v="11813"/>
    </i>
    <i>
      <x v="11814"/>
    </i>
    <i>
      <x v="11815"/>
    </i>
    <i>
      <x v="11816"/>
    </i>
    <i>
      <x v="11817"/>
    </i>
    <i>
      <x v="11818"/>
    </i>
    <i>
      <x v="11819"/>
    </i>
    <i>
      <x v="11820"/>
    </i>
    <i>
      <x v="11821"/>
    </i>
    <i>
      <x v="11822"/>
    </i>
    <i>
      <x v="11823"/>
    </i>
    <i>
      <x v="11824"/>
    </i>
    <i>
      <x v="11825"/>
    </i>
    <i>
      <x v="11826"/>
    </i>
    <i>
      <x v="11827"/>
    </i>
    <i>
      <x v="11828"/>
    </i>
    <i>
      <x v="11829"/>
    </i>
    <i>
      <x v="11830"/>
    </i>
    <i>
      <x v="11831"/>
    </i>
    <i>
      <x v="11832"/>
    </i>
    <i>
      <x v="11833"/>
    </i>
    <i>
      <x v="11834"/>
    </i>
    <i>
      <x v="11835"/>
    </i>
    <i>
      <x v="11836"/>
    </i>
    <i>
      <x v="11837"/>
    </i>
    <i>
      <x v="11838"/>
    </i>
    <i>
      <x v="11839"/>
    </i>
    <i>
      <x v="11840"/>
    </i>
    <i>
      <x v="11841"/>
    </i>
    <i>
      <x v="11842"/>
    </i>
    <i>
      <x v="11843"/>
    </i>
    <i>
      <x v="11844"/>
    </i>
    <i>
      <x v="11845"/>
    </i>
    <i>
      <x v="11846"/>
    </i>
    <i>
      <x v="11847"/>
    </i>
    <i>
      <x v="11848"/>
    </i>
    <i>
      <x v="11849"/>
    </i>
    <i>
      <x v="11850"/>
    </i>
    <i>
      <x v="11851"/>
    </i>
    <i>
      <x v="11852"/>
    </i>
    <i>
      <x v="11853"/>
    </i>
    <i>
      <x v="11854"/>
    </i>
    <i>
      <x v="11855"/>
    </i>
    <i>
      <x v="11856"/>
    </i>
    <i>
      <x v="11857"/>
    </i>
    <i>
      <x v="11858"/>
    </i>
    <i>
      <x v="11859"/>
    </i>
    <i>
      <x v="11860"/>
    </i>
    <i>
      <x v="11861"/>
    </i>
    <i>
      <x v="11862"/>
    </i>
    <i>
      <x v="11863"/>
    </i>
    <i>
      <x v="11864"/>
    </i>
    <i>
      <x v="11865"/>
    </i>
    <i>
      <x v="11866"/>
    </i>
    <i>
      <x v="11867"/>
    </i>
    <i>
      <x v="11868"/>
    </i>
    <i>
      <x v="11869"/>
    </i>
    <i>
      <x v="11870"/>
    </i>
    <i>
      <x v="11871"/>
    </i>
    <i>
      <x v="11872"/>
    </i>
    <i>
      <x v="11873"/>
    </i>
    <i>
      <x v="11874"/>
    </i>
    <i>
      <x v="11875"/>
    </i>
    <i>
      <x v="11876"/>
    </i>
    <i>
      <x v="11877"/>
    </i>
    <i>
      <x v="11878"/>
    </i>
    <i>
      <x v="11879"/>
    </i>
    <i>
      <x v="11880"/>
    </i>
    <i>
      <x v="11881"/>
    </i>
    <i>
      <x v="11882"/>
    </i>
    <i>
      <x v="11883"/>
    </i>
    <i>
      <x v="11884"/>
    </i>
    <i>
      <x v="11885"/>
    </i>
    <i>
      <x v="11886"/>
    </i>
    <i>
      <x v="11887"/>
    </i>
    <i>
      <x v="11888"/>
    </i>
    <i>
      <x v="11889"/>
    </i>
    <i>
      <x v="11890"/>
    </i>
    <i>
      <x v="11891"/>
    </i>
    <i>
      <x v="11892"/>
    </i>
    <i>
      <x v="11893"/>
    </i>
    <i>
      <x v="11894"/>
    </i>
    <i>
      <x v="11895"/>
    </i>
    <i>
      <x v="11896"/>
    </i>
    <i>
      <x v="11897"/>
    </i>
    <i>
      <x v="11898"/>
    </i>
    <i>
      <x v="11899"/>
    </i>
    <i>
      <x v="11900"/>
    </i>
    <i>
      <x v="11901"/>
    </i>
    <i>
      <x v="11902"/>
    </i>
    <i>
      <x v="11903"/>
    </i>
    <i>
      <x v="11904"/>
    </i>
    <i>
      <x v="11905"/>
    </i>
    <i>
      <x v="11906"/>
    </i>
    <i>
      <x v="11907"/>
    </i>
    <i>
      <x v="11908"/>
    </i>
    <i>
      <x v="11909"/>
    </i>
    <i>
      <x v="11910"/>
    </i>
    <i>
      <x v="11911"/>
    </i>
    <i>
      <x v="11912"/>
    </i>
    <i>
      <x v="11913"/>
    </i>
    <i>
      <x v="11914"/>
    </i>
    <i>
      <x v="11915"/>
    </i>
    <i>
      <x v="11916"/>
    </i>
    <i>
      <x v="11917"/>
    </i>
    <i>
      <x v="11918"/>
    </i>
    <i>
      <x v="11919"/>
    </i>
    <i>
      <x v="11920"/>
    </i>
    <i>
      <x v="11921"/>
    </i>
    <i>
      <x v="11922"/>
    </i>
    <i>
      <x v="11923"/>
    </i>
    <i>
      <x v="11924"/>
    </i>
    <i>
      <x v="11925"/>
    </i>
    <i>
      <x v="11926"/>
    </i>
    <i>
      <x v="11927"/>
    </i>
    <i>
      <x v="11928"/>
    </i>
    <i>
      <x v="11929"/>
    </i>
    <i>
      <x v="11930"/>
    </i>
    <i>
      <x v="11931"/>
    </i>
    <i>
      <x v="11932"/>
    </i>
    <i>
      <x v="11933"/>
    </i>
    <i>
      <x v="11934"/>
    </i>
    <i>
      <x v="11935"/>
    </i>
    <i>
      <x v="11936"/>
    </i>
    <i>
      <x v="11937"/>
    </i>
    <i>
      <x v="11938"/>
    </i>
    <i>
      <x v="11939"/>
    </i>
    <i>
      <x v="11940"/>
    </i>
    <i>
      <x v="11941"/>
    </i>
    <i>
      <x v="11942"/>
    </i>
    <i>
      <x v="11943"/>
    </i>
    <i>
      <x v="11944"/>
    </i>
    <i>
      <x v="11945"/>
    </i>
    <i>
      <x v="11946"/>
    </i>
    <i>
      <x v="11947"/>
    </i>
    <i>
      <x v="11948"/>
    </i>
    <i>
      <x v="11949"/>
    </i>
    <i>
      <x v="11950"/>
    </i>
    <i>
      <x v="11951"/>
    </i>
    <i>
      <x v="11952"/>
    </i>
    <i>
      <x v="11953"/>
    </i>
    <i>
      <x v="11954"/>
    </i>
    <i>
      <x v="11955"/>
    </i>
    <i>
      <x v="11956"/>
    </i>
    <i>
      <x v="11957"/>
    </i>
    <i>
      <x v="11958"/>
    </i>
    <i>
      <x v="11959"/>
    </i>
    <i>
      <x v="11960"/>
    </i>
    <i>
      <x v="11961"/>
    </i>
    <i>
      <x v="11962"/>
    </i>
    <i>
      <x v="11963"/>
    </i>
    <i>
      <x v="11964"/>
    </i>
    <i>
      <x v="11965"/>
    </i>
    <i>
      <x v="11966"/>
    </i>
    <i>
      <x v="11967"/>
    </i>
    <i>
      <x v="11968"/>
    </i>
    <i>
      <x v="11969"/>
    </i>
    <i>
      <x v="11970"/>
    </i>
    <i>
      <x v="11971"/>
    </i>
    <i>
      <x v="11972"/>
    </i>
    <i>
      <x v="11973"/>
    </i>
    <i>
      <x v="11974"/>
    </i>
    <i>
      <x v="11975"/>
    </i>
    <i>
      <x v="11976"/>
    </i>
    <i>
      <x v="11977"/>
    </i>
    <i>
      <x v="11978"/>
    </i>
    <i>
      <x v="11979"/>
    </i>
    <i>
      <x v="11980"/>
    </i>
    <i>
      <x v="11981"/>
    </i>
    <i>
      <x v="11982"/>
    </i>
    <i>
      <x v="11983"/>
    </i>
    <i>
      <x v="11984"/>
    </i>
    <i>
      <x v="11985"/>
    </i>
    <i>
      <x v="11986"/>
    </i>
    <i>
      <x v="11987"/>
    </i>
    <i>
      <x v="11988"/>
    </i>
    <i>
      <x v="11989"/>
    </i>
    <i>
      <x v="11990"/>
    </i>
    <i>
      <x v="11991"/>
    </i>
    <i>
      <x v="11992"/>
    </i>
    <i>
      <x v="11993"/>
    </i>
    <i>
      <x v="11994"/>
    </i>
    <i>
      <x v="11995"/>
    </i>
    <i>
      <x v="11996"/>
    </i>
    <i>
      <x v="11997"/>
    </i>
    <i>
      <x v="11998"/>
    </i>
    <i>
      <x v="11999"/>
    </i>
    <i>
      <x v="12000"/>
    </i>
    <i>
      <x v="12001"/>
    </i>
    <i>
      <x v="12002"/>
    </i>
    <i>
      <x v="12003"/>
    </i>
    <i>
      <x v="12004"/>
    </i>
    <i>
      <x v="12005"/>
    </i>
    <i>
      <x v="12006"/>
    </i>
    <i>
      <x v="12007"/>
    </i>
    <i>
      <x v="12008"/>
    </i>
    <i>
      <x v="12009"/>
    </i>
    <i>
      <x v="12010"/>
    </i>
    <i>
      <x v="12011"/>
    </i>
    <i>
      <x v="12012"/>
    </i>
    <i>
      <x v="12013"/>
    </i>
    <i>
      <x v="12014"/>
    </i>
    <i>
      <x v="12015"/>
    </i>
    <i>
      <x v="12016"/>
    </i>
    <i>
      <x v="12017"/>
    </i>
    <i>
      <x v="12018"/>
    </i>
    <i>
      <x v="12019"/>
    </i>
    <i>
      <x v="12020"/>
    </i>
    <i>
      <x v="12021"/>
    </i>
    <i>
      <x v="12022"/>
    </i>
    <i>
      <x v="12023"/>
    </i>
    <i>
      <x v="12024"/>
    </i>
    <i>
      <x v="12025"/>
    </i>
    <i>
      <x v="12026"/>
    </i>
    <i>
      <x v="12027"/>
    </i>
    <i>
      <x v="12028"/>
    </i>
    <i>
      <x v="12029"/>
    </i>
    <i>
      <x v="12030"/>
    </i>
    <i>
      <x v="12031"/>
    </i>
    <i>
      <x v="12032"/>
    </i>
    <i>
      <x v="12033"/>
    </i>
    <i>
      <x v="12034"/>
    </i>
    <i>
      <x v="12035"/>
    </i>
    <i>
      <x v="12036"/>
    </i>
    <i>
      <x v="12037"/>
    </i>
    <i>
      <x v="12038"/>
    </i>
    <i>
      <x v="12039"/>
    </i>
    <i>
      <x v="12040"/>
    </i>
    <i>
      <x v="12041"/>
    </i>
    <i>
      <x v="12042"/>
    </i>
    <i>
      <x v="12043"/>
    </i>
    <i>
      <x v="12044"/>
    </i>
    <i>
      <x v="12045"/>
    </i>
    <i>
      <x v="12046"/>
    </i>
    <i>
      <x v="12047"/>
    </i>
    <i>
      <x v="12048"/>
    </i>
    <i>
      <x v="12049"/>
    </i>
    <i>
      <x v="12050"/>
    </i>
    <i>
      <x v="12051"/>
    </i>
    <i>
      <x v="12052"/>
    </i>
    <i>
      <x v="12053"/>
    </i>
    <i>
      <x v="12054"/>
    </i>
    <i>
      <x v="12055"/>
    </i>
    <i>
      <x v="12056"/>
    </i>
    <i>
      <x v="12057"/>
    </i>
    <i>
      <x v="12058"/>
    </i>
    <i>
      <x v="12059"/>
    </i>
    <i>
      <x v="12060"/>
    </i>
    <i>
      <x v="12061"/>
    </i>
    <i>
      <x v="12062"/>
    </i>
    <i>
      <x v="12063"/>
    </i>
    <i>
      <x v="12064"/>
    </i>
    <i>
      <x v="12065"/>
    </i>
    <i>
      <x v="12066"/>
    </i>
    <i>
      <x v="12067"/>
    </i>
    <i>
      <x v="12068"/>
    </i>
    <i>
      <x v="12069"/>
    </i>
    <i>
      <x v="12070"/>
    </i>
    <i>
      <x v="12071"/>
    </i>
    <i>
      <x v="12072"/>
    </i>
    <i>
      <x v="12073"/>
    </i>
    <i>
      <x v="12074"/>
    </i>
    <i>
      <x v="12075"/>
    </i>
    <i>
      <x v="12076"/>
    </i>
    <i>
      <x v="12077"/>
    </i>
    <i>
      <x v="12078"/>
    </i>
    <i>
      <x v="12079"/>
    </i>
    <i>
      <x v="12080"/>
    </i>
    <i>
      <x v="12081"/>
    </i>
    <i>
      <x v="12082"/>
    </i>
    <i>
      <x v="12083"/>
    </i>
    <i>
      <x v="12084"/>
    </i>
    <i>
      <x v="12085"/>
    </i>
    <i>
      <x v="12086"/>
    </i>
    <i>
      <x v="12087"/>
    </i>
    <i>
      <x v="12088"/>
    </i>
    <i>
      <x v="12089"/>
    </i>
    <i>
      <x v="12090"/>
    </i>
    <i>
      <x v="12091"/>
    </i>
    <i>
      <x v="12092"/>
    </i>
    <i>
      <x v="12093"/>
    </i>
    <i>
      <x v="12094"/>
    </i>
    <i>
      <x v="12095"/>
    </i>
    <i>
      <x v="12096"/>
    </i>
    <i>
      <x v="12097"/>
    </i>
    <i>
      <x v="12098"/>
    </i>
    <i>
      <x v="12099"/>
    </i>
    <i>
      <x v="12100"/>
    </i>
    <i>
      <x v="12101"/>
    </i>
    <i>
      <x v="12102"/>
    </i>
    <i>
      <x v="12103"/>
    </i>
    <i>
      <x v="12104"/>
    </i>
    <i>
      <x v="12105"/>
    </i>
    <i>
      <x v="12106"/>
    </i>
    <i>
      <x v="12107"/>
    </i>
    <i>
      <x v="12108"/>
    </i>
    <i>
      <x v="12109"/>
    </i>
    <i>
      <x v="12110"/>
    </i>
    <i>
      <x v="12111"/>
    </i>
    <i>
      <x v="12112"/>
    </i>
    <i>
      <x v="12113"/>
    </i>
    <i>
      <x v="12114"/>
    </i>
    <i>
      <x v="12115"/>
    </i>
    <i>
      <x v="12116"/>
    </i>
    <i>
      <x v="12117"/>
    </i>
    <i>
      <x v="12118"/>
    </i>
    <i>
      <x v="12119"/>
    </i>
    <i>
      <x v="12120"/>
    </i>
    <i>
      <x v="12121"/>
    </i>
    <i>
      <x v="12122"/>
    </i>
    <i>
      <x v="12123"/>
    </i>
    <i>
      <x v="12124"/>
    </i>
    <i>
      <x v="12125"/>
    </i>
    <i>
      <x v="12126"/>
    </i>
    <i>
      <x v="12127"/>
    </i>
    <i>
      <x v="12128"/>
    </i>
    <i>
      <x v="12129"/>
    </i>
    <i>
      <x v="12130"/>
    </i>
    <i>
      <x v="12131"/>
    </i>
    <i>
      <x v="12132"/>
    </i>
    <i>
      <x v="12133"/>
    </i>
    <i>
      <x v="12134"/>
    </i>
    <i>
      <x v="12135"/>
    </i>
    <i>
      <x v="12136"/>
    </i>
    <i>
      <x v="12137"/>
    </i>
    <i>
      <x v="12138"/>
    </i>
    <i>
      <x v="12139"/>
    </i>
    <i>
      <x v="12140"/>
    </i>
    <i>
      <x v="12141"/>
    </i>
    <i>
      <x v="12142"/>
    </i>
    <i>
      <x v="12143"/>
    </i>
    <i>
      <x v="12144"/>
    </i>
    <i>
      <x v="12145"/>
    </i>
    <i>
      <x v="12146"/>
    </i>
    <i>
      <x v="12147"/>
    </i>
    <i>
      <x v="12148"/>
    </i>
    <i>
      <x v="12149"/>
    </i>
    <i>
      <x v="12150"/>
    </i>
    <i>
      <x v="12151"/>
    </i>
    <i>
      <x v="12152"/>
    </i>
    <i>
      <x v="12153"/>
    </i>
    <i>
      <x v="12154"/>
    </i>
    <i>
      <x v="12155"/>
    </i>
    <i>
      <x v="12156"/>
    </i>
    <i>
      <x v="12157"/>
    </i>
    <i>
      <x v="12158"/>
    </i>
    <i>
      <x v="12159"/>
    </i>
    <i>
      <x v="12160"/>
    </i>
    <i>
      <x v="12161"/>
    </i>
    <i>
      <x v="12162"/>
    </i>
    <i>
      <x v="12163"/>
    </i>
    <i>
      <x v="12164"/>
    </i>
    <i>
      <x v="12165"/>
    </i>
    <i>
      <x v="12166"/>
    </i>
    <i>
      <x v="12167"/>
    </i>
    <i>
      <x v="12168"/>
    </i>
    <i>
      <x v="12169"/>
    </i>
    <i>
      <x v="12170"/>
    </i>
    <i>
      <x v="12171"/>
    </i>
    <i>
      <x v="12172"/>
    </i>
    <i>
      <x v="12173"/>
    </i>
    <i>
      <x v="12174"/>
    </i>
    <i>
      <x v="12175"/>
    </i>
    <i>
      <x v="12176"/>
    </i>
    <i>
      <x v="12177"/>
    </i>
    <i>
      <x v="12178"/>
    </i>
    <i>
      <x v="12179"/>
    </i>
    <i>
      <x v="12180"/>
    </i>
    <i>
      <x v="12181"/>
    </i>
    <i>
      <x v="12182"/>
    </i>
    <i>
      <x v="12183"/>
    </i>
    <i>
      <x v="12184"/>
    </i>
    <i>
      <x v="12185"/>
    </i>
    <i>
      <x v="12186"/>
    </i>
    <i>
      <x v="12187"/>
    </i>
    <i>
      <x v="12188"/>
    </i>
    <i>
      <x v="12189"/>
    </i>
    <i>
      <x v="12190"/>
    </i>
    <i>
      <x v="12191"/>
    </i>
    <i>
      <x v="12192"/>
    </i>
    <i>
      <x v="12193"/>
    </i>
    <i>
      <x v="12194"/>
    </i>
    <i>
      <x v="12195"/>
    </i>
    <i>
      <x v="12196"/>
    </i>
    <i>
      <x v="12197"/>
    </i>
    <i>
      <x v="12198"/>
    </i>
    <i>
      <x v="12199"/>
    </i>
    <i>
      <x v="12200"/>
    </i>
    <i>
      <x v="12201"/>
    </i>
    <i>
      <x v="12202"/>
    </i>
    <i>
      <x v="12203"/>
    </i>
    <i>
      <x v="12204"/>
    </i>
    <i>
      <x v="12205"/>
    </i>
    <i>
      <x v="12206"/>
    </i>
    <i>
      <x v="12207"/>
    </i>
    <i>
      <x v="12208"/>
    </i>
    <i>
      <x v="12209"/>
    </i>
    <i>
      <x v="12210"/>
    </i>
    <i>
      <x v="12211"/>
    </i>
    <i>
      <x v="12212"/>
    </i>
    <i>
      <x v="12213"/>
    </i>
    <i>
      <x v="12214"/>
    </i>
    <i>
      <x v="12215"/>
    </i>
    <i>
      <x v="12216"/>
    </i>
    <i>
      <x v="12217"/>
    </i>
    <i>
      <x v="12218"/>
    </i>
    <i>
      <x v="12219"/>
    </i>
    <i>
      <x v="12220"/>
    </i>
    <i>
      <x v="12221"/>
    </i>
    <i>
      <x v="12222"/>
    </i>
    <i>
      <x v="12223"/>
    </i>
    <i>
      <x v="12224"/>
    </i>
    <i>
      <x v="12225"/>
    </i>
    <i>
      <x v="12226"/>
    </i>
    <i>
      <x v="12227"/>
    </i>
    <i>
      <x v="12228"/>
    </i>
    <i>
      <x v="12229"/>
    </i>
    <i>
      <x v="12230"/>
    </i>
    <i>
      <x v="12231"/>
    </i>
    <i>
      <x v="12232"/>
    </i>
    <i>
      <x v="12233"/>
    </i>
    <i>
      <x v="12234"/>
    </i>
    <i>
      <x v="12235"/>
    </i>
    <i>
      <x v="12236"/>
    </i>
    <i>
      <x v="12237"/>
    </i>
    <i>
      <x v="12238"/>
    </i>
    <i>
      <x v="12239"/>
    </i>
    <i>
      <x v="12240"/>
    </i>
    <i>
      <x v="12241"/>
    </i>
    <i>
      <x v="12242"/>
    </i>
    <i>
      <x v="12243"/>
    </i>
    <i>
      <x v="12244"/>
    </i>
    <i>
      <x v="12245"/>
    </i>
    <i>
      <x v="12246"/>
    </i>
    <i>
      <x v="12247"/>
    </i>
    <i>
      <x v="12248"/>
    </i>
    <i>
      <x v="12249"/>
    </i>
    <i>
      <x v="12250"/>
    </i>
    <i>
      <x v="12251"/>
    </i>
    <i>
      <x v="12252"/>
    </i>
    <i>
      <x v="12253"/>
    </i>
    <i>
      <x v="12254"/>
    </i>
    <i>
      <x v="12255"/>
    </i>
    <i>
      <x v="12256"/>
    </i>
    <i>
      <x v="12257"/>
    </i>
    <i>
      <x v="12258"/>
    </i>
    <i>
      <x v="12259"/>
    </i>
    <i>
      <x v="12260"/>
    </i>
    <i>
      <x v="12261"/>
    </i>
    <i>
      <x v="12262"/>
    </i>
    <i>
      <x v="12263"/>
    </i>
    <i>
      <x v="12264"/>
    </i>
    <i>
      <x v="12265"/>
    </i>
    <i>
      <x v="12266"/>
    </i>
    <i>
      <x v="12267"/>
    </i>
    <i>
      <x v="12268"/>
    </i>
    <i>
      <x v="12269"/>
    </i>
    <i>
      <x v="12270"/>
    </i>
    <i>
      <x v="12271"/>
    </i>
    <i>
      <x v="12272"/>
    </i>
    <i>
      <x v="12273"/>
    </i>
    <i>
      <x v="12274"/>
    </i>
    <i>
      <x v="12275"/>
    </i>
    <i>
      <x v="12276"/>
    </i>
    <i>
      <x v="12277"/>
    </i>
    <i>
      <x v="12278"/>
    </i>
    <i>
      <x v="12279"/>
    </i>
    <i>
      <x v="12280"/>
    </i>
    <i>
      <x v="12281"/>
    </i>
    <i>
      <x v="12282"/>
    </i>
    <i>
      <x v="12283"/>
    </i>
    <i>
      <x v="12284"/>
    </i>
    <i>
      <x v="12285"/>
    </i>
    <i>
      <x v="12286"/>
    </i>
    <i>
      <x v="12287"/>
    </i>
    <i>
      <x v="12288"/>
    </i>
    <i>
      <x v="12289"/>
    </i>
    <i>
      <x v="12290"/>
    </i>
    <i>
      <x v="12291"/>
    </i>
    <i>
      <x v="12292"/>
    </i>
    <i>
      <x v="12293"/>
    </i>
    <i>
      <x v="12294"/>
    </i>
    <i>
      <x v="12295"/>
    </i>
    <i>
      <x v="12296"/>
    </i>
    <i>
      <x v="12297"/>
    </i>
    <i>
      <x v="12298"/>
    </i>
    <i>
      <x v="12299"/>
    </i>
    <i>
      <x v="12300"/>
    </i>
    <i>
      <x v="12301"/>
    </i>
    <i>
      <x v="12302"/>
    </i>
    <i>
      <x v="12303"/>
    </i>
    <i>
      <x v="12304"/>
    </i>
    <i>
      <x v="12305"/>
    </i>
    <i>
      <x v="12306"/>
    </i>
    <i>
      <x v="12307"/>
    </i>
    <i>
      <x v="12308"/>
    </i>
    <i>
      <x v="12309"/>
    </i>
    <i>
      <x v="12310"/>
    </i>
    <i>
      <x v="12311"/>
    </i>
    <i>
      <x v="12312"/>
    </i>
    <i>
      <x v="12313"/>
    </i>
    <i>
      <x v="12314"/>
    </i>
    <i>
      <x v="12315"/>
    </i>
    <i>
      <x v="12316"/>
    </i>
    <i>
      <x v="12317"/>
    </i>
    <i>
      <x v="12318"/>
    </i>
    <i>
      <x v="12319"/>
    </i>
    <i>
      <x v="12320"/>
    </i>
    <i>
      <x v="12321"/>
    </i>
    <i>
      <x v="12322"/>
    </i>
    <i>
      <x v="12323"/>
    </i>
    <i>
      <x v="12324"/>
    </i>
    <i>
      <x v="12325"/>
    </i>
    <i>
      <x v="12326"/>
    </i>
    <i>
      <x v="12327"/>
    </i>
    <i>
      <x v="12328"/>
    </i>
    <i>
      <x v="12329"/>
    </i>
    <i>
      <x v="12330"/>
    </i>
    <i>
      <x v="12331"/>
    </i>
    <i>
      <x v="12332"/>
    </i>
    <i>
      <x v="12333"/>
    </i>
    <i>
      <x v="12334"/>
    </i>
    <i>
      <x v="12335"/>
    </i>
    <i>
      <x v="12336"/>
    </i>
    <i>
      <x v="12337"/>
    </i>
    <i>
      <x v="12338"/>
    </i>
    <i>
      <x v="12339"/>
    </i>
    <i>
      <x v="12340"/>
    </i>
    <i>
      <x v="12341"/>
    </i>
    <i>
      <x v="12342"/>
    </i>
    <i>
      <x v="12343"/>
    </i>
    <i>
      <x v="12344"/>
    </i>
    <i>
      <x v="12345"/>
    </i>
    <i>
      <x v="12346"/>
    </i>
    <i>
      <x v="12347"/>
    </i>
    <i>
      <x v="12348"/>
    </i>
    <i>
      <x v="12349"/>
    </i>
    <i>
      <x v="12350"/>
    </i>
    <i>
      <x v="12351"/>
    </i>
    <i>
      <x v="12352"/>
    </i>
    <i>
      <x v="12353"/>
    </i>
    <i>
      <x v="12354"/>
    </i>
    <i>
      <x v="12355"/>
    </i>
    <i>
      <x v="12356"/>
    </i>
    <i>
      <x v="12357"/>
    </i>
    <i>
      <x v="12358"/>
    </i>
    <i>
      <x v="12359"/>
    </i>
    <i>
      <x v="12360"/>
    </i>
    <i>
      <x v="12361"/>
    </i>
    <i>
      <x v="12362"/>
    </i>
    <i>
      <x v="12363"/>
    </i>
    <i>
      <x v="12364"/>
    </i>
    <i>
      <x v="12365"/>
    </i>
    <i>
      <x v="12366"/>
    </i>
    <i>
      <x v="12367"/>
    </i>
    <i>
      <x v="12368"/>
    </i>
    <i>
      <x v="12369"/>
    </i>
    <i>
      <x v="12370"/>
    </i>
    <i>
      <x v="12371"/>
    </i>
    <i>
      <x v="12372"/>
    </i>
    <i>
      <x v="12373"/>
    </i>
    <i>
      <x v="12374"/>
    </i>
    <i>
      <x v="12375"/>
    </i>
    <i>
      <x v="12376"/>
    </i>
    <i>
      <x v="12377"/>
    </i>
    <i>
      <x v="12378"/>
    </i>
    <i>
      <x v="12379"/>
    </i>
    <i>
      <x v="12380"/>
    </i>
    <i>
      <x v="12381"/>
    </i>
    <i>
      <x v="12382"/>
    </i>
    <i>
      <x v="12383"/>
    </i>
    <i>
      <x v="12384"/>
    </i>
    <i>
      <x v="12385"/>
    </i>
    <i>
      <x v="12386"/>
    </i>
    <i>
      <x v="12387"/>
    </i>
    <i>
      <x v="12388"/>
    </i>
    <i>
      <x v="12389"/>
    </i>
    <i>
      <x v="12390"/>
    </i>
    <i>
      <x v="12391"/>
    </i>
    <i>
      <x v="12392"/>
    </i>
    <i>
      <x v="12393"/>
    </i>
    <i>
      <x v="12394"/>
    </i>
    <i>
      <x v="12395"/>
    </i>
    <i>
      <x v="12396"/>
    </i>
    <i>
      <x v="12397"/>
    </i>
    <i>
      <x v="12398"/>
    </i>
    <i>
      <x v="12399"/>
    </i>
    <i>
      <x v="12400"/>
    </i>
    <i>
      <x v="12401"/>
    </i>
    <i>
      <x v="12402"/>
    </i>
    <i>
      <x v="12403"/>
    </i>
    <i>
      <x v="12404"/>
    </i>
    <i>
      <x v="12405"/>
    </i>
    <i>
      <x v="12406"/>
    </i>
    <i>
      <x v="12407"/>
    </i>
    <i>
      <x v="12408"/>
    </i>
    <i>
      <x v="12409"/>
    </i>
    <i>
      <x v="12410"/>
    </i>
    <i>
      <x v="12411"/>
    </i>
    <i>
      <x v="12412"/>
    </i>
    <i>
      <x v="12413"/>
    </i>
    <i>
      <x v="12414"/>
    </i>
    <i>
      <x v="12415"/>
    </i>
    <i>
      <x v="12416"/>
    </i>
    <i>
      <x v="12417"/>
    </i>
    <i>
      <x v="12418"/>
    </i>
    <i>
      <x v="12419"/>
    </i>
    <i>
      <x v="12420"/>
    </i>
    <i>
      <x v="12421"/>
    </i>
    <i>
      <x v="12422"/>
    </i>
    <i>
      <x v="12423"/>
    </i>
    <i>
      <x v="12424"/>
    </i>
    <i>
      <x v="12425"/>
    </i>
    <i>
      <x v="12426"/>
    </i>
    <i>
      <x v="12427"/>
    </i>
    <i>
      <x v="12428"/>
    </i>
    <i>
      <x v="12429"/>
    </i>
    <i>
      <x v="12430"/>
    </i>
    <i>
      <x v="12431"/>
    </i>
    <i>
      <x v="12432"/>
    </i>
    <i>
      <x v="12433"/>
    </i>
    <i>
      <x v="12434"/>
    </i>
    <i>
      <x v="12435"/>
    </i>
    <i>
      <x v="12436"/>
    </i>
    <i>
      <x v="12437"/>
    </i>
    <i>
      <x v="12438"/>
    </i>
    <i>
      <x v="12439"/>
    </i>
    <i>
      <x v="12440"/>
    </i>
    <i>
      <x v="12441"/>
    </i>
    <i>
      <x v="12442"/>
    </i>
    <i>
      <x v="12443"/>
    </i>
    <i>
      <x v="12444"/>
    </i>
    <i>
      <x v="12445"/>
    </i>
    <i>
      <x v="12446"/>
    </i>
    <i>
      <x v="12447"/>
    </i>
    <i>
      <x v="12448"/>
    </i>
    <i>
      <x v="12449"/>
    </i>
    <i>
      <x v="12450"/>
    </i>
    <i>
      <x v="12451"/>
    </i>
    <i>
      <x v="12452"/>
    </i>
    <i>
      <x v="12453"/>
    </i>
    <i>
      <x v="12454"/>
    </i>
    <i>
      <x v="12455"/>
    </i>
    <i>
      <x v="12456"/>
    </i>
    <i>
      <x v="12457"/>
    </i>
    <i>
      <x v="12458"/>
    </i>
    <i>
      <x v="12459"/>
    </i>
    <i>
      <x v="12460"/>
    </i>
    <i>
      <x v="12461"/>
    </i>
    <i>
      <x v="12462"/>
    </i>
    <i>
      <x v="12463"/>
    </i>
    <i>
      <x v="12464"/>
    </i>
    <i>
      <x v="12465"/>
    </i>
    <i>
      <x v="12466"/>
    </i>
    <i>
      <x v="12467"/>
    </i>
    <i>
      <x v="12468"/>
    </i>
    <i>
      <x v="12469"/>
    </i>
    <i>
      <x v="12470"/>
    </i>
    <i>
      <x v="12471"/>
    </i>
    <i>
      <x v="12472"/>
    </i>
    <i>
      <x v="12473"/>
    </i>
    <i>
      <x v="12474"/>
    </i>
    <i>
      <x v="12475"/>
    </i>
    <i>
      <x v="12476"/>
    </i>
    <i>
      <x v="12477"/>
    </i>
    <i>
      <x v="12478"/>
    </i>
    <i>
      <x v="12479"/>
    </i>
    <i>
      <x v="12480"/>
    </i>
    <i>
      <x v="12481"/>
    </i>
    <i>
      <x v="12482"/>
    </i>
    <i>
      <x v="12483"/>
    </i>
    <i>
      <x v="12484"/>
    </i>
    <i>
      <x v="12485"/>
    </i>
    <i>
      <x v="12486"/>
    </i>
    <i>
      <x v="12487"/>
    </i>
    <i>
      <x v="12488"/>
    </i>
    <i>
      <x v="12489"/>
    </i>
    <i>
      <x v="12490"/>
    </i>
    <i>
      <x v="12491"/>
    </i>
    <i>
      <x v="12492"/>
    </i>
    <i>
      <x v="12493"/>
    </i>
    <i>
      <x v="12494"/>
    </i>
    <i>
      <x v="12495"/>
    </i>
    <i>
      <x v="12496"/>
    </i>
    <i>
      <x v="12497"/>
    </i>
    <i>
      <x v="12498"/>
    </i>
    <i>
      <x v="12499"/>
    </i>
    <i>
      <x v="12500"/>
    </i>
    <i>
      <x v="12501"/>
    </i>
    <i>
      <x v="12502"/>
    </i>
    <i>
      <x v="12503"/>
    </i>
    <i>
      <x v="12504"/>
    </i>
    <i>
      <x v="12505"/>
    </i>
    <i>
      <x v="12506"/>
    </i>
    <i>
      <x v="12507"/>
    </i>
    <i>
      <x v="12508"/>
    </i>
    <i>
      <x v="12509"/>
    </i>
    <i>
      <x v="12510"/>
    </i>
    <i>
      <x v="12511"/>
    </i>
    <i>
      <x v="12512"/>
    </i>
    <i>
      <x v="12513"/>
    </i>
    <i>
      <x v="12514"/>
    </i>
    <i>
      <x v="12515"/>
    </i>
    <i>
      <x v="12516"/>
    </i>
    <i>
      <x v="12517"/>
    </i>
    <i>
      <x v="12518"/>
    </i>
    <i>
      <x v="12519"/>
    </i>
    <i>
      <x v="12520"/>
    </i>
    <i>
      <x v="12521"/>
    </i>
    <i>
      <x v="12522"/>
    </i>
    <i>
      <x v="12523"/>
    </i>
    <i>
      <x v="12524"/>
    </i>
    <i>
      <x v="12525"/>
    </i>
    <i>
      <x v="12526"/>
    </i>
    <i>
      <x v="12527"/>
    </i>
    <i>
      <x v="12528"/>
    </i>
    <i>
      <x v="12529"/>
    </i>
    <i>
      <x v="12530"/>
    </i>
    <i>
      <x v="12531"/>
    </i>
    <i>
      <x v="12532"/>
    </i>
    <i>
      <x v="12533"/>
    </i>
    <i>
      <x v="12534"/>
    </i>
    <i>
      <x v="12535"/>
    </i>
    <i>
      <x v="12536"/>
    </i>
    <i>
      <x v="12537"/>
    </i>
    <i>
      <x v="12538"/>
    </i>
    <i>
      <x v="12539"/>
    </i>
    <i>
      <x v="12540"/>
    </i>
    <i>
      <x v="12541"/>
    </i>
    <i>
      <x v="12542"/>
    </i>
    <i>
      <x v="12543"/>
    </i>
    <i>
      <x v="12544"/>
    </i>
    <i>
      <x v="12545"/>
    </i>
    <i>
      <x v="12546"/>
    </i>
    <i>
      <x v="12547"/>
    </i>
    <i>
      <x v="12548"/>
    </i>
    <i>
      <x v="12549"/>
    </i>
    <i>
      <x v="12550"/>
    </i>
    <i>
      <x v="12551"/>
    </i>
    <i>
      <x v="12552"/>
    </i>
    <i>
      <x v="12553"/>
    </i>
    <i>
      <x v="12554"/>
    </i>
    <i>
      <x v="12555"/>
    </i>
    <i>
      <x v="12556"/>
    </i>
    <i>
      <x v="12557"/>
    </i>
    <i>
      <x v="12558"/>
    </i>
    <i>
      <x v="12559"/>
    </i>
    <i>
      <x v="12560"/>
    </i>
    <i>
      <x v="12561"/>
    </i>
    <i>
      <x v="12562"/>
    </i>
    <i>
      <x v="12563"/>
    </i>
    <i>
      <x v="12564"/>
    </i>
    <i>
      <x v="12565"/>
    </i>
    <i>
      <x v="12566"/>
    </i>
    <i>
      <x v="12567"/>
    </i>
    <i>
      <x v="12568"/>
    </i>
    <i>
      <x v="12569"/>
    </i>
    <i>
      <x v="12570"/>
    </i>
    <i>
      <x v="12571"/>
    </i>
    <i>
      <x v="12572"/>
    </i>
    <i>
      <x v="12573"/>
    </i>
    <i>
      <x v="12574"/>
    </i>
    <i>
      <x v="12575"/>
    </i>
    <i>
      <x v="12576"/>
    </i>
    <i>
      <x v="12577"/>
    </i>
    <i>
      <x v="12578"/>
    </i>
    <i>
      <x v="12579"/>
    </i>
    <i>
      <x v="12580"/>
    </i>
    <i>
      <x v="12581"/>
    </i>
    <i>
      <x v="12582"/>
    </i>
    <i>
      <x v="12583"/>
    </i>
    <i>
      <x v="12584"/>
    </i>
    <i>
      <x v="12585"/>
    </i>
    <i>
      <x v="12586"/>
    </i>
    <i>
      <x v="12587"/>
    </i>
    <i>
      <x v="12588"/>
    </i>
    <i>
      <x v="12589"/>
    </i>
    <i>
      <x v="12590"/>
    </i>
    <i>
      <x v="12591"/>
    </i>
    <i>
      <x v="12592"/>
    </i>
    <i>
      <x v="12593"/>
    </i>
    <i>
      <x v="12594"/>
    </i>
    <i>
      <x v="12595"/>
    </i>
    <i>
      <x v="12596"/>
    </i>
    <i>
      <x v="12597"/>
    </i>
    <i>
      <x v="12598"/>
    </i>
    <i>
      <x v="12599"/>
    </i>
    <i>
      <x v="12600"/>
    </i>
    <i>
      <x v="12601"/>
    </i>
    <i>
      <x v="12602"/>
    </i>
    <i>
      <x v="12603"/>
    </i>
    <i>
      <x v="12604"/>
    </i>
    <i>
      <x v="12605"/>
    </i>
    <i>
      <x v="12606"/>
    </i>
    <i>
      <x v="12607"/>
    </i>
    <i>
      <x v="12608"/>
    </i>
    <i>
      <x v="12609"/>
    </i>
    <i>
      <x v="12610"/>
    </i>
    <i>
      <x v="12611"/>
    </i>
    <i>
      <x v="12612"/>
    </i>
    <i>
      <x v="12613"/>
    </i>
    <i>
      <x v="12614"/>
    </i>
    <i>
      <x v="12615"/>
    </i>
    <i>
      <x v="12616"/>
    </i>
    <i>
      <x v="12617"/>
    </i>
    <i>
      <x v="12618"/>
    </i>
    <i>
      <x v="12619"/>
    </i>
    <i>
      <x v="12620"/>
    </i>
    <i>
      <x v="12621"/>
    </i>
    <i>
      <x v="12622"/>
    </i>
    <i>
      <x v="12623"/>
    </i>
    <i>
      <x v="12624"/>
    </i>
    <i>
      <x v="12625"/>
    </i>
    <i>
      <x v="12626"/>
    </i>
    <i>
      <x v="12627"/>
    </i>
    <i>
      <x v="12628"/>
    </i>
    <i>
      <x v="12629"/>
    </i>
    <i>
      <x v="12630"/>
    </i>
    <i>
      <x v="12631"/>
    </i>
    <i>
      <x v="12632"/>
    </i>
    <i>
      <x v="12633"/>
    </i>
    <i>
      <x v="12634"/>
    </i>
    <i>
      <x v="12635"/>
    </i>
    <i>
      <x v="12636"/>
    </i>
    <i>
      <x v="12637"/>
    </i>
    <i>
      <x v="12638"/>
    </i>
    <i>
      <x v="12639"/>
    </i>
    <i>
      <x v="12640"/>
    </i>
    <i>
      <x v="12641"/>
    </i>
    <i>
      <x v="12642"/>
    </i>
    <i>
      <x v="12643"/>
    </i>
    <i>
      <x v="12644"/>
    </i>
    <i>
      <x v="12645"/>
    </i>
    <i>
      <x v="12646"/>
    </i>
    <i>
      <x v="12647"/>
    </i>
    <i>
      <x v="12648"/>
    </i>
    <i>
      <x v="12649"/>
    </i>
    <i>
      <x v="12650"/>
    </i>
    <i>
      <x v="12651"/>
    </i>
    <i>
      <x v="12652"/>
    </i>
    <i>
      <x v="12653"/>
    </i>
    <i>
      <x v="12654"/>
    </i>
    <i>
      <x v="12655"/>
    </i>
    <i>
      <x v="12656"/>
    </i>
    <i>
      <x v="12657"/>
    </i>
    <i>
      <x v="12658"/>
    </i>
    <i>
      <x v="12659"/>
    </i>
    <i>
      <x v="12660"/>
    </i>
    <i>
      <x v="12661"/>
    </i>
    <i>
      <x v="12662"/>
    </i>
    <i>
      <x v="12663"/>
    </i>
    <i>
      <x v="12664"/>
    </i>
    <i>
      <x v="12665"/>
    </i>
    <i>
      <x v="12666"/>
    </i>
    <i>
      <x v="12667"/>
    </i>
    <i>
      <x v="12668"/>
    </i>
    <i>
      <x v="12669"/>
    </i>
    <i>
      <x v="12670"/>
    </i>
    <i>
      <x v="12671"/>
    </i>
    <i>
      <x v="12672"/>
    </i>
    <i>
      <x v="12673"/>
    </i>
    <i>
      <x v="12674"/>
    </i>
    <i>
      <x v="12675"/>
    </i>
    <i>
      <x v="12676"/>
    </i>
    <i>
      <x v="12677"/>
    </i>
    <i>
      <x v="12678"/>
    </i>
    <i>
      <x v="12679"/>
    </i>
    <i>
      <x v="12680"/>
    </i>
    <i>
      <x v="12681"/>
    </i>
    <i>
      <x v="12682"/>
    </i>
    <i>
      <x v="12683"/>
    </i>
    <i>
      <x v="12684"/>
    </i>
    <i>
      <x v="12685"/>
    </i>
    <i>
      <x v="12686"/>
    </i>
    <i>
      <x v="12687"/>
    </i>
    <i>
      <x v="12688"/>
    </i>
    <i>
      <x v="12689"/>
    </i>
    <i>
      <x v="12690"/>
    </i>
    <i>
      <x v="12691"/>
    </i>
    <i>
      <x v="12692"/>
    </i>
    <i>
      <x v="12693"/>
    </i>
    <i>
      <x v="12694"/>
    </i>
    <i>
      <x v="12695"/>
    </i>
    <i>
      <x v="12696"/>
    </i>
    <i>
      <x v="12697"/>
    </i>
    <i>
      <x v="12698"/>
    </i>
    <i>
      <x v="12699"/>
    </i>
    <i>
      <x v="12700"/>
    </i>
    <i>
      <x v="12701"/>
    </i>
    <i>
      <x v="12702"/>
    </i>
    <i>
      <x v="12703"/>
    </i>
    <i>
      <x v="12704"/>
    </i>
    <i>
      <x v="12705"/>
    </i>
    <i>
      <x v="12706"/>
    </i>
    <i>
      <x v="12707"/>
    </i>
    <i>
      <x v="12708"/>
    </i>
    <i>
      <x v="12709"/>
    </i>
    <i>
      <x v="12710"/>
    </i>
    <i>
      <x v="12711"/>
    </i>
    <i>
      <x v="12712"/>
    </i>
    <i>
      <x v="12713"/>
    </i>
    <i>
      <x v="12714"/>
    </i>
    <i>
      <x v="12715"/>
    </i>
    <i>
      <x v="12716"/>
    </i>
    <i>
      <x v="12717"/>
    </i>
    <i>
      <x v="12718"/>
    </i>
    <i>
      <x v="12719"/>
    </i>
    <i>
      <x v="12720"/>
    </i>
    <i>
      <x v="12721"/>
    </i>
    <i>
      <x v="12722"/>
    </i>
    <i>
      <x v="12723"/>
    </i>
    <i>
      <x v="12724"/>
    </i>
    <i>
      <x v="12725"/>
    </i>
    <i>
      <x v="12726"/>
    </i>
    <i>
      <x v="12727"/>
    </i>
    <i>
      <x v="12728"/>
    </i>
    <i>
      <x v="12729"/>
    </i>
    <i>
      <x v="12730"/>
    </i>
    <i>
      <x v="12731"/>
    </i>
    <i>
      <x v="12732"/>
    </i>
    <i>
      <x v="12733"/>
    </i>
    <i>
      <x v="12734"/>
    </i>
    <i>
      <x v="12735"/>
    </i>
    <i>
      <x v="12736"/>
    </i>
    <i>
      <x v="12737"/>
    </i>
    <i>
      <x v="12738"/>
    </i>
    <i>
      <x v="12739"/>
    </i>
    <i>
      <x v="12740"/>
    </i>
    <i>
      <x v="12741"/>
    </i>
    <i>
      <x v="12742"/>
    </i>
    <i>
      <x v="12743"/>
    </i>
    <i>
      <x v="12744"/>
    </i>
    <i>
      <x v="12745"/>
    </i>
    <i>
      <x v="12746"/>
    </i>
    <i>
      <x v="12747"/>
    </i>
    <i>
      <x v="12748"/>
    </i>
    <i>
      <x v="12749"/>
    </i>
    <i>
      <x v="12750"/>
    </i>
    <i>
      <x v="12751"/>
    </i>
    <i>
      <x v="12752"/>
    </i>
    <i>
      <x v="12753"/>
    </i>
    <i>
      <x v="12754"/>
    </i>
    <i>
      <x v="12755"/>
    </i>
    <i>
      <x v="12756"/>
    </i>
    <i>
      <x v="12757"/>
    </i>
    <i>
      <x v="12758"/>
    </i>
    <i>
      <x v="12759"/>
    </i>
    <i>
      <x v="12760"/>
    </i>
    <i>
      <x v="12761"/>
    </i>
    <i>
      <x v="12762"/>
    </i>
    <i>
      <x v="12763"/>
    </i>
    <i>
      <x v="12764"/>
    </i>
    <i>
      <x v="12765"/>
    </i>
    <i>
      <x v="12766"/>
    </i>
    <i>
      <x v="12767"/>
    </i>
    <i>
      <x v="12768"/>
    </i>
    <i>
      <x v="12769"/>
    </i>
    <i>
      <x v="12770"/>
    </i>
    <i>
      <x v="12771"/>
    </i>
    <i>
      <x v="12772"/>
    </i>
    <i>
      <x v="12773"/>
    </i>
    <i>
      <x v="12774"/>
    </i>
    <i>
      <x v="12775"/>
    </i>
    <i>
      <x v="12776"/>
    </i>
    <i>
      <x v="12777"/>
    </i>
    <i>
      <x v="12778"/>
    </i>
    <i>
      <x v="12779"/>
    </i>
    <i>
      <x v="12780"/>
    </i>
    <i>
      <x v="12781"/>
    </i>
    <i>
      <x v="12782"/>
    </i>
    <i>
      <x v="12783"/>
    </i>
    <i>
      <x v="12784"/>
    </i>
    <i>
      <x v="12785"/>
    </i>
    <i>
      <x v="12786"/>
    </i>
    <i>
      <x v="12787"/>
    </i>
    <i>
      <x v="12788"/>
    </i>
    <i>
      <x v="12789"/>
    </i>
    <i>
      <x v="12790"/>
    </i>
    <i>
      <x v="12791"/>
    </i>
    <i>
      <x v="12792"/>
    </i>
    <i>
      <x v="12793"/>
    </i>
    <i>
      <x v="12794"/>
    </i>
    <i>
      <x v="12795"/>
    </i>
    <i>
      <x v="12796"/>
    </i>
    <i>
      <x v="12797"/>
    </i>
    <i>
      <x v="12798"/>
    </i>
    <i>
      <x v="12799"/>
    </i>
    <i>
      <x v="12800"/>
    </i>
    <i>
      <x v="12801"/>
    </i>
    <i>
      <x v="12802"/>
    </i>
    <i>
      <x v="12803"/>
    </i>
    <i>
      <x v="12804"/>
    </i>
    <i>
      <x v="12805"/>
    </i>
    <i>
      <x v="12806"/>
    </i>
    <i>
      <x v="12807"/>
    </i>
    <i>
      <x v="12808"/>
    </i>
    <i>
      <x v="12809"/>
    </i>
    <i>
      <x v="12810"/>
    </i>
    <i>
      <x v="12811"/>
    </i>
    <i>
      <x v="12812"/>
    </i>
    <i>
      <x v="12813"/>
    </i>
    <i>
      <x v="12814"/>
    </i>
    <i>
      <x v="12815"/>
    </i>
    <i>
      <x v="12816"/>
    </i>
    <i>
      <x v="12817"/>
    </i>
    <i>
      <x v="12818"/>
    </i>
    <i>
      <x v="12819"/>
    </i>
    <i>
      <x v="12820"/>
    </i>
    <i>
      <x v="12821"/>
    </i>
    <i>
      <x v="12822"/>
    </i>
    <i>
      <x v="12823"/>
    </i>
    <i>
      <x v="12824"/>
    </i>
    <i>
      <x v="12825"/>
    </i>
    <i>
      <x v="12826"/>
    </i>
    <i>
      <x v="12827"/>
    </i>
    <i>
      <x v="12828"/>
    </i>
    <i>
      <x v="12829"/>
    </i>
    <i>
      <x v="12830"/>
    </i>
    <i>
      <x v="12831"/>
    </i>
    <i>
      <x v="12832"/>
    </i>
    <i>
      <x v="12833"/>
    </i>
    <i>
      <x v="12834"/>
    </i>
    <i>
      <x v="12835"/>
    </i>
    <i>
      <x v="12836"/>
    </i>
    <i>
      <x v="12837"/>
    </i>
    <i>
      <x v="12838"/>
    </i>
    <i>
      <x v="12839"/>
    </i>
    <i>
      <x v="12840"/>
    </i>
    <i>
      <x v="12841"/>
    </i>
    <i>
      <x v="12842"/>
    </i>
    <i>
      <x v="12843"/>
    </i>
    <i>
      <x v="12844"/>
    </i>
    <i>
      <x v="12845"/>
    </i>
    <i>
      <x v="12846"/>
    </i>
    <i>
      <x v="12847"/>
    </i>
    <i>
      <x v="12848"/>
    </i>
    <i>
      <x v="12849"/>
    </i>
    <i>
      <x v="12850"/>
    </i>
    <i>
      <x v="12851"/>
    </i>
    <i>
      <x v="12852"/>
    </i>
    <i>
      <x v="12853"/>
    </i>
    <i>
      <x v="12854"/>
    </i>
    <i>
      <x v="12855"/>
    </i>
    <i>
      <x v="12856"/>
    </i>
    <i>
      <x v="12857"/>
    </i>
    <i>
      <x v="12858"/>
    </i>
    <i>
      <x v="12859"/>
    </i>
    <i>
      <x v="12860"/>
    </i>
    <i>
      <x v="12861"/>
    </i>
    <i>
      <x v="12862"/>
    </i>
    <i>
      <x v="12863"/>
    </i>
    <i>
      <x v="12864"/>
    </i>
    <i>
      <x v="12865"/>
    </i>
    <i>
      <x v="12866"/>
    </i>
    <i>
      <x v="12867"/>
    </i>
    <i>
      <x v="12868"/>
    </i>
    <i>
      <x v="12869"/>
    </i>
    <i>
      <x v="12870"/>
    </i>
    <i>
      <x v="12871"/>
    </i>
    <i>
      <x v="12872"/>
    </i>
    <i>
      <x v="12873"/>
    </i>
    <i>
      <x v="12874"/>
    </i>
    <i>
      <x v="12875"/>
    </i>
    <i>
      <x v="12876"/>
    </i>
    <i>
      <x v="12877"/>
    </i>
    <i>
      <x v="12878"/>
    </i>
    <i>
      <x v="12879"/>
    </i>
    <i>
      <x v="12880"/>
    </i>
    <i>
      <x v="12881"/>
    </i>
    <i>
      <x v="12882"/>
    </i>
    <i>
      <x v="12883"/>
    </i>
    <i>
      <x v="12884"/>
    </i>
    <i>
      <x v="12885"/>
    </i>
    <i>
      <x v="12886"/>
    </i>
    <i>
      <x v="12887"/>
    </i>
    <i>
      <x v="12888"/>
    </i>
    <i>
      <x v="12889"/>
    </i>
    <i>
      <x v="12890"/>
    </i>
    <i>
      <x v="12891"/>
    </i>
    <i>
      <x v="12892"/>
    </i>
    <i>
      <x v="12893"/>
    </i>
    <i>
      <x v="12894"/>
    </i>
    <i>
      <x v="12895"/>
    </i>
    <i>
      <x v="12896"/>
    </i>
    <i>
      <x v="12897"/>
    </i>
    <i>
      <x v="12898"/>
    </i>
    <i>
      <x v="12899"/>
    </i>
    <i>
      <x v="12900"/>
    </i>
    <i>
      <x v="12901"/>
    </i>
    <i>
      <x v="12902"/>
    </i>
    <i>
      <x v="12903"/>
    </i>
    <i>
      <x v="12904"/>
    </i>
    <i>
      <x v="12905"/>
    </i>
    <i>
      <x v="12906"/>
    </i>
    <i>
      <x v="12907"/>
    </i>
    <i>
      <x v="12908"/>
    </i>
    <i>
      <x v="12909"/>
    </i>
    <i>
      <x v="12910"/>
    </i>
    <i>
      <x v="12911"/>
    </i>
    <i>
      <x v="12912"/>
    </i>
    <i>
      <x v="12913"/>
    </i>
    <i>
      <x v="12914"/>
    </i>
    <i>
      <x v="12915"/>
    </i>
    <i>
      <x v="12916"/>
    </i>
    <i>
      <x v="12917"/>
    </i>
    <i>
      <x v="12918"/>
    </i>
    <i>
      <x v="12919"/>
    </i>
    <i>
      <x v="12920"/>
    </i>
    <i>
      <x v="12921"/>
    </i>
    <i>
      <x v="12922"/>
    </i>
    <i>
      <x v="12923"/>
    </i>
    <i>
      <x v="12924"/>
    </i>
    <i>
      <x v="12925"/>
    </i>
    <i>
      <x v="12926"/>
    </i>
    <i>
      <x v="12927"/>
    </i>
    <i>
      <x v="12928"/>
    </i>
    <i>
      <x v="12929"/>
    </i>
    <i>
      <x v="12930"/>
    </i>
    <i>
      <x v="12931"/>
    </i>
    <i>
      <x v="12932"/>
    </i>
    <i>
      <x v="12933"/>
    </i>
    <i>
      <x v="12934"/>
    </i>
    <i>
      <x v="12935"/>
    </i>
    <i>
      <x v="12936"/>
    </i>
    <i>
      <x v="12937"/>
    </i>
    <i>
      <x v="12938"/>
    </i>
    <i>
      <x v="12939"/>
    </i>
    <i>
      <x v="12940"/>
    </i>
    <i>
      <x v="12941"/>
    </i>
    <i>
      <x v="12942"/>
    </i>
    <i>
      <x v="12943"/>
    </i>
    <i>
      <x v="12944"/>
    </i>
    <i>
      <x v="12945"/>
    </i>
    <i>
      <x v="12946"/>
    </i>
    <i>
      <x v="12947"/>
    </i>
    <i>
      <x v="12948"/>
    </i>
    <i>
      <x v="12949"/>
    </i>
    <i>
      <x v="12950"/>
    </i>
    <i>
      <x v="12951"/>
    </i>
    <i>
      <x v="12952"/>
    </i>
    <i>
      <x v="12953"/>
    </i>
    <i>
      <x v="12954"/>
    </i>
    <i>
      <x v="12955"/>
    </i>
    <i>
      <x v="12956"/>
    </i>
    <i>
      <x v="12957"/>
    </i>
    <i>
      <x v="12958"/>
    </i>
    <i>
      <x v="12959"/>
    </i>
    <i>
      <x v="12960"/>
    </i>
    <i>
      <x v="12961"/>
    </i>
    <i>
      <x v="12962"/>
    </i>
    <i>
      <x v="12963"/>
    </i>
    <i>
      <x v="12964"/>
    </i>
    <i>
      <x v="12965"/>
    </i>
    <i>
      <x v="12966"/>
    </i>
    <i>
      <x v="12967"/>
    </i>
    <i>
      <x v="12968"/>
    </i>
    <i>
      <x v="12969"/>
    </i>
    <i>
      <x v="12970"/>
    </i>
    <i>
      <x v="12971"/>
    </i>
    <i>
      <x v="12972"/>
    </i>
    <i>
      <x v="12973"/>
    </i>
    <i>
      <x v="12974"/>
    </i>
    <i>
      <x v="12975"/>
    </i>
    <i>
      <x v="12976"/>
    </i>
    <i>
      <x v="12977"/>
    </i>
    <i>
      <x v="12978"/>
    </i>
    <i>
      <x v="12979"/>
    </i>
    <i>
      <x v="12980"/>
    </i>
    <i>
      <x v="12981"/>
    </i>
    <i>
      <x v="12982"/>
    </i>
    <i>
      <x v="12983"/>
    </i>
    <i>
      <x v="12984"/>
    </i>
    <i>
      <x v="12985"/>
    </i>
    <i>
      <x v="12986"/>
    </i>
    <i>
      <x v="12987"/>
    </i>
    <i>
      <x v="12988"/>
    </i>
    <i>
      <x v="12989"/>
    </i>
    <i>
      <x v="12990"/>
    </i>
    <i>
      <x v="12991"/>
    </i>
    <i>
      <x v="12992"/>
    </i>
    <i>
      <x v="12993"/>
    </i>
    <i>
      <x v="12994"/>
    </i>
    <i>
      <x v="12995"/>
    </i>
    <i>
      <x v="12996"/>
    </i>
    <i>
      <x v="12997"/>
    </i>
    <i>
      <x v="12998"/>
    </i>
    <i>
      <x v="12999"/>
    </i>
    <i>
      <x v="13000"/>
    </i>
    <i>
      <x v="13001"/>
    </i>
    <i>
      <x v="13002"/>
    </i>
    <i>
      <x v="13003"/>
    </i>
    <i>
      <x v="13004"/>
    </i>
    <i>
      <x v="13005"/>
    </i>
    <i>
      <x v="13006"/>
    </i>
    <i>
      <x v="13007"/>
    </i>
    <i>
      <x v="13008"/>
    </i>
    <i>
      <x v="13009"/>
    </i>
    <i>
      <x v="13010"/>
    </i>
    <i>
      <x v="13011"/>
    </i>
    <i>
      <x v="13012"/>
    </i>
    <i>
      <x v="13013"/>
    </i>
    <i>
      <x v="13014"/>
    </i>
    <i>
      <x v="13015"/>
    </i>
    <i>
      <x v="13016"/>
    </i>
    <i>
      <x v="13017"/>
    </i>
    <i>
      <x v="13018"/>
    </i>
    <i>
      <x v="13019"/>
    </i>
    <i>
      <x v="13020"/>
    </i>
    <i>
      <x v="13021"/>
    </i>
    <i>
      <x v="13022"/>
    </i>
    <i>
      <x v="13023"/>
    </i>
    <i>
      <x v="13024"/>
    </i>
    <i>
      <x v="13025"/>
    </i>
    <i>
      <x v="13026"/>
    </i>
    <i>
      <x v="13027"/>
    </i>
    <i>
      <x v="13028"/>
    </i>
    <i>
      <x v="13029"/>
    </i>
    <i>
      <x v="13030"/>
    </i>
    <i>
      <x v="13031"/>
    </i>
    <i>
      <x v="13032"/>
    </i>
    <i>
      <x v="13033"/>
    </i>
    <i>
      <x v="13034"/>
    </i>
    <i>
      <x v="13035"/>
    </i>
    <i>
      <x v="13036"/>
    </i>
    <i>
      <x v="13037"/>
    </i>
    <i>
      <x v="13038"/>
    </i>
    <i>
      <x v="13039"/>
    </i>
    <i>
      <x v="13040"/>
    </i>
    <i>
      <x v="13041"/>
    </i>
    <i>
      <x v="13042"/>
    </i>
    <i>
      <x v="13043"/>
    </i>
    <i>
      <x v="13044"/>
    </i>
    <i>
      <x v="13045"/>
    </i>
    <i>
      <x v="13046"/>
    </i>
    <i>
      <x v="13047"/>
    </i>
    <i>
      <x v="13048"/>
    </i>
    <i>
      <x v="13049"/>
    </i>
    <i>
      <x v="13050"/>
    </i>
    <i>
      <x v="13051"/>
    </i>
    <i>
      <x v="13052"/>
    </i>
    <i>
      <x v="13053"/>
    </i>
    <i>
      <x v="13054"/>
    </i>
    <i>
      <x v="13055"/>
    </i>
    <i>
      <x v="13056"/>
    </i>
    <i>
      <x v="13057"/>
    </i>
    <i>
      <x v="13058"/>
    </i>
    <i>
      <x v="13059"/>
    </i>
    <i>
      <x v="13060"/>
    </i>
    <i>
      <x v="13061"/>
    </i>
    <i>
      <x v="13062"/>
    </i>
    <i>
      <x v="13063"/>
    </i>
    <i>
      <x v="13064"/>
    </i>
    <i>
      <x v="13065"/>
    </i>
    <i>
      <x v="13066"/>
    </i>
    <i>
      <x v="13067"/>
    </i>
    <i>
      <x v="13068"/>
    </i>
    <i>
      <x v="13069"/>
    </i>
    <i>
      <x v="13070"/>
    </i>
    <i>
      <x v="13071"/>
    </i>
    <i>
      <x v="13072"/>
    </i>
    <i>
      <x v="13073"/>
    </i>
    <i>
      <x v="13074"/>
    </i>
    <i>
      <x v="13075"/>
    </i>
    <i>
      <x v="13076"/>
    </i>
    <i>
      <x v="13077"/>
    </i>
    <i>
      <x v="13078"/>
    </i>
    <i>
      <x v="13079"/>
    </i>
    <i>
      <x v="13080"/>
    </i>
    <i>
      <x v="13081"/>
    </i>
    <i>
      <x v="13082"/>
    </i>
    <i>
      <x v="13083"/>
    </i>
    <i>
      <x v="13084"/>
    </i>
    <i>
      <x v="13085"/>
    </i>
    <i>
      <x v="13086"/>
    </i>
    <i>
      <x v="13087"/>
    </i>
    <i>
      <x v="13088"/>
    </i>
    <i>
      <x v="13089"/>
    </i>
    <i>
      <x v="13090"/>
    </i>
    <i>
      <x v="13091"/>
    </i>
    <i>
      <x v="13092"/>
    </i>
    <i>
      <x v="13093"/>
    </i>
    <i>
      <x v="13094"/>
    </i>
    <i>
      <x v="13095"/>
    </i>
    <i>
      <x v="13096"/>
    </i>
    <i>
      <x v="13097"/>
    </i>
    <i>
      <x v="13098"/>
    </i>
    <i>
      <x v="13099"/>
    </i>
    <i>
      <x v="13100"/>
    </i>
    <i>
      <x v="13101"/>
    </i>
    <i>
      <x v="13102"/>
    </i>
    <i>
      <x v="13103"/>
    </i>
    <i t="grand">
      <x/>
    </i>
  </rowItems>
  <colItems count="1">
    <i/>
  </colItems>
  <dataFields count="1">
    <dataField name="Average of Annual Salary" fld="4" subtotal="average" baseField="7" baseItem="0"/>
  </dataFields>
  <chartFormats count="2">
    <chartFormat chart="77" format="0" series="1">
      <pivotArea type="data" outline="0" fieldPosition="0">
        <references count="1">
          <reference field="4294967294" count="1" selected="0">
            <x v="0"/>
          </reference>
        </references>
      </pivotArea>
    </chartFormat>
    <chartFormat chart="7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EB82F08-30CC-4437-9DC3-6B937B43DFC2}" name="PivotTable1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9">
  <location ref="I63:J71" firstHeaderRow="1" firstDataRow="1" firstDataCol="1"/>
  <pivotFields count="14">
    <pivotField showAll="0"/>
    <pivotField showAll="0" measureFilter="1">
      <items count="1104">
        <item x="913"/>
        <item x="894"/>
        <item x="723"/>
        <item x="453"/>
        <item x="727"/>
        <item x="1015"/>
        <item x="182"/>
        <item x="36"/>
        <item x="674"/>
        <item x="85"/>
        <item x="484"/>
        <item x="349"/>
        <item x="27"/>
        <item x="311"/>
        <item x="322"/>
        <item x="612"/>
        <item x="284"/>
        <item x="122"/>
        <item x="248"/>
        <item x="2"/>
        <item x="308"/>
        <item x="246"/>
        <item x="941"/>
        <item x="597"/>
        <item x="1074"/>
        <item x="337"/>
        <item x="705"/>
        <item x="666"/>
        <item x="244"/>
        <item x="1068"/>
        <item x="74"/>
        <item x="680"/>
        <item x="584"/>
        <item x="180"/>
        <item x="618"/>
        <item x="834"/>
        <item x="19"/>
        <item x="167"/>
        <item x="1085"/>
        <item x="912"/>
        <item x="445"/>
        <item x="81"/>
        <item x="802"/>
        <item x="44"/>
        <item x="684"/>
        <item x="423"/>
        <item x="625"/>
        <item x="208"/>
        <item x="572"/>
        <item x="579"/>
        <item x="1003"/>
        <item x="536"/>
        <item x="623"/>
        <item x="575"/>
        <item x="41"/>
        <item x="754"/>
        <item x="1055"/>
        <item x="592"/>
        <item x="419"/>
        <item x="230"/>
        <item x="90"/>
        <item x="764"/>
        <item x="131"/>
        <item x="49"/>
        <item x="1023"/>
        <item x="407"/>
        <item x="424"/>
        <item x="477"/>
        <item x="35"/>
        <item x="233"/>
        <item x="1025"/>
        <item x="393"/>
        <item x="526"/>
        <item x="1042"/>
        <item x="793"/>
        <item x="381"/>
        <item x="901"/>
        <item x="771"/>
        <item x="447"/>
        <item x="10"/>
        <item x="777"/>
        <item x="887"/>
        <item x="285"/>
        <item x="855"/>
        <item x="1052"/>
        <item x="852"/>
        <item x="589"/>
        <item x="766"/>
        <item x="91"/>
        <item x="236"/>
        <item x="776"/>
        <item x="127"/>
        <item x="442"/>
        <item x="722"/>
        <item x="303"/>
        <item x="989"/>
        <item x="465"/>
        <item x="64"/>
        <item x="968"/>
        <item x="540"/>
        <item x="293"/>
        <item x="875"/>
        <item x="717"/>
        <item x="238"/>
        <item x="781"/>
        <item x="918"/>
        <item x="342"/>
        <item x="866"/>
        <item x="549"/>
        <item x="750"/>
        <item x="696"/>
        <item x="562"/>
        <item x="440"/>
        <item x="396"/>
        <item x="978"/>
        <item x="240"/>
        <item x="410"/>
        <item x="636"/>
        <item x="1095"/>
        <item x="290"/>
        <item x="173"/>
        <item x="32"/>
        <item x="1030"/>
        <item x="324"/>
        <item x="51"/>
        <item x="347"/>
        <item x="604"/>
        <item x="250"/>
        <item x="389"/>
        <item x="196"/>
        <item x="339"/>
        <item x="323"/>
        <item x="940"/>
        <item x="1072"/>
        <item x="494"/>
        <item x="414"/>
        <item x="788"/>
        <item x="401"/>
        <item x="169"/>
        <item x="376"/>
        <item x="297"/>
        <item x="929"/>
        <item x="18"/>
        <item x="210"/>
        <item x="283"/>
        <item x="432"/>
        <item x="1041"/>
        <item x="189"/>
        <item x="600"/>
        <item x="902"/>
        <item x="9"/>
        <item x="193"/>
        <item x="583"/>
        <item x="56"/>
        <item x="653"/>
        <item x="514"/>
        <item x="288"/>
        <item x="998"/>
        <item x="184"/>
        <item x="510"/>
        <item x="599"/>
        <item x="507"/>
        <item x="966"/>
        <item x="617"/>
        <item x="94"/>
        <item x="969"/>
        <item x="985"/>
        <item x="232"/>
        <item x="1019"/>
        <item x="502"/>
        <item x="703"/>
        <item x="220"/>
        <item x="621"/>
        <item x="939"/>
        <item x="408"/>
        <item x="841"/>
        <item x="215"/>
        <item x="295"/>
        <item x="1066"/>
        <item x="472"/>
        <item x="528"/>
        <item x="163"/>
        <item x="486"/>
        <item x="827"/>
        <item x="1079"/>
        <item x="824"/>
        <item x="624"/>
        <item x="984"/>
        <item x="670"/>
        <item x="926"/>
        <item x="500"/>
        <item x="906"/>
        <item x="379"/>
        <item x="699"/>
        <item x="598"/>
        <item x="37"/>
        <item x="959"/>
        <item x="200"/>
        <item x="429"/>
        <item x="655"/>
        <item x="844"/>
        <item x="253"/>
        <item x="1002"/>
        <item x="462"/>
        <item x="304"/>
        <item x="633"/>
        <item x="216"/>
        <item x="1009"/>
        <item x="1"/>
        <item x="681"/>
        <item x="622"/>
        <item x="1097"/>
        <item x="826"/>
        <item x="499"/>
        <item x="719"/>
        <item x="679"/>
        <item x="986"/>
        <item x="530"/>
        <item x="234"/>
        <item x="615"/>
        <item x="47"/>
        <item x="1035"/>
        <item x="886"/>
        <item x="975"/>
        <item x="1026"/>
        <item x="279"/>
        <item x="398"/>
        <item x="251"/>
        <item x="62"/>
        <item x="853"/>
        <item x="259"/>
        <item x="818"/>
        <item x="501"/>
        <item x="455"/>
        <item x="832"/>
        <item x="195"/>
        <item x="733"/>
        <item x="924"/>
        <item x="878"/>
        <item x="489"/>
        <item x="669"/>
        <item x="321"/>
        <item x="286"/>
        <item x="652"/>
        <item x="218"/>
        <item x="930"/>
        <item x="582"/>
        <item x="255"/>
        <item x="629"/>
        <item x="775"/>
        <item x="596"/>
        <item x="1088"/>
        <item x="789"/>
        <item x="219"/>
        <item x="559"/>
        <item x="397"/>
        <item x="1005"/>
        <item x="306"/>
        <item x="1007"/>
        <item x="336"/>
        <item x="956"/>
        <item x="533"/>
        <item x="451"/>
        <item x="470"/>
        <item x="787"/>
        <item x="473"/>
        <item x="709"/>
        <item x="217"/>
        <item x="374"/>
        <item x="351"/>
        <item x="850"/>
        <item x="87"/>
        <item x="646"/>
        <item x="961"/>
        <item x="738"/>
        <item x="831"/>
        <item x="1059"/>
        <item x="980"/>
        <item x="547"/>
        <item x="428"/>
        <item x="577"/>
        <item x="438"/>
        <item x="896"/>
        <item x="972"/>
        <item x="585"/>
        <item x="928"/>
        <item x="111"/>
        <item x="405"/>
        <item x="1001"/>
        <item x="867"/>
        <item x="632"/>
        <item x="970"/>
        <item x="927"/>
        <item x="1011"/>
        <item x="614"/>
        <item x="962"/>
        <item x="701"/>
        <item x="778"/>
        <item x="651"/>
        <item x="95"/>
        <item x="1047"/>
        <item x="920"/>
        <item x="1083"/>
        <item x="112"/>
        <item x="0"/>
        <item x="273"/>
        <item x="5"/>
        <item x="668"/>
        <item x="144"/>
        <item x="692"/>
        <item x="746"/>
        <item x="316"/>
        <item x="795"/>
        <item x="153"/>
        <item x="274"/>
        <item x="532"/>
        <item x="707"/>
        <item x="873"/>
        <item x="263"/>
        <item x="558"/>
        <item x="732"/>
        <item x="191"/>
        <item x="42"/>
        <item x="955"/>
        <item x="353"/>
        <item x="22"/>
        <item x="392"/>
        <item x="848"/>
        <item x="916"/>
        <item x="739"/>
        <item x="544"/>
        <item x="422"/>
        <item x="593"/>
        <item x="1064"/>
        <item x="736"/>
        <item x="296"/>
        <item x="460"/>
        <item x="13"/>
        <item x="335"/>
        <item x="63"/>
        <item x="747"/>
        <item x="390"/>
        <item x="1040"/>
        <item x="1033"/>
        <item x="774"/>
        <item x="1049"/>
        <item x="538"/>
        <item x="294"/>
        <item x="318"/>
        <item x="271"/>
        <item x="576"/>
        <item x="1037"/>
        <item x="840"/>
        <item x="1036"/>
        <item x="48"/>
        <item x="965"/>
        <item x="298"/>
        <item x="1000"/>
        <item x="537"/>
        <item x="224"/>
        <item x="23"/>
        <item x="1018"/>
        <item x="115"/>
        <item x="1090"/>
        <item x="205"/>
        <item x="859"/>
        <item x="857"/>
        <item x="181"/>
        <item x="1051"/>
        <item x="937"/>
        <item x="803"/>
        <item x="587"/>
        <item x="475"/>
        <item x="435"/>
        <item x="581"/>
        <item x="209"/>
        <item x="654"/>
        <item x="1045"/>
        <item x="464"/>
        <item x="556"/>
        <item x="1078"/>
        <item x="687"/>
        <item x="825"/>
        <item x="694"/>
        <item x="938"/>
        <item x="179"/>
        <item x="206"/>
        <item x="718"/>
        <item x="431"/>
        <item x="861"/>
        <item x="258"/>
        <item x="325"/>
        <item x="505"/>
        <item x="114"/>
        <item x="278"/>
        <item x="268"/>
        <item x="101"/>
        <item x="833"/>
        <item x="463"/>
        <item x="301"/>
        <item x="149"/>
        <item x="545"/>
        <item x="645"/>
        <item x="880"/>
        <item x="1024"/>
        <item x="150"/>
        <item x="165"/>
        <item x="315"/>
        <item x="529"/>
        <item x="785"/>
        <item x="945"/>
        <item x="635"/>
        <item x="756"/>
        <item x="60"/>
        <item x="539"/>
        <item x="476"/>
        <item x="863"/>
        <item x="638"/>
        <item x="69"/>
        <item x="79"/>
        <item x="496"/>
        <item x="511"/>
        <item x="452"/>
        <item x="871"/>
        <item x="976"/>
        <item x="291"/>
        <item x="706"/>
        <item x="1067"/>
        <item x="752"/>
        <item x="973"/>
        <item x="763"/>
        <item x="346"/>
        <item x="437"/>
        <item x="391"/>
        <item x="185"/>
        <item x="466"/>
        <item x="226"/>
        <item x="932"/>
        <item x="128"/>
        <item x="689"/>
        <item x="830"/>
        <item x="199"/>
        <item x="478"/>
        <item x="86"/>
        <item x="523"/>
        <item x="448"/>
        <item x="607"/>
        <item x="380"/>
        <item x="890"/>
        <item x="313"/>
        <item x="11"/>
        <item x="769"/>
        <item x="174"/>
        <item x="394"/>
        <item x="988"/>
        <item x="71"/>
        <item x="386"/>
        <item x="720"/>
        <item x="590"/>
        <item x="870"/>
        <item x="235"/>
        <item x="482"/>
        <item x="53"/>
        <item x="156"/>
        <item x="904"/>
        <item x="135"/>
        <item x="197"/>
        <item x="188"/>
        <item x="289"/>
        <item x="934"/>
        <item x="1056"/>
        <item x="952"/>
        <item x="784"/>
        <item x="490"/>
        <item x="588"/>
        <item x="1092"/>
        <item x="935"/>
        <item x="551"/>
        <item x="1084"/>
        <item x="7"/>
        <item x="70"/>
        <item x="343"/>
        <item x="693"/>
        <item x="108"/>
        <item x="742"/>
        <item x="157"/>
        <item x="790"/>
        <item x="66"/>
        <item x="154"/>
        <item x="997"/>
        <item x="860"/>
        <item x="925"/>
        <item x="1089"/>
        <item x="811"/>
        <item x="591"/>
        <item x="993"/>
        <item x="24"/>
        <item x="483"/>
        <item x="260"/>
        <item x="159"/>
        <item x="557"/>
        <item x="265"/>
        <item x="845"/>
        <item x="842"/>
        <item x="1044"/>
        <item x="715"/>
        <item x="1058"/>
        <item x="446"/>
        <item x="695"/>
        <item x="1099"/>
        <item x="345"/>
        <item x="568"/>
        <item x="332"/>
        <item x="946"/>
        <item x="749"/>
        <item x="688"/>
        <item x="798"/>
        <item x="162"/>
        <item x="147"/>
        <item x="223"/>
        <item x="495"/>
        <item x="884"/>
        <item x="923"/>
        <item x="242"/>
        <item x="974"/>
        <item x="272"/>
        <item x="340"/>
        <item x="640"/>
        <item x="20"/>
        <item x="872"/>
        <item x="146"/>
        <item x="120"/>
        <item x="759"/>
        <item x="960"/>
        <item x="1081"/>
        <item x="899"/>
        <item x="119"/>
        <item x="88"/>
        <item x="730"/>
        <item x="714"/>
        <item x="796"/>
        <item x="659"/>
        <item x="565"/>
        <item x="999"/>
        <item x="897"/>
        <item x="454"/>
        <item x="520"/>
        <item x="504"/>
        <item x="1073"/>
        <item x="760"/>
        <item x="256"/>
        <item x="809"/>
        <item x="700"/>
        <item x="190"/>
        <item x="444"/>
        <item x="211"/>
        <item x="416"/>
        <item x="1046"/>
        <item x="996"/>
        <item x="1043"/>
        <item x="247"/>
        <item x="724"/>
        <item x="838"/>
        <item x="678"/>
        <item x="949"/>
        <item x="6"/>
        <item x="57"/>
        <item x="626"/>
        <item x="99"/>
        <item x="469"/>
        <item x="300"/>
        <item x="59"/>
        <item x="175"/>
        <item x="78"/>
        <item x="262"/>
        <item x="309"/>
        <item x="204"/>
        <item x="34"/>
        <item x="426"/>
        <item x="118"/>
        <item x="331"/>
        <item x="543"/>
        <item x="578"/>
        <item x="823"/>
        <item x="130"/>
        <item x="874"/>
        <item x="728"/>
        <item x="140"/>
        <item x="594"/>
        <item x="125"/>
        <item x="647"/>
        <item x="686"/>
        <item x="672"/>
        <item x="737"/>
        <item x="385"/>
        <item x="662"/>
        <item x="981"/>
        <item x="433"/>
        <item x="411"/>
        <item x="134"/>
        <item x="468"/>
        <item x="456"/>
        <item x="276"/>
        <item x="92"/>
        <item x="630"/>
        <item x="566"/>
        <item x="1053"/>
        <item x="753"/>
        <item x="506"/>
        <item x="155"/>
        <item x="525"/>
        <item x="471"/>
        <item x="1065"/>
        <item x="82"/>
        <item x="67"/>
        <item x="75"/>
        <item x="909"/>
        <item x="983"/>
        <item x="194"/>
        <item x="480"/>
        <item x="58"/>
        <item x="991"/>
        <item x="546"/>
        <item x="1070"/>
        <item x="312"/>
        <item x="1062"/>
        <item x="164"/>
        <item x="198"/>
        <item x="264"/>
        <item x="402"/>
        <item x="15"/>
        <item x="995"/>
        <item x="14"/>
        <item x="868"/>
        <item x="266"/>
        <item x="535"/>
        <item x="26"/>
        <item x="1006"/>
        <item x="113"/>
        <item x="305"/>
        <item x="518"/>
        <item x="418"/>
        <item x="729"/>
        <item x="569"/>
        <item x="893"/>
        <item x="367"/>
        <item x="365"/>
        <item x="509"/>
        <item x="994"/>
        <item x="711"/>
        <item x="275"/>
        <item x="828"/>
        <item x="609"/>
        <item x="1004"/>
        <item x="281"/>
        <item x="143"/>
        <item x="225"/>
        <item x="420"/>
        <item x="963"/>
        <item x="328"/>
        <item x="132"/>
        <item x="110"/>
        <item x="50"/>
        <item x="371"/>
        <item x="877"/>
        <item x="330"/>
        <item x="148"/>
        <item x="610"/>
        <item x="102"/>
        <item x="137"/>
        <item x="560"/>
        <item x="1022"/>
        <item x="129"/>
        <item x="731"/>
        <item x="743"/>
        <item x="400"/>
        <item x="280"/>
        <item x="116"/>
        <item x="417"/>
        <item x="571"/>
        <item x="806"/>
        <item x="574"/>
        <item x="755"/>
        <item x="534"/>
        <item x="697"/>
        <item x="619"/>
        <item x="3"/>
        <item x="657"/>
        <item x="885"/>
        <item x="521"/>
        <item x="770"/>
        <item x="338"/>
        <item x="360"/>
        <item x="1057"/>
        <item x="527"/>
        <item x="683"/>
        <item x="350"/>
        <item x="702"/>
        <item x="117"/>
        <item x="375"/>
        <item x="65"/>
        <item x="441"/>
        <item x="1071"/>
        <item x="757"/>
        <item x="252"/>
        <item x="910"/>
        <item x="797"/>
        <item x="611"/>
        <item x="1028"/>
        <item x="744"/>
        <item x="919"/>
        <item x="951"/>
        <item x="434"/>
        <item x="570"/>
        <item x="658"/>
        <item x="751"/>
        <item x="369"/>
        <item x="721"/>
        <item x="864"/>
        <item x="229"/>
        <item x="671"/>
        <item x="270"/>
        <item x="808"/>
        <item x="807"/>
        <item x="786"/>
        <item x="644"/>
        <item x="366"/>
        <item x="814"/>
        <item x="637"/>
        <item x="38"/>
        <item x="944"/>
        <item x="898"/>
        <item x="80"/>
        <item x="357"/>
        <item x="846"/>
        <item x="93"/>
        <item x="1054"/>
        <item x="1017"/>
        <item x="1031"/>
        <item x="121"/>
        <item x="773"/>
        <item x="905"/>
        <item x="900"/>
        <item x="83"/>
        <item x="84"/>
        <item x="971"/>
        <item x="267"/>
        <item x="816"/>
        <item x="650"/>
        <item x="166"/>
        <item x="384"/>
        <item x="183"/>
        <item x="138"/>
        <item x="815"/>
        <item x="762"/>
        <item x="660"/>
        <item x="675"/>
        <item x="1020"/>
        <item x="548"/>
        <item x="43"/>
        <item x="542"/>
        <item x="990"/>
        <item x="202"/>
        <item x="716"/>
        <item x="317"/>
        <item x="31"/>
        <item x="45"/>
        <item x="282"/>
        <item x="326"/>
        <item x="228"/>
        <item x="1098"/>
        <item x="329"/>
        <item x="947"/>
        <item x="257"/>
        <item x="302"/>
        <item x="467"/>
        <item x="563"/>
        <item x="1050"/>
        <item x="39"/>
        <item x="378"/>
        <item x="1038"/>
        <item x="741"/>
        <item x="953"/>
        <item x="227"/>
        <item x="931"/>
        <item x="883"/>
        <item x="628"/>
        <item x="213"/>
        <item x="690"/>
        <item x="613"/>
        <item x="817"/>
        <item x="869"/>
        <item x="310"/>
        <item x="839"/>
        <item x="221"/>
        <item x="249"/>
        <item x="606"/>
        <item x="1013"/>
        <item x="992"/>
        <item x="513"/>
        <item x="522"/>
        <item x="567"/>
        <item x="950"/>
        <item x="891"/>
        <item x="485"/>
        <item x="439"/>
        <item x="245"/>
        <item x="89"/>
        <item x="792"/>
        <item x="17"/>
        <item x="602"/>
        <item x="1029"/>
        <item x="430"/>
        <item x="677"/>
        <item x="123"/>
        <item x="72"/>
        <item x="1032"/>
        <item x="55"/>
        <item x="243"/>
        <item x="881"/>
        <item x="663"/>
        <item x="239"/>
        <item x="176"/>
        <item x="406"/>
        <item x="12"/>
        <item x="791"/>
        <item x="372"/>
        <item x="450"/>
        <item x="76"/>
        <item x="849"/>
        <item x="133"/>
        <item x="409"/>
        <item x="648"/>
        <item x="269"/>
        <item x="1014"/>
        <item x="160"/>
        <item x="964"/>
        <item x="4"/>
        <item x="141"/>
        <item x="512"/>
        <item x="359"/>
        <item x="948"/>
        <item x="643"/>
        <item x="820"/>
        <item x="911"/>
        <item x="908"/>
        <item x="1069"/>
        <item x="333"/>
        <item x="847"/>
        <item x="685"/>
        <item x="46"/>
        <item x="103"/>
        <item x="1093"/>
        <item x="821"/>
        <item x="858"/>
        <item x="158"/>
        <item x="967"/>
        <item x="254"/>
        <item x="170"/>
        <item x="481"/>
        <item x="748"/>
        <item x="126"/>
        <item x="498"/>
        <item x="772"/>
        <item x="843"/>
        <item x="436"/>
        <item x="552"/>
        <item x="554"/>
        <item x="404"/>
        <item x="30"/>
        <item x="1075"/>
        <item x="479"/>
        <item x="661"/>
        <item x="734"/>
        <item x="212"/>
        <item x="794"/>
        <item x="427"/>
        <item x="740"/>
        <item x="222"/>
        <item x="373"/>
        <item x="231"/>
        <item x="73"/>
        <item x="639"/>
        <item x="954"/>
        <item x="712"/>
        <item x="921"/>
        <item x="109"/>
        <item x="616"/>
        <item x="192"/>
        <item x="943"/>
        <item x="425"/>
        <item x="942"/>
        <item x="801"/>
        <item x="1094"/>
        <item x="105"/>
        <item x="61"/>
        <item x="915"/>
        <item x="503"/>
        <item x="865"/>
        <item x="395"/>
        <item x="682"/>
        <item x="608"/>
        <item x="363"/>
        <item x="933"/>
        <item x="813"/>
        <item x="348"/>
        <item x="862"/>
        <item x="800"/>
        <item x="765"/>
        <item x="461"/>
        <item x="649"/>
        <item x="358"/>
        <item x="383"/>
        <item x="982"/>
        <item x="519"/>
        <item x="16"/>
        <item x="822"/>
        <item x="1048"/>
        <item x="277"/>
        <item x="783"/>
        <item x="977"/>
        <item x="1087"/>
        <item x="1027"/>
        <item x="713"/>
        <item x="292"/>
        <item x="1034"/>
        <item x="21"/>
        <item x="1039"/>
        <item x="344"/>
        <item x="805"/>
        <item x="641"/>
        <item x="98"/>
        <item x="620"/>
        <item x="605"/>
        <item x="710"/>
        <item x="362"/>
        <item x="413"/>
        <item x="508"/>
        <item x="415"/>
        <item x="516"/>
        <item x="354"/>
        <item x="550"/>
        <item x="642"/>
        <item x="819"/>
        <item x="553"/>
        <item x="168"/>
        <item x="327"/>
        <item x="352"/>
        <item x="907"/>
        <item x="892"/>
        <item x="524"/>
        <item x="382"/>
        <item x="361"/>
        <item x="106"/>
        <item x="782"/>
        <item x="1016"/>
        <item x="320"/>
        <item x="370"/>
        <item x="882"/>
        <item x="836"/>
        <item x="356"/>
        <item x="561"/>
        <item x="139"/>
        <item x="957"/>
        <item x="493"/>
        <item x="1102"/>
        <item x="1076"/>
        <item x="917"/>
        <item x="564"/>
        <item x="987"/>
        <item x="28"/>
        <item x="768"/>
        <item x="487"/>
        <item x="54"/>
        <item x="780"/>
        <item x="698"/>
        <item x="914"/>
        <item x="421"/>
        <item x="1063"/>
        <item x="1012"/>
        <item x="77"/>
        <item x="145"/>
        <item x="1077"/>
        <item x="177"/>
        <item x="745"/>
        <item x="936"/>
        <item x="895"/>
        <item x="903"/>
        <item x="261"/>
        <item x="355"/>
        <item x="207"/>
        <item x="403"/>
        <item x="497"/>
        <item x="573"/>
        <item x="33"/>
        <item x="876"/>
        <item x="799"/>
        <item x="708"/>
        <item x="459"/>
        <item x="1100"/>
        <item x="368"/>
        <item x="203"/>
        <item x="595"/>
        <item x="171"/>
        <item x="237"/>
        <item x="1061"/>
        <item x="812"/>
        <item x="889"/>
        <item x="835"/>
        <item x="1060"/>
        <item x="29"/>
        <item x="124"/>
        <item x="888"/>
        <item x="664"/>
        <item x="491"/>
        <item x="107"/>
        <item x="856"/>
        <item x="136"/>
        <item x="152"/>
        <item x="364"/>
        <item x="854"/>
        <item x="172"/>
        <item x="1080"/>
        <item x="586"/>
        <item x="314"/>
        <item x="758"/>
        <item x="517"/>
        <item x="555"/>
        <item x="779"/>
        <item x="634"/>
        <item x="214"/>
        <item x="334"/>
        <item x="319"/>
        <item x="726"/>
        <item x="142"/>
        <item x="96"/>
        <item x="958"/>
        <item x="186"/>
        <item x="100"/>
        <item x="412"/>
        <item x="287"/>
        <item x="603"/>
        <item x="767"/>
        <item x="201"/>
        <item x="25"/>
        <item x="829"/>
        <item x="580"/>
        <item x="1096"/>
        <item x="656"/>
        <item x="541"/>
        <item x="40"/>
        <item x="761"/>
        <item x="673"/>
        <item x="387"/>
        <item x="52"/>
        <item x="388"/>
        <item x="667"/>
        <item x="1091"/>
        <item x="8"/>
        <item x="341"/>
        <item x="627"/>
        <item x="307"/>
        <item x="488"/>
        <item x="691"/>
        <item x="492"/>
        <item x="178"/>
        <item x="531"/>
        <item x="837"/>
        <item x="68"/>
        <item x="457"/>
        <item x="735"/>
        <item x="151"/>
        <item x="1021"/>
        <item x="631"/>
        <item x="851"/>
        <item x="1008"/>
        <item x="704"/>
        <item x="241"/>
        <item x="1082"/>
        <item x="449"/>
        <item x="1086"/>
        <item x="979"/>
        <item x="458"/>
        <item x="810"/>
        <item x="474"/>
        <item x="104"/>
        <item x="1010"/>
        <item x="879"/>
        <item x="377"/>
        <item x="804"/>
        <item x="515"/>
        <item x="187"/>
        <item x="399"/>
        <item x="601"/>
        <item x="1101"/>
        <item x="443"/>
        <item x="676"/>
        <item x="665"/>
        <item x="161"/>
        <item x="97"/>
        <item x="922"/>
        <item x="299"/>
        <item x="725"/>
        <item t="default"/>
      </items>
    </pivotField>
    <pivotField showAll="0">
      <items count="13104">
        <item x="3386"/>
        <item x="12943"/>
        <item x="7490"/>
        <item x="5542"/>
        <item x="4645"/>
        <item x="3861"/>
        <item x="13000"/>
        <item x="12757"/>
        <item x="12835"/>
        <item x="5861"/>
        <item x="9050"/>
        <item x="5842"/>
        <item x="9503"/>
        <item x="12910"/>
        <item x="5786"/>
        <item x="6289"/>
        <item x="6002"/>
        <item x="11334"/>
        <item x="9757"/>
        <item x="2661"/>
        <item x="7680"/>
        <item x="11091"/>
        <item x="2184"/>
        <item x="8723"/>
        <item x="7655"/>
        <item x="8781"/>
        <item x="11051"/>
        <item x="2686"/>
        <item x="11398"/>
        <item x="8077"/>
        <item x="6702"/>
        <item x="5076"/>
        <item x="12836"/>
        <item x="10291"/>
        <item x="9024"/>
        <item x="11460"/>
        <item x="6228"/>
        <item x="9590"/>
        <item x="8940"/>
        <item x="10827"/>
        <item x="9462"/>
        <item x="5728"/>
        <item x="3808"/>
        <item x="4547"/>
        <item x="10494"/>
        <item x="10619"/>
        <item x="5502"/>
        <item x="3839"/>
        <item x="10348"/>
        <item x="5658"/>
        <item x="3580"/>
        <item x="10312"/>
        <item x="433"/>
        <item x="10643"/>
        <item x="2656"/>
        <item x="12997"/>
        <item x="2249"/>
        <item x="10567"/>
        <item x="12658"/>
        <item x="6863"/>
        <item x="3676"/>
        <item x="2596"/>
        <item x="527"/>
        <item x="1612"/>
        <item x="1905"/>
        <item x="7160"/>
        <item x="4559"/>
        <item x="3975"/>
        <item x="11466"/>
        <item x="492"/>
        <item x="8572"/>
        <item x="9888"/>
        <item x="4282"/>
        <item x="1417"/>
        <item x="1251"/>
        <item x="768"/>
        <item x="8978"/>
        <item x="2396"/>
        <item x="3966"/>
        <item x="6875"/>
        <item x="3428"/>
        <item x="9780"/>
        <item x="5179"/>
        <item x="1659"/>
        <item x="10197"/>
        <item x="9724"/>
        <item x="11629"/>
        <item x="8404"/>
        <item x="7260"/>
        <item x="10558"/>
        <item x="11844"/>
        <item x="4570"/>
        <item x="9858"/>
        <item x="7697"/>
        <item x="10092"/>
        <item x="4039"/>
        <item x="7375"/>
        <item x="1147"/>
        <item x="6260"/>
        <item x="9130"/>
        <item x="10473"/>
        <item x="10104"/>
        <item x="9099"/>
        <item x="4802"/>
        <item x="11418"/>
        <item x="603"/>
        <item x="946"/>
        <item x="7700"/>
        <item x="294"/>
        <item x="1086"/>
        <item x="11442"/>
        <item x="8913"/>
        <item x="9091"/>
        <item x="11501"/>
        <item x="1828"/>
        <item x="10798"/>
        <item x="5369"/>
        <item x="9918"/>
        <item x="11087"/>
        <item x="319"/>
        <item x="453"/>
        <item x="11766"/>
        <item x="2385"/>
        <item x="1759"/>
        <item x="9802"/>
        <item x="7843"/>
        <item x="10587"/>
        <item x="12838"/>
        <item x="6068"/>
        <item x="12392"/>
        <item x="3130"/>
        <item x="3783"/>
        <item x="9217"/>
        <item x="55"/>
        <item x="12920"/>
        <item x="2352"/>
        <item x="904"/>
        <item x="274"/>
        <item x="1533"/>
        <item x="4853"/>
        <item x="4815"/>
        <item x="11012"/>
        <item x="3423"/>
        <item x="4323"/>
        <item x="1440"/>
        <item x="9394"/>
        <item x="10515"/>
        <item x="7970"/>
        <item x="7103"/>
        <item x="3896"/>
        <item x="11940"/>
        <item x="10413"/>
        <item x="12895"/>
        <item x="4457"/>
        <item x="2551"/>
        <item x="9065"/>
        <item x="6044"/>
        <item x="571"/>
        <item x="10937"/>
        <item x="3601"/>
        <item x="2770"/>
        <item x="3504"/>
        <item x="1305"/>
        <item x="7255"/>
        <item x="7067"/>
        <item x="4"/>
        <item x="4552"/>
        <item x="5611"/>
        <item x="2395"/>
        <item x="583"/>
        <item x="3537"/>
        <item x="9721"/>
        <item x="7462"/>
        <item x="9285"/>
        <item x="4313"/>
        <item x="7002"/>
        <item x="11062"/>
        <item x="4184"/>
        <item x="851"/>
        <item x="132"/>
        <item x="498"/>
        <item x="8104"/>
        <item x="10955"/>
        <item x="9424"/>
        <item x="3382"/>
        <item x="2806"/>
        <item x="12981"/>
        <item x="11381"/>
        <item x="135"/>
        <item x="11686"/>
        <item x="3254"/>
        <item x="1476"/>
        <item x="3425"/>
        <item x="5025"/>
        <item x="9296"/>
        <item x="4849"/>
        <item x="11452"/>
        <item x="2505"/>
        <item x="12067"/>
        <item x="8763"/>
        <item x="8770"/>
        <item x="5938"/>
        <item x="11396"/>
        <item x="5146"/>
        <item x="7519"/>
        <item x="7576"/>
        <item x="4172"/>
        <item x="6546"/>
        <item x="12439"/>
        <item x="7800"/>
        <item x="13082"/>
        <item x="2375"/>
        <item x="991"/>
        <item x="11978"/>
        <item x="4823"/>
        <item x="12375"/>
        <item x="11370"/>
        <item x="3777"/>
        <item x="4998"/>
        <item x="3139"/>
        <item x="2894"/>
        <item x="2195"/>
        <item x="8588"/>
        <item x="6508"/>
        <item x="12062"/>
        <item x="6457"/>
        <item x="5484"/>
        <item x="9450"/>
        <item x="1948"/>
        <item x="8163"/>
        <item x="10158"/>
        <item x="1611"/>
        <item x="12336"/>
        <item x="4910"/>
        <item x="12247"/>
        <item x="4485"/>
        <item x="3661"/>
        <item x="11303"/>
        <item x="2379"/>
        <item x="3374"/>
        <item x="3845"/>
        <item x="2054"/>
        <item x="12115"/>
        <item x="10730"/>
        <item x="4941"/>
        <item x="9992"/>
        <item x="4763"/>
        <item x="2903"/>
        <item x="10972"/>
        <item x="1073"/>
        <item x="11117"/>
        <item x="253"/>
        <item x="722"/>
        <item x="5969"/>
        <item x="8025"/>
        <item x="3982"/>
        <item x="697"/>
        <item x="1565"/>
        <item x="5075"/>
        <item x="943"/>
        <item x="2243"/>
        <item x="7252"/>
        <item x="7185"/>
        <item x="3871"/>
        <item x="4177"/>
        <item x="3285"/>
        <item x="2640"/>
        <item x="8238"/>
        <item x="6621"/>
        <item x="11119"/>
        <item x="7256"/>
        <item x="5978"/>
        <item x="2139"/>
        <item x="9816"/>
        <item x="11394"/>
        <item x="780"/>
        <item x="1627"/>
        <item x="1519"/>
        <item x="12156"/>
        <item x="8119"/>
        <item x="8067"/>
        <item x="10191"/>
        <item x="1348"/>
        <item x="9012"/>
        <item x="8931"/>
        <item x="2147"/>
        <item x="4834"/>
        <item x="3359"/>
        <item x="33"/>
        <item x="3961"/>
        <item x="151"/>
        <item x="790"/>
        <item x="4236"/>
        <item x="5353"/>
        <item x="2699"/>
        <item x="9692"/>
        <item x="2748"/>
        <item x="1833"/>
        <item x="1981"/>
        <item x="2893"/>
        <item x="10209"/>
        <item x="12852"/>
        <item x="1226"/>
        <item x="12664"/>
        <item x="11646"/>
        <item x="5920"/>
        <item x="195"/>
        <item x="10059"/>
        <item x="6924"/>
        <item x="2555"/>
        <item x="2950"/>
        <item x="2541"/>
        <item x="2448"/>
        <item x="3252"/>
        <item x="3538"/>
        <item x="6200"/>
        <item x="11220"/>
        <item x="9791"/>
        <item x="12420"/>
        <item x="12136"/>
        <item x="632"/>
        <item x="1132"/>
        <item x="4489"/>
        <item x="12450"/>
        <item x="98"/>
        <item x="8049"/>
        <item x="4937"/>
        <item x="4224"/>
        <item x="8347"/>
        <item x="588"/>
        <item x="5288"/>
        <item x="1127"/>
        <item x="12359"/>
        <item x="9234"/>
        <item x="174"/>
        <item x="2925"/>
        <item x="6679"/>
        <item x="2118"/>
        <item x="2237"/>
        <item x="97"/>
        <item x="12441"/>
        <item x="2320"/>
        <item x="9426"/>
        <item x="1249"/>
        <item x="7979"/>
        <item x="2993"/>
        <item x="3332"/>
        <item x="928"/>
        <item x="4578"/>
        <item x="11511"/>
        <item x="7157"/>
        <item x="254"/>
        <item x="6369"/>
        <item x="4082"/>
        <item x="10445"/>
        <item x="3541"/>
        <item x="2586"/>
        <item x="13077"/>
        <item x="7105"/>
        <item x="8819"/>
        <item x="4634"/>
        <item x="3514"/>
        <item x="3135"/>
        <item x="12674"/>
        <item x="6424"/>
        <item x="220"/>
        <item x="6722"/>
        <item x="816"/>
        <item x="649"/>
        <item x="8040"/>
        <item x="10692"/>
        <item x="11235"/>
        <item x="12276"/>
        <item x="10321"/>
        <item x="920"/>
        <item x="11585"/>
        <item x="8081"/>
        <item x="1954"/>
        <item x="11654"/>
        <item x="12686"/>
        <item x="12197"/>
        <item x="11527"/>
        <item x="12029"/>
        <item x="3397"/>
        <item x="411"/>
        <item x="1571"/>
        <item x="8482"/>
        <item x="11467"/>
        <item x="8336"/>
        <item x="8395"/>
        <item x="8905"/>
        <item x="10549"/>
        <item x="1580"/>
        <item x="4330"/>
        <item x="4446"/>
        <item x="4768"/>
        <item x="10629"/>
        <item x="232"/>
        <item x="6886"/>
        <item x="4691"/>
        <item x="11351"/>
        <item x="10052"/>
        <item x="1931"/>
        <item x="3752"/>
        <item x="3954"/>
        <item x="4830"/>
        <item x="791"/>
        <item x="4939"/>
        <item x="13049"/>
        <item x="638"/>
        <item x="12979"/>
        <item x="12561"/>
        <item x="8069"/>
        <item x="1058"/>
        <item x="4173"/>
        <item x="4930"/>
        <item x="434"/>
        <item x="7139"/>
        <item x="5422"/>
        <item x="3103"/>
        <item x="925"/>
        <item x="11743"/>
        <item x="6794"/>
        <item x="6453"/>
        <item x="1187"/>
        <item x="10171"/>
        <item x="9305"/>
        <item x="4615"/>
        <item x="7751"/>
        <item x="10588"/>
        <item x="9055"/>
        <item x="3901"/>
        <item x="11661"/>
        <item x="7363"/>
        <item x="996"/>
        <item x="1018"/>
        <item x="7404"/>
        <item x="10592"/>
        <item x="3868"/>
        <item x="286"/>
        <item x="10286"/>
        <item x="5670"/>
        <item x="8310"/>
        <item x="9673"/>
        <item x="3566"/>
        <item x="5715"/>
        <item x="5254"/>
        <item x="11047"/>
        <item x="11363"/>
        <item x="11110"/>
        <item x="3746"/>
        <item x="6938"/>
        <item x="9854"/>
        <item x="8518"/>
        <item x="11913"/>
        <item x="9272"/>
        <item x="9405"/>
        <item x="6441"/>
        <item x="3336"/>
        <item x="4956"/>
        <item x="9672"/>
        <item x="10136"/>
        <item x="7314"/>
        <item x="1339"/>
        <item x="665"/>
        <item x="6752"/>
        <item x="8851"/>
        <item x="5036"/>
        <item x="7874"/>
        <item x="6685"/>
        <item x="4757"/>
        <item x="4650"/>
        <item x="732"/>
        <item x="279"/>
        <item x="9705"/>
        <item x="10475"/>
        <item x="10126"/>
        <item x="9206"/>
        <item x="5769"/>
        <item x="5273"/>
        <item x="2493"/>
        <item x="8106"/>
        <item x="10327"/>
        <item x="11046"/>
        <item x="5846"/>
        <item x="5420"/>
        <item x="9241"/>
        <item x="8266"/>
        <item x="12366"/>
        <item x="6849"/>
        <item x="760"/>
        <item x="8796"/>
        <item x="3093"/>
        <item x="1115"/>
        <item x="3037"/>
        <item x="5806"/>
        <item x="3968"/>
        <item x="10899"/>
        <item x="1897"/>
        <item x="4726"/>
        <item x="8306"/>
        <item x="12307"/>
        <item x="11854"/>
        <item x="1408"/>
        <item x="3706"/>
        <item x="3710"/>
        <item x="2523"/>
        <item x="5032"/>
        <item x="10976"/>
        <item x="1727"/>
        <item x="4021"/>
        <item x="6011"/>
        <item x="7869"/>
        <item x="2413"/>
        <item x="3700"/>
        <item x="4368"/>
        <item x="1951"/>
        <item x="5932"/>
        <item x="5616"/>
        <item x="6731"/>
        <item x="2711"/>
        <item x="628"/>
        <item x="6219"/>
        <item x="8656"/>
        <item x="6658"/>
        <item x="948"/>
        <item x="11756"/>
        <item x="711"/>
        <item x="1709"/>
        <item x="3322"/>
        <item x="9686"/>
        <item x="7093"/>
        <item x="7796"/>
        <item x="11603"/>
        <item x="5929"/>
        <item x="705"/>
        <item x="3567"/>
        <item x="2582"/>
        <item x="4777"/>
        <item x="6524"/>
        <item x="10791"/>
        <item x="9430"/>
        <item x="8090"/>
        <item x="10419"/>
        <item x="3169"/>
        <item x="8624"/>
        <item x="1984"/>
        <item x="1937"/>
        <item x="9259"/>
        <item x="7591"/>
        <item x="11669"/>
        <item x="2512"/>
        <item x="9404"/>
        <item x="6783"/>
        <item x="6422"/>
        <item x="2814"/>
        <item x="11385"/>
        <item x="6257"/>
        <item x="12774"/>
        <item x="11084"/>
        <item x="12586"/>
        <item x="4403"/>
        <item x="11893"/>
        <item x="2417"/>
        <item x="10043"/>
        <item x="11403"/>
        <item x="10352"/>
        <item x="10748"/>
        <item x="7037"/>
        <item x="7027"/>
        <item x="65"/>
        <item x="7733"/>
        <item x="5890"/>
        <item x="12171"/>
        <item x="1861"/>
        <item x="10382"/>
        <item x="3328"/>
        <item x="6576"/>
        <item x="8225"/>
        <item x="3615"/>
        <item x="2793"/>
        <item x="1846"/>
        <item x="10729"/>
        <item x="7909"/>
        <item x="1549"/>
        <item x="5954"/>
        <item x="12244"/>
        <item x="11169"/>
        <item x="2593"/>
        <item x="7641"/>
        <item x="1945"/>
        <item x="2958"/>
        <item x="1546"/>
        <item x="7463"/>
        <item x="4806"/>
        <item x="457"/>
        <item x="1323"/>
        <item x="6358"/>
        <item x="6821"/>
        <item x="117"/>
        <item x="3550"/>
        <item x="8555"/>
        <item x="7570"/>
        <item x="10154"/>
        <item x="8895"/>
        <item x="7923"/>
        <item x="1677"/>
        <item x="1842"/>
        <item x="8654"/>
        <item x="9169"/>
        <item x="12937"/>
        <item x="9258"/>
        <item x="12603"/>
        <item x="3767"/>
        <item x="7158"/>
        <item x="841"/>
        <item x="8374"/>
        <item x="1252"/>
        <item x="8457"/>
        <item x="8478"/>
        <item x="4008"/>
        <item x="11464"/>
        <item x="2110"/>
        <item x="8689"/>
        <item x="742"/>
        <item x="8078"/>
        <item x="12446"/>
        <item x="1837"/>
        <item x="7942"/>
        <item x="12935"/>
        <item x="7984"/>
        <item x="8778"/>
        <item x="9151"/>
        <item x="5907"/>
        <item x="464"/>
        <item x="5166"/>
        <item x="7946"/>
        <item x="11440"/>
        <item x="7205"/>
        <item x="12622"/>
        <item x="2272"/>
        <item x="6716"/>
        <item x="2429"/>
        <item x="5587"/>
        <item x="7575"/>
        <item x="8154"/>
        <item x="3001"/>
        <item x="9182"/>
        <item x="6348"/>
        <item x="5278"/>
        <item x="682"/>
        <item x="1413"/>
        <item x="333"/>
        <item x="4215"/>
        <item x="6416"/>
        <item x="6620"/>
        <item x="2185"/>
        <item x="688"/>
        <item x="8519"/>
        <item x="12470"/>
        <item x="12451"/>
        <item x="6974"/>
        <item x="304"/>
        <item x="1161"/>
        <item x="10593"/>
        <item x="10898"/>
        <item x="9903"/>
        <item x="1000"/>
        <item x="12472"/>
        <item x="2790"/>
        <item x="4415"/>
        <item x="7379"/>
        <item x="8659"/>
        <item x="3951"/>
        <item x="6287"/>
        <item x="11841"/>
        <item x="10014"/>
        <item x="8669"/>
        <item x="2667"/>
        <item x="8402"/>
        <item x="11952"/>
        <item x="2378"/>
        <item x="7416"/>
        <item x="1189"/>
        <item x="3549"/>
        <item x="3229"/>
        <item x="3243"/>
        <item x="8769"/>
        <item x="12037"/>
        <item x="11779"/>
        <item x="4182"/>
        <item x="11049"/>
        <item x="572"/>
        <item x="6562"/>
        <item x="7665"/>
        <item x="11330"/>
        <item x="391"/>
        <item x="5637"/>
        <item x="12856"/>
        <item x="10731"/>
        <item x="1604"/>
        <item x="469"/>
        <item x="408"/>
        <item x="12440"/>
        <item x="3211"/>
        <item x="6280"/>
        <item x="19"/>
        <item x="2085"/>
        <item x="1023"/>
        <item x="6714"/>
        <item x="6917"/>
        <item x="1286"/>
        <item x="7033"/>
        <item x="9179"/>
        <item x="487"/>
        <item x="13030"/>
        <item x="12102"/>
        <item x="4369"/>
        <item x="2146"/>
        <item x="11522"/>
        <item x="115"/>
        <item x="10815"/>
        <item x="7014"/>
        <item x="3577"/>
        <item x="2502"/>
        <item x="9058"/>
        <item x="7867"/>
        <item x="9691"/>
        <item x="5186"/>
        <item x="11459"/>
        <item x="2712"/>
        <item x="7972"/>
        <item x="4448"/>
        <item x="1359"/>
        <item x="2092"/>
        <item x="5225"/>
        <item x="12509"/>
        <item x="284"/>
        <item x="8957"/>
        <item x="11058"/>
        <item x="5539"/>
        <item x="1955"/>
        <item x="7958"/>
        <item x="7567"/>
        <item x="1553"/>
        <item x="9119"/>
        <item x="9779"/>
        <item x="5977"/>
        <item x="245"/>
        <item x="441"/>
        <item x="2708"/>
        <item x="4975"/>
        <item x="11477"/>
        <item x="7791"/>
        <item x="4013"/>
        <item x="8093"/>
        <item x="12379"/>
        <item x="6706"/>
        <item x="12124"/>
        <item x="2037"/>
        <item x="2308"/>
        <item x="13010"/>
        <item x="7278"/>
        <item x="3300"/>
        <item x="6694"/>
        <item x="191"/>
        <item x="11608"/>
        <item x="2975"/>
        <item x="11309"/>
        <item x="1484"/>
        <item x="10664"/>
        <item x="3932"/>
        <item x="550"/>
        <item x="8632"/>
        <item x="1396"/>
        <item x="394"/>
        <item x="8526"/>
        <item x="2261"/>
        <item x="8804"/>
        <item x="940"/>
        <item x="321"/>
        <item x="7987"/>
        <item x="10816"/>
        <item x="11068"/>
        <item x="11573"/>
        <item x="2464"/>
        <item x="10721"/>
        <item x="9870"/>
        <item x="4795"/>
        <item x="1466"/>
        <item x="6110"/>
        <item x="3202"/>
        <item x="12010"/>
        <item x="12014"/>
        <item x="834"/>
        <item x="3278"/>
        <item x="3571"/>
        <item x="7388"/>
        <item x="1631"/>
        <item x="910"/>
        <item x="3997"/>
        <item x="10932"/>
        <item x="9969"/>
        <item x="451"/>
        <item x="6363"/>
        <item x="5888"/>
        <item x="10243"/>
        <item x="5521"/>
        <item x="8748"/>
        <item x="12650"/>
        <item x="7495"/>
        <item x="9525"/>
        <item x="5428"/>
        <item x="1490"/>
        <item x="4978"/>
        <item x="6238"/>
        <item x="963"/>
        <item x="4183"/>
        <item x="12540"/>
        <item x="6103"/>
        <item x="118"/>
        <item x="2363"/>
        <item x="3862"/>
        <item x="2365"/>
        <item x="5811"/>
        <item x="4900"/>
        <item x="4444"/>
        <item x="3070"/>
        <item x="9219"/>
        <item x="3645"/>
        <item x="7542"/>
        <item x="3840"/>
        <item x="3781"/>
        <item x="3823"/>
        <item x="796"/>
        <item x="7530"/>
        <item x="112"/>
        <item x="1445"/>
        <item x="9793"/>
        <item x="10871"/>
        <item x="12092"/>
        <item x="3881"/>
        <item x="6639"/>
        <item x="7282"/>
        <item x="2557"/>
        <item x="2008"/>
        <item x="1595"/>
        <item x="5114"/>
        <item x="11701"/>
        <item x="11967"/>
        <item x="1934"/>
        <item x="223"/>
        <item x="10575"/>
        <item x="6935"/>
        <item x="4814"/>
        <item x="5056"/>
        <item x="11534"/>
        <item x="8558"/>
        <item x="12594"/>
        <item x="2301"/>
        <item x="9025"/>
        <item x="6444"/>
        <item x="7801"/>
        <item x="7781"/>
        <item x="3173"/>
        <item x="2613"/>
        <item x="5928"/>
        <item x="8123"/>
        <item x="7302"/>
        <item x="6537"/>
        <item x="2401"/>
        <item x="7124"/>
        <item x="3513"/>
        <item x="7039"/>
        <item x="9810"/>
        <item x="12480"/>
        <item x="2318"/>
        <item x="1881"/>
        <item x="12391"/>
        <item x="2191"/>
        <item x="10672"/>
        <item x="3558"/>
        <item x="762"/>
        <item x="5853"/>
        <item x="12939"/>
        <item x="7442"/>
        <item x="6308"/>
        <item x="6612"/>
        <item x="412"/>
        <item x="11023"/>
        <item x="8688"/>
        <item x="1538"/>
        <item x="10555"/>
        <item x="7206"/>
        <item x="215"/>
        <item x="3244"/>
        <item x="2943"/>
        <item x="10096"/>
        <item x="4109"/>
        <item x="12508"/>
        <item x="9628"/>
        <item x="1998"/>
        <item x="6864"/>
        <item x="8539"/>
        <item x="8806"/>
        <item x="9313"/>
        <item x="12386"/>
        <item x="8944"/>
        <item x="5985"/>
        <item x="11350"/>
        <item x="6846"/>
        <item x="10173"/>
        <item x="2786"/>
        <item x="9145"/>
        <item x="2615"/>
        <item x="8979"/>
        <item x="9714"/>
        <item x="3010"/>
        <item x="542"/>
        <item x="12501"/>
        <item x="5216"/>
        <item x="7351"/>
        <item x="4154"/>
        <item x="9700"/>
        <item x="4804"/>
        <item x="169"/>
        <item x="1661"/>
        <item x="7396"/>
        <item x="822"/>
        <item x="11797"/>
        <item x="13045"/>
        <item x="5608"/>
        <item x="7061"/>
        <item x="11366"/>
        <item x="8564"/>
        <item x="6158"/>
        <item x="12088"/>
        <item x="1120"/>
        <item x="7643"/>
        <item x="2364"/>
        <item x="194"/>
        <item x="2434"/>
        <item x="3023"/>
        <item x="6331"/>
        <item x="1748"/>
        <item x="10040"/>
        <item x="3632"/>
        <item x="13034"/>
        <item x="1390"/>
        <item x="10594"/>
        <item x="4310"/>
        <item x="13037"/>
        <item x="7498"/>
        <item x="10851"/>
        <item x="7458"/>
        <item x="10578"/>
        <item x="1312"/>
        <item x="6587"/>
        <item x="3406"/>
        <item x="9948"/>
        <item x="524"/>
        <item x="3181"/>
        <item x="173"/>
        <item x="8812"/>
        <item x="6025"/>
        <item x="12572"/>
        <item x="12476"/>
        <item x="4314"/>
        <item x="10180"/>
        <item x="1886"/>
        <item x="2604"/>
        <item x="4309"/>
        <item x="6498"/>
        <item x="13060"/>
        <item x="1532"/>
        <item x="8085"/>
        <item x="9238"/>
        <item x="9062"/>
        <item x="4796"/>
        <item x="136"/>
        <item x="177"/>
        <item x="6584"/>
        <item x="5877"/>
        <item x="12484"/>
        <item x="7617"/>
        <item x="11164"/>
        <item x="12314"/>
        <item x="2676"/>
        <item x="10255"/>
        <item x="4832"/>
        <item x="11292"/>
        <item x="2409"/>
        <item x="12522"/>
        <item x="6903"/>
        <item x="12544"/>
        <item x="9747"/>
        <item x="4635"/>
        <item x="296"/>
        <item x="7202"/>
        <item x="11553"/>
        <item x="4141"/>
        <item x="7263"/>
        <item x="4581"/>
        <item x="11627"/>
        <item x="9889"/>
        <item x="11039"/>
        <item x="4232"/>
        <item x="1949"/>
        <item x="8293"/>
        <item x="111"/>
        <item x="7728"/>
        <item x="7627"/>
        <item x="4211"/>
        <item x="3750"/>
        <item x="7726"/>
        <item x="3457"/>
        <item x="2499"/>
        <item x="2462"/>
        <item x="3748"/>
        <item x="9225"/>
        <item x="6450"/>
        <item x="4103"/>
        <item x="10211"/>
        <item x="4596"/>
        <item x="11492"/>
        <item x="1021"/>
        <item x="8357"/>
        <item x="6052"/>
        <item x="2282"/>
        <item x="3476"/>
        <item x="11962"/>
        <item x="10017"/>
        <item x="604"/>
        <item x="2988"/>
        <item x="11993"/>
        <item x="6808"/>
        <item x="4785"/>
        <item x="5307"/>
        <item x="3220"/>
        <item x="6888"/>
        <item x="10460"/>
        <item x="11843"/>
        <item x="8722"/>
        <item x="9095"/>
        <item x="4392"/>
        <item x="8232"/>
        <item x="11922"/>
        <item x="9755"/>
        <item x="7372"/>
        <item x="1989"/>
        <item x="10267"/>
        <item x="10359"/>
        <item x="9876"/>
        <item x="11995"/>
        <item x="3694"/>
        <item x="10908"/>
        <item x="11834"/>
        <item x="3062"/>
        <item x="11745"/>
        <item x="12222"/>
        <item x="5101"/>
        <item x="4235"/>
        <item x="3905"/>
        <item x="751"/>
        <item x="12570"/>
        <item x="6851"/>
        <item x="1663"/>
        <item x="8116"/>
        <item x="12303"/>
        <item x="5175"/>
        <item x="2941"/>
        <item x="3067"/>
        <item x="726"/>
        <item x="11615"/>
        <item x="5207"/>
        <item x="12849"/>
        <item x="10706"/>
        <item x="2053"/>
        <item x="8480"/>
        <item x="7485"/>
        <item x="9798"/>
        <item x="9898"/>
        <item x="3349"/>
        <item x="6297"/>
        <item x="10298"/>
        <item x="7703"/>
        <item x="8743"/>
        <item x="12186"/>
        <item x="884"/>
        <item x="7549"/>
        <item x="7694"/>
        <item x="3810"/>
        <item x="11588"/>
        <item x="5450"/>
        <item x="10826"/>
        <item x="3451"/>
        <item x="652"/>
        <item x="10817"/>
        <item x="9297"/>
        <item x="4495"/>
        <item x="12242"/>
        <item x="930"/>
        <item x="8995"/>
        <item x="6359"/>
        <item x="10248"/>
        <item x="623"/>
        <item x="1428"/>
        <item x="12142"/>
        <item x="3691"/>
        <item x="4364"/>
        <item x="2414"/>
        <item x="2722"/>
        <item x="6962"/>
        <item x="1264"/>
        <item x="1438"/>
        <item x="3333"/>
        <item x="4549"/>
        <item x="1333"/>
        <item x="8019"/>
        <item x="4064"/>
        <item x="11003"/>
        <item x="128"/>
        <item x="8896"/>
        <item x="9715"/>
        <item x="10378"/>
        <item x="12969"/>
        <item x="10084"/>
        <item x="7950"/>
        <item x="10800"/>
        <item x="12880"/>
        <item x="2127"/>
        <item x="3176"/>
        <item x="8867"/>
        <item x="3813"/>
        <item x="5400"/>
        <item x="421"/>
        <item x="5035"/>
        <item x="5660"/>
        <item x="1059"/>
        <item x="9869"/>
        <item x="6859"/>
        <item x="1822"/>
        <item x="12041"/>
        <item x="7753"/>
        <item x="4151"/>
        <item x="1398"/>
        <item x="4204"/>
        <item x="8761"/>
        <item x="9873"/>
        <item x="5723"/>
        <item x="269"/>
        <item x="2648"/>
        <item x="3631"/>
        <item x="3156"/>
        <item x="7332"/>
        <item x="1388"/>
        <item x="11499"/>
        <item x="13020"/>
        <item x="6455"/>
        <item x="6741"/>
        <item x="4041"/>
        <item x="9739"/>
        <item x="7710"/>
        <item x="8908"/>
        <item x="3521"/>
        <item x="5070"/>
        <item x="12225"/>
        <item x="5773"/>
        <item x="10237"/>
        <item x="4525"/>
        <item x="84"/>
        <item x="10479"/>
        <item x="2488"/>
        <item x="2587"/>
        <item x="935"/>
        <item x="3396"/>
        <item x="3869"/>
        <item x="804"/>
        <item x="1191"/>
        <item x="8126"/>
        <item x="7123"/>
        <item x="695"/>
        <item x="802"/>
        <item x="676"/>
        <item x="894"/>
        <item x="8630"/>
        <item x="5933"/>
        <item x="3707"/>
        <item x="6057"/>
        <item x="941"/>
        <item x="2252"/>
        <item x="2858"/>
        <item x="8139"/>
        <item x="3327"/>
        <item x="1198"/>
        <item x="10007"/>
        <item x="2931"/>
        <item x="10777"/>
        <item x="9037"/>
        <item x="8450"/>
        <item x="12459"/>
        <item x="9377"/>
        <item x="1845"/>
        <item x="8029"/>
        <item x="5627"/>
        <item x="6822"/>
        <item x="12600"/>
        <item x="9165"/>
        <item x="8798"/>
        <item x="7225"/>
        <item x="10102"/>
        <item x="8537"/>
        <item x="5507"/>
        <item x="2149"/>
        <item x="6795"/>
        <item x="1713"/>
        <item x="7312"/>
        <item x="8353"/>
        <item x="10930"/>
        <item x="3184"/>
        <item x="7748"/>
        <item x="3301"/>
        <item x="10368"/>
        <item x="999"/>
        <item x="11175"/>
        <item x="11938"/>
        <item x="12237"/>
        <item x="3895"/>
        <item x="9056"/>
        <item x="12403"/>
        <item x="7622"/>
        <item x="9325"/>
        <item x="3063"/>
        <item x="3987"/>
        <item x="11637"/>
        <item x="2846"/>
        <item x="9646"/>
        <item x="5754"/>
        <item x="3097"/>
        <item x="6854"/>
        <item x="4402"/>
        <item x="7957"/>
        <item x="1935"/>
        <item x="10948"/>
        <item x="4727"/>
        <item x="9019"/>
        <item x="8214"/>
        <item x="1360"/>
        <item x="11432"/>
        <item x="9038"/>
        <item x="7017"/>
        <item x="7657"/>
        <item x="3665"/>
        <item x="196"/>
        <item x="731"/>
        <item x="7595"/>
        <item x="5204"/>
        <item x="2706"/>
        <item x="8924"/>
        <item x="12259"/>
        <item x="7704"/>
        <item x="1313"/>
        <item x="5105"/>
        <item x="5418"/>
        <item x="9302"/>
        <item x="12971"/>
        <item x="4398"/>
        <item x="12782"/>
        <item x="7541"/>
        <item x="7762"/>
        <item x="12402"/>
        <item x="6992"/>
        <item x="7900"/>
        <item x="9174"/>
        <item x="9766"/>
        <item x="4042"/>
        <item x="9263"/>
        <item x="9972"/>
        <item x="12802"/>
        <item x="1285"/>
        <item x="1181"/>
        <item x="1124"/>
        <item x="6216"/>
        <item x="8305"/>
        <item x="8461"/>
        <item x="13072"/>
        <item x="10709"/>
        <item x="3340"/>
        <item x="6675"/>
        <item x="13084"/>
        <item x="3820"/>
        <item x="9214"/>
        <item x="5474"/>
        <item x="3317"/>
        <item x="9266"/>
        <item x="9435"/>
        <item x="5960"/>
        <item x="4329"/>
        <item x="6344"/>
        <item x="7175"/>
        <item x="3766"/>
        <item x="1808"/>
        <item x="749"/>
        <item x="7806"/>
        <item x="8935"/>
        <item x="2530"/>
        <item x="5024"/>
        <item x="7764"/>
        <item x="5389"/>
        <item x="9975"/>
        <item x="10663"/>
        <item x="7397"/>
        <item x="4482"/>
        <item x="2997"/>
        <item x="7951"/>
        <item x="2307"/>
        <item x="12287"/>
        <item x="7857"/>
        <item x="12789"/>
        <item x="2473"/>
        <item x="8820"/>
        <item x="11032"/>
        <item x="4905"/>
        <item x="11352"/>
        <item x="11648"/>
        <item x="9121"/>
        <item x="4239"/>
        <item x="8801"/>
        <item x="10770"/>
        <item x="6092"/>
        <item x="9163"/>
        <item x="11146"/>
        <item x="9088"/>
        <item x="8569"/>
        <item x="384"/>
        <item x="3068"/>
        <item x="5990"/>
        <item x="9180"/>
        <item x="5213"/>
        <item x="5336"/>
        <item x="1194"/>
        <item x="2297"/>
        <item x="5869"/>
        <item x="6144"/>
        <item x="4462"/>
        <item x="11811"/>
        <item x="727"/>
        <item x="6955"/>
        <item x="2578"/>
        <item x="10716"/>
        <item x="3634"/>
        <item x="7347"/>
        <item x="9649"/>
        <item x="5104"/>
        <item x="6375"/>
        <item x="7128"/>
        <item x="8430"/>
        <item x="11491"/>
        <item x="8272"/>
        <item x="11359"/>
        <item x="12167"/>
        <item x="4438"/>
        <item x="7543"/>
        <item x="3695"/>
        <item x="1650"/>
        <item x="10497"/>
        <item x="7305"/>
        <item x="6601"/>
        <item x="10830"/>
        <item x="12000"/>
        <item x="8292"/>
        <item x="3638"/>
        <item x="10159"/>
        <item x="3963"/>
        <item x="4543"/>
        <item x="9641"/>
        <item x="5110"/>
        <item x="1488"/>
        <item x="7634"/>
        <item x="9089"/>
        <item x="6170"/>
        <item x="1769"/>
        <item x="2553"/>
        <item x="10980"/>
        <item x="7993"/>
        <item x="12687"/>
        <item x="2107"/>
        <item x="5545"/>
        <item x="5931"/>
        <item x="5523"/>
        <item x="11771"/>
        <item x="866"/>
        <item x="4851"/>
        <item x="9208"/>
        <item x="8393"/>
        <item x="10768"/>
        <item x="3360"/>
        <item x="13099"/>
        <item x="7025"/>
        <item x="6038"/>
        <item x="4575"/>
        <item x="11921"/>
        <item x="5837"/>
        <item x="6555"/>
        <item x="3108"/>
        <item x="10503"/>
        <item x="12047"/>
        <item x="9114"/>
        <item x="10452"/>
        <item x="7166"/>
        <item x="355"/>
        <item x="586"/>
        <item x="745"/>
        <item x="8267"/>
        <item x="1392"/>
        <item x="4374"/>
        <item x="4593"/>
        <item x="5516"/>
        <item x="7605"/>
        <item x="12070"/>
        <item x="3891"/>
        <item x="10608"/>
        <item x="2125"/>
        <item x="12410"/>
        <item x="10683"/>
        <item x="12221"/>
        <item x="6916"/>
        <item x="5079"/>
        <item x="12051"/>
        <item x="11138"/>
        <item x="3454"/>
        <item x="3465"/>
        <item x="2018"/>
        <item x="2725"/>
        <item x="5764"/>
        <item x="11290"/>
        <item x="7261"/>
        <item x="6402"/>
        <item x="2897"/>
        <item x="6944"/>
        <item x="8876"/>
        <item x="12545"/>
        <item x="10275"/>
        <item x="3815"/>
        <item x="3943"/>
        <item x="11831"/>
        <item x="1880"/>
        <item x="9043"/>
        <item x="9213"/>
        <item x="8727"/>
        <item x="6143"/>
        <item x="4622"/>
        <item x="11250"/>
        <item x="6397"/>
        <item x="3316"/>
        <item x="12406"/>
        <item x="567"/>
        <item x="566"/>
        <item x="5848"/>
        <item x="2199"/>
        <item x="282"/>
        <item x="27"/>
        <item x="3798"/>
        <item x="4620"/>
        <item x="5930"/>
        <item x="10941"/>
        <item x="2431"/>
        <item x="957"/>
        <item x="6843"/>
        <item x="4099"/>
        <item x="13046"/>
        <item x="11857"/>
        <item x="11020"/>
        <item x="5030"/>
        <item x="5814"/>
        <item x="9212"/>
        <item x="4228"/>
        <item x="971"/>
        <item x="5318"/>
        <item x="4318"/>
        <item x="11129"/>
        <item x="3005"/>
        <item x="5143"/>
        <item x="11257"/>
        <item x="358"/>
        <item x="11244"/>
        <item x="5149"/>
        <item x="12373"/>
        <item x="8948"/>
        <item x="1675"/>
        <item x="835"/>
        <item x="6558"/>
        <item x="10358"/>
        <item x="10319"/>
        <item x="9924"/>
        <item x="162"/>
        <item x="2538"/>
        <item x="12306"/>
        <item x="1756"/>
        <item x="2058"/>
        <item x="10144"/>
        <item x="396"/>
        <item x="8523"/>
        <item x="3890"/>
        <item x="8127"/>
        <item x="3581"/>
        <item x="7084"/>
        <item x="8454"/>
        <item x="3730"/>
        <item x="3362"/>
        <item x="8780"/>
        <item x="6400"/>
        <item x="2280"/>
        <item x="5889"/>
        <item x="9491"/>
        <item x="11127"/>
        <item x="11228"/>
        <item x="3441"/>
        <item x="5918"/>
        <item x="11010"/>
        <item x="7024"/>
        <item x="4756"/>
        <item x="5755"/>
        <item x="7318"/>
        <item x="1153"/>
        <item x="2791"/>
        <item x="436"/>
        <item x="8814"/>
        <item x="5126"/>
        <item x="12405"/>
        <item x="6030"/>
        <item x="4477"/>
        <item x="12024"/>
        <item x="11356"/>
        <item x="7953"/>
        <item x="7013"/>
        <item x="11845"/>
        <item x="4107"/>
        <item x="5963"/>
        <item x="13064"/>
        <item x="3237"/>
        <item x="10611"/>
        <item x="12610"/>
        <item x="3076"/>
        <item x="12994"/>
        <item x="2744"/>
        <item x="3756"/>
        <item x="4149"/>
        <item x="9423"/>
        <item x="214"/>
        <item x="4460"/>
        <item x="4302"/>
        <item x="11575"/>
        <item x="3884"/>
        <item x="10676"/>
        <item x="876"/>
        <item x="4397"/>
        <item x="6829"/>
        <item x="2951"/>
        <item x="3764"/>
        <item x="1498"/>
        <item x="2474"/>
        <item x="6747"/>
        <item x="743"/>
        <item x="4649"/>
        <item x="10989"/>
        <item x="10362"/>
        <item x="383"/>
        <item x="4742"/>
        <item x="1972"/>
        <item x="8705"/>
        <item x="9160"/>
        <item x="5087"/>
        <item x="4312"/>
        <item x="7156"/>
        <item x="2240"/>
        <item x="5679"/>
        <item x="12565"/>
        <item x="10397"/>
        <item x="6844"/>
        <item x="9123"/>
        <item x="12224"/>
        <item x="1430"/>
        <item x="9324"/>
        <item x="5821"/>
        <item x="1917"/>
        <item x="266"/>
        <item x="9571"/>
        <item x="4347"/>
        <item x="8713"/>
        <item x="12614"/>
        <item x="222"/>
        <item x="12020"/>
        <item x="10639"/>
        <item x="6201"/>
        <item x="8600"/>
        <item x="1331"/>
        <item x="1923"/>
        <item x="1229"/>
        <item x="3720"/>
        <item x="10726"/>
        <item x="12587"/>
        <item x="3653"/>
        <item x="2422"/>
        <item x="6381"/>
        <item x="10423"/>
        <item x="7905"/>
        <item x="4331"/>
        <item x="4056"/>
        <item x="11258"/>
        <item x="12094"/>
        <item x="2082"/>
        <item x="2620"/>
        <item x="3677"/>
        <item x="1902"/>
        <item x="10039"/>
        <item x="4075"/>
        <item x="2815"/>
        <item x="10272"/>
        <item x="3011"/>
        <item x="1670"/>
        <item x="7685"/>
        <item x="7240"/>
        <item x="5291"/>
        <item x="10805"/>
        <item x="2269"/>
        <item x="9689"/>
        <item x="10962"/>
        <item x="5406"/>
        <item x="12169"/>
        <item x="11340"/>
        <item x="8323"/>
        <item x="5315"/>
        <item x="7833"/>
        <item x="4678"/>
        <item x="5648"/>
        <item x="6686"/>
        <item x="4595"/>
        <item x="9014"/>
        <item x="3167"/>
        <item x="4881"/>
        <item x="3715"/>
        <item x="8440"/>
        <item x="9098"/>
        <item x="4287"/>
        <item x="8041"/>
        <item x="10636"/>
        <item x="2535"/>
        <item x="7985"/>
        <item x="12514"/>
        <item x="533"/>
        <item x="5486"/>
        <item x="5976"/>
        <item x="4694"/>
        <item x="1625"/>
        <item x="8213"/>
        <item x="579"/>
        <item x="1474"/>
        <item x="3450"/>
        <item x="7980"/>
        <item x="4349"/>
        <item x="440"/>
        <item x="2045"/>
        <item x="4739"/>
        <item x="3216"/>
        <item x="12569"/>
        <item x="7421"/>
        <item x="6567"/>
        <item x="900"/>
        <item x="3873"/>
        <item x="1108"/>
        <item x="6956"/>
        <item x="1306"/>
        <item x="6379"/>
        <item x="9447"/>
        <item x="3927"/>
        <item x="10591"/>
        <item x="12735"/>
        <item x="167"/>
        <item x="5016"/>
        <item x="7875"/>
        <item x="5651"/>
        <item x="4927"/>
        <item x="2566"/>
        <item x="6031"/>
        <item x="9215"/>
        <item x="7193"/>
        <item x="2407"/>
        <item x="10387"/>
        <item x="11256"/>
        <item x="6617"/>
        <item x="9781"/>
        <item x="2989"/>
        <item x="11712"/>
        <item x="3400"/>
        <item x="4134"/>
        <item x="2669"/>
        <item x="7120"/>
        <item x="10072"/>
        <item x="5266"/>
        <item x="11901"/>
        <item x="11757"/>
        <item x="8111"/>
        <item x="8208"/>
        <item x="7292"/>
        <item x="12337"/>
        <item x="7759"/>
        <item x="11673"/>
        <item x="2820"/>
        <item x="8362"/>
        <item x="12874"/>
        <item x="4463"/>
        <item x="6491"/>
        <item x="12277"/>
        <item x="1838"/>
        <item x="13023"/>
        <item x="1782"/>
        <item x="11280"/>
        <item x="5202"/>
        <item x="9631"/>
        <item x="12002"/>
        <item x="6862"/>
        <item x="10333"/>
        <item x="5357"/>
        <item x="1349"/>
        <item x="11508"/>
        <item x="6831"/>
        <item x="4705"/>
        <item x="2303"/>
        <item x="9554"/>
        <item x="11970"/>
        <item x="1393"/>
        <item x="12525"/>
        <item x="4544"/>
        <item x="10205"/>
        <item x="5826"/>
        <item x="126"/>
        <item x="11645"/>
        <item x="7097"/>
        <item x="1228"/>
        <item x="8574"/>
        <item x="11795"/>
        <item x="9731"/>
        <item x="8469"/>
        <item x="11402"/>
        <item x="10165"/>
        <item x="7797"/>
        <item x="11377"/>
        <item x="105"/>
        <item x="474"/>
        <item x="6227"/>
        <item x="5536"/>
        <item x="10204"/>
        <item x="10250"/>
        <item x="11167"/>
        <item x="8264"/>
        <item x="6796"/>
        <item x="5677"/>
        <item x="6140"/>
        <item x="3369"/>
        <item x="297"/>
        <item x="6556"/>
        <item x="6327"/>
        <item x="8864"/>
        <item x="12725"/>
        <item x="13078"/>
        <item x="869"/>
        <item x="2239"/>
        <item x="11609"/>
        <item x="12710"/>
        <item x="4117"/>
        <item x="2887"/>
        <item x="8275"/>
        <item x="5073"/>
        <item x="2869"/>
        <item x="6214"/>
        <item x="7004"/>
        <item x="12194"/>
        <item x="11284"/>
        <item x="4686"/>
        <item x="6193"/>
        <item x="8608"/>
        <item x="11699"/>
        <item x="2040"/>
        <item x="6148"/>
        <item x="6059"/>
        <item x="7945"/>
        <item x="11019"/>
        <item x="5825"/>
        <item x="7535"/>
        <item x="2183"/>
        <item x="4179"/>
        <item x="7091"/>
        <item x="1760"/>
        <item x="1443"/>
        <item x="5281"/>
        <item x="10874"/>
        <item x="3599"/>
        <item x="3065"/>
        <item x="3660"/>
        <item x="6805"/>
        <item x="7986"/>
        <item x="4984"/>
        <item x="769"/>
        <item x="5512"/>
        <item x="11851"/>
        <item x="8642"/>
        <item x="8167"/>
        <item x="11545"/>
        <item x="12152"/>
        <item x="9391"/>
        <item x="1233"/>
        <item x="4359"/>
        <item x="5752"/>
        <item x="7344"/>
        <item x="1288"/>
        <item x="5577"/>
        <item x="12947"/>
        <item x="11080"/>
        <item x="9112"/>
        <item x="911"/>
        <item x="11454"/>
        <item x="12784"/>
        <item x="1"/>
        <item x="3326"/>
        <item x="11941"/>
        <item x="5212"/>
        <item x="1114"/>
        <item x="12334"/>
        <item x="2050"/>
        <item x="4020"/>
        <item x="5214"/>
        <item x="5176"/>
        <item x="3630"/>
        <item x="3859"/>
        <item x="9640"/>
        <item x="7489"/>
        <item x="3351"/>
        <item x="2159"/>
        <item x="8392"/>
        <item x="11108"/>
        <item x="11541"/>
        <item x="7965"/>
        <item x="5708"/>
        <item x="11030"/>
        <item x="9573"/>
        <item x="11265"/>
        <item x="4170"/>
        <item x="1369"/>
        <item x="10538"/>
        <item x="5604"/>
        <item x="413"/>
        <item x="5622"/>
        <item x="2148"/>
        <item x="4019"/>
        <item x="4459"/>
        <item x="2295"/>
        <item x="12313"/>
        <item x="7208"/>
        <item x="11519"/>
        <item x="3563"/>
        <item x="3222"/>
        <item x="607"/>
        <item x="8098"/>
        <item x="1237"/>
        <item x="10354"/>
        <item x="3559"/>
        <item x="6981"/>
        <item x="95"/>
        <item x="3669"/>
        <item x="11700"/>
        <item x="12945"/>
        <item x="8992"/>
        <item x="6613"/>
        <item x="478"/>
        <item x="6608"/>
        <item x="12968"/>
        <item x="10427"/>
        <item x="8826"/>
        <item x="771"/>
        <item x="3598"/>
        <item x="3516"/>
        <item x="6106"/>
        <item x="3825"/>
        <item x="10776"/>
        <item x="9831"/>
        <item x="10189"/>
        <item x="4116"/>
        <item x="921"/>
        <item x="8627"/>
        <item x="1715"/>
        <item x="5136"/>
        <item x="1735"/>
        <item x="10561"/>
        <item x="2324"/>
        <item x="2170"/>
        <item x="5142"/>
        <item x="7214"/>
        <item x="4684"/>
        <item x="3658"/>
        <item x="4503"/>
        <item x="8513"/>
        <item x="11016"/>
        <item x="9622"/>
        <item x="9193"/>
        <item x="7241"/>
        <item x="5040"/>
        <item x="11001"/>
        <item x="3055"/>
        <item x="12274"/>
        <item x="1506"/>
        <item x="6137"/>
        <item x="4890"/>
        <item x="4880"/>
        <item x="2680"/>
        <item x="11933"/>
        <item x="11354"/>
        <item x="6229"/>
        <item x="3432"/>
        <item x="10909"/>
        <item x="6633"/>
        <item x="5529"/>
        <item x="10570"/>
        <item x="287"/>
        <item x="8772"/>
        <item x="5028"/>
        <item x="4642"/>
        <item x="5197"/>
        <item x="9033"/>
        <item x="5295"/>
        <item x="8709"/>
        <item x="11791"/>
        <item x="3831"/>
        <item x="12580"/>
        <item x="7777"/>
        <item x="1008"/>
        <item x="2911"/>
        <item x="6674"/>
        <item x="7048"/>
        <item x="12035"/>
        <item x="1751"/>
        <item x="3472"/>
        <item x="4281"/>
        <item x="9288"/>
        <item x="1983"/>
        <item x="68"/>
        <item x="2654"/>
        <item x="4724"/>
        <item x="8595"/>
        <item x="461"/>
        <item x="7354"/>
        <item x="8003"/>
        <item x="7677"/>
        <item x="2258"/>
        <item x="7441"/>
        <item x="12118"/>
        <item x="7536"/>
        <item x="9177"/>
        <item x="1804"/>
        <item x="6645"/>
        <item x="4167"/>
        <item x="4700"/>
        <item x="7130"/>
        <item x="3619"/>
        <item x="5380"/>
        <item x="861"/>
        <item x="2257"/>
        <item x="2643"/>
        <item x="2017"/>
        <item x="7983"/>
        <item x="2730"/>
        <item x="5711"/>
        <item x="5154"/>
        <item x="1779"/>
        <item x="11742"/>
        <item x="5737"/>
        <item x="5007"/>
        <item x="4747"/>
        <item x="2752"/>
        <item x="4562"/>
        <item x="2075"/>
        <item x="5109"/>
        <item x="1820"/>
        <item x="8294"/>
        <item x="1811"/>
        <item x="6281"/>
        <item x="5527"/>
        <item x="1391"/>
        <item x="7981"/>
        <item x="4808"/>
        <item x="8053"/>
        <item x="12199"/>
        <item x="6963"/>
        <item x="5446"/>
        <item x="10788"/>
        <item x="5830"/>
        <item x="10981"/>
        <item x="1409"/>
        <item x="1410"/>
        <item x="2622"/>
        <item x="12422"/>
        <item x="818"/>
        <item x="4017"/>
        <item x="5325"/>
        <item x="7131"/>
        <item x="7850"/>
        <item x="2325"/>
        <item x="8534"/>
        <item x="5740"/>
        <item x="6089"/>
        <item x="5215"/>
        <item x="9846"/>
        <item x="1995"/>
        <item x="9786"/>
        <item x="12705"/>
        <item x="10241"/>
        <item x="11433"/>
        <item x="9524"/>
        <item x="899"/>
        <item x="8455"/>
        <item x="12291"/>
        <item x="5494"/>
        <item x="2440"/>
        <item x="1920"/>
        <item x="11082"/>
        <item x="11355"/>
        <item x="10355"/>
        <item x="819"/>
        <item x="11079"/>
        <item x="1175"/>
        <item x="3414"/>
        <item x="1461"/>
        <item x="3251"/>
        <item x="7629"/>
        <item x="379"/>
        <item x="10893"/>
        <item x="4214"/>
        <item x="1084"/>
        <item x="12824"/>
        <item x="11916"/>
        <item x="5491"/>
        <item x="927"/>
        <item x="10360"/>
        <item x="1975"/>
        <item x="10713"/>
        <item x="8507"/>
        <item x="5967"/>
        <item x="873"/>
        <item x="12445"/>
        <item x="1543"/>
        <item x="7053"/>
        <item x="7368"/>
        <item x="7095"/>
        <item x="12079"/>
        <item x="6062"/>
        <item x="147"/>
        <item x="5392"/>
        <item x="8186"/>
        <item x="6791"/>
        <item x="5981"/>
        <item x="2108"/>
        <item x="6278"/>
        <item x="4000"/>
        <item x="6804"/>
        <item x="8915"/>
        <item x="1158"/>
        <item x="11446"/>
        <item x="5285"/>
        <item x="12813"/>
        <item x="4502"/>
        <item x="9334"/>
        <item x="11057"/>
        <item x="12045"/>
        <item x="9978"/>
        <item x="9381"/>
        <item x="3099"/>
        <item x="832"/>
        <item x="2762"/>
        <item x="10046"/>
        <item x="7649"/>
        <item x="5908"/>
        <item x="12499"/>
        <item x="7681"/>
        <item x="11456"/>
        <item x="10820"/>
        <item x="4682"/>
        <item x="7741"/>
        <item x="10718"/>
        <item x="7750"/>
        <item x="7920"/>
        <item x="4582"/>
        <item x="11866"/>
        <item x="4976"/>
        <item x="2942"/>
        <item x="9743"/>
        <item x="10911"/>
        <item x="1587"/>
        <item x="1710"/>
        <item x="361"/>
        <item x="12075"/>
        <item x="11533"/>
        <item x="13080"/>
        <item x="3911"/>
        <item x="4122"/>
        <item x="5922"/>
        <item x="8863"/>
        <item x="6190"/>
        <item x="8716"/>
        <item x="122"/>
        <item x="3028"/>
        <item x="7659"/>
        <item x="1802"/>
        <item x="2484"/>
        <item x="6704"/>
        <item x="7645"/>
        <item x="2609"/>
        <item x="1593"/>
        <item x="10964"/>
        <item x="12413"/>
        <item x="12384"/>
        <item x="1997"/>
        <item x="7181"/>
        <item x="6635"/>
        <item x="10568"/>
        <item x="12904"/>
        <item x="13101"/>
        <item x="2387"/>
        <item x="11870"/>
        <item x="5306"/>
        <item x="10429"/>
        <item x="8105"/>
        <item x="2545"/>
        <item x="3364"/>
        <item x="9961"/>
        <item x="5682"/>
        <item x="7384"/>
        <item x="10284"/>
        <item x="8749"/>
        <item x="3950"/>
        <item x="5834"/>
        <item x="4836"/>
        <item x="6727"/>
        <item x="8420"/>
        <item x="9547"/>
        <item x="5706"/>
        <item x="4721"/>
        <item x="12510"/>
        <item x="11185"/>
        <item x="1003"/>
        <item x="9293"/>
        <item x="6479"/>
        <item x="12648"/>
        <item x="12815"/>
        <item x="12864"/>
        <item x="5526"/>
        <item x="12748"/>
        <item x="5263"/>
        <item x="8140"/>
        <item x="9343"/>
        <item x="6896"/>
        <item x="9591"/>
        <item x="578"/>
        <item x="12928"/>
        <item x="10408"/>
        <item x="12790"/>
        <item x="6547"/>
        <item x="6146"/>
        <item x="4414"/>
        <item x="7928"/>
        <item x="6317"/>
        <item x="2788"/>
        <item x="8768"/>
        <item x="4393"/>
        <item x="5339"/>
        <item x="1436"/>
        <item x="4191"/>
        <item x="6279"/>
        <item x="3279"/>
        <item x="1753"/>
        <item x="7337"/>
        <item x="2841"/>
        <item x="3827"/>
        <item x="5034"/>
        <item x="5868"/>
        <item x="7148"/>
        <item x="11554"/>
        <item x="1698"/>
        <item x="4507"/>
        <item x="4417"/>
        <item x="1259"/>
        <item x="2337"/>
        <item x="2315"/>
        <item x="4139"/>
        <item x="6131"/>
        <item x="1666"/>
        <item x="4701"/>
        <item x="4630"/>
        <item x="12520"/>
        <item x="9776"/>
        <item x="12455"/>
        <item x="6377"/>
        <item x="5160"/>
        <item x="3686"/>
        <item x="7718"/>
        <item x="4150"/>
        <item x="7313"/>
        <item x="7199"/>
        <item x="7329"/>
        <item x="10453"/>
        <item x="770"/>
        <item x="12234"/>
        <item x="8495"/>
        <item x="687"/>
        <item x="7676"/>
        <item x="9451"/>
        <item x="1207"/>
        <item x="8556"/>
        <item x="12068"/>
        <item x="1121"/>
        <item x="4516"/>
        <item x="6952"/>
        <item x="8499"/>
        <item x="6132"/>
        <item x="8307"/>
        <item x="2418"/>
        <item x="5256"/>
        <item x="9879"/>
        <item x="939"/>
        <item x="11043"/>
        <item x="8660"/>
        <item x="5939"/>
        <item x="11496"/>
        <item x="7922"/>
        <item x="12486"/>
        <item x="2644"/>
        <item x="8540"/>
        <item x="2420"/>
        <item x="1423"/>
        <item x="4486"/>
        <item x="1234"/>
        <item x="10066"/>
        <item x="3948"/>
        <item x="7767"/>
        <item x="11472"/>
        <item x="4518"/>
        <item x="9990"/>
        <item x="11859"/>
        <item x="626"/>
        <item x="5091"/>
        <item x="6460"/>
        <item x="3283"/>
        <item x="2853"/>
        <item x="6760"/>
        <item x="11148"/>
        <item x="9965"/>
        <item x="5333"/>
        <item x="9812"/>
        <item x="6856"/>
        <item x="5193"/>
        <item x="2483"/>
        <item x="8217"/>
        <item x="537"/>
        <item x="9492"/>
        <item x="1576"/>
        <item x="5948"/>
        <item x="4741"/>
        <item x="4720"/>
        <item x="1826"/>
        <item x="3157"/>
        <item x="2168"/>
        <item x="12908"/>
        <item x="5714"/>
        <item x="3614"/>
        <item x="201"/>
        <item x="11824"/>
        <item x="6139"/>
        <item x="9083"/>
        <item x="1382"/>
        <item x="3427"/>
        <item x="7071"/>
        <item x="12478"/>
        <item x="2527"/>
        <item x="2283"/>
        <item x="10969"/>
        <item x="5566"/>
        <item x="5248"/>
        <item x="6799"/>
        <item x="6210"/>
        <item x="219"/>
        <item x="4447"/>
        <item x="10472"/>
        <item x="901"/>
        <item x="8308"/>
        <item x="7644"/>
        <item x="6376"/>
        <item x="8416"/>
        <item x="2682"/>
        <item x="4363"/>
        <item x="7203"/>
        <item x="25"/>
        <item x="2849"/>
        <item x="11846"/>
        <item x="12902"/>
        <item x="8419"/>
        <item x="5112"/>
        <item x="6650"/>
        <item x="1726"/>
        <item x="12942"/>
        <item x="6171"/>
        <item x="5000"/>
        <item x="6759"/>
        <item x="678"/>
        <item x="11390"/>
        <item x="5415"/>
        <item x="12105"/>
        <item x="12651"/>
        <item x="3858"/>
        <item x="7235"/>
        <item x="5316"/>
        <item x="1297"/>
        <item x="7257"/>
        <item x="767"/>
        <item x="7939"/>
        <item x="9090"/>
        <item x="11171"/>
        <item x="973"/>
        <item x="11991"/>
        <item x="7774"/>
        <item x="10671"/>
        <item x="1938"/>
        <item x="5885"/>
        <item x="7642"/>
        <item x="12868"/>
        <item x="7035"/>
        <item x="10574"/>
        <item x="3071"/>
        <item x="531"/>
        <item x="12867"/>
        <item x="10133"/>
        <item x="11904"/>
        <item x="6290"/>
        <item x="9960"/>
        <item x="10138"/>
        <item x="11838"/>
        <item x="10372"/>
        <item x="11191"/>
        <item x="5797"/>
        <item x="6206"/>
        <item x="3724"/>
        <item x="9382"/>
        <item x="3253"/>
        <item x="6179"/>
        <item x="336"/>
        <item x="1053"/>
        <item x="4138"/>
        <item x="9789"/>
        <item x="3505"/>
        <item x="2036"/>
        <item x="485"/>
        <item x="9602"/>
        <item x="10764"/>
        <item x="746"/>
        <item x="7708"/>
        <item x="3965"/>
        <item x="7275"/>
        <item x="5252"/>
        <item x="3031"/>
        <item x="12087"/>
        <item x="11389"/>
        <item x="7050"/>
        <item x="5964"/>
        <item x="6827"/>
        <item x="961"/>
        <item x="9247"/>
        <item x="8961"/>
        <item x="5324"/>
        <item x="10613"/>
        <item x="1105"/>
        <item x="6256"/>
        <item x="3586"/>
        <item x="640"/>
        <item x="5914"/>
        <item x="5595"/>
        <item x="11485"/>
        <item x="4786"/>
        <item x="9862"/>
        <item x="346"/>
        <item x="7977"/>
        <item x="6410"/>
        <item x="3308"/>
        <item x="156"/>
        <item x="11428"/>
        <item x="1514"/>
        <item x="3235"/>
        <item x="9418"/>
        <item x="7119"/>
        <item x="7778"/>
        <item x="6080"/>
        <item x="5766"/>
        <item x="10345"/>
        <item x="4625"/>
        <item x="7414"/>
        <item x="9856"/>
        <item x="7294"/>
        <item x="2614"/>
        <item x="7270"/>
        <item x="12759"/>
        <item x="10365"/>
        <item x="10398"/>
        <item x="9125"/>
        <item x="1646"/>
        <item x="8736"/>
        <item x="10078"/>
        <item x="7871"/>
        <item x="12619"/>
        <item x="8253"/>
        <item x="8010"/>
        <item x="9268"/>
        <item x="10245"/>
        <item x="11781"/>
        <item x="8757"/>
        <item x="12585"/>
        <item x="3525"/>
        <item x="3154"/>
        <item x="8987"/>
        <item x="1407"/>
        <item x="2212"/>
        <item x="4257"/>
        <item x="10620"/>
        <item x="9801"/>
        <item x="589"/>
        <item x="13017"/>
        <item x="4793"/>
        <item x="7739"/>
        <item x="4338"/>
        <item x="12923"/>
        <item x="8312"/>
        <item x="9040"/>
        <item x="4936"/>
        <item x="9783"/>
        <item x="1674"/>
        <item x="12330"/>
        <item x="11611"/>
        <item x="5765"/>
        <item x="10010"/>
        <item x="8345"/>
        <item x="5134"/>
        <item x="9675"/>
        <item x="12196"/>
        <item x="4054"/>
        <item x="9142"/>
        <item x="8509"/>
        <item x="12787"/>
        <item x="8682"/>
        <item x="6604"/>
        <item x="6394"/>
        <item x="231"/>
        <item x="888"/>
        <item x="12714"/>
        <item x="5704"/>
        <item x="11397"/>
        <item x="5100"/>
        <item x="905"/>
        <item x="11690"/>
        <item x="6870"/>
        <item x="11892"/>
        <item x="9949"/>
        <item x="10006"/>
        <item x="7289"/>
        <item x="8869"/>
        <item x="6684"/>
        <item x="833"/>
        <item x="7509"/>
        <item x="4005"/>
        <item x="4734"/>
        <item x="11211"/>
        <item x="6383"/>
        <item x="7209"/>
        <item x="10339"/>
        <item x="12524"/>
        <item x="10389"/>
        <item x="5632"/>
        <item x="8388"/>
        <item x="12165"/>
        <item x="4188"/>
        <item x="9542"/>
        <item x="7445"/>
        <item x="11273"/>
        <item x="10436"/>
        <item x="2873"/>
        <item x="11685"/>
        <item x="8088"/>
        <item x="8733"/>
        <item x="8241"/>
        <item x="2119"/>
        <item x="5892"/>
        <item x="3105"/>
        <item x="10869"/>
        <item x="11118"/>
        <item x="8486"/>
        <item x="6788"/>
        <item x="10114"/>
        <item x="6526"/>
        <item x="4284"/>
        <item x="2073"/>
        <item x="4846"/>
        <item x="7132"/>
        <item x="7863"/>
        <item x="8872"/>
        <item x="7745"/>
        <item x="5734"/>
        <item x="7111"/>
        <item x="7663"/>
        <item x="1962"/>
        <item x="121"/>
        <item x="442"/>
        <item x="4844"/>
        <item x="8301"/>
        <item x="6333"/>
        <item x="6840"/>
        <item x="1561"/>
        <item x="1325"/>
        <item x="8006"/>
        <item x="1212"/>
        <item x="9940"/>
        <item x="11342"/>
        <item x="1141"/>
        <item x="2368"/>
        <item x="5785"/>
        <item x="3293"/>
        <item x="7935"/>
        <item x="1034"/>
        <item x="9764"/>
        <item x="207"/>
        <item x="5602"/>
        <item x="168"/>
        <item x="7765"/>
        <item x="12456"/>
        <item x="3582"/>
        <item x="114"/>
        <item x="2299"/>
        <item x="1048"/>
        <item x="3404"/>
        <item x="1829"/>
        <item x="6530"/>
        <item x="12722"/>
        <item x="8918"/>
        <item x="1016"/>
        <item x="8789"/>
        <item x="11427"/>
        <item x="3282"/>
        <item x="9306"/>
        <item x="10226"/>
        <item x="11633"/>
        <item x="10403"/>
        <item x="13006"/>
        <item x="5753"/>
        <item x="10897"/>
        <item x="860"/>
        <item x="1848"/>
        <item x="8955"/>
        <item x="8542"/>
        <item x="8462"/>
        <item x="4510"/>
        <item x="2670"/>
        <item x="529"/>
        <item x="9069"/>
        <item x="12535"/>
        <item x="9075"/>
        <item x="4907"/>
        <item x="6630"/>
        <item x="12769"/>
        <item x="5744"/>
        <item x="1872"/>
        <item x="1468"/>
        <item x="8436"/>
        <item x="9800"/>
        <item x="12685"/>
        <item x="3535"/>
        <item x="7449"/>
        <item x="6708"/>
        <item x="11876"/>
        <item x="7361"/>
        <item x="7638"/>
        <item x="6237"/>
        <item x="7585"/>
        <item x="8099"/>
        <item x="12530"/>
        <item x="12999"/>
        <item x="2024"/>
        <item x="9777"/>
        <item x="343"/>
        <item x="6014"/>
        <item x="3189"/>
        <item x="10781"/>
        <item x="3659"/>
        <item x="1747"/>
        <item x="1435"/>
        <item x="6743"/>
        <item x="9023"/>
        <item x="735"/>
        <item x="11663"/>
        <item x="1200"/>
        <item x="985"/>
        <item x="2681"/>
        <item x="3246"/>
        <item x="7438"/>
        <item x="7015"/>
        <item x="2215"/>
        <item x="7913"/>
        <item x="58"/>
        <item x="5177"/>
        <item x="1456"/>
        <item x="8327"/>
        <item x="9153"/>
        <item x="3702"/>
        <item x="10021"/>
        <item x="7373"/>
        <item x="9077"/>
        <item x="159"/>
        <item x="6632"/>
        <item x="8766"/>
        <item x="1879"/>
        <item x="5657"/>
        <item x="2731"/>
        <item x="1091"/>
        <item x="7525"/>
        <item x="5373"/>
        <item x="11261"/>
        <item x="2330"/>
        <item x="3263"/>
        <item x="877"/>
        <item x="12344"/>
        <item x="8502"/>
        <item x="234"/>
        <item x="12295"/>
        <item x="5787"/>
        <item x="1055"/>
        <item x="4952"/>
        <item x="2242"/>
        <item x="5469"/>
        <item x="11792"/>
        <item x="3835"/>
        <item x="4052"/>
        <item x="11361"/>
        <item x="9429"/>
        <item x="6932"/>
        <item x="5310"/>
        <item x="4892"/>
        <item x="2052"/>
        <item x="709"/>
        <item x="4675"/>
        <item x="10569"/>
        <item x="8824"/>
        <item x="5482"/>
        <item x="2013"/>
        <item x="11400"/>
        <item x="4484"/>
        <item x="2772"/>
        <item x="11557"/>
        <item x="11271"/>
        <item x="8827"/>
        <item x="9480"/>
        <item x="10146"/>
        <item x="3240"/>
        <item x="9771"/>
        <item x="10424"/>
        <item x="3448"/>
        <item x="11495"/>
        <item x="5702"/>
        <item x="11815"/>
        <item x="4262"/>
        <item x="10062"/>
        <item x="12185"/>
        <item x="12057"/>
        <item x="5503"/>
        <item x="476"/>
        <item x="4913"/>
        <item x="8845"/>
        <item x="3341"/>
        <item x="12460"/>
        <item x="5874"/>
        <item x="12151"/>
        <item x="1668"/>
        <item x="2892"/>
        <item x="12764"/>
        <item x="7216"/>
        <item x="10434"/>
        <item x="2266"/>
        <item x="10015"/>
        <item x="4991"/>
        <item x="6785"/>
        <item x="11727"/>
        <item x="11681"/>
        <item x="12033"/>
        <item x="12985"/>
        <item x="3481"/>
        <item x="6221"/>
        <item x="6119"/>
        <item x="9226"/>
        <item x="11150"/>
        <item x="10537"/>
        <item x="10573"/>
        <item x="377"/>
        <item x="1656"/>
        <item x="1457"/>
        <item x="6096"/>
        <item x="7768"/>
        <item x="11607"/>
        <item x="3520"/>
        <item x="2000"/>
        <item x="12887"/>
        <item x="5018"/>
        <item x="6517"/>
        <item x="9617"/>
        <item x="11130"/>
        <item x="12688"/>
        <item x="1711"/>
        <item x="2718"/>
        <item x="12576"/>
        <item x="2381"/>
        <item x="5935"/>
        <item x="11741"/>
        <item x="8311"/>
        <item x="8197"/>
        <item x="352"/>
        <item x="5613"/>
        <item x="10166"/>
        <item x="9555"/>
        <item x="11420"/>
        <item x="8481"/>
        <item x="10172"/>
        <item x="1605"/>
        <item x="7758"/>
        <item x="2070"/>
        <item x="6911"/>
        <item x="8137"/>
        <item x="8354"/>
        <item x="5135"/>
        <item x="5490"/>
        <item x="7510"/>
        <item x="11560"/>
        <item x="3303"/>
        <item x="7523"/>
        <item x="2709"/>
        <item x="2717"/>
        <item x="11692"/>
        <item x="2915"/>
        <item x="5145"/>
        <item x="1633"/>
        <item x="2463"/>
        <item x="11317"/>
        <item x="3863"/>
        <item x="7886"/>
        <item x="6451"/>
        <item x="9979"/>
        <item x="12432"/>
        <item x="1978"/>
        <item x="1383"/>
        <item x="1518"/>
        <item x="12546"/>
        <item x="1006"/>
        <item x="1591"/>
        <item x="7561"/>
        <item x="10840"/>
        <item x="5583"/>
        <item x="11911"/>
        <item x="3449"/>
        <item x="6521"/>
        <item x="7217"/>
        <item x="2537"/>
        <item x="8703"/>
        <item x="5349"/>
        <item x="10928"/>
        <item x="8500"/>
        <item x="912"/>
        <item x="2496"/>
        <item x="8516"/>
        <item x="1554"/>
        <item x="10767"/>
        <item x="12138"/>
        <item x="7756"/>
        <item x="8704"/>
        <item x="10550"/>
        <item x="2495"/>
        <item x="428"/>
        <item x="1432"/>
        <item x="3393"/>
        <item x="7555"/>
        <item x="13066"/>
        <item x="11641"/>
        <item x="6610"/>
        <item x="7320"/>
        <item x="85"/>
        <item x="10282"/>
        <item x="11194"/>
        <item x="9996"/>
        <item x="3836"/>
        <item x="8859"/>
        <item x="3378"/>
        <item x="1275"/>
        <item x="10725"/>
        <item x="9995"/>
        <item x="1049"/>
        <item x="646"/>
        <item x="9356"/>
        <item x="11111"/>
        <item x="2305"/>
        <item x="5934"/>
        <item x="2472"/>
        <item x="7772"/>
        <item x="6653"/>
        <item x="7486"/>
        <item x="6640"/>
        <item x="1941"/>
        <item x="13090"/>
        <item x="12255"/>
        <item x="6012"/>
        <item x="10712"/>
        <item x="8897"/>
        <item x="7522"/>
        <item x="5292"/>
        <item x="133"/>
        <item x="6536"/>
        <item x="11658"/>
        <item x="1072"/>
        <item x="7832"/>
        <item x="10917"/>
        <item x="577"/>
        <item x="5665"/>
        <item x="6648"/>
        <item x="10032"/>
        <item x="10506"/>
        <item x="7007"/>
        <item x="6925"/>
        <item x="10381"/>
        <item x="10907"/>
        <item x="12309"/>
        <item x="10227"/>
        <item x="7599"/>
        <item x="372"/>
        <item x="9891"/>
        <item x="5395"/>
        <item x="11647"/>
        <item x="10490"/>
        <item x="10266"/>
        <item x="4435"/>
        <item x="10821"/>
        <item x="7293"/>
        <item x="5150"/>
        <item x="10437"/>
        <item x="7770"/>
        <item x="1524"/>
        <item x="3342"/>
        <item x="4914"/>
        <item x="1447"/>
        <item x="12665"/>
        <item x="9236"/>
        <item x="10579"/>
        <item x="5596"/>
        <item x="1210"/>
        <item x="1577"/>
        <item x="6097"/>
        <item x="2166"/>
        <item x="7420"/>
        <item x="8602"/>
        <item x="9063"/>
        <item x="10184"/>
        <item x="970"/>
        <item x="8364"/>
        <item x="8657"/>
        <item x="7215"/>
        <item x="1499"/>
        <item x="10890"/>
        <item x="6001"/>
        <item x="11723"/>
        <item x="4189"/>
        <item x="12055"/>
        <item x="8963"/>
        <item x="101"/>
        <item x="5974"/>
        <item x="134"/>
        <item x="7866"/>
        <item x="6300"/>
        <item x="11948"/>
        <item x="2860"/>
        <item x="9009"/>
        <item x="2611"/>
        <item x="7528"/>
        <item x="4421"/>
        <item x="9280"/>
        <item x="7049"/>
        <item x="8128"/>
        <item x="9355"/>
        <item x="11101"/>
        <item x="1188"/>
        <item x="12322"/>
        <item x="9659"/>
        <item x="8903"/>
        <item x="12623"/>
        <item x="8397"/>
        <item x="399"/>
        <item x="7457"/>
        <item x="11829"/>
        <item x="10117"/>
        <item x="3635"/>
        <item x="11577"/>
        <item x="12954"/>
        <item x="6121"/>
        <item x="587"/>
        <item x="10258"/>
        <item x="10287"/>
        <item x="7044"/>
        <item x="8514"/>
        <item x="3543"/>
        <item x="5071"/>
        <item x="2138"/>
        <item x="12266"/>
        <item x="1250"/>
        <item x="395"/>
        <item x="368"/>
        <item x="5092"/>
        <item x="1042"/>
        <item x="3022"/>
        <item x="6484"/>
        <item x="4261"/>
        <item x="6619"/>
        <item x="10836"/>
        <item x="1853"/>
        <item x="8328"/>
        <item x="2630"/>
        <item x="12408"/>
        <item x="11033"/>
        <item x="13096"/>
        <item x="9665"/>
        <item x="8160"/>
        <item x="3938"/>
        <item x="8321"/>
        <item x="8710"/>
        <item x="13097"/>
        <item x="2204"/>
        <item x="12837"/>
        <item x="7656"/>
        <item x="2177"/>
        <item x="3643"/>
        <item x="12252"/>
        <item x="4143"/>
        <item x="11468"/>
        <item x="8496"/>
        <item x="11903"/>
        <item x="8647"/>
        <item x="4038"/>
        <item x="202"/>
        <item x="5982"/>
        <item x="11089"/>
        <item x="9284"/>
        <item x="11153"/>
        <item x="8836"/>
        <item x="12539"/>
        <item x="4780"/>
        <item x="1566"/>
        <item x="2015"/>
        <item x="6494"/>
        <item x="211"/>
        <item x="2805"/>
        <item x="4299"/>
        <item x="4333"/>
        <item x="9500"/>
        <item x="10982"/>
        <item x="6045"/>
        <item x="13057"/>
        <item x="10356"/>
        <item x="2710"/>
        <item x="6020"/>
        <item x="1521"/>
        <item x="10542"/>
        <item x="7625"/>
        <item x="12662"/>
        <item x="3039"/>
        <item x="651"/>
        <item x="8701"/>
        <item x="11399"/>
        <item x="4776"/>
        <item x="12628"/>
        <item x="1508"/>
        <item x="3395"/>
        <item x="8939"/>
        <item x="8254"/>
        <item x="2415"/>
        <item x="10056"/>
        <item x="9718"/>
        <item x="7233"/>
        <item x="9428"/>
        <item x="3917"/>
        <item x="8237"/>
        <item x="4324"/>
        <item x="1235"/>
        <item x="2173"/>
        <item x="1424"/>
        <item x="7395"/>
        <item x="462"/>
        <item x="3515"/>
        <item x="9364"/>
        <item x="4809"/>
        <item x="6230"/>
        <item x="3923"/>
        <item x="1242"/>
        <item x="7113"/>
        <item x="4526"/>
        <item x="4439"/>
        <item x="1874"/>
        <item x="10902"/>
        <item x="8835"/>
        <item x="10627"/>
        <item x="10276"/>
        <item x="5133"/>
        <item x="404"/>
        <item x="12841"/>
        <item x="13012"/>
        <item x="5850"/>
        <item x="3488"/>
        <item x="1238"/>
        <item x="5069"/>
        <item x="6452"/>
        <item x="4396"/>
        <item x="9921"/>
        <item x="13014"/>
        <item x="8131"/>
        <item x="7349"/>
        <item x="12581"/>
        <item x="4505"/>
        <item x="1465"/>
        <item x="3429"/>
        <item x="7069"/>
        <item x="20"/>
        <item x="12103"/>
        <item x="4353"/>
        <item x="3886"/>
        <item x="9592"/>
        <item x="1283"/>
        <item x="6010"/>
        <item x="6931"/>
        <item x="4750"/>
        <item x="6390"/>
        <item x="13028"/>
        <item x="1350"/>
        <item x="6167"/>
        <item x="5019"/>
        <item x="7918"/>
        <item x="8115"/>
        <item x="4553"/>
        <item x="6615"/>
        <item x="597"/>
        <item x="2426"/>
        <item x="11528"/>
        <item x="2922"/>
        <item x="10383"/>
        <item x="12175"/>
        <item x="12117"/>
        <item x="11179"/>
        <item x="11149"/>
        <item x="5246"/>
        <item x="10376"/>
        <item x="990"/>
        <item x="5137"/>
        <item x="2679"/>
        <item x="12681"/>
        <item x="1192"/>
        <item x="6735"/>
        <item x="12417"/>
        <item x="5962"/>
        <item x="5896"/>
        <item x="11799"/>
        <item x="2628"/>
        <item x="2514"/>
        <item x="12363"/>
        <item x="1150"/>
        <item x="9318"/>
        <item x="13068"/>
        <item x="7702"/>
        <item x="10486"/>
        <item x="10684"/>
        <item x="7600"/>
        <item x="11239"/>
        <item x="1101"/>
        <item x="6998"/>
        <item x="5991"/>
        <item x="3054"/>
        <item x="10157"/>
        <item x="9477"/>
        <item x="10220"/>
        <item x="9987"/>
        <item x="8035"/>
        <item x="12941"/>
        <item x="9227"/>
        <item x="12519"/>
        <item x="2977"/>
        <item x="6502"/>
        <item x="5375"/>
        <item x="3920"/>
        <item x="8381"/>
        <item x="8092"/>
        <item x="11029"/>
        <item x="10818"/>
        <item x="9150"/>
        <item x="4606"/>
        <item x="8365"/>
        <item x="12127"/>
        <item x="4648"/>
        <item x="4558"/>
        <item x="5432"/>
        <item x="6946"/>
        <item x="4227"/>
        <item x="5554"/>
        <item x="978"/>
        <item x="12376"/>
        <item x="2907"/>
        <item x="11294"/>
        <item x="937"/>
        <item x="1922"/>
        <item x="7296"/>
        <item x="10924"/>
        <item x="831"/>
        <item x="4689"/>
        <item x="10872"/>
        <item x="11027"/>
        <item x="1379"/>
        <item x="858"/>
        <item x="1817"/>
        <item x="6462"/>
        <item x="1495"/>
        <item x="7220"/>
        <item x="5011"/>
        <item x="7620"/>
        <item x="8890"/>
        <item x="4878"/>
        <item x="11640"/>
        <item x="8590"/>
        <item x="6987"/>
        <item x="9120"/>
        <item x="7000"/>
        <item x="6659"/>
        <item x="11900"/>
        <item x="6029"/>
        <item x="2807"/>
        <item x="8603"/>
        <item x="2455"/>
        <item x="3231"/>
        <item x="12803"/>
        <item x="1834"/>
        <item x="12365"/>
        <item x="6353"/>
        <item x="5309"/>
        <item x="205"/>
        <item x="7234"/>
        <item x="448"/>
        <item x="1174"/>
        <item x="1669"/>
        <item x="7902"/>
        <item x="6781"/>
        <item x="9031"/>
        <item x="8557"/>
        <item x="4420"/>
        <item x="7619"/>
        <item x="2410"/>
        <item x="10532"/>
        <item x="11143"/>
        <item x="2143"/>
        <item x="8663"/>
        <item x="3722"/>
        <item x="12958"/>
        <item x="2763"/>
        <item x="3986"/>
        <item x="2259"/>
        <item x="6538"/>
        <item x="1106"/>
        <item x="6761"/>
        <item x="4713"/>
        <item x="11543"/>
        <item x="6003"/>
        <item x="7736"/>
        <item x="3900"/>
        <item x="11"/>
        <item x="12279"/>
        <item x="9984"/>
        <item x="7324"/>
        <item x="10099"/>
        <item x="10644"/>
        <item x="6922"/>
        <item x="2895"/>
        <item x="9141"/>
        <item x="1020"/>
        <item x="1985"/>
        <item x="4545"/>
        <item x="1130"/>
        <item x="1921"/>
        <item x="11201"/>
        <item x="2437"/>
        <item x="11404"/>
        <item x="10529"/>
        <item x="7709"/>
        <item x="3618"/>
        <item x="9515"/>
        <item x="8284"/>
        <item x="1758"/>
        <item x="5487"/>
        <item x="9386"/>
        <item x="6742"/>
        <item x="5886"/>
        <item x="4770"/>
        <item x="6738"/>
        <item x="6966"/>
        <item x="8236"/>
        <item x="6050"/>
        <item x="1129"/>
        <item x="753"/>
        <item x="7921"/>
        <item x="12660"/>
        <item x="11548"/>
        <item x="3880"/>
        <item x="11015"/>
        <item x="9420"/>
        <item x="308"/>
        <item x="6624"/>
        <item x="8205"/>
        <item x="6436"/>
        <item x="8548"/>
        <item x="6168"/>
        <item x="9308"/>
        <item x="5013"/>
        <item x="9059"/>
        <item x="4513"/>
        <item x="11564"/>
        <item x="5563"/>
        <item x="12119"/>
        <item x="7254"/>
        <item x="7330"/>
        <item x="12160"/>
        <item x="4010"/>
        <item x="5180"/>
        <item x="11737"/>
        <item x="9883"/>
        <item x="518"/>
        <item x="12699"/>
        <item x="660"/>
        <item x="4205"/>
        <item x="2688"/>
        <item x="11409"/>
        <item x="1844"/>
        <item x="3490"/>
        <item x="9892"/>
        <item x="4382"/>
        <item x="881"/>
        <item x="6239"/>
        <item x="1856"/>
        <item x="8317"/>
        <item x="4944"/>
        <item x="4971"/>
        <item x="653"/>
        <item x="4256"/>
        <item x="2065"/>
        <item x="12973"/>
        <item x="7688"/>
        <item x="1977"/>
        <item x="8465"/>
        <item x="7308"/>
        <item x="8425"/>
        <item x="4865"/>
        <item x="6504"/>
        <item x="6438"/>
        <item x="4174"/>
        <item x="520"/>
        <item x="9546"/>
        <item x="10597"/>
        <item x="2312"/>
        <item x="5794"/>
        <item x="11335"/>
        <item x="12473"/>
        <item x="9181"/>
        <item x="8209"/>
        <item x="12423"/>
        <item x="2064"/>
        <item x="9397"/>
        <item x="8506"/>
        <item x="1792"/>
        <item x="9432"/>
        <item x="6666"/>
        <item x="12814"/>
        <item x="12447"/>
        <item x="11249"/>
        <item x="12556"/>
        <item x="2264"/>
        <item x="10839"/>
        <item x="6655"/>
        <item x="8158"/>
        <item x="12604"/>
        <item x="8649"/>
        <item x="11568"/>
        <item x="9357"/>
        <item x="6810"/>
        <item x="2452"/>
        <item x="3719"/>
        <item x="1578"/>
        <item x="8260"/>
        <item x="9521"/>
        <item x="7785"/>
        <item x="7671"/>
        <item x="12457"/>
        <item x="83"/>
        <item x="3940"/>
        <item x="3796"/>
        <item x="11721"/>
        <item x="8849"/>
        <item x="6877"/>
        <item x="3015"/>
        <item x="2136"/>
        <item x="7141"/>
        <item x="6483"/>
        <item x="13022"/>
        <item x="8874"/>
        <item x="624"/>
        <item x="10455"/>
        <item x="6247"/>
        <item x="986"/>
        <item x="4217"/>
        <item x="6724"/>
        <item x="1486"/>
        <item x="8000"/>
        <item x="13069"/>
        <item x="9479"/>
        <item x="8235"/>
        <item x="1667"/>
        <item x="2323"/>
        <item x="5404"/>
        <item x="7006"/>
        <item x="8270"/>
        <item x="564"/>
        <item x="10418"/>
        <item x="1887"/>
        <item x="11277"/>
        <item x="10512"/>
        <item x="11759"/>
        <item x="3527"/>
        <item x="2859"/>
        <item x="5038"/>
        <item x="13001"/>
        <item x="11264"/>
        <item x="1405"/>
        <item x="11874"/>
        <item x="12263"/>
        <item x="12781"/>
        <item x="6122"/>
        <item x="1780"/>
        <item x="4125"/>
        <item x="9331"/>
        <item x="6801"/>
        <item x="7901"/>
        <item x="9713"/>
        <item x="11997"/>
        <item x="7096"/>
        <item x="4711"/>
        <item x="6173"/>
        <item x="11839"/>
        <item x="10605"/>
        <item x="12182"/>
        <item x="5804"/>
        <item x="5690"/>
        <item x="5231"/>
        <item x="885"/>
        <item x="9501"/>
        <item x="1969"/>
        <item x="8439"/>
        <item x="11789"/>
        <item x="9171"/>
        <item x="116"/>
        <item x="6311"/>
        <item x="4152"/>
        <item x="8823"/>
        <item x="6495"/>
        <item x="11425"/>
        <item x="8176"/>
        <item x="5803"/>
        <item x="9433"/>
        <item x="12839"/>
        <item x="519"/>
        <item x="5198"/>
        <item x="7527"/>
        <item x="3860"/>
        <item x="5377"/>
        <item x="11674"/>
        <item x="12820"/>
        <item x="9763"/>
        <item x="9475"/>
        <item x="8215"/>
        <item x="8379"/>
        <item x="7976"/>
        <item x="10085"/>
        <item x="10073"/>
        <item x="8038"/>
        <item x="12190"/>
        <item x="10544"/>
        <item x="820"/>
        <item x="6571"/>
        <item x="7954"/>
        <item x="11570"/>
        <item x="9908"/>
        <item x="1166"/>
        <item x="5473"/>
        <item x="7788"/>
        <item x="3116"/>
        <item x="2963"/>
        <item x="3236"/>
        <item x="4766"/>
        <item x="9711"/>
        <item x="5055"/>
        <item x="8075"/>
        <item x="8383"/>
        <item x="4452"/>
        <item x="6309"/>
        <item x="3552"/>
        <item x="8990"/>
        <item x="10524"/>
        <item x="10018"/>
        <item x="5090"/>
        <item x="7903"/>
        <item x="10553"/>
        <item x="1311"/>
        <item x="7073"/>
        <item x="1209"/>
        <item x="11509"/>
        <item x="7268"/>
        <item x="1749"/>
        <item x="4241"/>
        <item x="3463"/>
        <item x="10058"/>
        <item x="12634"/>
        <item x="11782"/>
        <item x="2471"/>
        <item x="1462"/>
        <item x="1791"/>
        <item x="4341"/>
        <item x="12192"/>
        <item x="9772"/>
        <item x="13093"/>
        <item x="129"/>
        <item x="447"/>
        <item x="1918"/>
        <item x="1224"/>
        <item x="10885"/>
        <item x="6035"/>
        <item x="9439"/>
        <item x="9197"/>
        <item x="5297"/>
        <item x="9271"/>
        <item x="7593"/>
        <item x="10350"/>
        <item x="1354"/>
        <item x="8011"/>
        <item x="9664"/>
        <item x="8746"/>
        <item x="6408"/>
        <item x="9438"/>
        <item x="4153"/>
        <item x="4018"/>
        <item x="1062"/>
        <item x="12082"/>
        <item x="8224"/>
        <item x="3609"/>
        <item x="9677"/>
        <item x="1254"/>
        <item x="5402"/>
        <item x="11927"/>
        <item x="12490"/>
        <item x="2093"/>
        <item x="6692"/>
        <item x="7176"/>
        <item x="12288"/>
        <item x="2623"/>
        <item x="449"/>
        <item x="4373"/>
        <item x="7178"/>
        <item x="6285"/>
        <item x="3507"/>
        <item x="3297"/>
        <item x="2357"/>
        <item x="5286"/>
        <item x="1005"/>
        <item x="10580"/>
        <item x="10447"/>
        <item x="2719"/>
        <item x="12411"/>
        <item x="8714"/>
        <item x="8315"/>
        <item x="5509"/>
        <item x="252"/>
        <item x="2090"/>
        <item x="6352"/>
        <item x="4573"/>
        <item x="5445"/>
        <item x="11219"/>
        <item x="2927"/>
        <item x="11104"/>
        <item x="5612"/>
        <item x="3548"/>
        <item x="6415"/>
        <item x="9154"/>
        <item x="10061"/>
        <item x="4730"/>
        <item x="10987"/>
        <item x="4370"/>
        <item x="6195"/>
        <item x="1096"/>
        <item x="6205"/>
        <item x="1855"/>
        <item x="4340"/>
        <item x="5778"/>
        <item x="8415"/>
        <item x="11703"/>
        <item x="7059"/>
        <item x="3089"/>
        <item x="192"/>
        <item x="4858"/>
        <item x="6184"/>
        <item x="5822"/>
        <item x="4633"/>
        <item x="1454"/>
        <item x="9260"/>
        <item x="8645"/>
        <item x="602"/>
        <item x="10300"/>
        <item x="3258"/>
        <item x="8612"/>
        <item x="8141"/>
        <item x="8883"/>
        <item x="9230"/>
        <item x="7183"/>
        <item x="2776"/>
        <item x="6374"/>
        <item x="3286"/>
        <item x="2509"/>
        <item x="11140"/>
        <item x="6606"/>
        <item x="13027"/>
        <item x="3255"/>
        <item x="1351"/>
        <item x="4813"/>
        <item x="3613"/>
        <item x="10685"/>
        <item x="6268"/>
        <item x="874"/>
        <item x="12858"/>
        <item x="9283"/>
        <item x="6718"/>
        <item x="6305"/>
        <item x="6067"/>
        <item x="7066"/>
        <item x="3892"/>
        <item x="1737"/>
        <item x="1952"/>
        <item x="11053"/>
        <item x="2924"/>
        <item x="6691"/>
        <item x="7679"/>
        <item x="4360"/>
        <item x="8475"/>
        <item x="2973"/>
        <item x="1479"/>
        <item x="12453"/>
        <item x="5165"/>
        <item x="10441"/>
        <item x="11865"/>
        <item x="10160"/>
        <item x="7883"/>
        <item x="605"/>
        <item x="9897"/>
        <item x="1170"/>
        <item x="8257"/>
        <item x="92"/>
        <item x="1110"/>
        <item x="3053"/>
        <item x="12995"/>
        <item x="805"/>
        <item x="2570"/>
        <item x="3145"/>
        <item x="7631"/>
        <item x="9744"/>
        <item x="6340"/>
        <item x="3458"/>
        <item x="6661"/>
        <item x="6361"/>
        <item x="2481"/>
        <item x="9323"/>
        <item x="4921"/>
        <item x="10054"/>
        <item x="7838"/>
        <item x="353"/>
        <item x="9614"/>
        <item x="6667"/>
        <item x="430"/>
        <item x="10037"/>
        <item x="6150"/>
        <item x="12881"/>
        <item x="11819"/>
        <item x="11178"/>
        <item x="8552"/>
        <item x="10270"/>
        <item x="3681"/>
        <item x="10689"/>
        <item x="5189"/>
        <item x="9618"/>
        <item x="9328"/>
        <item x="3201"/>
        <item x="10135"/>
        <item x="12618"/>
        <item x="5226"/>
        <item x="390"/>
        <item x="86"/>
        <item x="6174"/>
        <item x="9367"/>
        <item x="6636"/>
        <item x="10867"/>
        <item x="708"/>
        <item x="12181"/>
        <item x="2816"/>
        <item x="5043"/>
        <item x="11909"/>
        <item x="2854"/>
        <item x="10554"/>
        <item x="12077"/>
        <item x="4987"/>
        <item x="10824"/>
        <item x="2236"/>
        <item x="4083"/>
        <item x="4230"/>
        <item x="12230"/>
        <item x="2329"/>
        <item x="9594"/>
        <item x="5163"/>
        <item x="10121"/>
        <item x="4322"/>
        <item x="6592"/>
        <item x="12582"/>
        <item x="799"/>
        <item x="6961"/>
        <item x="2421"/>
        <item x="8891"/>
        <item x="5493"/>
        <item x="1619"/>
        <item x="8182"/>
        <item x="12830"/>
        <item x="6828"/>
        <item x="9805"/>
        <item x="2795"/>
        <item x="9301"/>
        <item x="10724"/>
        <item x="8843"/>
        <item x="6244"/>
        <item x="3174"/>
        <item x="1300"/>
        <item x="3225"/>
        <item x="2226"/>
        <item x="1739"/>
        <item x="12518"/>
        <item x="2294"/>
        <item x="5235"/>
        <item x="1654"/>
        <item x="11483"/>
        <item x="609"/>
        <item x="1849"/>
        <item x="3509"/>
        <item x="8802"/>
        <item x="6582"/>
        <item x="11809"/>
        <item x="893"/>
        <item x="9558"/>
        <item x="7406"/>
        <item x="12267"/>
        <item x="9395"/>
        <item x="11288"/>
        <item x="659"/>
        <item x="8785"/>
        <item x="10920"/>
        <item x="4343"/>
        <item x="4933"/>
        <item x="6881"/>
        <item x="12236"/>
        <item x="157"/>
        <item x="504"/>
        <item x="4380"/>
        <item x="3289"/>
        <item x="11828"/>
        <item x="10738"/>
        <item x="2468"/>
        <item x="661"/>
        <item x="11486"/>
        <item x="2424"/>
        <item x="6350"/>
        <item x="8965"/>
        <item x="5461"/>
        <item x="10923"/>
        <item x="11160"/>
        <item x="10565"/>
        <item x="10523"/>
        <item x="5368"/>
        <item x="6965"/>
        <item x="4758"/>
        <item x="2328"/>
        <item x="6776"/>
        <item x="6053"/>
        <item x="4404"/>
        <item x="3197"/>
        <item x="490"/>
        <item x="5646"/>
        <item x="4124"/>
        <item x="9299"/>
        <item x="4451"/>
        <item x="10384"/>
        <item x="9168"/>
        <item x="3477"/>
        <item x="2478"/>
        <item x="2104"/>
        <item x="8355"/>
        <item x="6368"/>
        <item x="7646"/>
        <item x="3499"/>
        <item x="4729"/>
        <item x="8718"/>
        <item x="10274"/>
        <item x="7277"/>
        <item x="6274"/>
        <item x="9332"/>
        <item x="2193"/>
        <item x="10838"/>
        <item x="10366"/>
        <item x="3674"/>
        <item x="387"/>
        <item x="1932"/>
        <item x="10309"/>
        <item x="7493"/>
        <item x="9205"/>
        <item x="9166"/>
        <item x="2753"/>
        <item x="5809"/>
        <item x="5975"/>
        <item x="11113"/>
        <item x="6879"/>
        <item x="7948"/>
        <item x="12847"/>
        <item x="2933"/>
        <item x="8233"/>
        <item x="2400"/>
        <item x="3206"/>
        <item x="3021"/>
        <item x="2533"/>
        <item x="9944"/>
        <item x="5080"/>
        <item x="8686"/>
        <item x="9994"/>
        <item x="1968"/>
        <item x="10253"/>
        <item x="5557"/>
        <item x="2683"/>
        <item x="8926"/>
        <item x="7247"/>
        <item x="7456"/>
        <item x="11022"/>
        <item x="1662"/>
        <item x="758"/>
        <item x="1752"/>
        <item x="8754"/>
        <item x="9988"/>
        <item x="10892"/>
        <item x="11081"/>
        <item x="3590"/>
        <item x="3020"/>
        <item x="8498"/>
        <item x="6983"/>
        <item x="4105"/>
        <item x="6265"/>
        <item x="12302"/>
        <item x="3542"/>
        <item x="1988"/>
        <item x="5856"/>
        <item x="3988"/>
        <item x="10559"/>
        <item x="8641"/>
        <item x="4671"/>
        <item x="13016"/>
        <item x="3323"/>
        <item x="3673"/>
        <item x="11546"/>
        <item x="2802"/>
        <item x="4142"/>
        <item x="8695"/>
        <item x="10703"/>
        <item x="6960"/>
        <item x="4764"/>
        <item x="10186"/>
        <item x="7934"/>
        <item x="12543"/>
        <item x="11653"/>
        <item x="4195"/>
        <item x="2362"/>
        <item x="3248"/>
        <item x="10469"/>
        <item x="5094"/>
        <item x="6770"/>
        <item x="12299"/>
        <item x="12043"/>
        <item x="11664"/>
        <item x="11722"/>
        <item x="12577"/>
        <item x="9362"/>
        <item x="8751"/>
        <item x="7159"/>
        <item x="11122"/>
        <item x="6757"/>
        <item x="2083"/>
        <item x="6191"/>
        <item x="10150"/>
        <item x="1515"/>
        <item x="12536"/>
        <item x="5743"/>
        <item x="10878"/>
        <item x="6908"/>
        <item x="11836"/>
        <item x="8297"/>
        <item x="3390"/>
        <item x="7147"/>
        <item x="8994"/>
        <item x="11451"/>
        <item x="9261"/>
        <item x="10292"/>
        <item x="7479"/>
        <item x="10474"/>
        <item x="7005"/>
        <item x="5783"/>
        <item x="3733"/>
        <item x="838"/>
        <item x="8466"/>
        <item x="10690"/>
        <item x="5549"/>
        <item x="3629"/>
        <item x="6717"/>
        <item x="285"/>
        <item x="1685"/>
        <item x="11386"/>
        <item x="6628"/>
        <item x="654"/>
        <item x="1366"/>
        <item x="1328"/>
        <item x="468"/>
        <item x="8227"/>
        <item x="6076"/>
        <item x="12913"/>
        <item x="7109"/>
        <item x="2848"/>
        <item x="7626"/>
        <item x="3274"/>
        <item x="4989"/>
        <item x="4100"/>
        <item x="3160"/>
        <item x="3269"/>
        <item x="1764"/>
        <item x="8676"/>
        <item x="11050"/>
        <item x="6156"/>
        <item x="5720"/>
        <item x="12351"/>
        <item x="1651"/>
        <item x="7146"/>
        <item x="7117"/>
        <item x="10693"/>
        <item x="2081"/>
        <item x="9885"/>
        <item x="3758"/>
        <item x="2666"/>
        <item x="2130"/>
        <item x="2728"/>
        <item x="10734"/>
        <item x="7854"/>
        <item x="9536"/>
        <item x="12479"/>
        <item x="6005"/>
        <item x="8551"/>
        <item x="5812"/>
        <item x="10757"/>
        <item x="8844"/>
        <item x="4584"/>
        <item x="4468"/>
        <item x="1859"/>
        <item x="9203"/>
        <item x="5247"/>
        <item x="11302"/>
        <item x="6909"/>
        <item x="10094"/>
        <item x="10534"/>
        <item x="8854"/>
        <item x="9453"/>
        <item x="9232"/>
        <item x="9939"/>
        <item x="4070"/>
        <item x="4782"/>
        <item x="4306"/>
        <item x="10482"/>
        <item x="4384"/>
        <item x="9926"/>
        <item x="643"/>
        <item x="8150"/>
        <item x="10214"/>
        <item x="12226"/>
        <item x="4423"/>
        <item x="4472"/>
        <item x="7776"/>
        <item x="10140"/>
        <item x="3754"/>
        <item x="2135"/>
        <item x="11502"/>
        <item x="9788"/>
        <item x="4837"/>
        <item x="10995"/>
        <item x="7350"/>
        <item x="5074"/>
        <item x="5915"/>
        <item x="13018"/>
        <item x="5501"/>
        <item x="1785"/>
        <item x="10470"/>
        <item x="5865"/>
        <item x="9551"/>
        <item x="9131"/>
        <item x="9569"/>
        <item x="10870"/>
        <item x="4979"/>
        <item x="403"/>
        <item x="7706"/>
        <item x="7360"/>
        <item x="6542"/>
        <item x="7789"/>
        <item x="11287"/>
        <item x="1064"/>
        <item x="10998"/>
        <item x="8605"/>
        <item x="4702"/>
        <item x="5697"/>
        <item x="10933"/>
        <item x="11339"/>
        <item x="11283"/>
        <item x="11590"/>
        <item x="4029"/>
        <item x="11706"/>
        <item x="7381"/>
        <item x="10975"/>
        <item x="11455"/>
        <item x="3760"/>
        <item x="2392"/>
        <item x="11105"/>
        <item x="9778"/>
        <item x="4965"/>
        <item x="995"/>
        <item x="6127"/>
        <item x="2480"/>
        <item x="3570"/>
        <item x="12114"/>
        <item x="7884"/>
        <item x="4847"/>
        <item x="5305"/>
        <item x="12089"/>
        <item x="664"/>
        <item x="2647"/>
        <item x="11848"/>
        <item x="11234"/>
        <item x="2056"/>
        <item x="8566"/>
        <item x="1602"/>
        <item x="5199"/>
        <item x="8333"/>
        <item x="3196"/>
        <item x="10296"/>
        <item x="11369"/>
        <item x="2713"/>
        <item x="3771"/>
        <item x="357"/>
        <item x="4848"/>
        <item x="5434"/>
        <item x="11563"/>
        <item x="8191"/>
        <item x="2133"/>
        <item x="3485"/>
        <item x="6934"/>
        <item x="4034"/>
        <item x="9880"/>
        <item x="1643"/>
        <item x="2743"/>
        <item x="6678"/>
        <item x="12426"/>
        <item x="4089"/>
        <item x="9245"/>
        <item x="4467"/>
        <item x="10020"/>
        <item x="3716"/>
        <item x="8970"/>
        <item x="7554"/>
        <item x="10428"/>
        <item x="7746"/>
        <item x="10844"/>
        <item x="2235"/>
        <item x="8664"/>
        <item x="2231"/>
        <item x="11251"/>
        <item x="9140"/>
        <item x="11822"/>
        <item x="11930"/>
        <item x="5582"/>
        <item x="11935"/>
        <item x="9267"/>
        <item x="4072"/>
        <item x="9246"/>
        <item x="7742"/>
        <item x="12865"/>
        <item x="8488"/>
        <item x="12007"/>
        <item x="10873"/>
        <item x="12027"/>
        <item x="5970"/>
        <item x="9081"/>
        <item x="4176"/>
        <item x="11813"/>
        <item x="9843"/>
        <item x="2638"/>
        <item x="2543"/>
        <item x="10234"/>
        <item x="1040"/>
        <item x="8888"/>
        <item x="964"/>
        <item x="11002"/>
        <item x="4572"/>
        <item x="7434"/>
        <item x="7424"/>
        <item x="3725"/>
        <item x="1801"/>
        <item x="5712"/>
        <item x="8616"/>
        <item x="10552"/>
        <item x="7304"/>
        <item x="3906"/>
        <item x="6792"/>
        <item x="7310"/>
        <item x="11869"/>
        <item x="12128"/>
        <item x="5355"/>
        <item x="11382"/>
        <item x="11349"/>
        <item x="11542"/>
        <item x="2411"/>
        <item x="765"/>
        <item x="3583"/>
        <item x="10650"/>
        <item x="10370"/>
        <item x="349"/>
        <item x="8634"/>
        <item x="5293"/>
        <item x="2652"/>
        <item x="10617"/>
        <item x="5066"/>
        <item x="4676"/>
        <item x="12090"/>
        <item x="8396"/>
        <item x="5260"/>
        <item x="9463"/>
        <item x="6764"/>
        <item x="1157"/>
        <item x="2389"/>
        <item x="5666"/>
        <item x="3478"/>
        <item x="8956"/>
        <item x="12435"/>
        <item x="11075"/>
        <item x="7448"/>
        <item x="1876"/>
        <item x="7695"/>
        <item x="9240"/>
        <item x="12025"/>
        <item x="7087"/>
        <item x="12243"/>
        <item x="4523"/>
        <item x="8082"/>
        <item x="7572"/>
        <item x="6967"/>
        <item x="7747"/>
        <item x="7611"/>
        <item x="1367"/>
        <item x="10888"/>
        <item x="13087"/>
        <item x="6660"/>
        <item x="414"/>
        <item x="4491"/>
        <item x="9662"/>
        <item x="9002"/>
        <item x="4967"/>
        <item x="10349"/>
        <item x="2701"/>
        <item x="6503"/>
        <item x="11094"/>
        <item x="4136"/>
        <item x="11208"/>
        <item x="3078"/>
        <item x="1485"/>
        <item x="10224"/>
        <item x="7298"/>
        <item x="3435"/>
        <item x="3290"/>
        <item x="3788"/>
        <item x="4940"/>
        <item x="2005"/>
        <item x="12273"/>
        <item x="693"/>
        <item x="11186"/>
        <item x="8528"/>
        <item x="10149"/>
        <item x="9242"/>
        <item x="5736"/>
        <item x="719"/>
        <item x="11109"/>
        <item x="7011"/>
        <item x="4272"/>
        <item x="11523"/>
        <item x="12557"/>
        <item x="12028"/>
        <item x="62"/>
        <item x="9074"/>
        <item x="8672"/>
        <item x="3935"/>
        <item x="12680"/>
        <item x="8288"/>
        <item x="10016"/>
        <item x="9982"/>
        <item x="6445"/>
        <item x="12516"/>
        <item x="3915"/>
        <item x="4716"/>
        <item x="7678"/>
        <item x="6509"/>
        <item x="5492"/>
        <item x="9733"/>
        <item x="5965"/>
        <item x="1071"/>
        <item x="2532"/>
        <item x="10013"/>
        <item x="292"/>
        <item x="3075"/>
        <item x="3853"/>
        <item x="9826"/>
        <item x="12203"/>
        <item x="12442"/>
        <item x="3712"/>
        <item x="801"/>
        <item x="6595"/>
        <item x="5836"/>
        <item x="6891"/>
        <item x="9794"/>
        <item x="2335"/>
        <item x="12084"/>
        <item x="11693"/>
        <item x="8411"/>
        <item x="2428"/>
        <item x="4458"/>
        <item x="8693"/>
        <item x="7481"/>
        <item x="9835"/>
        <item x="5326"/>
        <item x="28"/>
        <item x="11602"/>
        <item x="6255"/>
        <item x="3803"/>
        <item x="809"/>
        <item x="2685"/>
        <item x="2875"/>
        <item x="5171"/>
        <item x="12884"/>
        <item x="31"/>
        <item x="755"/>
        <item x="311"/>
        <item x="12962"/>
        <item x="1046"/>
        <item x="10307"/>
        <item x="5314"/>
        <item x="12110"/>
        <item x="5463"/>
        <item x="11973"/>
        <item x="11738"/>
        <item x="7042"/>
        <item x="6929"/>
        <item x="12101"/>
        <item x="3962"/>
        <item x="1335"/>
        <item x="1041"/>
        <item x="7352"/>
        <item x="4598"/>
        <item x="473"/>
        <item x="8265"/>
        <item x="8246"/>
        <item x="12006"/>
        <item x="3266"/>
        <item x="7879"/>
        <item x="1160"/>
        <item x="5506"/>
        <item x="1877"/>
        <item x="4036"/>
        <item x="11975"/>
        <item x="2048"/>
        <item x="6334"/>
        <item x="11316"/>
        <item x="7098"/>
        <item x="4607"/>
        <item x="6871"/>
        <item x="12005"/>
        <item x="3606"/>
        <item x="2608"/>
        <item x="4530"/>
        <item x="10797"/>
        <item x="3564"/>
        <item x="10530"/>
        <item x="2369"/>
        <item x="10041"/>
        <item x="7068"/>
        <item x="10938"/>
        <item x="9537"/>
        <item x="2163"/>
        <item x="717"/>
        <item x="11447"/>
        <item x="4597"/>
        <item x="11230"/>
        <item x="12209"/>
        <item x="12372"/>
        <item x="8544"/>
        <item x="2996"/>
        <item x="12343"/>
        <item x="8022"/>
        <item x="12098"/>
        <item x="11790"/>
        <item x="4303"/>
        <item x="8925"/>
        <item x="7822"/>
        <item x="11422"/>
        <item x="9863"/>
        <item x="4610"/>
        <item x="8136"/>
        <item x="10648"/>
        <item x="11934"/>
        <item x="4811"/>
        <item x="10498"/>
        <item x="1363"/>
        <item x="12012"/>
        <item x="1028"/>
        <item x="9458"/>
        <item x="714"/>
        <item x="12799"/>
        <item x="7435"/>
        <item x="8426"/>
        <item x="12807"/>
        <item x="12706"/>
        <item x="12978"/>
        <item x="1356"/>
        <item x="5750"/>
        <item x="1797"/>
        <item x="8459"/>
        <item x="11421"/>
        <item x="2436"/>
        <item x="9187"/>
        <item x="3403"/>
        <item x="5668"/>
        <item x="3375"/>
        <item x="6009"/>
        <item x="875"/>
        <item x="3123"/>
        <item x="5738"/>
        <item x="2700"/>
        <item x="12333"/>
        <item x="3802"/>
        <item x="9307"/>
        <item x="7529"/>
        <item x="5544"/>
        <item x="12261"/>
        <item x="9469"/>
        <item x="13058"/>
        <item x="423"/>
        <item x="11392"/>
        <item x="656"/>
        <item x="8474"/>
        <item x="2062"/>
        <item x="3971"/>
        <item x="10011"/>
        <item x="11343"/>
        <item x="7915"/>
        <item x="480"/>
        <item x="6324"/>
        <item x="9158"/>
        <item x="798"/>
        <item x="4899"/>
        <item x="7369"/>
        <item x="12073"/>
        <item x="4186"/>
        <item x="775"/>
        <item x="4985"/>
        <item x="2345"/>
        <item x="1434"/>
        <item x="9204"/>
        <item x="12677"/>
        <item x="1378"/>
        <item x="7115"/>
        <item x="1370"/>
        <item x="3908"/>
        <item x="12791"/>
        <item x="4328"/>
        <item x="7415"/>
        <item x="5574"/>
        <item x="6790"/>
        <item x="9681"/>
        <item x="12380"/>
        <item x="9836"/>
        <item x="9220"/>
        <item x="6746"/>
        <item x="9855"/>
        <item x="3952"/>
        <item x="2738"/>
        <item x="6391"/>
        <item x="9461"/>
        <item x="6949"/>
        <item x="7793"/>
        <item x="1195"/>
        <item x="3787"/>
        <item x="8594"/>
        <item x="5054"/>
        <item x="1895"/>
        <item x="8690"/>
        <item x="5586"/>
        <item x="9207"/>
        <item x="6259"/>
        <item x="10521"/>
        <item x="6590"/>
        <item x="12032"/>
        <item x="8841"/>
        <item x="3008"/>
        <item x="12715"/>
        <item x="9748"/>
        <item x="11515"/>
        <item x="3696"/>
        <item x="310"/>
        <item x="5050"/>
        <item x="12172"/>
        <item x="862"/>
        <item x="4399"/>
        <item x="4078"/>
        <item x="2228"/>
        <item x="3224"/>
        <item x="12159"/>
        <item x="3791"/>
        <item x="5249"/>
        <item x="6652"/>
        <item x="320"/>
        <item x="9133"/>
        <item x="3122"/>
        <item x="11518"/>
        <item x="8024"/>
        <item x="6754"/>
        <item x="7291"/>
        <item x="12150"/>
        <item x="8861"/>
        <item x="6098"/>
        <item x="3048"/>
        <item x="438"/>
        <item x="4588"/>
        <item x="6755"/>
        <item x="11683"/>
        <item x="2262"/>
        <item x="3277"/>
        <item x="10654"/>
        <item x="10765"/>
        <item x="6597"/>
        <item x="7650"/>
        <item x="9342"/>
        <item x="8606"/>
        <item x="12859"/>
        <item x="5588"/>
        <item x="6240"/>
        <item x="12191"/>
        <item x="5341"/>
        <item x="11281"/>
        <item x="9335"/>
        <item x="398"/>
        <item x="1639"/>
        <item x="4509"/>
        <item x="5480"/>
        <item x="9740"/>
        <item x="5411"/>
        <item x="12663"/>
        <item x="12642"/>
        <item x="1043"/>
        <item x="2761"/>
        <item x="11593"/>
        <item x="4725"/>
        <item x="2100"/>
        <item x="4613"/>
        <item x="47"/>
        <item x="236"/>
        <item x="2771"/>
        <item x="598"/>
        <item x="11450"/>
        <item x="7471"/>
        <item x="7859"/>
        <item x="2425"/>
        <item x="4068"/>
        <item x="140"/>
        <item x="2576"/>
        <item x="2668"/>
        <item x="10454"/>
        <item x="3000"/>
        <item x="1966"/>
        <item x="2055"/>
        <item x="6700"/>
        <item x="12786"/>
        <item x="4740"/>
        <item x="4767"/>
        <item x="7834"/>
        <item x="6128"/>
        <item x="3438"/>
        <item x="12808"/>
        <item x="1681"/>
        <item x="9437"/>
        <item x="5957"/>
        <item x="8561"/>
        <item x="9172"/>
        <item x="7376"/>
        <item x="11992"/>
        <item x="9409"/>
        <item x="8698"/>
        <item x="8190"/>
        <item x="12030"/>
        <item x="7452"/>
        <item x="11365"/>
        <item x="11886"/>
        <item x="1787"/>
        <item x="2766"/>
        <item x="2876"/>
        <item x="12975"/>
        <item x="4095"/>
        <item x="1094"/>
        <item x="12184"/>
        <item x="8200"/>
        <item x="12188"/>
        <item x="12198"/>
        <item x="1761"/>
        <item x="12996"/>
        <item x="1652"/>
        <item x="7851"/>
        <item x="7812"/>
        <item x="12180"/>
        <item x="1568"/>
        <item x="7635"/>
        <item x="5729"/>
        <item x="2531"/>
        <item x="9671"/>
        <item x="2275"/>
        <item x="8201"/>
        <item x="8015"/>
        <item x="8198"/>
        <item x="10929"/>
        <item x="3416"/>
        <item x="3744"/>
        <item x="8463"/>
        <item x="3621"/>
        <item x="4339"/>
        <item x="2250"/>
        <item x="12204"/>
        <item x="4274"/>
        <item x="7914"/>
        <item x="2344"/>
        <item x="2248"/>
        <item x="5564"/>
        <item x="5676"/>
        <item x="13042"/>
        <item x="850"/>
        <item x="12183"/>
        <item x="4156"/>
        <item x="12200"/>
        <item x="11682"/>
        <item x="2550"/>
        <item x="7423"/>
        <item x="12271"/>
        <item x="9535"/>
        <item x="9164"/>
        <item x="5609"/>
        <item x="12990"/>
        <item x="12193"/>
        <item x="210"/>
        <item x="6269"/>
        <item x="12749"/>
        <item x="2491"/>
        <item x="686"/>
        <item x="9110"/>
        <item x="8809"/>
        <item x="2885"/>
        <item x="261"/>
        <item x="12929"/>
        <item x="374"/>
        <item x="3118"/>
        <item x="12683"/>
        <item x="5619"/>
        <item x="9539"/>
        <item x="11069"/>
        <item x="4006"/>
        <item x="6351"/>
        <item x="6070"/>
        <item x="4994"/>
        <item x="11225"/>
        <item x="1693"/>
        <item x="6470"/>
        <item x="3294"/>
        <item x="1136"/>
        <item x="10596"/>
        <item x="9871"/>
        <item x="1516"/>
        <item x="4775"/>
        <item x="6921"/>
        <item x="2881"/>
        <item x="10115"/>
        <item x="8803"/>
        <item x="5881"/>
        <item x="9456"/>
        <item x="4247"/>
        <item x="6198"/>
        <item x="9157"/>
        <item x="1004"/>
        <item x="12145"/>
        <item x="8174"/>
        <item x="854"/>
        <item x="4651"/>
        <item x="2447"/>
        <item x="10832"/>
        <item x="5423"/>
        <item x="5454"/>
        <item x="1104"/>
        <item x="8750"/>
        <item x="5866"/>
        <item x="6765"/>
        <item x="616"/>
        <item x="10024"/>
        <item x="6075"/>
        <item x="273"/>
        <item x="6439"/>
        <item x="22"/>
        <item x="3455"/>
        <item x="596"/>
        <item x="1330"/>
        <item x="5344"/>
        <item x="5614"/>
        <item x="7636"/>
        <item x="5946"/>
        <item x="5654"/>
        <item x="2161"/>
        <item x="11092"/>
        <item x="9422"/>
        <item x="601"/>
        <item x="2606"/>
        <item x="7698"/>
        <item x="11240"/>
        <item x="5538"/>
        <item x="11478"/>
        <item x="9566"/>
        <item x="6419"/>
        <item x="8289"/>
        <item x="1936"/>
        <item x="8173"/>
        <item x="515"/>
        <item x="6235"/>
        <item x="9955"/>
        <item x="3177"/>
        <item x="9813"/>
        <item x="12232"/>
        <item x="4609"/>
        <item x="11536"/>
        <item x="5631"/>
        <item x="10751"/>
        <item x="2208"/>
        <item x="6745"/>
        <item x="6099"/>
        <item x="8708"/>
        <item x="255"/>
        <item x="704"/>
        <item x="5540"/>
        <item x="12863"/>
        <item x="4571"/>
        <item x="4714"/>
        <item x="16"/>
        <item x="2567"/>
        <item x="5831"/>
        <item x="5663"/>
        <item x="12993"/>
        <item x="8911"/>
        <item x="10645"/>
        <item x="12513"/>
        <item x="689"/>
        <item x="5710"/>
        <item x="11765"/>
        <item x="4497"/>
        <item x="5014"/>
        <item x="10089"/>
        <item x="2112"/>
        <item x="7224"/>
        <item x="3718"/>
        <item x="10125"/>
        <item x="5227"/>
        <item x="4867"/>
        <item x="1236"/>
        <item x="1185"/>
        <item x="4778"/>
        <item x="6245"/>
        <item x="4683"/>
        <item x="6303"/>
        <item x="11929"/>
        <item x="10090"/>
        <item x="5683"/>
        <item x="8065"/>
        <item x="5159"/>
        <item x="4567"/>
        <item x="7060"/>
        <item x="3287"/>
        <item x="6133"/>
        <item x="5950"/>
        <item x="8687"/>
        <item x="4137"/>
        <item x="12158"/>
        <item x="12289"/>
        <item x="11174"/>
        <item x="12578"/>
        <item x="9087"/>
        <item x="12894"/>
        <item x="526"/>
        <item x="724"/>
        <item x="10614"/>
        <item x="3439"/>
        <item x="11376"/>
        <item x="12126"/>
        <item x="10860"/>
        <item x="10217"/>
        <item x="10496"/>
        <item x="7520"/>
        <item x="10950"/>
        <item x="11374"/>
        <item x="8185"/>
        <item x="7628"/>
        <item x="2528"/>
        <item x="3056"/>
        <item x="1768"/>
        <item x="9644"/>
        <item x="6954"/>
        <item x="7125"/>
        <item x="291"/>
        <item x="4210"/>
        <item x="5472"/>
        <item x="4843"/>
        <item x="11744"/>
        <item x="9233"/>
        <item x="5426"/>
        <item x="11026"/>
        <item x="9991"/>
        <item x="2155"/>
        <item x="7870"/>
        <item x="13019"/>
        <item x="3872"/>
        <item x="3200"/>
        <item x="99"/>
        <item x="3814"/>
        <item x="9775"/>
        <item x="5707"/>
        <item x="2634"/>
        <item x="11008"/>
        <item x="11808"/>
        <item x="9279"/>
        <item x="5772"/>
        <item x="9945"/>
        <item x="12842"/>
        <item x="5320"/>
        <item x="916"/>
        <item x="11610"/>
        <item x="3107"/>
        <item x="9243"/>
        <item x="11961"/>
        <item x="10310"/>
        <item x="11320"/>
        <item x="7601"/>
        <item x="3701"/>
        <item x="5522"/>
        <item x="6824"/>
        <item x="7137"/>
        <item x="12721"/>
        <item x="6481"/>
        <item x="5966"/>
        <item x="11024"/>
        <item x="5532"/>
        <item x="4637"/>
        <item x="1865"/>
        <item x="10252"/>
        <item x="3893"/>
        <item x="10755"/>
        <item x="12645"/>
        <item x="9295"/>
        <item x="8283"/>
        <item x="5813"/>
        <item x="6972"/>
        <item x="8073"/>
        <item x="1888"/>
        <item x="3753"/>
        <item x="4928"/>
        <item x="1502"/>
        <item x="9971"/>
        <item x="5192"/>
        <item x="5746"/>
        <item x="10621"/>
        <item x="5952"/>
        <item x="10750"/>
        <item x="7187"/>
        <item x="2625"/>
        <item x="11308"/>
        <item x="1240"/>
        <item x="12046"/>
        <item x="1943"/>
        <item x="10984"/>
        <item x="6447"/>
        <item x="997"/>
        <item x="5002"/>
        <item x="1676"/>
        <item x="11558"/>
        <item x="3511"/>
        <item x="2402"/>
        <item x="3313"/>
        <item x="4145"/>
        <item x="4697"/>
        <item x="2919"/>
        <item x="11018"/>
        <item x="10983"/>
        <item x="10719"/>
        <item x="6120"/>
        <item x="2279"/>
        <item x="6017"/>
        <item x="11116"/>
        <item x="4709"/>
        <item x="778"/>
        <item x="10065"/>
        <item x="5396"/>
        <item x="7138"/>
        <item x="4903"/>
        <item x="12595"/>
        <item x="11594"/>
        <item x="4687"/>
        <item x="4376"/>
        <item x="5430"/>
        <item x="1598"/>
        <item x="508"/>
        <item x="12491"/>
        <item x="2041"/>
        <item x="1411"/>
        <item x="12638"/>
        <item x="1733"/>
        <item x="7001"/>
        <item x="8747"/>
        <item x="7578"/>
        <item x="7666"/>
        <item x="10915"/>
        <item x="8734"/>
        <item x="2476"/>
        <item x="12860"/>
        <item x="1347"/>
        <item x="6058"/>
        <item x="12061"/>
        <item x="1965"/>
        <item x="12228"/>
        <item x="4192"/>
        <item x="1996"/>
        <item x="12164"/>
        <item x="9799"/>
        <item x="12828"/>
        <item x="6611"/>
        <item x="1953"/>
        <item x="2868"/>
        <item x="10649"/>
        <item x="4453"/>
        <item x="4260"/>
        <item x="12214"/>
        <item x="10884"/>
        <item x="11881"/>
        <item x="4833"/>
        <item x="12800"/>
        <item x="10155"/>
        <item x="422"/>
        <item x="3460"/>
        <item x="1599"/>
        <item x="4407"/>
        <item x="2735"/>
        <item x="4810"/>
        <item x="6734"/>
        <item x="6217"/>
        <item x="110"/>
        <item x="886"/>
        <item x="9188"/>
        <item x="8529"/>
        <item x="4062"/>
        <item x="12719"/>
        <item x="4441"/>
        <item x="12424"/>
        <item x="5823"/>
        <item x="420"/>
        <item x="5131"/>
        <item x="5238"/>
        <item x="3239"/>
        <item x="11879"/>
        <item x="9530"/>
        <item x="1621"/>
        <item x="2985"/>
        <item x="7820"/>
        <item x="107"/>
        <item x="4877"/>
        <item x="10831"/>
        <item x="12775"/>
        <item x="1507"/>
        <item x="13032"/>
        <item x="6733"/>
        <item x="1991"/>
        <item x="2651"/>
        <item x="5992"/>
        <item x="4699"/>
        <item x="7112"/>
        <item x="369"/>
        <item x="32"/>
        <item x="10606"/>
        <item x="9156"/>
        <item x="7475"/>
        <item x="3019"/>
        <item x="12788"/>
        <item x="10656"/>
        <item x="2758"/>
        <item x="6927"/>
        <item x="558"/>
        <item x="3298"/>
        <item x="4406"/>
        <item x="8567"/>
        <item x="622"/>
        <item x="1857"/>
        <item x="547"/>
        <item x="12361"/>
        <item x="11045"/>
        <item x="9596"/>
        <item x="1103"/>
        <item x="1523"/>
        <item x="11272"/>
        <item x="6986"/>
        <item x="9126"/>
        <item x="7890"/>
        <item x="9660"/>
        <item x="4870"/>
        <item x="4048"/>
        <item x="6848"/>
        <item x="7749"/>
        <item x="4931"/>
        <item x="2774"/>
        <item x="5751"/>
        <item x="574"/>
        <item x="3292"/>
        <item x="7590"/>
        <item x="10305"/>
        <item x="6647"/>
        <item x="7551"/>
        <item x="7569"/>
        <item x="12238"/>
        <item x="12437"/>
        <item x="3912"/>
        <item x="8028"/>
        <item x="8971"/>
        <item x="12015"/>
        <item x="7868"/>
        <item x="11764"/>
        <item x="1503"/>
        <item x="13054"/>
        <item x="7881"/>
        <item x="10992"/>
        <item x="1831"/>
        <item x="10957"/>
        <item x="10533"/>
        <item x="12709"/>
        <item x="1815"/>
        <item x="11188"/>
        <item x="2617"/>
        <item x="4722"/>
        <item x="12633"/>
        <item x="5384"/>
        <item x="3205"/>
        <item x="1143"/>
        <item x="7500"/>
        <item x="3846"/>
        <item x="8856"/>
        <item x="10000"/>
        <item x="5089"/>
        <item x="701"/>
        <item x="10741"/>
        <item x="3381"/>
        <item x="10461"/>
        <item x="11786"/>
        <item x="8002"/>
        <item x="7473"/>
        <item x="12620"/>
        <item x="7727"/>
        <item x="3175"/>
        <item x="857"/>
        <item x="463"/>
        <item x="6008"/>
        <item x="1163"/>
        <item x="980"/>
        <item x="7126"/>
        <item x="8880"/>
        <item x="898"/>
        <item x="7687"/>
        <item x="1284"/>
        <item x="5923"/>
        <item x="11814"/>
        <item x="12297"/>
        <item x="2427"/>
        <item x="4556"/>
        <item x="8244"/>
        <item x="9964"/>
        <item x="11983"/>
        <item x="4827"/>
        <item x="9678"/>
        <item x="9348"/>
        <item x="11233"/>
        <item x="872"/>
        <item x="7258"/>
        <item x="3528"/>
        <item x="1097"/>
        <item x="1926"/>
        <item x="8648"/>
        <item x="7908"/>
        <item x="6779"/>
        <item x="1267"/>
        <item x="12915"/>
        <item x="9906"/>
        <item x="6234"/>
        <item x="5047"/>
        <item x="2233"/>
        <item x="575"/>
        <item x="8991"/>
        <item x="3227"/>
        <item x="3195"/>
        <item x="7651"/>
        <item x="5413"/>
        <item x="12779"/>
        <item x="3625"/>
        <item x="3785"/>
        <item x="12914"/>
        <item x="5791"/>
        <item x="5705"/>
        <item x="11566"/>
        <item x="8493"/>
        <item x="4345"/>
        <item x="2631"/>
        <item x="9815"/>
        <item x="3276"/>
        <item x="316"/>
        <item x="635"/>
        <item x="1816"/>
        <item x="1442"/>
        <item x="8295"/>
        <item x="6625"/>
        <item x="8277"/>
        <item x="8300"/>
        <item x="3264"/>
        <item x="6756"/>
        <item x="7991"/>
        <item x="2403"/>
        <item x="8680"/>
        <item x="1089"/>
        <item x="1933"/>
        <item x="4416"/>
        <item x="8636"/>
        <item x="2099"/>
        <item x="4471"/>
        <item x="12493"/>
        <item x="12564"/>
        <item x="8921"/>
        <item x="9275"/>
        <item x="5808"/>
        <item x="625"/>
        <item x="5113"/>
        <item x="5979"/>
        <item x="6777"/>
        <item x="4427"/>
        <item x="11625"/>
        <item x="2186"/>
        <item x="2314"/>
        <item x="12346"/>
        <item x="10215"/>
        <item x="12763"/>
        <item x="613"/>
        <item x="10990"/>
        <item x="10807"/>
        <item x="10168"/>
        <item x="11093"/>
        <item x="2492"/>
        <item x="9366"/>
        <item x="4923"/>
        <item x="2454"/>
        <item x="8476"/>
        <item x="4755"/>
        <item x="1128"/>
        <item x="12360"/>
        <item x="2032"/>
        <item x="87"/>
        <item x="9946"/>
        <item x="171"/>
        <item x="11675"/>
        <item x="806"/>
        <item x="679"/>
        <item x="2968"/>
        <item x="2562"/>
        <item x="2759"/>
        <item x="7196"/>
        <item x="10483"/>
        <item x="3688"/>
        <item x="8344"/>
        <item x="7221"/>
        <item x="12588"/>
        <item x="12452"/>
        <item x="1766"/>
        <item x="3034"/>
        <item x="11704"/>
        <item x="6449"/>
        <item x="12326"/>
        <item x="10465"/>
        <item x="1684"/>
        <item x="12986"/>
        <item x="12483"/>
        <item x="3104"/>
        <item x="146"/>
        <item x="2789"/>
        <item x="12218"/>
        <item x="4168"/>
        <item x="2994"/>
        <item x="5111"/>
        <item x="11888"/>
        <item x="8441"/>
        <item x="5210"/>
        <item x="4603"/>
        <item x="4488"/>
        <item x="1017"/>
        <item x="1202"/>
        <item x="10939"/>
        <item x="8332"/>
        <item x="7464"/>
        <item x="10091"/>
        <item x="6979"/>
        <item x="3121"/>
        <item x="11877"/>
        <item x="9516"/>
        <item x="8378"/>
        <item x="11852"/>
        <item x="9827"/>
        <item x="8847"/>
        <item x="8610"/>
        <item x="9403"/>
        <item x="4829"/>
        <item x="8715"/>
        <item x="3132"/>
        <item x="7213"/>
        <item x="3242"/>
        <item x="1899"/>
        <item x="2590"/>
        <item x="5451"/>
        <item x="6129"/>
        <item x="5240"/>
        <item x="9294"/>
        <item x="6022"/>
        <item x="6373"/>
        <item x="2002"/>
        <item x="4657"/>
        <item x="10662"/>
        <item x="1688"/>
        <item x="9507"/>
        <item x="10468"/>
        <item x="12398"/>
        <item x="6838"/>
        <item x="7960"/>
        <item x="4242"/>
        <item x="12695"/>
        <item x="9552"/>
        <item x="10934"/>
        <item x="536"/>
        <item x="6787"/>
        <item x="3998"/>
        <item x="7020"/>
        <item x="947"/>
        <item x="7437"/>
        <item x="3697"/>
        <item x="10519"/>
        <item x="2503"/>
        <item x="3852"/>
        <item x="6307"/>
        <item x="12179"/>
        <item x="6248"/>
        <item x="5876"/>
        <item x="7732"/>
        <item x="1664"/>
        <item x="698"/>
        <item x="246"/>
        <item x="4203"/>
        <item x="10977"/>
        <item x="5878"/>
        <item x="6541"/>
        <item x="4754"/>
        <item x="4264"/>
        <item x="11587"/>
        <item x="10585"/>
        <item x="4007"/>
        <item x="3014"/>
        <item x="3080"/>
        <item x="7410"/>
        <item x="12560"/>
        <item x="5513"/>
        <item x="3452"/>
        <item x="3904"/>
        <item x="3009"/>
        <item x="5880"/>
        <item x="6304"/>
        <item x="1691"/>
        <item x="7467"/>
        <item x="12558"/>
        <item x="8904"/>
        <item x="11445"/>
        <item x="4276"/>
        <item x="7959"/>
        <item x="8058"/>
        <item x="4209"/>
        <item x="11667"/>
        <item x="5989"/>
        <item x="3051"/>
        <item x="4115"/>
        <item x="5558"/>
        <item x="891"/>
        <item x="11884"/>
        <item x="4800"/>
        <item x="11887"/>
        <item x="11341"/>
        <item x="6817"/>
        <item x="8532"/>
        <item x="11649"/>
        <item x="11458"/>
        <item x="6458"/>
        <item x="9532"/>
        <item x="9600"/>
        <item x="2957"/>
        <item x="8410"/>
        <item x="12878"/>
        <item x="11298"/>
        <item x="12004"/>
        <item x="4028"/>
        <item x="11417"/>
        <item x="8541"/>
        <item x="7401"/>
        <item x="9806"/>
        <item x="12649"/>
        <item x="8720"/>
        <item x="2768"/>
        <item x="9804"/>
        <item x="5250"/>
        <item x="8314"/>
        <item x="7072"/>
        <item x="9370"/>
        <item x="1509"/>
        <item x="8834"/>
        <item x="830"/>
        <item x="11276"/>
        <item x="1172"/>
        <item x="10697"/>
        <item x="3319"/>
        <item x="2767"/>
        <item x="8946"/>
        <item x="3226"/>
        <item x="3731"/>
        <item x="6982"/>
        <item x="10610"/>
        <item x="7757"/>
        <item x="11134"/>
        <item x="8039"/>
        <item x="10956"/>
        <item x="5801"/>
        <item x="3648"/>
        <item x="6091"/>
        <item x="7933"/>
        <item x="13081"/>
        <item x="5441"/>
        <item x="8735"/>
        <item x="12671"/>
        <item x="11071"/>
        <item x="7129"/>
        <item x="4824"/>
        <item x="4381"/>
        <item x="6299"/>
        <item x="4789"/>
        <item x="12959"/>
        <item x="4835"/>
        <item x="3330"/>
        <item x="6364"/>
        <item x="12592"/>
        <item x="10176"/>
        <item x="204"/>
        <item x="9845"/>
        <item x="590"/>
        <item x="103"/>
        <item x="7285"/>
        <item x="10273"/>
        <item x="2591"/>
        <item x="5294"/>
        <item x="7253"/>
        <item x="5667"/>
        <item x="9176"/>
        <item x="7346"/>
        <item x="3957"/>
        <item x="7962"/>
        <item x="6079"/>
        <item x="7524"/>
        <item x="5656"/>
        <item x="3807"/>
        <item x="6155"/>
        <item x="3800"/>
        <item x="11867"/>
        <item x="2867"/>
        <item x="3004"/>
        <item x="2220"/>
        <item x="1368"/>
        <item x="2465"/>
        <item x="4383"/>
        <item x="9096"/>
        <item x="10966"/>
        <item x="12854"/>
        <item x="6349"/>
        <item x="5664"/>
        <item x="5140"/>
        <item x="7975"/>
        <item x="1867"/>
        <item x="8169"/>
        <item x="3576"/>
        <item x="5498"/>
        <item x="4695"/>
        <item x="7207"/>
        <item x="12018"/>
        <item x="3212"/>
        <item x="8437"/>
        <item x="6876"/>
        <item x="293"/>
        <item x="10257"/>
        <item x="5453"/>
        <item x="2751"/>
        <item x="1446"/>
        <item x="7707"/>
        <item x="1830"/>
        <item x="3811"/>
        <item x="4348"/>
        <item x="9122"/>
        <item x="2284"/>
        <item x="7081"/>
        <item x="859"/>
        <item x="11772"/>
        <item x="1344"/>
        <item x="3027"/>
        <item x="17"/>
        <item x="3402"/>
        <item x="8120"/>
        <item x="4960"/>
        <item x="79"/>
        <item x="3633"/>
        <item x="10199"/>
        <item x="7574"/>
        <item x="3922"/>
        <item x="12469"/>
        <item x="6138"/>
        <item x="1790"/>
        <item x="2953"/>
        <item x="5671"/>
        <item x="12324"/>
        <item x="9668"/>
        <item x="1903"/>
        <item x="12319"/>
        <item x="9080"/>
        <item x="4178"/>
        <item x="12574"/>
        <item x="9336"/>
        <item x="6515"/>
        <item x="2600"/>
        <item x="8087"/>
        <item x="3398"/>
        <item x="12178"/>
        <item x="6015"/>
        <item x="3305"/>
        <item x="4297"/>
        <item x="4429"/>
        <item x="10571"/>
        <item x="5072"/>
        <item x="3770"/>
        <item x="6218"/>
        <item x="10417"/>
        <item x="2515"/>
        <item x="6111"/>
        <item x="309"/>
        <item x="3064"/>
        <item x="11213"/>
        <item x="8752"/>
        <item x="7365"/>
        <item x="11950"/>
        <item x="8870"/>
        <item x="10074"/>
        <item x="10669"/>
        <item x="7891"/>
        <item x="6209"/>
        <item x="10238"/>
        <item x="3984"/>
        <item x="9425"/>
        <item x="2821"/>
        <item x="11083"/>
        <item x="3942"/>
        <item x="10970"/>
        <item x="5572"/>
        <item x="5147"/>
        <item x="12220"/>
        <item x="10886"/>
        <item x="7654"/>
        <item x="2945"/>
        <item x="11255"/>
        <item x="8023"/>
        <item x="2438"/>
        <item x="12621"/>
        <item x="12615"/>
        <item x="694"/>
        <item x="7026"/>
        <item x="9528"/>
        <item x="5157"/>
        <item x="1171"/>
        <item x="10491"/>
        <item x="10801"/>
        <item x="4561"/>
        <item x="1777"/>
        <item x="11260"/>
        <item x="6943"/>
        <item x="11331"/>
        <item x="5283"/>
        <item x="3650"/>
        <item x="1469"/>
        <item x="7089"/>
        <item x="6514"/>
        <item x="7417"/>
        <item x="8575"/>
        <item x="12900"/>
        <item x="3931"/>
        <item x="2332"/>
        <item x="4579"/>
        <item x="5655"/>
        <item x="3061"/>
        <item x="3799"/>
        <item x="7003"/>
        <item x="9494"/>
        <item x="962"/>
        <item x="10185"/>
        <item x="10517"/>
        <item x="2188"/>
        <item x="4632"/>
        <item x="10449"/>
        <item x="7735"/>
        <item x="2004"/>
        <item x="7516"/>
        <item x="8593"/>
        <item x="176"/>
        <item x="9315"/>
        <item x="6159"/>
        <item x="9175"/>
        <item x="3555"/>
        <item x="10680"/>
        <item x="5447"/>
        <item x="6489"/>
        <item x="11181"/>
        <item x="1673"/>
        <item x="8759"/>
        <item x="8882"/>
        <item x="10599"/>
        <item x="10256"/>
        <item x="6513"/>
        <item x="9379"/>
        <item x="9482"/>
        <item x="3611"/>
        <item x="2111"/>
        <item x="11106"/>
        <item x="8309"/>
        <item x="10769"/>
        <item x="9549"/>
        <item x="4845"/>
        <item x="11630"/>
        <item x="12357"/>
        <item x="5533"/>
        <item x="6812"/>
        <item x="11247"/>
        <item x="12383"/>
        <item x="9375"/>
        <item x="8999"/>
        <item x="11042"/>
        <item x="5847"/>
        <item x="4199"/>
        <item x="8623"/>
        <item x="1113"/>
        <item x="2917"/>
        <item x="11882"/>
        <item x="6572"/>
        <item x="4437"/>
        <item x="11395"/>
        <item x="4912"/>
        <item x="6999"/>
        <item x="1314"/>
        <item x="3419"/>
        <item x="8130"/>
        <item x="9550"/>
        <item x="11136"/>
        <item x="2831"/>
        <item x="11103"/>
        <item x="10100"/>
        <item x="8837"/>
        <item x="6839"/>
        <item x="8026"/>
        <item x="11147"/>
        <item x="6649"/>
        <item x="12500"/>
        <item x="12122"/>
        <item x="4950"/>
        <item x="7364"/>
        <item x="119"/>
        <item x="4372"/>
        <item x="11716"/>
        <item x="7339"/>
        <item x="1450"/>
        <item x="12754"/>
        <item x="5782"/>
        <item x="5761"/>
        <item x="8833"/>
        <item x="4023"/>
        <item x="10500"/>
        <item x="992"/>
        <item x="994"/>
        <item x="6591"/>
        <item x="5790"/>
        <item x="2169"/>
        <item x="5178"/>
        <item x="7790"/>
        <item x="3194"/>
        <item x="10218"/>
        <item x="3640"/>
        <item x="12342"/>
        <item x="3168"/>
        <item x="6341"/>
        <item x="4059"/>
        <item x="1116"/>
        <item x="8576"/>
        <item x="5209"/>
        <item x="752"/>
        <item x="7786"/>
        <item x="4855"/>
        <item x="7518"/>
        <item x="6116"/>
        <item x="4838"/>
        <item x="12964"/>
        <item x="8697"/>
        <item x="644"/>
        <item x="11762"/>
        <item x="10394"/>
        <item x="9654"/>
        <item x="11132"/>
        <item x="4550"/>
        <item x="10535"/>
        <item x="11236"/>
        <item x="7662"/>
        <item x="11981"/>
        <item x="8977"/>
        <item x="13067"/>
        <item x="6646"/>
        <item x="631"/>
        <item x="9289"/>
        <item x="8954"/>
        <item x="4661"/>
        <item x="8945"/>
        <item x="1970"/>
        <item x="10221"/>
        <item x="1806"/>
        <item x="7422"/>
        <item x="12140"/>
        <item x="3842"/>
        <item x="11605"/>
        <item x="11411"/>
        <item x="2021"/>
        <item x="1095"/>
        <item x="11636"/>
        <item x="9027"/>
        <item x="11856"/>
        <item x="6088"/>
        <item x="11735"/>
        <item x="4148"/>
        <item x="554"/>
        <item x="7853"/>
        <item x="1441"/>
        <item x="11014"/>
        <item x="6056"/>
        <item x="488"/>
        <item x="3585"/>
        <item x="11803"/>
        <item x="7944"/>
        <item x="11437"/>
        <item x="7521"/>
        <item x="12667"/>
        <item x="10600"/>
        <item x="13036"/>
        <item x="4073"/>
        <item x="9586"/>
        <item x="8171"/>
        <item x="10151"/>
        <item x="1451"/>
        <item x="8779"/>
        <item x="12770"/>
        <item x="11025"/>
        <item x="6306"/>
        <item x="12349"/>
        <item x="9517"/>
        <item x="12550"/>
        <item x="5528"/>
        <item x="10388"/>
        <item x="6109"/>
        <item x="13008"/>
        <item x="306"/>
        <item x="3757"/>
        <item x="11480"/>
        <item x="3026"/>
        <item x="4163"/>
        <item x="3384"/>
        <item x="4131"/>
        <item x="6622"/>
        <item x="10794"/>
        <item x="2601"/>
        <item x="7508"/>
        <item x="1864"/>
        <item x="213"/>
        <item x="9138"/>
        <item x="74"/>
        <item x="11177"/>
        <item x="7894"/>
        <item x="843"/>
        <item x="8629"/>
        <item x="5534"/>
        <item x="7496"/>
        <item x="12883"/>
        <item x="406"/>
        <item x="6899"/>
        <item x="12963"/>
        <item x="1152"/>
        <item x="11100"/>
        <item x="13102"/>
        <item x="3655"/>
        <item x="7823"/>
        <item x="11373"/>
        <item x="8164"/>
        <item x="8391"/>
        <item x="10802"/>
        <item x="9723"/>
        <item x="3270"/>
        <item x="11830"/>
        <item x="12991"/>
        <item x="13085"/>
        <item x="12912"/>
        <item x="3271"/>
        <item x="10212"/>
        <item x="5390"/>
        <item x="5927"/>
        <item x="5570"/>
        <item x="5771"/>
        <item x="2658"/>
        <item x="4882"/>
        <item x="5029"/>
        <item x="1033"/>
        <item x="9929"/>
        <item x="7819"/>
        <item x="2856"/>
        <item x="8959"/>
        <item x="5408"/>
        <item x="8706"/>
        <item x="12825"/>
        <item x="8791"/>
        <item x="12717"/>
        <item x="10604"/>
        <item x="6335"/>
        <item x="183"/>
        <item x="10965"/>
        <item x="3100"/>
        <item x="8083"/>
        <item x="2678"/>
        <item x="10993"/>
        <item x="3547"/>
        <item x="12081"/>
        <item x="11858"/>
        <item x="9792"/>
        <item x="4015"/>
        <item x="3608"/>
        <item x="6322"/>
        <item x="12123"/>
        <item x="10651"/>
        <item x="1919"/>
        <item x="4942"/>
        <item x="11680"/>
        <item x="3312"/>
        <item x="1036"/>
        <item x="2642"/>
        <item x="2626"/>
        <item x="9682"/>
        <item x="9738"/>
        <item x="270"/>
        <item x="2304"/>
        <item x="5524"/>
        <item x="7022"/>
        <item x="1381"/>
        <item x="9638"/>
        <item x="10396"/>
        <item x="5464"/>
        <item x="4259"/>
        <item x="9703"/>
        <item x="2565"/>
        <item x="977"/>
        <item x="10025"/>
        <item x="11462"/>
        <item x="256"/>
        <item x="5530"/>
        <item x="10202"/>
        <item x="12022"/>
        <item x="9127"/>
        <item x="12428"/>
        <item x="455"/>
        <item x="8248"/>
        <item x="7248"/>
        <item x="5222"/>
        <item x="7455"/>
        <item x="4817"/>
        <item x="163"/>
        <item x="7154"/>
        <item x="8161"/>
        <item x="4147"/>
        <item x="871"/>
        <item x="2222"/>
        <item x="3459"/>
        <item x="7431"/>
        <item x="386"/>
        <item x="5097"/>
        <item x="5370"/>
        <item x="810"/>
        <item x="9852"/>
        <item x="11299"/>
        <item x="1336"/>
        <item x="8996"/>
        <item x="967"/>
        <item x="9872"/>
        <item x="4641"/>
        <item x="9830"/>
        <item x="458"/>
        <item x="2354"/>
        <item x="7712"/>
        <item x="10988"/>
        <item x="4144"/>
        <item x="10763"/>
        <item x="9593"/>
        <item x="9749"/>
        <item x="734"/>
        <item x="2518"/>
        <item x="9980"/>
        <item x="10314"/>
        <item x="1714"/>
        <item x="10714"/>
        <item x="11571"/>
        <item x="10303"/>
        <item x="2632"/>
        <item x="12767"/>
        <item x="7878"/>
        <item x="3383"/>
        <item x="12810"/>
        <item x="9575"/>
        <item x="2641"/>
        <item x="9599"/>
        <item x="9625"/>
        <item x="12416"/>
        <item x="12133"/>
        <item x="9645"/>
        <item x="696"/>
        <item x="5265"/>
        <item x="2501"/>
        <item x="9598"/>
        <item x="5680"/>
        <item x="11158"/>
        <item x="9915"/>
        <item x="3183"/>
        <item x="10301"/>
        <item x="3106"/>
        <item x="10295"/>
        <item x="5004"/>
        <item x="2273"/>
        <item x="5188"/>
        <item x="2674"/>
        <item x="10343"/>
        <item x="2171"/>
        <item x="10375"/>
        <item x="3594"/>
        <item x="10926"/>
        <item x="10462"/>
        <item x="10361"/>
        <item x="8044"/>
        <item x="2061"/>
        <item x="6936"/>
        <item x="4506"/>
        <item x="3806"/>
        <item x="3137"/>
        <item x="960"/>
        <item x="9611"/>
        <item x="9762"/>
        <item x="6897"/>
        <item x="7430"/>
        <item x="8846"/>
        <item x="2517"/>
        <item x="618"/>
        <item x="9032"/>
        <item x="584"/>
        <item x="1197"/>
        <item x="339"/>
        <item x="9218"/>
        <item x="7055"/>
        <item x="6531"/>
        <item x="2865"/>
        <item x="1947"/>
        <item x="1734"/>
        <item x="10318"/>
        <item x="11719"/>
        <item x="2074"/>
        <item x="7426"/>
        <item x="6919"/>
        <item x="3832"/>
        <item x="4057"/>
        <item x="9559"/>
        <item x="10414"/>
        <item x="7661"/>
        <item x="9732"/>
        <item x="1057"/>
        <item x="9194"/>
        <item x="6570"/>
        <item x="12796"/>
        <item x="12742"/>
        <item x="2202"/>
        <item x="12471"/>
        <item x="6813"/>
        <item x="5476"/>
        <item x="7062"/>
        <item x="11806"/>
        <item x="7897"/>
        <item x="13050"/>
        <item x="12211"/>
        <item x="6412"/>
        <item x="9467"/>
        <item x="8511"/>
        <item x="4640"/>
        <item x="3334"/>
        <item x="1596"/>
        <item x="1374"/>
        <item x="11107"/>
        <item x="8652"/>
        <item x="8143"/>
        <item x="2316"/>
        <item x="3848"/>
        <item x="4050"/>
        <item x="12720"/>
        <item x="6583"/>
        <item x="5064"/>
        <item x="2446"/>
        <item x="12444"/>
        <item x="2938"/>
        <item x="7597"/>
        <item x="7143"/>
        <item x="2757"/>
        <item x="11618"/>
        <item x="7594"/>
        <item x="1736"/>
        <item x="10914"/>
        <item x="2095"/>
        <item x="9383"/>
        <item x="6892"/>
        <item x="9814"/>
        <item x="11115"/>
        <item x="12137"/>
        <item x="11855"/>
        <item x="12646"/>
        <item x="11166"/>
        <item x="7766"/>
        <item x="9522"/>
        <item x="8797"/>
        <item x="10978"/>
        <item x="10849"/>
        <item x="7538"/>
        <item x="12328"/>
        <item x="6928"/>
        <item x="10677"/>
        <item x="9389"/>
        <item x="10717"/>
        <item x="11976"/>
        <item x="5884"/>
        <item x="1419"/>
        <item x="8607"/>
        <item x="5335"/>
        <item x="5243"/>
        <item x="2012"/>
        <item x="10686"/>
        <item x="1013"/>
        <item x="7916"/>
        <item x="7127"/>
        <item x="9046"/>
        <item x="12489"/>
        <item x="7956"/>
        <item x="5127"/>
        <item x="6874"/>
        <item x="5119"/>
        <item x="12812"/>
        <item x="10299"/>
        <item x="3012"/>
        <item x="3736"/>
        <item x="4169"/>
        <item x="9937"/>
        <item x="8460"/>
        <item x="9690"/>
        <item x="6251"/>
        <item x="4271"/>
        <item x="3508"/>
        <item x="1304"/>
        <item x="10742"/>
        <item x="186"/>
        <item x="4807"/>
        <item x="2692"/>
        <item x="7720"/>
        <item x="2416"/>
        <item x="4590"/>
        <item x="793"/>
        <item x="8009"/>
        <item x="699"/>
        <item x="12281"/>
        <item x="6262"/>
        <item x="5456"/>
        <item x="8203"/>
        <item x="7459"/>
        <item x="12988"/>
        <item x="8470"/>
        <item x="9658"/>
        <item x="6596"/>
        <item x="8114"/>
        <item x="4658"/>
        <item x="10410"/>
        <item x="9497"/>
        <item x="1154"/>
        <item x="10390"/>
        <item x="3456"/>
        <item x="5576"/>
        <item x="7116"/>
        <item x="8745"/>
        <item x="5439"/>
        <item x="4535"/>
        <item x="2621"/>
        <item x="8223"/>
        <item x="12362"/>
        <item x="237"/>
        <item x="6312"/>
        <item x="11304"/>
        <item x="11306"/>
        <item x="9498"/>
        <item x="9529"/>
        <item x="4653"/>
        <item x="9000"/>
        <item x="5284"/>
        <item x="5022"/>
        <item x="7501"/>
        <item x="12272"/>
        <item x="10646"/>
        <item x="9021"/>
        <item x="3185"/>
        <item x="10047"/>
        <item x="2739"/>
        <item x="2475"/>
        <item x="6019"/>
        <item x="9722"/>
        <item x="1671"/>
        <item x="11583"/>
        <item x="11429"/>
        <item x="1794"/>
        <item x="670"/>
        <item x="7658"/>
        <item x="7499"/>
        <item x="12806"/>
        <item x="443"/>
        <item x="4869"/>
        <item x="8027"/>
        <item x="7222"/>
        <item x="12021"/>
        <item x="11697"/>
        <item x="8573"/>
        <item x="4611"/>
        <item x="11785"/>
        <item x="9619"/>
        <item x="4886"/>
        <item x="2760"/>
        <item x="2293"/>
        <item x="5102"/>
        <item x="1746"/>
        <item x="1439"/>
        <item x="5125"/>
        <item x="6913"/>
        <item x="5833"/>
        <item x="400"/>
        <item x="381"/>
        <item x="6819"/>
        <item x="2964"/>
        <item x="10067"/>
        <item x="7995"/>
        <item x="2890"/>
        <item x="3433"/>
        <item x="10754"/>
        <item x="836"/>
        <item x="401"/>
        <item x="3261"/>
        <item x="3623"/>
        <item x="1891"/>
        <item x="4249"/>
        <item x="5508"/>
        <item x="4600"/>
        <item x="12916"/>
        <item x="4499"/>
        <item x="7691"/>
        <item x="2309"/>
        <item x="12737"/>
        <item x="7036"/>
        <item x="9455"/>
        <item x="1497"/>
        <item x="7514"/>
        <item x="8221"/>
        <item x="692"/>
        <item x="5942"/>
        <item x="12323"/>
        <item x="8885"/>
        <item x="4493"/>
        <item x="8917"/>
        <item x="11112"/>
        <item x="8072"/>
        <item x="3518"/>
        <item x="1836"/>
        <item x="8220"/>
        <item x="3867"/>
        <item x="9623"/>
        <item x="8694"/>
        <item x="11145"/>
        <item x="6772"/>
        <item x="10560"/>
        <item x="6071"/>
        <item x="6793"/>
        <item x="11218"/>
        <item x="3453"/>
        <item x="3368"/>
        <item x="43"/>
        <item x="9018"/>
        <item x="553"/>
        <item x="12886"/>
        <item x="8351"/>
        <item x="11530"/>
        <item x="9440"/>
        <item x="10195"/>
        <item x="1729"/>
        <item x="7848"/>
        <item x="2267"/>
        <item x="7755"/>
        <item x="11362"/>
        <item x="6728"/>
        <item x="5088"/>
        <item x="2782"/>
        <item x="4180"/>
        <item x="7041"/>
        <item x="1810"/>
        <item x="11805"/>
        <item x="12911"/>
        <item x="1967"/>
        <item x="5093"/>
        <item x="6041"/>
        <item x="2902"/>
        <item x="3826"/>
        <item x="11295"/>
        <item x="1011"/>
        <item x="2645"/>
        <item x="5021"/>
        <item x="7281"/>
        <item x="1281"/>
        <item x="351"/>
        <item x="7517"/>
        <item x="739"/>
        <item x="2247"/>
        <item x="277"/>
        <item x="9605"/>
        <item x="4970"/>
        <item x="2033"/>
        <item x="427"/>
        <item x="8412"/>
        <item x="3597"/>
        <item x="11885"/>
        <item x="10264"/>
        <item x="5968"/>
        <item x="3652"/>
        <item x="4621"/>
        <item x="6976"/>
        <item x="11200"/>
        <item x="5010"/>
        <item x="4539"/>
        <item x="3115"/>
        <item x="2660"/>
        <item x="5334"/>
        <item x="9679"/>
        <item x="6865"/>
        <item x="6882"/>
        <item x="2589"/>
        <item x="12202"/>
        <item x="6711"/>
        <item x="750"/>
        <item x="4761"/>
        <item x="9007"/>
        <item x="2134"/>
        <item x="8943"/>
        <item x="497"/>
        <item x="9728"/>
        <item x="11088"/>
        <item x="1731"/>
        <item x="1193"/>
        <item x="12113"/>
        <item x="1603"/>
        <item x="7056"/>
        <item x="6598"/>
        <item x="3684"/>
        <item x="3483"/>
        <item x="3083"/>
        <item x="4723"/>
        <item x="5913"/>
        <item x="6830"/>
        <item x="12682"/>
        <item x="6654"/>
        <item x="11393"/>
        <item x="4919"/>
        <item x="2391"/>
        <item x="7482"/>
        <item x="5578"/>
        <item x="9257"/>
        <item x="7816"/>
        <item x="5916"/>
        <item x="2094"/>
        <item x="2255"/>
        <item x="2123"/>
        <item x="6554"/>
        <item x="113"/>
        <item x="7849"/>
        <item x="4692"/>
        <item x="9398"/>
        <item x="3530"/>
        <item x="4118"/>
        <item x="4636"/>
        <item x="11263"/>
        <item x="12396"/>
        <item x="9627"/>
        <item x="9973"/>
        <item x="2270"/>
        <item x="8900"/>
        <item x="3162"/>
        <item x="10269"/>
        <item x="11217"/>
        <item x="11520"/>
        <item x="4601"/>
        <item x="8637"/>
        <item x="3209"/>
        <item x="2373"/>
        <item x="10367"/>
        <item x="5279"/>
        <item x="4655"/>
        <item x="619"/>
        <item x="6212"/>
        <item x="12034"/>
        <item x="8638"/>
        <item x="2561"/>
        <item x="7038"/>
        <item x="8325"/>
        <item x="8054"/>
        <item x="2339"/>
        <item x="7743"/>
        <item x="690"/>
        <item x="9657"/>
        <item x="9839"/>
        <item x="4012"/>
        <item x="8109"/>
        <item x="5067"/>
        <item x="5262"/>
        <item x="7412"/>
        <item x="11890"/>
        <item x="6703"/>
        <item x="12728"/>
        <item x="4473"/>
        <item x="12229"/>
        <item x="3628"/>
        <item x="8113"/>
        <item x="4475"/>
        <item x="8442"/>
        <item x="9013"/>
        <item x="2214"/>
        <item x="11416"/>
        <item x="325"/>
        <item x="5600"/>
        <item x="8899"/>
        <item x="1579"/>
        <item x="5182"/>
        <item x="4223"/>
        <item x="6433"/>
        <item x="13083"/>
        <item x="9322"/>
        <item x="11441"/>
        <item x="11017"/>
        <item x="3747"/>
        <item x="2828"/>
        <item x="12427"/>
        <item x="7623"/>
        <item x="870"/>
        <item x="9008"/>
        <item x="11965"/>
        <item x="242"/>
        <item x="8997"/>
        <item x="12659"/>
        <item x="11314"/>
        <item x="8245"/>
        <item x="11601"/>
        <item x="4243"/>
        <item x="757"/>
        <item x="1732"/>
        <item x="2575"/>
        <item x="12120"/>
        <item x="1012"/>
        <item x="10771"/>
        <item x="7045"/>
        <item x="11576"/>
        <item x="4771"/>
        <item x="6672"/>
        <item x="6112"/>
        <item x="1914"/>
        <item x="10411"/>
        <item x="12378"/>
        <item x="12503"/>
        <item x="9352"/>
        <item x="10347"/>
        <item x="6539"/>
        <item x="1699"/>
        <item x="4672"/>
        <item x="2905"/>
        <item x="9976"/>
        <item x="12752"/>
        <item x="402"/>
        <item x="2797"/>
        <item x="2694"/>
        <item x="10548"/>
        <item x="5555"/>
        <item x="8071"/>
        <item x="12246"/>
        <item x="9369"/>
        <item x="11139"/>
        <item x="4540"/>
        <item x="11312"/>
        <item x="9901"/>
        <item x="8453"/>
        <item x="3671"/>
        <item x="1821"/>
        <item x="1620"/>
        <item x="8302"/>
        <item x="11562"/>
        <item x="5478"/>
        <item x="6510"/>
        <item x="8675"/>
        <item x="5936"/>
        <item x="6545"/>
        <item x="10943"/>
        <item x="8178"/>
        <item x="216"/>
        <item x="2650"/>
        <item x="8617"/>
        <item x="9820"/>
        <item x="8282"/>
        <item x="13051"/>
        <item x="11077"/>
        <item x="10281"/>
        <item x="10958"/>
        <item x="8348"/>
        <item x="7888"/>
        <item x="6328"/>
        <item x="5244"/>
        <item x="9954"/>
        <item x="913"/>
        <item x="6087"/>
        <item x="5852"/>
        <item x="10795"/>
        <item x="9541"/>
        <item x="8808"/>
        <item x="1169"/>
        <item x="4244"/>
        <item x="8403"/>
        <item x="2882"/>
        <item x="10451"/>
        <item x="8914"/>
        <item x="3612"/>
        <item x="3978"/>
        <item x="2930"/>
        <item x="7911"/>
        <item x="4304"/>
        <item x="5229"/>
        <item x="12765"/>
        <item x="7553"/>
        <item x="6789"/>
        <item x="9951"/>
        <item x="6959"/>
        <item x="9107"/>
        <item x="11163"/>
        <item x="11638"/>
        <item x="1600"/>
        <item x="7231"/>
        <item x="8982"/>
        <item x="6465"/>
        <item x="13041"/>
        <item x="13075"/>
        <item x="8681"/>
        <item x="10785"/>
        <item x="9913"/>
        <item x="10097"/>
        <item x="6486"/>
        <item x="5899"/>
        <item x="8226"/>
        <item x="934"/>
        <item x="4974"/>
        <item x="1138"/>
        <item x="5768"/>
        <item x="8032"/>
        <item x="10076"/>
        <item x="9962"/>
        <item x="10106"/>
        <item x="615"/>
        <item x="7864"/>
        <item x="9229"/>
        <item x="337"/>
        <item x="8928"/>
        <item x="8842"/>
        <item x="4861"/>
        <item x="6581"/>
        <item x="6443"/>
        <item x="8240"/>
        <item x="6942"/>
        <item x="7192"/>
        <item x="11642"/>
        <item x="11270"/>
        <item x="12758"/>
        <item x="6853"/>
        <item x="1765"/>
        <item x="2116"/>
        <item x="6480"/>
        <item x="6797"/>
        <item x="3738"/>
        <item x="11487"/>
        <item x="4863"/>
        <item x="6178"/>
        <item x="7531"/>
        <item x="5276"/>
        <item x="2232"/>
        <item x="3833"/>
        <item x="11041"/>
        <item x="2156"/>
        <item x="7792"/>
        <item x="540"/>
        <item x="8359"/>
        <item x="9752"/>
        <item x="7558"/>
        <item x="10487"/>
        <item x="12317"/>
        <item x="8577"/>
        <item x="1362"/>
        <item x="7885"/>
        <item x="2372"/>
        <item x="8765"/>
        <item x="6354"/>
        <item x="9446"/>
        <item x="2721"/>
        <item x="2787"/>
        <item x="5376"/>
        <item x="11644"/>
        <item x="1025"/>
        <item x="8988"/>
        <item x="2342"/>
        <item x="3445"/>
        <item x="11035"/>
        <item x="10087"/>
        <item x="10001"/>
        <item x="8522"/>
        <item x="5381"/>
        <item x="8821"/>
        <item x="2944"/>
        <item x="821"/>
        <item x="2863"/>
        <item x="13031"/>
        <item x="11784"/>
        <item x="9864"/>
        <item x="5795"/>
        <item x="1035"/>
        <item x="6528"/>
        <item x="1942"/>
        <item x="865"/>
        <item x="3562"/>
        <item x="5300"/>
        <item x="517"/>
        <item x="1738"/>
        <item x="3523"/>
        <item x="13048"/>
        <item x="3995"/>
        <item x="6033"/>
        <item x="5862"/>
        <item x="226"/>
        <item x="8418"/>
        <item x="12206"/>
        <item x="10225"/>
        <item x="13029"/>
        <item x="5573"/>
        <item x="2009"/>
        <item x="12394"/>
        <item x="6000"/>
        <item x="5270"/>
        <item x="9736"/>
        <item x="9372"/>
        <item x="3947"/>
        <item x="3575"/>
        <item x="12711"/>
        <item x="10875"/>
        <item x="1329"/>
        <item x="10265"/>
        <item x="9504"/>
        <item x="2430"/>
        <item x="3557"/>
        <item x="1184"/>
        <item x="1795"/>
        <item x="7947"/>
        <item x="1067"/>
        <item x="2399"/>
        <item x="2271"/>
        <item x="6487"/>
        <item x="11196"/>
        <item x="2636"/>
        <item x="11617"/>
        <item x="1660"/>
        <item x="13070"/>
        <item x="10894"/>
        <item x="2884"/>
        <item x="9850"/>
        <item x="2317"/>
        <item x="8145"/>
        <item x="8274"/>
        <item x="9719"/>
        <item x="993"/>
        <item x="1850"/>
        <item x="7609"/>
        <item x="1798"/>
        <item x="3882"/>
        <item x="6721"/>
        <item x="4665"/>
        <item x="7841"/>
        <item x="3866"/>
        <item x="10459"/>
        <item x="8579"/>
        <item x="6580"/>
        <item x="6296"/>
        <item x="179"/>
        <item x="7249"/>
        <item x="1324"/>
        <item x="6213"/>
        <item x="5832"/>
        <item x="3602"/>
        <item x="13026"/>
        <item x="9373"/>
        <item x="3844"/>
        <item x="10435"/>
        <item x="11538"/>
        <item x="6809"/>
        <item x="7468"/>
        <item x="9042"/>
        <item x="9035"/>
        <item x="9688"/>
        <item x="6464"/>
        <item x="7341"/>
        <item x="6326"/>
        <item x="10679"/>
        <item x="11034"/>
        <item x="10782"/>
        <item x="9936"/>
        <item x="2001"/>
        <item x="4058"/>
        <item x="9933"/>
        <item x="8848"/>
        <item x="1205"/>
        <item x="8742"/>
        <item x="6627"/>
        <item x="9459"/>
        <item x="9292"/>
        <item x="12957"/>
        <item x="10228"/>
        <item x="10848"/>
        <item x="10841"/>
        <item x="8148"/>
        <item x="4201"/>
        <item x="9844"/>
        <item x="39"/>
        <item x="12977"/>
        <item x="3741"/>
        <item x="11688"/>
        <item x="9847"/>
        <item x="12730"/>
        <item x="2175"/>
        <item x="9118"/>
        <item x="512"/>
        <item x="4707"/>
        <item x="7505"/>
        <item x="7162"/>
        <item x="12050"/>
        <item x="4537"/>
        <item x="6683"/>
        <item x="10994"/>
        <item x="12630"/>
        <item x="9198"/>
        <item x="9508"/>
        <item x="12335"/>
        <item x="6995"/>
        <item x="8626"/>
        <item x="5535"/>
        <item x="11925"/>
        <item x="11322"/>
        <item x="7606"/>
        <item x="10944"/>
        <item x="5264"/>
        <item x="4175"/>
        <item x="7996"/>
        <item x="8646"/>
        <item x="8947"/>
        <item x="641"/>
        <item x="6426"/>
        <item x="350"/>
        <item x="7280"/>
        <item x="5634"/>
        <item x="8515"/>
        <item x="8585"/>
        <item x="9347"/>
        <item x="5218"/>
        <item x="11656"/>
        <item x="9785"/>
        <item x="6396"/>
        <item x="8501"/>
        <item x="4267"/>
        <item x="8760"/>
        <item x="9278"/>
        <item x="11090"/>
        <item x="7413"/>
        <item x="9509"/>
        <item x="8909"/>
        <item x="1504"/>
        <item x="8492"/>
        <item x="6861"/>
        <item x="6263"/>
        <item x="8975"/>
        <item x="965"/>
        <item x="4618"/>
        <item x="8910"/>
        <item x="12099"/>
        <item x="5106"/>
        <item x="3973"/>
        <item x="2741"/>
        <item x="2926"/>
        <item x="7807"/>
        <item x="7534"/>
        <item x="5883"/>
        <item x="5330"/>
        <item x="5556"/>
        <item x="3742"/>
        <item x="8086"/>
        <item x="4171"/>
        <item x="10814"/>
        <item x="7259"/>
        <item x="8435"/>
        <item x="5298"/>
        <item x="2657"/>
        <item x="6988"/>
        <item x="5046"/>
        <item x="10551"/>
        <item x="10448"/>
        <item x="9543"/>
        <item x="9102"/>
        <item x="9082"/>
        <item x="10961"/>
        <item x="12341"/>
        <item x="12258"/>
        <item x="2019"/>
        <item x="10049"/>
        <item x="5585"/>
        <item x="11873"/>
        <item x="1928"/>
        <item x="6773"/>
        <item x="10446"/>
        <item x="3399"/>
        <item x="1052"/>
        <item x="7784"/>
        <item x="6729"/>
        <item x="4517"/>
        <item x="9905"/>
        <item x="1245"/>
        <item x="2508"/>
        <item x="525"/>
        <item x="867"/>
        <item x="7094"/>
        <item x="8407"/>
        <item x="1494"/>
        <item x="10974"/>
        <item x="4574"/>
        <item x="2456"/>
        <item x="12527"/>
        <item x="4557"/>
        <item x="9487"/>
        <item x="9544"/>
        <item x="7273"/>
        <item x="10031"/>
        <item x="7229"/>
        <item x="11054"/>
        <item x="12559"/>
        <item x="725"/>
        <item x="1168"/>
        <item x="6689"/>
        <item x="7839"/>
        <item x="12215"/>
        <item x="9199"/>
        <item x="668"/>
        <item x="10634"/>
        <item x="5242"/>
        <item x="12467"/>
        <item x="7798"/>
        <item x="6984"/>
        <item x="1247"/>
        <item x="2796"/>
        <item x="514"/>
        <item x="1081"/>
        <item x="5829"/>
        <item x="6252"/>
        <item x="6519"/>
        <item x="13"/>
        <item x="460"/>
        <item x="1803"/>
        <item x="2029"/>
        <item x="1246"/>
        <item x="11614"/>
        <item x="2198"/>
        <item x="3497"/>
        <item x="8124"/>
        <item x="548"/>
        <item x="9626"/>
        <item x="1655"/>
        <item x="8753"/>
        <item x="7107"/>
        <item x="10720"/>
        <item x="12998"/>
        <item x="4949"/>
        <item x="56"/>
        <item x="1915"/>
        <item x="12458"/>
        <item x="4490"/>
        <item x="11794"/>
        <item x="10430"/>
        <item x="1590"/>
        <item x="1345"/>
        <item x="9974"/>
        <item x="299"/>
        <item x="3522"/>
        <item x="6406"/>
        <item x="4442"/>
        <item x="7251"/>
        <item x="2260"/>
        <item x="1911"/>
        <item x="4935"/>
        <item x="10586"/>
        <item x="8613"/>
        <item x="11414"/>
        <item x="7408"/>
        <item x="5774"/>
        <item x="863"/>
        <item x="9923"/>
        <item x="8250"/>
        <item x="10737"/>
        <item x="4897"/>
        <item x="784"/>
        <item x="9759"/>
        <item x="11726"/>
        <item x="11453"/>
        <item x="4130"/>
        <item x="10406"/>
        <item x="8074"/>
        <item x="7"/>
        <item x="288"/>
        <item x="10556"/>
        <item x="11880"/>
        <item x="3784"/>
        <item x="6878"/>
        <item x="11972"/>
        <item x="9086"/>
        <item x="1744"/>
        <item x="7290"/>
        <item x="7719"/>
        <item x="3865"/>
        <item x="2697"/>
        <item x="9647"/>
        <item x="2635"/>
        <item x="4879"/>
        <item x="3531"/>
        <item x="7830"/>
        <item x="2453"/>
        <item x="11800"/>
        <item x="1692"/>
        <item x="5642"/>
        <item x="206"/>
        <item x="2126"/>
        <item x="7197"/>
        <item x="11982"/>
        <item x="12965"/>
        <item x="2755"/>
        <item x="367"/>
        <item x="5858"/>
        <item x="581"/>
        <item x="9842"/>
        <item x="10148"/>
        <item x="10242"/>
        <item x="6047"/>
        <item x="1616"/>
        <item x="3136"/>
        <item x="5228"/>
        <item x="2296"/>
        <item x="4850"/>
        <item x="10026"/>
        <item x="4857"/>
        <item x="10261"/>
        <item x="6768"/>
        <item x="4231"/>
        <item x="1700"/>
        <item x="6618"/>
        <item x="4390"/>
        <item x="10152"/>
        <item x="669"/>
        <item x="792"/>
        <item x="5020"/>
        <item x="2274"/>
        <item x="7377"/>
        <item x="3046"/>
        <item x="2878"/>
        <item x="3033"/>
        <item x="11988"/>
        <item x="2189"/>
        <item x="2358"/>
        <item x="5327"/>
        <item x="4234"/>
        <item x="8076"/>
        <item x="3977"/>
        <item x="2857"/>
        <item x="3281"/>
        <item x="3704"/>
        <item x="2910"/>
        <item x="11388"/>
        <item x="5236"/>
        <item x="3487"/>
        <item x="4197"/>
        <item x="189"/>
        <item x="2822"/>
        <item x="837"/>
        <item x="7170"/>
        <item x="4133"/>
        <item x="4055"/>
        <item x="2432"/>
        <item x="1464"/>
        <item x="3545"/>
        <item x="3380"/>
        <item x="5401"/>
        <item x="6971"/>
        <item x="4350"/>
        <item x="7244"/>
        <item x="3119"/>
        <item x="3495"/>
        <item x="11578"/>
        <item x="13059"/>
        <item x="2194"/>
        <item x="8581"/>
        <item x="4901"/>
        <item x="1824"/>
        <item x="3072"/>
        <item x="12893"/>
        <item x="10577"/>
        <item x="5581"/>
        <item x="4102"/>
        <item x="11951"/>
        <item x="6330"/>
        <item x="11086"/>
        <item x="11114"/>
        <item x="7556"/>
        <item x="8497"/>
        <item x="4841"/>
        <item x="8350"/>
        <item x="12679"/>
        <item x="4664"/>
        <item x="9006"/>
        <item x="9861"/>
        <item x="11628"/>
        <item x="11514"/>
        <item x="12096"/>
        <item x="1492"/>
        <item x="3532"/>
        <item x="11556"/>
        <item x="2207"/>
        <item x="3993"/>
        <item x="2088"/>
        <item x="12438"/>
        <item x="10760"/>
        <item x="8578"/>
        <item x="6529"/>
        <item x="2781"/>
        <item x="3761"/>
        <item x="1694"/>
        <item x="7737"/>
        <item x="11694"/>
        <item x="12899"/>
        <item x="2500"/>
        <item x="3959"/>
        <item x="1520"/>
        <item x="11586"/>
        <item x="8132"/>
        <item x="9548"/>
        <item x="5687"/>
        <item x="5917"/>
        <item x="11009"/>
        <item x="11525"/>
        <item x="2992"/>
        <item x="4494"/>
        <item x="6940"/>
        <item x="8737"/>
        <item x="5352"/>
        <item x="2467"/>
        <item x="11984"/>
        <item x="5951"/>
        <item x="8889"/>
        <item x="2663"/>
        <item x="10877"/>
        <item x="1448"/>
        <item x="6347"/>
        <item x="7615"/>
        <item x="7602"/>
        <item x="12465"/>
        <item x="11102"/>
        <item x="6842"/>
        <item x="3974"/>
        <item x="1406"/>
        <item x="10673"/>
        <item x="4065"/>
        <item x="12731"/>
        <item x="2817"/>
        <item x="10935"/>
        <item x="10268"/>
        <item x="938"/>
        <item x="2105"/>
        <item x="193"/>
        <item x="3854"/>
        <item x="8376"/>
        <item x="1889"/>
        <item x="10700"/>
        <item x="2862"/>
        <item x="9442"/>
        <item x="12766"/>
        <item x="9353"/>
        <item x="9581"/>
        <item x="5972"/>
        <item x="2351"/>
        <item x="7315"/>
        <item x="2102"/>
        <item x="10834"/>
        <item x="12684"/>
        <item x="8184"/>
        <item x="1575"/>
        <item x="5084"/>
        <item x="3161"/>
        <item x="11871"/>
        <item x="12700"/>
        <item x="12690"/>
        <item x="11945"/>
        <item x="11753"/>
        <item x="4237"/>
        <item x="10701"/>
        <item x="10564"/>
        <item x="11763"/>
        <item x="12778"/>
        <item x="12617"/>
        <item x="7436"/>
        <item x="5195"/>
        <item x="7961"/>
        <item x="1529"/>
        <item x="5008"/>
        <item x="7306"/>
        <item x="8810"/>
        <item x="5741"/>
        <item x="8807"/>
        <item x="52"/>
        <item x="8640"/>
        <item x="11120"/>
        <item x="11311"/>
        <item x="5181"/>
        <item x="3415"/>
        <item x="8456"/>
        <item x="6320"/>
        <item x="5652"/>
        <item x="9570"/>
        <item x="3501"/>
        <item x="10678"/>
        <item x="376"/>
        <item x="10624"/>
        <item x="2948"/>
        <item x="6690"/>
        <item x="9466"/>
        <item x="5116"/>
        <item x="510"/>
        <item x="1774"/>
        <item x="199"/>
        <item x="4679"/>
        <item x="12301"/>
        <item x="3970"/>
        <item x="4828"/>
        <item x="11717"/>
        <item x="3324"/>
        <item x="3945"/>
        <item x="11125"/>
        <item x="12235"/>
        <item x="10657"/>
        <item x="2809"/>
        <item x="8503"/>
        <item x="2783"/>
        <item x="1517"/>
        <item x="826"/>
        <item x="8147"/>
        <item x="13004"/>
        <item x="11512"/>
        <item x="7813"/>
        <item x="7078"/>
        <item x="12496"/>
        <item x="8089"/>
        <item x="272"/>
        <item x="8850"/>
        <item x="10443"/>
        <item x="4969"/>
        <item x="6211"/>
        <item x="4871"/>
        <item x="4565"/>
        <item x="11384"/>
        <item x="12673"/>
        <item x="9562"/>
        <item x="10919"/>
        <item x="4481"/>
        <item x="8651"/>
        <item x="8784"/>
        <item x="6947"/>
        <item x="9298"/>
        <item x="5108"/>
        <item x="5081"/>
        <item x="12325"/>
        <item x="3299"/>
        <item x="41"/>
        <item x="10187"/>
        <item x="9368"/>
        <item x="3763"/>
        <item x="12312"/>
        <item x="12240"/>
        <item x="1930"/>
        <item x="9248"/>
        <item x="9545"/>
        <item x="10240"/>
        <item x="11357"/>
        <item x="11713"/>
        <item x="1135"/>
        <item x="10003"/>
        <item x="5068"/>
        <item x="2241"/>
        <item x="12"/>
        <item x="1475"/>
        <item x="9135"/>
        <item x="9265"/>
        <item x="2784"/>
        <item x="11734"/>
        <item x="12011"/>
        <item x="8699"/>
        <item x="12654"/>
        <item x="75"/>
        <item x="2218"/>
        <item x="12976"/>
        <item x="12481"/>
        <item x="3436"/>
        <item x="3953"/>
        <item x="9606"/>
        <item x="528"/>
        <item x="7057"/>
        <item x="1397"/>
        <item x="7515"/>
        <item x="12951"/>
        <item x="11787"/>
        <item x="8568"/>
        <item x="8777"/>
        <item x="10198"/>
        <item x="681"/>
        <item x="8580"/>
        <item x="4206"/>
        <item x="1706"/>
        <item x="2937"/>
        <item x="11064"/>
        <item x="8525"/>
        <item x="12729"/>
        <item x="12776"/>
        <item x="1592"/>
        <item x="11424"/>
        <item x="12285"/>
        <item x="4091"/>
        <item x="2610"/>
        <item x="5012"/>
        <item x="10385"/>
        <item x="3475"/>
        <item x="12953"/>
        <item x="9746"/>
        <item x="12552"/>
        <item x="9556"/>
        <item x="12060"/>
        <item x="12869"/>
        <item x="6386"/>
        <item x="1563"/>
        <item x="5351"/>
        <item x="4301"/>
        <item x="2371"/>
        <item x="9634"/>
        <item x="5857"/>
        <item x="11942"/>
        <item x="8643"/>
        <item x="10489"/>
        <item x="3936"/>
        <item x="4355"/>
        <item x="5329"/>
        <item x="7652"/>
        <item x="12526"/>
        <item x="2039"/>
        <item x="6342"/>
        <item x="6964"/>
        <item x="3335"/>
        <item x="8125"/>
        <item x="6405"/>
        <item x="4831"/>
        <item x="8587"/>
        <item x="6958"/>
        <item x="3976"/>
        <item x="12315"/>
        <item x="2637"/>
        <item x="10658"/>
        <item x="7630"/>
        <item x="9624"/>
        <item x="4533"/>
        <item x="7085"/>
        <item x="8468"/>
        <item x="5078"/>
        <item x="11268"/>
        <item x="1298"/>
        <item x="5618"/>
        <item x="3888"/>
        <item x="7835"/>
        <item x="8408"/>
        <item x="1355"/>
        <item x="12492"/>
        <item x="3573"/>
        <item x="12551"/>
        <item x="9717"/>
        <item x="7226"/>
        <item x="3668"/>
        <item x="12008"/>
        <item x="2777"/>
        <item x="3038"/>
        <item x="5763"/>
        <item x="7393"/>
        <item x="6680"/>
        <item x="9184"/>
        <item x="4926"/>
        <item x="5732"/>
        <item x="12844"/>
        <item x="12364"/>
        <item x="12566"/>
        <item x="1773"/>
        <item x="12750"/>
        <item x="4868"/>
        <item x="7151"/>
        <item x="6709"/>
        <item x="1860"/>
        <item x="2043"/>
        <item x="6699"/>
        <item x="64"/>
        <item x="10778"/>
        <item x="6151"/>
        <item x="5947"/>
        <item x="3238"/>
        <item x="2540"/>
        <item x="170"/>
        <item x="1541"/>
        <item x="11918"/>
        <item x="1176"/>
        <item x="5060"/>
        <item x="6904"/>
        <item x="450"/>
        <item x="2959"/>
        <item x="5425"/>
        <item x="11199"/>
        <item x="6113"/>
        <item x="1215"/>
        <item x="1332"/>
        <item x="5489"/>
        <item x="452"/>
        <item x="1026"/>
        <item x="12387"/>
        <item x="13015"/>
        <item x="5745"/>
        <item x="6189"/>
        <item x="2554"/>
        <item x="12217"/>
        <item x="12607"/>
        <item x="909"/>
        <item x="2388"/>
        <item x="12924"/>
        <item x="1373"/>
        <item x="10277"/>
        <item x="3377"/>
        <item x="5698"/>
        <item x="2677"/>
        <item x="10921"/>
        <item x="7316"/>
        <item x="10796"/>
        <item x="10103"/>
        <item x="7447"/>
        <item x="48"/>
        <item x="7034"/>
        <item x="8368"/>
        <item x="11198"/>
        <item x="5194"/>
        <item x="5187"/>
        <item x="5548"/>
        <item x="332"/>
        <item x="7860"/>
        <item x="4992"/>
        <item x="815"/>
        <item x="8414"/>
        <item x="2470"/>
        <item x="2292"/>
        <item x="10733"/>
        <item x="8658"/>
        <item x="1477"/>
        <item x="3834"/>
        <item x="405"/>
        <item x="9588"/>
        <item x="5567"/>
        <item x="271"/>
        <item x="6603"/>
        <item x="3468"/>
        <item x="713"/>
        <item x="8960"/>
        <item x="10371"/>
        <item x="8583"/>
        <item x="9589"/>
        <item x="2289"/>
        <item x="11740"/>
        <item x="12625"/>
        <item x="6532"/>
        <item x="908"/>
        <item x="951"/>
        <item x="11471"/>
        <item x="882"/>
        <item x="12038"/>
        <item x="8811"/>
        <item x="9886"/>
        <item x="12739"/>
        <item x="2504"/>
        <item x="10516"/>
        <item x="8937"/>
        <item x="8103"/>
        <item x="950"/>
        <item x="12449"/>
        <item x="1338"/>
        <item x="11802"/>
        <item x="8021"/>
        <item x="7840"/>
        <item x="12282"/>
        <item x="426"/>
        <item x="6895"/>
        <item x="10283"/>
        <item x="11584"/>
        <item x="3267"/>
        <item x="3723"/>
        <item x="4946"/>
        <item x="2278"/>
        <item x="6270"/>
        <item x="3307"/>
        <item x="10200"/>
        <item x="4866"/>
        <item x="3726"/>
        <item x="7588"/>
        <item x="8187"/>
        <item x="5515"/>
        <item x="12210"/>
        <item x="8467"/>
        <item x="7380"/>
        <item x="2569"/>
        <item x="9192"/>
        <item x="10313"/>
        <item x="7803"/>
        <item x="9109"/>
        <item x="1535"/>
        <item x="6991"/>
        <item x="9488"/>
        <item x="1051"/>
        <item x="11296"/>
        <item x="4534"/>
        <item x="1866"/>
        <item x="2457"/>
        <item x="2031"/>
        <item x="11535"/>
        <item x="645"/>
        <item x="12331"/>
        <item x="2397"/>
        <item x="9568"/>
        <item x="5725"/>
        <item x="5901"/>
        <item x="1402"/>
        <item x="5800"/>
        <item x="12290"/>
        <item x="11162"/>
        <item x="7669"/>
        <item x="11968"/>
        <item x="12903"/>
        <item x="6246"/>
        <item x="11469"/>
        <item x="8942"/>
        <item x="5200"/>
        <item x="1799"/>
        <item x="7245"/>
        <item x="5781"/>
        <item x="3387"/>
        <item x="1589"/>
        <item x="1644"/>
        <item x="4708"/>
        <item x="12938"/>
        <item x="12946"/>
        <item x="11863"/>
        <item x="779"/>
        <item x="9661"/>
        <item x="12353"/>
        <item x="8157"/>
        <item x="8477"/>
        <item x="8685"/>
        <item x="505"/>
        <item x="5085"/>
        <item x="658"/>
        <item x="1190"/>
        <item x="7603"/>
        <item x="5457"/>
        <item x="8927"/>
        <item x="11572"/>
        <item x="7907"/>
        <item x="546"/>
        <item x="6579"/>
        <item x="12693"/>
        <item x="7155"/>
        <item x="2826"/>
        <item x="71"/>
        <item x="3081"/>
        <item x="974"/>
        <item x="1615"/>
        <item x="7692"/>
        <item x="10201"/>
        <item x="1083"/>
        <item x="164"/>
        <item x="9399"/>
        <item x="1145"/>
        <item x="6180"/>
        <item x="6953"/>
        <item x="200"/>
        <item x="4120"/>
        <item x="12131"/>
        <item x="715"/>
        <item x="6463"/>
        <item x="5635"/>
        <item x="1394"/>
        <item x="12627"/>
        <item x="11338"/>
        <item x="2552"/>
        <item x="4669"/>
        <item x="12547"/>
        <item x="1214"/>
        <item x="3482"/>
        <item x="1220"/>
        <item x="2"/>
        <item x="5799"/>
        <item x="12154"/>
        <item x="907"/>
        <item x="8538"/>
        <item x="9932"/>
        <item x="8767"/>
        <item x="6994"/>
        <item x="10806"/>
        <item x="11891"/>
        <item x="2568"/>
        <item x="3361"/>
        <item x="6203"/>
        <item x="8180"/>
        <item x="7711"/>
        <item x="1045"/>
        <item x="6473"/>
        <item x="4624"/>
        <item x="4888"/>
        <item x="10566"/>
        <item x="13062"/>
        <item x="7046"/>
        <item x="11321"/>
        <item x="10364"/>
        <item x="10495"/>
        <item x="5689"/>
        <item x="1716"/>
        <item x="10986"/>
        <item x="12414"/>
        <item x="471"/>
        <item x="3422"/>
        <item x="5237"/>
        <item x="8394"/>
        <item x="11623"/>
        <item x="8774"/>
        <item x="4748"/>
        <item x="5940"/>
        <item x="5323"/>
        <item x="10179"/>
        <item x="1257"/>
        <item x="6780"/>
        <item x="6345"/>
        <item x="13025"/>
        <item x="13043"/>
        <item x="7454"/>
        <item x="12106"/>
        <item x="12834"/>
        <item x="5798"/>
        <item x="11152"/>
        <item x="2256"/>
        <item x="2825"/>
        <item x="738"/>
        <item x="1137"/>
        <item x="9952"/>
        <item x="12568"/>
        <item x="1819"/>
        <item x="1740"/>
        <item x="7598"/>
        <item x="3066"/>
        <item x="9910"/>
        <item x="10329"/>
        <item x="9132"/>
        <item x="1134"/>
        <item x="187"/>
        <item x="2310"/>
        <item x="8894"/>
        <item x="2225"/>
        <item x="13052"/>
        <item x="3855"/>
        <item x="7392"/>
        <item x="12385"/>
        <item x="6664"/>
        <item x="5268"/>
        <item x="1482"/>
        <item x="8259"/>
        <item x="10123"/>
        <item x="3431"/>
        <item x="6540"/>
        <item x="393"/>
        <item x="8438"/>
        <item x="6860"/>
        <item x="12506"/>
        <item x="764"/>
        <item x="1320"/>
        <item x="5984"/>
        <item x="10702"/>
        <item x="7082"/>
        <item x="11758"/>
        <item x="12532"/>
        <item x="12129"/>
        <item x="8097"/>
        <item x="1412"/>
        <item x="8941"/>
        <item x="1980"/>
        <item x="5039"/>
        <item x="5433"/>
        <item x="1544"/>
        <item x="5775"/>
        <item x="5121"/>
        <item x="11736"/>
        <item x="9899"/>
        <item x="5045"/>
        <item x="3565"/>
        <item x="8938"/>
        <item x="11333"/>
        <item x="9029"/>
        <item x="1987"/>
        <item x="12436"/>
        <item x="10304"/>
        <item x="11954"/>
        <item x="1092"/>
        <item x="2923"/>
        <item x="109"/>
        <item x="5949"/>
        <item x="8273"/>
        <item x="8331"/>
        <item x="562"/>
        <item x="7398"/>
        <item x="9860"/>
        <item x="10088"/>
        <item x="8853"/>
        <item x="1624"/>
        <item x="10093"/>
        <item x="3367"/>
        <item x="2034"/>
        <item x="12712"/>
        <item x="7144"/>
        <item x="5414"/>
        <item x="5258"/>
        <item x="2775"/>
        <item x="9963"/>
        <item x="12698"/>
        <item x="2244"/>
        <item x="4717"/>
        <item x="949"/>
        <item x="10526"/>
        <item x="6552"/>
        <item x="300"/>
        <item x="5945"/>
        <item x="10464"/>
        <item x="9100"/>
        <item x="4887"/>
        <item x="12707"/>
        <item x="1221"/>
        <item x="10688"/>
        <item x="11955"/>
        <item x="312"/>
        <item x="6823"/>
        <item x="7019"/>
        <item x="12468"/>
        <item x="1500"/>
        <item x="9896"/>
        <item x="5062"/>
        <item x="12817"/>
        <item x="10803"/>
        <item x="5274"/>
        <item x="2962"/>
        <item x="4918"/>
        <item x="915"/>
        <item x="2698"/>
        <item x="8316"/>
        <item x="8409"/>
        <item x="11391"/>
        <item x="477"/>
        <item x="12668"/>
        <item x="7872"/>
        <item x="1054"/>
        <item x="642"/>
        <item x="1201"/>
        <item x="855"/>
        <item x="466"/>
        <item x="8764"/>
        <item x="4275"/>
        <item x="3170"/>
        <item x="11670"/>
        <item x="12072"/>
        <item x="6196"/>
        <item x="6806"/>
        <item x="11947"/>
        <item x="4666"/>
        <item x="4335"/>
        <item x="7564"/>
        <item x="2920"/>
        <item x="4278"/>
        <item x="8865"/>
        <item x="1444"/>
        <item x="1400"/>
        <item x="4401"/>
        <item x="5662"/>
        <item x="5624"/>
        <item x="3192"/>
        <item x="5196"/>
        <item x="3214"/>
        <item x="11899"/>
        <item x="9106"/>
        <item x="5431"/>
        <item x="3344"/>
        <item x="4226"/>
        <item x="559"/>
        <item x="3822"/>
        <item x="3410"/>
        <item x="5696"/>
        <item x="11987"/>
        <item x="12177"/>
        <item x="5321"/>
        <item x="13035"/>
        <item x="3689"/>
        <item x="11056"/>
        <item x="1287"/>
        <item x="4321"/>
        <item x="3994"/>
        <item x="12213"/>
        <item x="11849"/>
        <item x="10509"/>
        <item x="11289"/>
        <item x="4719"/>
        <item x="5174"/>
        <item x="9840"/>
        <item x="1271"/>
        <item x="3889"/>
        <item x="6427"/>
        <item x="11944"/>
        <item x="4425"/>
        <item x="2245"/>
        <item x="12262"/>
        <item x="7322"/>
        <item x="11135"/>
        <item x="9470"/>
        <item x="12071"/>
        <item x="6295"/>
        <item x="576"/>
        <item x="3913"/>
        <item x="5471"/>
        <item x="5371"/>
        <item x="840"/>
        <item x="8817"/>
        <item x="2451"/>
        <item x="5661"/>
        <item x="1689"/>
        <item x="3356"/>
        <item x="4504"/>
        <item x="10190"/>
        <item x="12264"/>
        <item x="172"/>
        <item x="7079"/>
        <item x="4736"/>
        <item x="10070"/>
        <item x="8871"/>
        <item x="2287"/>
        <item x="45"/>
        <item x="12761"/>
        <item x="5443"/>
        <item x="9907"/>
        <item x="9094"/>
        <item x="11479"/>
        <item x="8018"/>
        <item x="6586"/>
        <item x="1647"/>
        <item x="6520"/>
        <item x="8356"/>
        <item x="12531"/>
        <item x="3158"/>
        <item x="2511"/>
        <item x="11773"/>
        <item x="10699"/>
        <item x="9415"/>
        <item x="10623"/>
        <item x="7016"/>
        <item x="2205"/>
        <item x="9557"/>
        <item x="1449"/>
        <item x="2932"/>
        <item x="9060"/>
        <item x="10637"/>
        <item x="10773"/>
        <item x="879"/>
        <item x="2736"/>
        <item x="3765"/>
        <item x="4718"/>
        <item x="11569"/>
        <item x="12850"/>
        <item x="3610"/>
        <item x="11613"/>
        <item x="10101"/>
        <item x="12537"/>
        <item x="10864"/>
        <item x="8591"/>
        <item x="10753"/>
        <item x="8371"/>
        <item x="9943"/>
        <item x="8228"/>
        <item x="7425"/>
        <item x="6051"/>
        <item x="3818"/>
        <item x="8014"/>
        <item x="7725"/>
        <item x="6094"/>
        <item x="11187"/>
        <item x="5107"/>
        <item x="2435"/>
        <item x="12013"/>
        <item x="11651"/>
        <item x="2745"/>
        <item x="5220"/>
        <item x="6715"/>
        <item x="459"/>
        <item x="9912"/>
        <item x="1047"/>
        <item x="11532"/>
        <item x="4712"/>
        <item x="9848"/>
        <item x="3268"/>
        <item x="2390"/>
        <item x="8857"/>
        <item x="268"/>
        <item x="9473"/>
        <item x="8121"/>
        <item x="11823"/>
        <item x="8452"/>
        <item x="10633"/>
        <item x="9642"/>
        <item x="8005"/>
        <item x="1278"/>
        <item x="6385"/>
        <item x="4108"/>
        <item x="5717"/>
        <item x="2843"/>
        <item x="13053"/>
        <item x="10156"/>
        <item x="3969"/>
        <item x="4902"/>
        <item x="10783"/>
        <item x="8172"/>
        <item x="8095"/>
        <item x="3972"/>
        <item x="5739"/>
        <item x="12992"/>
        <item x="1022"/>
        <item x="6523"/>
        <item x="5827"/>
        <item x="5156"/>
        <item x="4929"/>
        <item x="11011"/>
        <item x="5217"/>
        <item x="6264"/>
        <item x="8366"/>
        <item x="11889"/>
        <item x="6890"/>
        <item x="8358"/>
        <item x="3812"/>
        <item x="2837"/>
        <item x="7717"/>
        <item x="8531"/>
        <item x="8428"/>
        <item x="3411"/>
        <item x="8674"/>
        <item x="2599"/>
        <item x="9339"/>
        <item x="8980"/>
        <item x="239"/>
        <item x="12926"/>
        <item x="10145"/>
        <item x="8135"/>
        <item x="1319"/>
        <item x="9390"/>
        <item x="12241"/>
        <item x="12161"/>
        <item x="9920"/>
        <item x="1501"/>
        <item x="9683"/>
        <item x="4155"/>
        <item x="4822"/>
        <item x="3944"/>
        <item x="12464"/>
        <item x="7814"/>
        <item x="7507"/>
        <item x="123"/>
        <item x="7506"/>
        <item x="7236"/>
        <item x="10036"/>
        <item x="11210"/>
        <item x="10670"/>
        <item x="4436"/>
        <item x="12609"/>
        <item x="6182"/>
        <item x="10857"/>
        <item x="12573"/>
        <item x="11655"/>
        <item x="10882"/>
        <item x="8818"/>
        <item x="5748"/>
        <item x="892"/>
        <item x="4825"/>
        <item x="4623"/>
        <item x="11774"/>
        <item x="811"/>
        <item x="6169"/>
        <item x="229"/>
        <item x="10942"/>
        <item x="8696"/>
        <item x="12643"/>
        <item x="5898"/>
        <item x="12251"/>
        <item x="7513"/>
        <item x="2346"/>
        <item x="5895"/>
        <item x="4076"/>
        <item x="12321"/>
        <item x="4909"/>
        <item x="11141"/>
        <item x="10681"/>
        <item x="10652"/>
        <item x="756"/>
        <item x="1076"/>
        <item x="10973"/>
        <item x="6435"/>
        <item x="9255"/>
        <item x="2140"/>
        <item x="2291"/>
        <item x="9489"/>
        <item x="9128"/>
        <item x="10659"/>
        <item x="10675"/>
        <item x="6367"/>
        <item x="4356"/>
        <item x="11778"/>
        <item x="11481"/>
        <item x="12223"/>
        <item x="612"/>
        <item x="11055"/>
        <item x="4943"/>
        <item x="9178"/>
        <item x="154"/>
        <item x="3682"/>
        <item x="6687"/>
        <item x="12934"/>
        <item x="1269"/>
        <item x="6559"/>
        <item x="12872"/>
        <item x="4160"/>
        <item x="1426"/>
        <item x="9890"/>
        <item x="2210"/>
        <item x="11076"/>
        <item x="8091"/>
        <item x="1724"/>
        <item x="1182"/>
        <item x="6188"/>
        <item x="7738"/>
        <item x="82"/>
        <item x="345"/>
        <item x="12794"/>
        <item x="3626"/>
        <item x="2077"/>
        <item x="6315"/>
        <item x="10660"/>
        <item x="11956"/>
        <item x="5185"/>
        <item x="3142"/>
        <item x="2883"/>
        <item x="3052"/>
        <item x="1545"/>
        <item x="3829"/>
        <item x="3117"/>
        <item x="2393"/>
        <item x="12892"/>
        <item x="7917"/>
        <item x="9527"/>
        <item x="10"/>
        <item x="1697"/>
        <item x="7204"/>
        <item x="7104"/>
        <item x="650"/>
        <item x="923"/>
        <item x="3898"/>
        <item x="7173"/>
        <item x="4876"/>
        <item x="1901"/>
        <item x="5789"/>
        <item x="8793"/>
        <item x="5168"/>
        <item x="10431"/>
        <item x="4999"/>
        <item x="11652"/>
        <item x="10584"/>
        <item x="456"/>
        <item x="1683"/>
        <item x="8258"/>
        <item x="8799"/>
        <item x="10904"/>
        <item x="2526"/>
        <item x="5015"/>
        <item x="11864"/>
        <item x="4413"/>
        <item x="6250"/>
        <item x="6466"/>
        <item x="2808"/>
        <item x="11137"/>
        <item x="6698"/>
        <item x="6469"/>
        <item x="10539"/>
        <item x="3069"/>
        <item x="3218"/>
        <item x="6175"/>
        <item x="203"/>
        <item x="3029"/>
        <item x="4520"/>
        <item x="11243"/>
        <item x="10868"/>
        <item x="9256"/>
        <item x="2980"/>
        <item x="521"/>
        <item x="10142"/>
        <item x="9244"/>
        <item x="7385"/>
        <item x="7405"/>
        <item x="467"/>
        <item x="9152"/>
        <item x="9832"/>
        <item x="6638"/>
        <item x="6077"/>
        <item x="5304"/>
        <item x="141"/>
        <item x="13009"/>
        <item x="9054"/>
        <item x="2724"/>
        <item x="12517"/>
        <item x="1550"/>
        <item x="6525"/>
        <item x="11619"/>
        <item x="12891"/>
        <item x="3058"/>
        <item x="10510"/>
        <item x="6847"/>
        <item x="7195"/>
        <item x="12777"/>
        <item x="263"/>
        <item x="8064"/>
        <item x="8684"/>
        <item x="4812"/>
        <item x="5379"/>
        <item x="6512"/>
        <item x="6232"/>
        <item x="543"/>
        <item x="3204"/>
        <item x="3153"/>
        <item x="2380"/>
        <item x="7675"/>
        <item x="10019"/>
        <item x="2227"/>
        <item x="7100"/>
        <item x="3979"/>
        <item x="5253"/>
        <item x="5628"/>
        <item x="4434"/>
        <item x="7052"/>
        <item x="7228"/>
        <item x="1682"/>
        <item x="2840"/>
        <item x="12862"/>
        <item x="5267"/>
        <item x="551"/>
        <item x="5988"/>
        <item x="825"/>
        <item x="8589"/>
        <item x="1292"/>
        <item x="12940"/>
        <item x="2866"/>
        <item x="3138"/>
        <item x="7246"/>
        <item x="6578"/>
        <item x="7804"/>
        <item x="197"/>
        <item x="429"/>
        <item x="8432"/>
        <item x="4098"/>
        <item x="5201"/>
        <item x="12482"/>
        <item x="10927"/>
        <item x="1613"/>
        <item x="5647"/>
        <item x="11473"/>
        <item x="10711"/>
        <item x="2799"/>
        <item x="6710"/>
        <item x="1473"/>
        <item x="13086"/>
        <item x="3817"/>
        <item x="5959"/>
        <item x="1208"/>
        <item x="11895"/>
        <item x="9254"/>
        <item x="1376"/>
        <item x="1581"/>
        <item x="10901"/>
        <item x="9553"/>
        <item x="5009"/>
        <item x="4157"/>
        <item x="7562"/>
        <item x="11278"/>
        <item x="2290"/>
        <item x="10808"/>
        <item x="7356"/>
        <item x="4951"/>
        <item x="8862"/>
        <item x="10846"/>
        <item x="1386"/>
        <item x="7997"/>
        <item x="10079"/>
        <item x="8912"/>
        <item x="10055"/>
        <item x="12669"/>
        <item x="4816"/>
        <item x="11048"/>
        <item x="8055"/>
        <item x="3703"/>
        <item x="9200"/>
        <item x="10647"/>
        <item x="12521"/>
        <item x="9887"/>
        <item x="12809"/>
        <item x="1556"/>
        <item x="8421"/>
        <item x="3737"/>
        <item x="4498"/>
        <item x="5343"/>
        <item x="5332"/>
        <item x="5442"/>
        <item x="5255"/>
        <item x="6284"/>
        <item x="1496"/>
        <item x="11368"/>
        <item x="9073"/>
        <item x="1814"/>
        <item x="10340"/>
        <item x="10438"/>
        <item x="3002"/>
        <item x="12818"/>
        <item x="12017"/>
        <item x="11482"/>
        <item x="10668"/>
        <item x="7407"/>
        <item x="1183"/>
        <item x="12425"/>
        <item x="12972"/>
        <item x="6719"/>
        <item x="2268"/>
        <item x="4803"/>
        <item x="11184"/>
        <item x="621"/>
        <item x="4298"/>
        <item x="4981"/>
        <item x="1429"/>
        <item x="1730"/>
        <item x="1536"/>
        <item x="3779"/>
        <item x="3467"/>
        <item x="3654"/>
        <item x="10739"/>
        <item x="12294"/>
        <item x="10665"/>
        <item x="3140"/>
        <item x="9993"/>
        <item x="5863"/>
        <item x="3727"/>
        <item x="1569"/>
        <item x="8494"/>
        <item x="8615"/>
        <item x="10280"/>
        <item x="10293"/>
        <item x="3190"/>
        <item x="4121"/>
        <item x="6557"/>
        <item x="4668"/>
        <item x="5239"/>
        <item x="10602"/>
        <item x="4207"/>
        <item x="12097"/>
        <item x="9741"/>
        <item x="4860"/>
        <item x="4480"/>
        <item x="3018"/>
        <item x="2819"/>
        <item x="389"/>
        <item x="7288"/>
        <item x="10710"/>
        <item x="6398"/>
        <item x="7729"/>
        <item x="9609"/>
        <item x="8262"/>
        <item x="5191"/>
        <item x="9311"/>
        <item x="6816"/>
        <item x="7930"/>
        <item x="2798"/>
        <item x="7297"/>
        <item x="356"/>
        <item x="2087"/>
        <item x="5903"/>
        <item x="9917"/>
        <item x="12093"/>
        <item x="198"/>
        <item x="5700"/>
        <item x="4643"/>
        <item x="7122"/>
        <item x="11465"/>
        <item x="5520"/>
        <item x="6786"/>
        <item x="9922"/>
        <item x="5620"/>
        <item x="6329"/>
        <item x="10501"/>
        <item x="6501"/>
        <item x="2174"/>
        <item x="2201"/>
        <item x="8673"/>
        <item x="11731"/>
        <item x="11073"/>
        <item x="11696"/>
        <item x="12170"/>
        <item x="12208"/>
        <item x="3365"/>
        <item x="9989"/>
        <item x="6748"/>
        <item x="2823"/>
        <item x="11329"/>
        <item x="3584"/>
        <item x="7941"/>
        <item x="486"/>
        <item x="6163"/>
        <item x="10325"/>
        <item x="3780"/>
        <item x="4773"/>
        <item x="3355"/>
        <item x="9079"/>
        <item x="8650"/>
        <item x="11406"/>
        <item x="11755"/>
        <item x="5118"/>
        <item x="10235"/>
        <item x="1708"/>
        <item x="3265"/>
        <item x="3082"/>
        <item x="808"/>
        <item x="4788"/>
        <item x="2889"/>
        <item x="10432"/>
        <item x="5340"/>
        <item x="2348"/>
        <item x="5958"/>
        <item x="7589"/>
        <item x="2801"/>
        <item x="11142"/>
        <item x="1243"/>
        <item x="5271"/>
        <item x="2810"/>
        <item x="903"/>
        <item x="2574"/>
        <item x="3321"/>
        <item x="1913"/>
        <item x="5313"/>
        <item x="4291"/>
        <item x="1272"/>
        <item x="8786"/>
        <item x="5129"/>
        <item x="12031"/>
        <item x="14"/>
        <item x="3593"/>
        <item x="3578"/>
        <item x="9410"/>
        <item x="8666"/>
        <item x="1489"/>
        <item x="11561"/>
        <item x="9253"/>
        <item x="5912"/>
        <item x="7621"/>
        <item x="10502"/>
        <item x="9774"/>
        <item x="6968"/>
        <item x="9436"/>
        <item x="9071"/>
        <item x="5462"/>
        <item x="371"/>
        <item x="5897"/>
        <item x="4129"/>
        <item x="9582"/>
        <item x="1823"/>
        <item x="3256"/>
        <item x="1414"/>
        <item x="5115"/>
        <item x="5511"/>
        <item x="4674"/>
        <item x="3498"/>
        <item x="11327"/>
        <item x="4469"/>
        <item x="9576"/>
        <item x="1547"/>
        <item x="6565"/>
        <item x="3426"/>
        <item x="5001"/>
        <item x="313"/>
        <item x="5468"/>
        <item x="11375"/>
        <item x="9613"/>
        <item x="4710"/>
        <item x="9290"/>
        <item x="8729"/>
        <item x="9610"/>
        <item x="592"/>
        <item x="11170"/>
        <item x="1863"/>
        <item x="7299"/>
        <item x="3506"/>
        <item x="9564"/>
        <item x="5410"/>
        <item x="2172"/>
        <item x="11986"/>
        <item x="9707"/>
        <item x="8057"/>
        <item x="1117"/>
        <item x="5345"/>
        <item x="7847"/>
        <item x="4146"/>
        <item x="12871"/>
        <item x="3198"/>
        <item x="2513"/>
        <item x="3899"/>
        <item x="10471"/>
        <item x="2662"/>
        <item x="6161"/>
        <item x="10331"/>
        <item x="7686"/>
        <item x="2042"/>
        <item x="12253"/>
        <item x="4080"/>
        <item x="3732"/>
        <item x="6222"/>
        <item x="11227"/>
        <item x="7428"/>
        <item x="9630"/>
        <item x="9819"/>
        <item x="8887"/>
        <item x="6346"/>
        <item x="12116"/>
        <item x="9970"/>
        <item x="7771"/>
        <item x="8958"/>
        <item x="10968"/>
        <item x="4884"/>
        <item x="3442"/>
        <item x="4225"/>
        <item x="6313"/>
        <item x="3964"/>
        <item x="6456"/>
        <item x="2213"/>
        <item x="5190"/>
        <item x="5383"/>
        <item x="3446"/>
        <item x="6993"/>
        <item x="4051"/>
        <item x="7418"/>
        <item x="8367"/>
        <item x="6242"/>
        <item x="11902"/>
        <item x="9057"/>
        <item x="9538"/>
        <item x="6343"/>
        <item x="4551"/>
        <item x="323"/>
        <item x="5867"/>
        <item x="10271"/>
        <item x="3373"/>
        <item x="657"/>
        <item x="13088"/>
        <item x="5391"/>
        <item x="2835"/>
        <item x="5643"/>
        <item x="5767"/>
        <item x="2827"/>
        <item x="4400"/>
        <item x="2059"/>
        <item x="5505"/>
        <item x="8795"/>
        <item x="2343"/>
        <item x="6493"/>
        <item x="11517"/>
        <item x="10407"/>
        <item x="142"/>
        <item x="10034"/>
        <item x="7180"/>
        <item x="10064"/>
        <item x="4790"/>
        <item x="2627"/>
        <item x="8930"/>
        <item x="7994"/>
        <item x="11777"/>
        <item x="5674"/>
        <item x="4594"/>
        <item x="2844"/>
        <item x="5251"/>
        <item x="6744"/>
        <item x="7135"/>
        <item x="9656"/>
        <item x="11946"/>
        <item x="4106"/>
        <item x="7171"/>
        <item x="11549"/>
        <item x="8553"/>
        <item x="8906"/>
        <item x="2178"/>
        <item x="959"/>
        <item x="10823"/>
        <item x="7076"/>
        <item x="3678"/>
        <item x="6413"/>
        <item x="7612"/>
        <item x="4616"/>
        <item x="11937"/>
        <item x="12780"/>
        <item x="1813"/>
        <item x="6048"/>
        <item x="10504"/>
        <item x="5780"/>
        <item x="4586"/>
        <item x="12593"/>
        <item x="848"/>
        <item x="5701"/>
        <item x="8505"/>
        <item x="707"/>
        <item x="7880"/>
        <item x="3164"/>
        <item x="6082"/>
        <item x="1056"/>
        <item x="12751"/>
        <item x="9604"/>
        <item x="3709"/>
        <item x="4365"/>
        <item x="5692"/>
        <item x="10082"/>
        <item x="12553"/>
        <item x="10576"/>
        <item x="7174"/>
        <item x="11044"/>
        <item x="2747"/>
        <item x="12563"/>
        <item x="11567"/>
        <item x="12613"/>
        <item x="7782"/>
        <item x="569"/>
        <item x="10715"/>
        <item x="4681"/>
        <item x="6516"/>
        <item x="10351"/>
        <item x="184"/>
        <item x="3992"/>
        <item x="966"/>
        <item x="741"/>
        <item x="6697"/>
        <item x="359"/>
        <item x="12726"/>
        <item x="2319"/>
        <item x="8487"/>
        <item x="5003"/>
        <item x="981"/>
        <item x="8166"/>
        <item x="3878"/>
        <item x="4840"/>
        <item x="6236"/>
        <item x="10635"/>
        <item x="2520"/>
        <item x="4354"/>
        <item x="4016"/>
        <item x="1270"/>
        <item x="9561"/>
        <item x="11126"/>
        <item x="11300"/>
        <item x="12826"/>
        <item x="4296"/>
        <item x="9407"/>
        <item x="11850"/>
        <item x="6766"/>
        <item x="5617"/>
        <item x="6623"/>
        <item x="7333"/>
        <item x="12652"/>
        <item x="8985"/>
        <item x="3902"/>
        <item x="4165"/>
        <item x="8210"/>
        <item x="7362"/>
        <item x="4386"/>
        <item x="8112"/>
        <item x="7740"/>
        <item x="11711"/>
        <item x="5726"/>
        <item x="11207"/>
        <item x="8653"/>
        <item x="10499"/>
        <item x="6511"/>
        <item x="6535"/>
        <item x="11659"/>
        <item x="568"/>
        <item x="8042"/>
        <item x="4895"/>
        <item x="5543"/>
        <item x="281"/>
        <item x="148"/>
        <item x="7075"/>
        <item x="4187"/>
        <item x="4854"/>
        <item x="5148"/>
        <item x="2313"/>
        <item x="7343"/>
        <item x="9916"/>
        <item x="10210"/>
        <item x="1109"/>
        <item x="57"/>
        <item x="4874"/>
        <item x="2078"/>
        <item x="5382"/>
        <item x="4524"/>
        <item x="2947"/>
        <item x="6585"/>
        <item x="8635"/>
        <item x="2016"/>
        <item x="532"/>
        <item x="4049"/>
        <item x="7460"/>
        <item x="11232"/>
        <item x="8117"/>
        <item x="11715"/>
        <item x="12678"/>
        <item x="10206"/>
        <item x="8678"/>
        <item x="13039"/>
        <item x="8179"/>
        <item x="6013"/>
        <item x="7223"/>
        <item x="1869"/>
        <item x="7795"/>
        <item x="1225"/>
        <item x="10541"/>
        <item x="4821"/>
        <item x="10735"/>
        <item x="6093"/>
        <item x="680"/>
        <item x="1638"/>
        <item x="3272"/>
        <item x="2886"/>
        <item x="470"/>
        <item x="1418"/>
        <item x="1878"/>
        <item x="6380"/>
        <item x="10743"/>
        <item x="7063"/>
        <item x="5205"/>
        <item x="8545"/>
        <item x="9155"/>
        <item x="1705"/>
        <item x="5436"/>
        <item x="13040"/>
        <item x="6782"/>
        <item x="12589"/>
        <item x="1427"/>
        <item x="9048"/>
        <item x="11097"/>
        <item x="2203"/>
        <item x="11679"/>
        <item x="12694"/>
        <item x="8155"/>
        <item x="1375"/>
        <item x="6365"/>
        <item x="1741"/>
        <item x="12961"/>
        <item x="8361"/>
        <item x="9985"/>
        <item x="7340"/>
        <item x="3894"/>
        <item x="10109"/>
        <item x="2263"/>
        <item x="2079"/>
        <item x="11796"/>
        <item x="4478"/>
        <item x="922"/>
        <item x="10254"/>
        <item x="3003"/>
        <item x="9966"/>
        <item x="2832"/>
        <item x="7566"/>
        <item x="4735"/>
        <item x="4514"/>
        <item x="5419"/>
        <item x="12141"/>
        <item x="4031"/>
        <item x="4418"/>
        <item x="7440"/>
        <item x="8881"/>
        <item x="11324"/>
        <item x="4455"/>
        <item x="2624"/>
        <item x="4925"/>
        <item x="1629"/>
        <item x="8387"/>
        <item x="7150"/>
        <item x="2265"/>
        <item x="5762"/>
        <item x="4966"/>
        <item x="11861"/>
        <item x="10595"/>
        <item x="6732"/>
        <item x="2049"/>
        <item x="1973"/>
        <item x="1263"/>
        <item x="472"/>
        <item x="7969"/>
        <item x="3325"/>
        <item x="1303"/>
        <item x="5961"/>
        <item x="12949"/>
        <item x="3474"/>
        <item x="7301"/>
        <item x="70"/>
        <item x="9761"/>
        <item x="4033"/>
        <item x="6807"/>
        <item x="507"/>
        <item x="4731"/>
        <item x="11305"/>
        <item x="4781"/>
        <item x="3443"/>
        <item x="10481"/>
        <item x="3357"/>
        <item x="5759"/>
        <item x="9464"/>
        <item x="2558"/>
        <item x="3607"/>
        <item x="8788"/>
        <item x="647"/>
        <item x="12534"/>
        <item x="1788"/>
        <item x="3620"/>
        <item x="2539"/>
        <item x="2439"/>
        <item x="12918"/>
        <item x="9231"/>
        <item x="2778"/>
        <item x="244"/>
        <item x="3124"/>
        <item x="10219"/>
        <item x="2377"/>
        <item x="3126"/>
        <item x="11503"/>
        <item x="7696"/>
        <item x="7577"/>
        <item x="185"/>
        <item x="6425"/>
        <item x="3217"/>
        <item x="4391"/>
        <item x="11254"/>
        <item x="3302"/>
        <item x="1999"/>
        <item x="747"/>
        <item x="267"/>
        <item x="10505"/>
        <item x="11176"/>
        <item x="3180"/>
        <item x="9417"/>
        <item x="3473"/>
        <item x="11698"/>
        <item x="12463"/>
        <item x="3392"/>
        <item x="9067"/>
        <item x="1721"/>
        <item x="10745"/>
        <item x="942"/>
        <item x="1107"/>
        <item x="2153"/>
        <item x="3934"/>
        <item x="6118"/>
        <item x="4074"/>
        <item x="3649"/>
        <item x="10682"/>
        <item x="2971"/>
        <item x="5695"/>
        <item x="8974"/>
        <item x="9875"/>
        <item x="6518"/>
        <item x="11507"/>
        <item x="3484"/>
        <item x="9797"/>
        <item x="2025"/>
        <item x="6072"/>
        <item x="8805"/>
        <item x="10230"/>
        <item x="748"/>
        <item x="5770"/>
        <item x="7465"/>
        <item x="7469"/>
        <item x="9061"/>
        <item x="7990"/>
        <item x="10063"/>
        <item x="9003"/>
        <item x="42"/>
        <item x="6266"/>
        <item x="6553"/>
        <item x="10239"/>
        <item x="8628"/>
        <item x="9506"/>
        <item x="12340"/>
        <item x="7446"/>
        <item x="217"/>
        <item x="11750"/>
        <item x="6074"/>
        <item x="979"/>
        <item x="302"/>
        <item x="8204"/>
        <item x="8202"/>
        <item x="2200"/>
        <item x="1832"/>
        <item x="4465"/>
        <item x="7287"/>
        <item x="12855"/>
        <item x="9333"/>
        <item x="12001"/>
        <item x="8825"/>
        <item x="8192"/>
        <item x="289"/>
        <item x="4273"/>
        <item x="3372"/>
        <item x="6215"/>
        <item x="9621"/>
        <item x="10048"/>
        <item x="6723"/>
        <item x="12626"/>
        <item x="5277"/>
        <item x="11161"/>
        <item x="12989"/>
        <item x="11776"/>
        <item x="11767"/>
        <item x="494"/>
        <item x="2986"/>
        <item x="11926"/>
        <item x="2006"/>
        <item x="1512"/>
        <item x="868"/>
        <item x="8622"/>
        <item x="7873"/>
        <item x="10208"/>
        <item x="11539"/>
        <item x="8604"/>
        <item x="2482"/>
        <item x="9374"/>
        <item x="11894"/>
        <item x="6403"/>
        <item x="3007"/>
        <item x="12523"/>
        <item x="10023"/>
        <item x="2179"/>
        <item x="895"/>
        <item x="1986"/>
        <item x="1148"/>
        <item x="9093"/>
        <item x="12590"/>
        <item x="12212"/>
        <item x="12256"/>
        <item x="8443"/>
        <item x="2023"/>
        <item x="11915"/>
        <item x="10945"/>
        <item x="637"/>
        <item x="2150"/>
        <item x="2046"/>
        <item x="11337"/>
        <item x="12734"/>
        <item x="10379"/>
        <item x="7167"/>
        <item x="2585"/>
        <item x="12601"/>
        <item x="1217"/>
        <item x="3847"/>
        <item x="4554"/>
        <item x="10132"/>
        <item x="9734"/>
        <item x="10330"/>
        <item x="8043"/>
        <item x="5053"/>
        <item x="12347"/>
        <item x="11957"/>
        <item x="9011"/>
        <item x="5500"/>
        <item x="9997"/>
        <item x="10244"/>
        <item x="5559"/>
        <item x="5625"/>
        <item x="10213"/>
        <item x="7775"/>
        <item x="12696"/>
        <item x="1929"/>
        <item x="8783"/>
        <item x="7714"/>
        <item x="4883"/>
        <item x="2101"/>
        <item x="3711"/>
        <item x="2151"/>
        <item x="6197"/>
        <item x="10004"/>
        <item x="777"/>
        <item x="6894"/>
        <item x="918"/>
        <item x="7110"/>
        <item x="12738"/>
        <item x="7682"/>
        <item x="5843"/>
        <item x="2516"/>
        <item x="329"/>
        <item x="9751"/>
        <item x="5943"/>
        <item x="12059"/>
        <item x="3692"/>
        <item x="12300"/>
        <item x="46"/>
        <item x="4325"/>
        <item x="2972"/>
        <item x="630"/>
        <item x="9490"/>
        <item x="10033"/>
        <item x="8001"/>
        <item x="2982"/>
        <item x="2549"/>
        <item x="10137"/>
        <item x="8609"/>
        <item x="634"/>
        <item x="6866"/>
        <item x="6629"/>
        <item x="797"/>
        <item x="7887"/>
        <item x="9185"/>
        <item x="180"/>
        <item x="5788"/>
        <item x="9968"/>
        <item x="8717"/>
        <item x="896"/>
        <item x="13007"/>
        <item x="11157"/>
        <item x="5481"/>
        <item x="9170"/>
        <item x="3698"/>
        <item x="125"/>
        <item x="1433"/>
        <item x="10344"/>
        <item x="11504"/>
        <item x="13089"/>
        <item x="11969"/>
        <item x="983"/>
        <item x="8107"/>
        <item x="7882"/>
        <item x="8048"/>
        <item x="6275"/>
        <item x="4738"/>
        <item x="7311"/>
        <item x="8343"/>
        <item x="5953"/>
        <item x="2940"/>
        <item x="823"/>
        <item x="5059"/>
        <item x="9782"/>
        <item x="6641"/>
        <item x="12612"/>
        <item x="3462"/>
        <item x="1437"/>
        <item x="2144"/>
        <item x="1093"/>
        <item x="4367"/>
        <item x="12421"/>
        <item x="10601"/>
        <item x="8196"/>
        <item x="2206"/>
        <item x="5703"/>
        <item x="8020"/>
        <item x="1385"/>
        <item x="3471"/>
        <item x="5998"/>
        <item x="6644"/>
        <item x="10401"/>
        <item x="1282"/>
        <item x="7323"/>
        <item x="8878"/>
        <item x="257"/>
        <item x="10416"/>
        <item x="11078"/>
        <item x="4977"/>
        <item x="3049"/>
        <item x="6832"/>
        <item x="7083"/>
        <item x="1720"/>
        <item x="12316"/>
        <item x="4315"/>
        <item x="3223"/>
        <item x="12870"/>
        <item x="12487"/>
        <item x="12704"/>
        <item x="677"/>
        <item x="7186"/>
        <item x="3816"/>
        <item x="9607"/>
        <item x="3095"/>
        <item x="5337"/>
        <item x="96"/>
        <item x="1572"/>
        <item x="8700"/>
        <item x="326"/>
        <item x="317"/>
        <item x="2603"/>
        <item x="4591"/>
        <item x="10139"/>
        <item x="12804"/>
        <item x="10883"/>
        <item x="8433"/>
        <item x="1809"/>
        <item x="4792"/>
        <item x="4388"/>
        <item x="555"/>
        <item x="12944"/>
        <item x="7088"/>
        <item x="10297"/>
        <item x="7386"/>
        <item x="1783"/>
        <item x="1199"/>
        <item x="12023"/>
        <item x="511"/>
        <item x="10598"/>
        <item x="8822"/>
        <item x="6918"/>
        <item x="11732"/>
        <item x="8739"/>
        <item x="155"/>
        <item x="7769"/>
        <item x="13061"/>
        <item x="8665"/>
        <item x="8787"/>
        <item x="5394"/>
        <item x="2556"/>
        <item x="1307"/>
        <item x="6065"/>
        <item x="12848"/>
        <item x="9767"/>
        <item x="7809"/>
        <item x="4093"/>
        <item x="10069"/>
        <item x="9684"/>
        <item x="1098"/>
        <item x="10674"/>
        <item x="1680"/>
        <item x="3928"/>
        <item x="6081"/>
        <item x="6459"/>
        <item x="10728"/>
        <item x="4411"/>
        <item x="12431"/>
        <item x="106"/>
        <item x="4378"/>
        <item x="2114"/>
        <item x="3574"/>
        <item x="4948"/>
        <item x="9270"/>
        <item x="11013"/>
        <item x="2874"/>
        <item x="8352"/>
        <item x="10263"/>
        <item x="11282"/>
        <item x="94"/>
        <item x="2659"/>
        <item x="5173"/>
        <item x="1455"/>
        <item x="9108"/>
        <item x="6423"/>
        <item x="2160"/>
        <item x="1487"/>
        <item x="11999"/>
        <item x="158"/>
        <item x="924"/>
        <item x="3588"/>
        <item x="803"/>
        <item x="5416"/>
        <item x="2529"/>
        <item x="902"/>
        <item x="340"/>
        <item x="3919"/>
        <item x="1337"/>
        <item x="138"/>
        <item x="2842"/>
        <item x="6668"/>
        <item x="629"/>
        <item x="354"/>
        <item x="4123"/>
        <item x="21"/>
        <item x="1585"/>
        <item x="1964"/>
        <item x="7342"/>
        <item x="9823"/>
        <item x="10409"/>
        <item x="26"/>
        <item x="2398"/>
        <item x="5387"/>
        <item x="8936"/>
        <item x="2737"/>
        <item x="4612"/>
        <item x="1122"/>
        <item x="4628"/>
        <item x="2559"/>
        <item x="9392"/>
        <item x="1039"/>
        <item x="4659"/>
        <item x="3921"/>
        <item x="7433"/>
        <item x="11666"/>
        <item x="3"/>
        <item x="496"/>
        <item x="1696"/>
        <item x="523"/>
        <item x="12036"/>
        <item x="11747"/>
        <item x="10736"/>
        <item x="2370"/>
        <item x="845"/>
        <item x="1703"/>
        <item x="828"/>
        <item x="10405"/>
        <item x="8252"/>
        <item x="12064"/>
        <item x="9957"/>
        <item x="8983"/>
        <item x="54"/>
        <item x="6758"/>
        <item x="11475"/>
        <item x="10922"/>
        <item x="12889"/>
        <item x="5272"/>
        <item x="4377"/>
        <item x="1610"/>
        <item x="945"/>
        <item x="8852"/>
        <item x="479"/>
        <item x="12265"/>
        <item x="11665"/>
        <item x="3539"/>
        <item x="10353"/>
        <item x="11066"/>
        <item x="8776"/>
        <item x="12987"/>
        <item x="10905"/>
        <item x="208"/>
        <item x="12320"/>
        <item x="6575"/>
        <item x="7492"/>
        <item x="9454"/>
        <item x="1206"/>
        <item x="2969"/>
        <item x="3627"/>
        <item x="12063"/>
        <item x="6506"/>
        <item x="2382"/>
        <item x="12332"/>
        <item x="378"/>
        <item x="1146"/>
        <item x="341"/>
        <item x="8620"/>
        <item x="7586"/>
        <item x="67"/>
        <item x="8471"/>
        <item x="4246"/>
        <item x="1767"/>
        <item x="3413"/>
        <item x="7810"/>
        <item x="5709"/>
        <item x="8320"/>
        <item x="1302"/>
        <item x="7497"/>
        <item x="2691"/>
        <item x="10328"/>
        <item x="7511"/>
        <item x="9326"/>
        <item x="161"/>
        <item x="454"/>
        <item x="2684"/>
        <item x="12466"/>
        <item x="4161"/>
        <item x="759"/>
        <item x="8755"/>
        <item x="6291"/>
        <item x="127"/>
        <item x="800"/>
        <item x="5223"/>
        <item x="1478"/>
        <item x="7579"/>
        <item x="7389"/>
        <item x="6696"/>
        <item x="4288"/>
        <item x="9139"/>
        <item x="3851"/>
        <item x="5579"/>
        <item x="3146"/>
        <item x="12401"/>
        <item x="1786"/>
        <item x="69"/>
        <item x="12831"/>
        <item x="12797"/>
        <item x="131"/>
        <item x="3401"/>
        <item x="11521"/>
        <item x="11494"/>
        <item x="3188"/>
        <item x="12381"/>
        <item x="11817"/>
        <item x="6407"/>
        <item x="3519"/>
        <item x="8879"/>
        <item x="8165"/>
        <item x="12851"/>
        <item x="9894"/>
        <item x="1070"/>
        <item x="6485"/>
        <item x="1301"/>
        <item x="44"/>
        <item x="785"/>
        <item x="1642"/>
        <item x="11910"/>
        <item x="4387"/>
        <item x="2137"/>
        <item x="12692"/>
        <item x="4060"/>
        <item x="416"/>
        <item x="7573"/>
        <item x="11720"/>
        <item x="9287"/>
        <item x="9947"/>
        <item x="11159"/>
        <item x="9047"/>
        <item x="8068"/>
        <item x="5818"/>
        <item x="4190"/>
        <item x="7118"/>
        <item x="5230"/>
        <item x="12745"/>
        <item x="2754"/>
        <item x="262"/>
        <item x="5319"/>
        <item x="9526"/>
        <item x="6471"/>
        <item x="1458"/>
        <item x="3740"/>
        <item x="8598"/>
        <item x="12792"/>
        <item x="6815"/>
        <item x="4784"/>
        <item x="3338"/>
        <item x="4819"/>
        <item x="6784"/>
        <item x="3464"/>
        <item x="5802"/>
        <item x="7943"/>
        <item x="2477"/>
        <item x="3489"/>
        <item x="4412"/>
        <item x="4022"/>
        <item x="12741"/>
        <item x="11285"/>
        <item x="8550"/>
        <item x="7152"/>
        <item x="11668"/>
        <item x="4263"/>
        <item x="6069"/>
        <item x="6207"/>
        <item x="5551"/>
        <item x="1851"/>
        <item x="2629"/>
        <item x="6258"/>
        <item x="322"/>
        <item x="3792"/>
        <item x="6857"/>
        <item x="493"/>
        <item x="5372"/>
        <item x="6720"/>
        <item x="5641"/>
        <item x="12873"/>
        <item x="3444"/>
        <item x="7142"/>
        <item x="10316"/>
        <item x="3909"/>
        <item x="5724"/>
        <item x="557"/>
        <item x="388"/>
        <item x="2811"/>
        <item x="12304"/>
        <item x="3405"/>
        <item x="4030"/>
        <item x="11435"/>
        <item x="10167"/>
        <item x="3232"/>
        <item x="6086"/>
        <item x="11060"/>
        <item x="12771"/>
        <item x="10540"/>
        <item x="864"/>
        <item x="4479"/>
        <item x="10991"/>
        <item x="3086"/>
        <item x="2746"/>
        <item x="10249"/>
        <item x="4555"/>
        <item x="9159"/>
        <item x="506"/>
        <item x="4483"/>
        <item x="4904"/>
        <item x="11678"/>
        <item x="2120"/>
        <item x="7409"/>
        <item x="4464"/>
        <item x="4968"/>
        <item x="8280"/>
        <item x="5065"/>
        <item x="12257"/>
        <item x="6152"/>
        <item x="11378"/>
        <item x="2288"/>
        <item x="729"/>
        <item x="5719"/>
        <item x="2113"/>
        <item x="11739"/>
        <item x="4818"/>
        <item x="370"/>
        <item x="2374"/>
        <item x="2750"/>
        <item x="4512"/>
        <item x="12409"/>
        <item x="11816"/>
        <item x="11917"/>
        <item x="3311"/>
        <item x="1077"/>
        <item x="2836"/>
        <item x="706"/>
        <item x="11966"/>
        <item x="6969"/>
        <item x="4670"/>
        <item x="1140"/>
        <item x="11325"/>
        <item x="10488"/>
        <item x="265"/>
        <item x="3466"/>
        <item x="5840"/>
        <item x="2211"/>
        <item x="6977"/>
        <item x="1299"/>
        <item x="2580"/>
        <item x="12933"/>
        <item x="7439"/>
        <item x="2145"/>
        <item x="2176"/>
        <item x="2981"/>
        <item x="6475"/>
        <item x="2696"/>
        <item x="2705"/>
        <item x="209"/>
        <item x="1364"/>
        <item x="4995"/>
        <item x="3127"/>
        <item x="12608"/>
        <item x="11770"/>
        <item x="2507"/>
        <item x="5561"/>
        <item x="6880"/>
        <item x="1574"/>
        <item x="3776"/>
        <item x="424"/>
        <item x="1266"/>
        <item x="4456"/>
        <item x="6"/>
        <item x="1513"/>
        <item x="9340"/>
        <item x="12762"/>
        <item x="2732"/>
        <item x="7557"/>
        <item x="6693"/>
        <item x="8062"/>
        <item x="1268"/>
        <item x="10756"/>
        <item x="8661"/>
        <item x="1909"/>
        <item x="9385"/>
        <item x="4308"/>
        <item x="7051"/>
        <item x="1770"/>
        <item x="1940"/>
        <item x="8329"/>
        <item x="5565"/>
        <item x="6534"/>
        <item x="8866"/>
        <item x="7584"/>
        <item x="1493"/>
        <item x="3291"/>
        <item x="392"/>
        <item x="3353"/>
        <item x="718"/>
        <item x="6037"/>
        <item x="8268"/>
        <item x="3561"/>
        <item x="10439"/>
        <item x="3060"/>
        <item x="7545"/>
        <item x="530"/>
        <item x="10393"/>
        <item x="2845"/>
        <item x="10232"/>
        <item x="8298"/>
        <item x="11439"/>
        <item x="8597"/>
        <item x="1665"/>
        <item x="3391"/>
        <item x="9251"/>
        <item x="6371"/>
        <item x="933"/>
        <item x="6670"/>
        <item x="248"/>
        <item x="120"/>
        <item x="6254"/>
        <item x="3491"/>
        <item x="6440"/>
        <item x="10051"/>
        <item x="4269"/>
        <item x="4592"/>
        <item x="7211"/>
        <item x="15"/>
        <item x="11687"/>
        <item x="6126"/>
        <item x="1085"/>
        <item x="2224"/>
        <item x="9076"/>
        <item x="12216"/>
        <item x="7106"/>
        <item x="9235"/>
        <item x="10060"/>
        <item x="4208"/>
        <item x="8916"/>
        <item x="3073"/>
        <item x="7865"/>
        <item x="3560"/>
        <item x="10077"/>
        <item x="3047"/>
        <item x="93"/>
        <item x="3388"/>
        <item x="5290"/>
        <item x="9493"/>
        <item x="11746"/>
        <item x="4220"/>
        <item x="10147"/>
        <item x="6771"/>
        <item x="12369"/>
        <item x="12538"/>
        <item x="8206"/>
        <item x="2117"/>
        <item x="12801"/>
        <item x="7164"/>
        <item x="9758"/>
        <item x="4283"/>
        <item x="2011"/>
        <item x="3774"/>
        <item x="6726"/>
        <item x="5904"/>
        <item x="435"/>
        <item x="2974"/>
        <item x="7845"/>
        <item x="7889"/>
        <item x="12134"/>
        <item x="3603"/>
        <item x="11476"/>
        <item x="4375"/>
        <item x="1255"/>
        <item x="5359"/>
        <item x="3789"/>
        <item x="280"/>
        <item x="10112"/>
        <item x="3693"/>
        <item x="10774"/>
        <item x="415"/>
        <item x="12922"/>
        <item x="5261"/>
        <item x="2286"/>
        <item x="475"/>
        <item x="5649"/>
        <item x="6803"/>
        <item x="1483"/>
        <item x="12936"/>
        <item x="5037"/>
        <item x="8431"/>
        <item x="5681"/>
        <item x="12703"/>
        <item x="9829"/>
        <item x="1582"/>
        <item x="7419"/>
        <item x="3044"/>
        <item x="9276"/>
        <item x="10722"/>
        <item x="3819"/>
        <item x="6233"/>
        <item x="1463"/>
        <item x="2952"/>
        <item x="1976"/>
        <item x="3259"/>
        <item x="1065"/>
        <item x="10698"/>
        <item x="7303"/>
        <item x="1031"/>
        <item x="12736"/>
        <item x="10985"/>
        <item x="12003"/>
        <item x="774"/>
        <item x="4938"/>
        <item x="6607"/>
        <item x="5219"/>
        <item x="9512"/>
        <item x="7640"/>
        <item x="2704"/>
        <item x="8276"/>
        <item x="8902"/>
        <item x="7731"/>
        <item x="11040"/>
        <item x="11709"/>
        <item x="4617"/>
        <item x="8549"/>
        <item x="8631"/>
        <item x="5926"/>
        <item x="6488"/>
        <item x="9484"/>
        <item x="12086"/>
        <item x="11474"/>
        <item x="6885"/>
        <item x="10799"/>
        <item x="2619"/>
        <item x="824"/>
        <item x="1001"/>
        <item x="8839"/>
        <item x="10290"/>
        <item x="2121"/>
        <item x="503"/>
        <item x="4295"/>
        <item x="10667"/>
        <item x="2800"/>
        <item x="3199"/>
        <item x="11072"/>
        <item x="38"/>
        <item x="2965"/>
        <item x="3589"/>
        <item x="8389"/>
        <item x="6026"/>
        <item x="13095"/>
        <item x="13094"/>
        <item x="2383"/>
        <item x="5058"/>
        <item x="6930"/>
        <item x="6774"/>
        <item x="9653"/>
        <item x="12358"/>
        <item x="5006"/>
        <item x="1156"/>
        <item x="3366"/>
        <item x="593"/>
        <item x="397"/>
        <item x="1125"/>
        <item x="5465"/>
        <item x="522"/>
        <item x="3666"/>
        <item x="6432"/>
        <item x="6461"/>
        <item x="11733"/>
        <item x="1584"/>
        <item x="8037"/>
        <item x="2027"/>
        <item x="6442"/>
        <item x="1854"/>
        <item x="11197"/>
        <item x="8517"/>
        <item x="10607"/>
        <item x="987"/>
        <item x="2158"/>
        <item x="6739"/>
        <item x="9584"/>
        <item x="9211"/>
        <item x="4794"/>
        <item x="4647"/>
        <item x="9893"/>
        <item x="2376"/>
        <item x="5023"/>
        <item x="5299"/>
        <item x="11989"/>
        <item x="9224"/>
        <item x="11279"/>
        <item x="914"/>
        <item x="3112"/>
        <item x="1296"/>
        <item x="12065"/>
        <item x="12967"/>
        <item x="9129"/>
        <item x="1377"/>
        <item x="5378"/>
        <item x="3729"/>
        <item x="674"/>
        <item x="1273"/>
        <item x="5257"/>
        <item x="4164"/>
        <item x="4332"/>
        <item x="4389"/>
        <item x="1155"/>
        <item x="12280"/>
        <item x="3510"/>
        <item x="10288"/>
        <item x="8592"/>
        <item x="2871"/>
        <item x="6049"/>
        <item x="8046"/>
        <item x="2693"/>
        <item x="11124"/>
        <item x="12176"/>
        <item x="3790"/>
        <item x="4654"/>
        <item x="6836"/>
        <item x="563"/>
        <item x="6499"/>
        <item x="6602"/>
        <item x="9769"/>
        <item x="11212"/>
        <item x="788"/>
        <item x="5568"/>
        <item x="7763"/>
        <item x="6366"/>
        <item x="12419"/>
        <item x="2813"/>
        <item x="1068"/>
        <item x="10784"/>
        <item x="6040"/>
        <item x="12112"/>
        <item x="1262"/>
        <item x="9147"/>
        <item x="6980"/>
        <item x="11689"/>
        <item x="9865"/>
        <item x="12647"/>
        <item x="929"/>
        <item x="12843"/>
        <item x="344"/>
        <item x="10363"/>
        <item x="1274"/>
        <item x="11589"/>
        <item x="11591"/>
        <item x="5421"/>
        <item x="1310"/>
        <item x="11237"/>
        <item x="3430"/>
        <item x="5742"/>
        <item x="5164"/>
        <item x="1982"/>
        <item x="3077"/>
        <item x="2441"/>
        <item x="3663"/>
        <item x="2404"/>
        <item x="842"/>
        <item x="6332"/>
        <item x="8758"/>
        <item x="10918"/>
        <item x="11493"/>
        <item x="541"/>
        <item x="5364"/>
        <item x="6117"/>
        <item x="7559"/>
        <item x="1825"/>
        <item x="12231"/>
        <item x="2506"/>
        <item x="3883"/>
        <item x="2970"/>
        <item x="4522"/>
        <item x="6378"/>
        <item x="227"/>
        <item x="4958"/>
        <item x="9124"/>
        <item x="3958"/>
        <item x="4885"/>
        <item x="5531"/>
        <item x="5653"/>
        <item x="5317"/>
        <item x="3714"/>
        <item x="12157"/>
        <item x="6841"/>
        <item x="10005"/>
        <item x="8134"/>
        <item x="3502"/>
        <item x="12866"/>
        <item x="2084"/>
        <item x="2519"/>
        <item x="1634"/>
        <item x="10336"/>
        <item x="8719"/>
        <item x="932"/>
        <item x="9909"/>
        <item x="5245"/>
        <item x="10780"/>
        <item x="4255"/>
        <item x="7028"/>
        <item x="6915"/>
        <item x="12724"/>
        <item x="8559"/>
        <item x="8324"/>
        <item x="1562"/>
        <item x="5626"/>
        <item x="8668"/>
        <item x="5358"/>
        <item x="3346"/>
        <item x="12132"/>
        <item x="9950"/>
        <item x="12795"/>
        <item x="35"/>
        <item x="8724"/>
        <item x="12286"/>
        <item x="5485"/>
        <item x="218"/>
        <item x="982"/>
        <item x="6157"/>
        <item x="9986"/>
        <item x="8584"/>
        <item x="11748"/>
        <item x="360"/>
        <item x="5044"/>
        <item x="2792"/>
        <item x="9867"/>
        <item x="12053"/>
        <item x="10022"/>
        <item x="2091"/>
        <item x="11833"/>
        <item x="13074"/>
        <item x="12076"/>
        <item x="754"/>
        <item x="250"/>
        <item x="4732"/>
        <item x="600"/>
        <item x="6183"/>
        <item x="5398"/>
        <item x="5061"/>
        <item x="6404"/>
        <item x="12284"/>
        <item x="49"/>
        <item x="11702"/>
        <item x="6101"/>
        <item x="5437"/>
        <item x="0"/>
        <item x="6941"/>
        <item x="12095"/>
        <item x="2071"/>
        <item x="2794"/>
        <item x="278"/>
        <item x="7080"/>
        <item x="11209"/>
        <item x="11931"/>
        <item x="4286"/>
        <item x="2384"/>
        <item x="9866"/>
        <item x="335"/>
        <item x="3042"/>
        <item x="4200"/>
        <item x="8873"/>
        <item x="5417"/>
        <item x="10862"/>
        <item x="12876"/>
        <item x="11345"/>
        <item x="6006"/>
        <item x="12507"/>
        <item x="3762"/>
        <item x="4715"/>
        <item x="4589"/>
        <item x="11095"/>
        <item x="2406"/>
        <item x="3147"/>
        <item x="1010"/>
        <item x="4474"/>
        <item x="13071"/>
        <item x="8380"/>
        <item x="8222"/>
        <item x="4140"/>
        <item x="883"/>
        <item x="9523"/>
        <item x="5172"/>
        <item x="2051"/>
        <item x="3059"/>
        <item x="5894"/>
        <item x="29"/>
        <item x="10426"/>
        <item x="4084"/>
        <item x="549"/>
        <item x="10178"/>
        <item x="2598"/>
        <item x="5630"/>
        <item x="2433"/>
        <item x="6642"/>
        <item x="2251"/>
        <item x="1177"/>
        <item x="8181"/>
        <item x="12168"/>
        <item x="12305"/>
        <item x="4132"/>
        <item x="1827"/>
        <item x="4583"/>
        <item x="11310"/>
        <item x="931"/>
        <item x="3930"/>
        <item x="12832"/>
        <item x="9773"/>
        <item x="5366"/>
        <item x="4449"/>
        <item x="4344"/>
        <item x="1672"/>
        <item x="63"/>
        <item x="2300"/>
        <item x="8520"/>
        <item x="149"/>
        <item x="1119"/>
        <item x="2870"/>
        <item x="8892"/>
        <item x="4531"/>
        <item x="6249"/>
        <item x="10809"/>
        <item x="7064"/>
        <item x="7978"/>
        <item x="5347"/>
        <item x="5553"/>
        <item x="9441"/>
        <item x="9478"/>
        <item x="3150"/>
        <item x="3675"/>
        <item x="3331"/>
        <item x="4737"/>
        <item x="8934"/>
        <item x="11949"/>
        <item x="6036"/>
        <item x="1754"/>
        <item x="2490"/>
        <item x="6039"/>
        <item x="12661"/>
        <item x="7587"/>
        <item x="143"/>
        <item x="8586"/>
        <item x="23"/>
        <item x="9401"/>
        <item x="6115"/>
        <item x="952"/>
        <item x="2852"/>
        <item x="4896"/>
        <item x="5361"/>
        <item x="10858"/>
        <item x="2780"/>
        <item x="12108"/>
        <item x="5130"/>
        <item x="11604"/>
        <item x="5027"/>
        <item x="3657"/>
        <item x="7276"/>
        <item x="6505"/>
        <item x="3245"/>
        <item x="9687"/>
        <item x="7108"/>
        <item x="6114"/>
        <item x="1551"/>
        <item x="5495"/>
        <item x="12785"/>
        <item x="10262"/>
        <item x="6032"/>
        <item x="9210"/>
        <item x="11332"/>
        <item x="10068"/>
        <item x="10856"/>
        <item x="763"/>
        <item x="8596"/>
        <item x="6996"/>
        <item x="1082"/>
        <item x="11595"/>
        <item x="8831"/>
        <item x="7929"/>
        <item x="9998"/>
        <item x="8599"/>
        <item x="10900"/>
        <item x="4300"/>
        <item x="11156"/>
        <item x="4445"/>
        <item x="7383"/>
        <item x="10628"/>
        <item x="2655"/>
        <item x="3690"/>
        <item x="1812"/>
        <item x="5128"/>
        <item x="8287"/>
        <item x="10108"/>
        <item x="3821"/>
        <item x="7325"/>
        <item x="10315"/>
        <item x="9578"/>
        <item x="8662"/>
        <item x="10837"/>
        <item x="1340"/>
        <item x="12245"/>
        <item x="744"/>
        <item x="11551"/>
        <item x="10835"/>
        <item x="8017"/>
        <item x="1560"/>
        <item x="9363"/>
        <item x="1431"/>
        <item x="1841"/>
        <item x="8339"/>
        <item x="5360"/>
        <item x="8045"/>
        <item x="12811"/>
        <item x="3417"/>
        <item x="7924"/>
        <item x="2847"/>
        <item x="13098"/>
        <item x="11202"/>
        <item x="12637"/>
        <item x="12955"/>
        <item x="9068"/>
        <item x="12571"/>
        <item x="8322"/>
        <item x="12639"/>
        <item x="3797"/>
        <item x="144"/>
        <item x="9502"/>
        <item x="781"/>
        <item x="7503"/>
        <item x="9485"/>
        <item x="8269"/>
        <item x="5170"/>
        <item x="2563"/>
        <item x="2217"/>
        <item x="6548"/>
        <item x="9005"/>
        <item x="3036"/>
        <item x="13079"/>
        <item x="2785"/>
        <item x="5322"/>
        <item x="4096"/>
        <item x="1222"/>
        <item x="4492"/>
        <item x="225"/>
        <item x="6108"/>
        <item x="7893"/>
        <item x="8972"/>
        <item x="8424"/>
        <item x="7693"/>
        <item x="12219"/>
        <item x="11155"/>
        <item x="11099"/>
        <item x="6024"/>
        <item x="9838"/>
        <item x="11275"/>
        <item x="9745"/>
        <item x="4577"/>
        <item x="3916"/>
        <item x="12676"/>
        <item x="4079"/>
        <item x="3743"/>
        <item x="12388"/>
        <item x="12897"/>
        <item x="8153"/>
        <item x="2749"/>
        <item x="12606"/>
        <item x="7937"/>
        <item x="11580"/>
        <item x="617"/>
        <item x="5308"/>
        <item x="60"/>
        <item x="11415"/>
        <item x="7399"/>
        <item x="2277"/>
        <item x="10477"/>
        <item x="10653"/>
        <item x="9695"/>
        <item x="9161"/>
        <item x="12187"/>
        <item x="380"/>
        <item x="2779"/>
        <item x="11259"/>
        <item x="11490"/>
        <item x="10122"/>
        <item x="11804"/>
        <item x="11990"/>
        <item x="331"/>
        <item x="12308"/>
        <item x="1265"/>
        <item x="3376"/>
        <item x="3186"/>
        <item x="4166"/>
        <item x="5672"/>
        <item x="6889"/>
        <item x="1570"/>
        <item x="8730"/>
        <item x="10581"/>
        <item x="2469"/>
        <item x="3874"/>
        <item x="7267"/>
        <item x="6614"/>
        <item x="8341"/>
        <item x="6283"/>
        <item x="10134"/>
        <item x="8326"/>
        <item x="5678"/>
        <item x="2444"/>
        <item x="2359"/>
        <item x="5910"/>
        <item x="6707"/>
        <item x="10311"/>
        <item x="9560"/>
        <item x="12148"/>
        <item x="10484"/>
        <item x="1893"/>
        <item x="6316"/>
        <item x="7548"/>
        <item x="1024"/>
        <item x="5675"/>
        <item x="12927"/>
        <item x="1075"/>
        <item x="3421"/>
        <item x="10098"/>
        <item x="9639"/>
        <item x="10128"/>
        <item x="12390"/>
        <item x="10107"/>
        <item x="10845"/>
        <item x="5640"/>
        <item x="890"/>
        <item x="7580"/>
        <item x="9070"/>
        <item x="782"/>
        <item x="4194"/>
        <item x="11423"/>
        <item x="5621"/>
        <item x="4893"/>
        <item x="437"/>
        <item x="6395"/>
        <item x="667"/>
        <item x="5605"/>
        <item x="9039"/>
        <item x="2072"/>
        <item x="4476"/>
        <item x="8726"/>
        <item x="7858"/>
        <item x="12485"/>
        <item x="12495"/>
        <item x="11598"/>
        <item x="4432"/>
        <item x="6027"/>
        <item x="2442"/>
        <item x="4440"/>
        <item x="3492"/>
        <item x="5537"/>
        <item x="12355"/>
        <item x="221"/>
        <item x="1892"/>
        <item x="8230"/>
        <item x="9262"/>
        <item x="7461"/>
        <item x="12793"/>
        <item x="8094"/>
        <item x="8969"/>
        <item x="12952"/>
        <item x="1139"/>
        <item x="3092"/>
        <item x="318"/>
        <item x="7988"/>
        <item x="3735"/>
        <item x="2129"/>
        <item x="10543"/>
        <item x="1384"/>
        <item x="9312"/>
        <item x="7973"/>
        <item x="6574"/>
        <item x="7667"/>
        <item x="12708"/>
        <item x="9448"/>
        <item x="5937"/>
        <item x="1885"/>
        <item x="4891"/>
        <item x="5911"/>
        <item x="6042"/>
        <item x="10687"/>
        <item x="7940"/>
        <item x="8162"/>
        <item x="3470"/>
        <item x="5234"/>
        <item x="9981"/>
        <item x="4285"/>
        <item x="2234"/>
        <item x="10440"/>
        <item x="1353"/>
        <item x="4646"/>
        <item x="11768"/>
        <item x="9078"/>
        <item x="4779"/>
        <item x="2030"/>
        <item x="5980"/>
        <item x="12270"/>
        <item x="8898"/>
        <item x="5"/>
        <item x="11612"/>
        <item x="9250"/>
        <item x="6021"/>
        <item x="7114"/>
        <item x="12950"/>
        <item x="8667"/>
        <item x="5488"/>
        <item x="2197"/>
        <item x="12039"/>
        <item x="5365"/>
        <item x="786"/>
        <item x="11550"/>
        <item x="4663"/>
        <item x="5594"/>
        <item x="2900"/>
        <item x="7571"/>
        <item x="9304"/>
        <item x="7799"/>
        <item x="11581"/>
        <item x="2983"/>
        <item x="5838"/>
        <item x="7371"/>
        <item x="6477"/>
        <item x="2602"/>
        <item x="4947"/>
        <item x="8144"/>
        <item x="5302"/>
        <item x="772"/>
        <item x="4759"/>
        <item x="7614"/>
        <item x="4677"/>
        <item x="1511"/>
        <item x="4560"/>
        <item x="723"/>
        <item x="3166"/>
        <item x="5944"/>
        <item x="5117"/>
        <item x="10936"/>
        <item x="50"/>
        <item x="3985"/>
        <item x="2898"/>
        <item x="1289"/>
        <item x="3991"/>
        <item x="7927"/>
        <item x="10514"/>
        <item x="7477"/>
        <item x="3569"/>
        <item x="5519"/>
        <item x="5280"/>
        <item x="3219"/>
        <item x="4094"/>
        <item x="4765"/>
        <item x="595"/>
        <item x="6868"/>
        <item x="5026"/>
        <item x="4252"/>
        <item x="11497"/>
        <item x="6135"/>
        <item x="5466"/>
        <item x="1218"/>
        <item x="4660"/>
        <item x="9300"/>
        <item x="1725"/>
        <item x="3721"/>
        <item x="1702"/>
        <item x="12697"/>
        <item x="8102"/>
        <item x="6293"/>
        <item x="10640"/>
        <item x="3568"/>
        <item x="9416"/>
        <item x="9807"/>
        <item x="8286"/>
        <item x="9449"/>
        <item x="2961"/>
        <item x="10357"/>
        <item x="1843"/>
        <item x="7895"/>
        <item x="3937"/>
        <item x="7432"/>
        <item x="3120"/>
        <item x="12672"/>
        <item x="594"/>
        <item x="2336"/>
        <item x="2038"/>
        <item x="61"/>
        <item x="2633"/>
        <item x="2216"/>
        <item x="3113"/>
        <item x="12816"/>
        <item x="1371"/>
        <item x="10896"/>
        <item x="6663"/>
        <item x="8448"/>
        <item x="4317"/>
        <item x="6078"/>
        <item x="4538"/>
        <item x="3486"/>
        <item x="6476"/>
        <item x="7491"/>
        <item x="8618"/>
        <item x="10233"/>
        <item x="12054"/>
        <item x="10812"/>
        <item x="8385"/>
        <item x="9495"/>
        <item x="489"/>
        <item x="11832"/>
        <item x="9237"/>
        <item x="10522"/>
        <item x="6063"/>
        <item x="9513"/>
        <item x="1626"/>
        <item x="8375"/>
        <item x="7780"/>
        <item x="9431"/>
        <item x="4037"/>
        <item x="8741"/>
        <item x="6833"/>
        <item x="7837"/>
        <item x="12415"/>
        <item x="11408"/>
        <item x="6226"/>
        <item x="7374"/>
        <item x="2665"/>
        <item x="1614"/>
        <item x="153"/>
        <item x="8731"/>
        <item x="12857"/>
        <item x="7047"/>
        <item x="3352"/>
        <item x="8563"/>
        <item x="5049"/>
        <item x="2913"/>
        <item x="11639"/>
        <item x="2349"/>
        <item x="11007"/>
        <item x="3074"/>
        <item x="8334"/>
        <item x="969"/>
        <item x="8263"/>
        <item x="2583"/>
        <item x="9"/>
        <item x="1074"/>
        <item x="12474"/>
        <item x="8582"/>
        <item x="11505"/>
        <item x="11506"/>
        <item x="3728"/>
        <item x="3503"/>
        <item x="11063"/>
        <item x="2128"/>
        <item x="7274"/>
        <item x="2494"/>
        <item x="7403"/>
        <item x="1471"/>
        <item x="1623"/>
        <item x="2584"/>
        <item x="10792"/>
        <item x="9914"/>
        <item x="2131"/>
        <item x="1069"/>
        <item x="124"/>
        <item x="90"/>
        <item x="11419"/>
        <item x="6951"/>
        <item x="3662"/>
        <item x="36"/>
        <item x="1818"/>
        <item x="8933"/>
        <item x="12512"/>
        <item x="3314"/>
        <item x="59"/>
        <item x="8338"/>
        <item x="3111"/>
        <item x="7086"/>
        <item x="10153"/>
        <item x="7295"/>
        <item x="8335"/>
        <item x="7910"/>
        <item x="1365"/>
        <item x="9351"/>
        <item x="3850"/>
        <item x="556"/>
        <item x="5162"/>
        <item x="12982"/>
        <item x="11510"/>
        <item x="10422"/>
        <item x="7968"/>
        <item x="5757"/>
        <item x="8256"/>
        <item x="12948"/>
        <item x="5086"/>
        <item x="953"/>
        <item x="6507"/>
        <item x="6701"/>
        <item x="3864"/>
        <item x="12529"/>
        <item x="9388"/>
        <item x="6869"/>
        <item x="8893"/>
        <item x="11434"/>
        <item x="9701"/>
        <item x="1027"/>
        <item x="2334"/>
        <item x="4357"/>
        <item x="7077"/>
        <item x="7472"/>
        <item x="11728"/>
        <item x="11347"/>
        <item x="10865"/>
        <item x="4656"/>
        <item x="10466"/>
        <item x="684"/>
        <item x="2181"/>
        <item x="8877"/>
        <item x="3876"/>
        <item x="7008"/>
        <item x="1789"/>
        <item x="4110"/>
        <item x="4898"/>
        <item x="4585"/>
        <item x="3604"/>
        <item x="5158"/>
        <item x="8189"/>
        <item x="9434"/>
        <item x="363"/>
        <item x="968"/>
        <item x="4820"/>
        <item x="9143"/>
        <item x="606"/>
        <item x="7744"/>
        <item x="12356"/>
        <item x="1628"/>
        <item x="1164"/>
        <item x="4546"/>
        <item x="11457"/>
        <item x="10967"/>
        <item x="1606"/>
        <item x="6737"/>
        <item x="4047"/>
        <item x="6873"/>
        <item x="3304"/>
        <item x="1745"/>
        <item x="4212"/>
        <item x="1641"/>
        <item x="3600"/>
        <item x="2960"/>
        <item x="9859"/>
        <item x="11896"/>
        <item x="8691"/>
        <item x="10425"/>
        <item x="6669"/>
        <item x="4185"/>
        <item x="5282"/>
        <item x="4430"/>
        <item x="6834"/>
        <item x="2976"/>
        <item x="4024"/>
        <item x="7163"/>
        <item x="8489"/>
        <item x="1030"/>
        <item x="7829"/>
        <item x="11960"/>
        <item x="1009"/>
        <item x="6549"/>
        <item x="10708"/>
        <item x="5052"/>
        <item x="5807"/>
        <item x="9938"/>
        <item x="1653"/>
        <item x="7188"/>
        <item x="1527"/>
        <item x="1839"/>
        <item x="2904"/>
        <item x="13021"/>
        <item x="1992"/>
        <item x="7721"/>
        <item x="6177"/>
        <item x="8570"/>
        <item x="11524"/>
        <item x="7283"/>
        <item x="2461"/>
        <item x="12888"/>
        <item x="9702"/>
        <item x="9309"/>
        <item x="3793"/>
        <item x="7608"/>
        <item x="7201"/>
        <item x="10866"/>
        <item x="9531"/>
        <item x="76"/>
        <item x="2909"/>
        <item x="4433"/>
        <item x="10105"/>
        <item x="2639"/>
        <item x="1080"/>
        <item x="11650"/>
        <item x="2356"/>
        <item x="11401"/>
        <item x="2487"/>
        <item x="8744"/>
        <item x="7149"/>
        <item x="5882"/>
        <item x="4963"/>
        <item x="8508"/>
        <item x="10511"/>
        <item x="4934"/>
        <item x="4063"/>
        <item x="9877"/>
        <item x="880"/>
        <item x="6130"/>
        <item x="8483"/>
        <item x="2479"/>
        <item x="6124"/>
        <item x="10789"/>
        <item x="11730"/>
        <item x="12511"/>
        <item x="6224"/>
        <item x="7815"/>
        <item x="145"/>
        <item x="12149"/>
        <item x="8434"/>
        <item x="1622"/>
        <item x="4265"/>
        <item x="9481"/>
        <item x="1261"/>
        <item x="10616"/>
        <item x="4783"/>
        <item x="11431"/>
        <item x="4605"/>
        <item x="4035"/>
        <item x="4685"/>
        <item x="13005"/>
        <item x="9608"/>
        <item x="7672"/>
        <item x="4092"/>
        <item x="10030"/>
        <item x="2839"/>
        <item x="10086"/>
        <item x="2560"/>
        <item x="6550"/>
        <item x="675"/>
        <item x="4826"/>
        <item x="2548"/>
        <item x="12905"/>
        <item x="3350"/>
        <item x="1317"/>
        <item x="5610"/>
        <item x="13011"/>
        <item x="7582"/>
        <item x="9486"/>
        <item x="10174"/>
        <item x="4250"/>
        <item x="1742"/>
        <item x="6360"/>
        <item x="2229"/>
        <item x="2803"/>
        <item x="7483"/>
        <item x="11908"/>
        <item x="4631"/>
        <item x="2534"/>
        <item x="5973"/>
        <item x="260"/>
        <item x="9445"/>
        <item x="3926"/>
        <item x="7357"/>
        <item x="3094"/>
        <item x="8775"/>
        <item x="1029"/>
        <item x="1939"/>
        <item x="2525"/>
        <item x="3656"/>
        <item x="8149"/>
        <item x="9173"/>
        <item x="2564"/>
        <item x="2014"/>
        <item x="2987"/>
        <item x="3910"/>
        <item x="7563"/>
        <item x="11705"/>
        <item x="9144"/>
        <item x="7892"/>
        <item x="8968"/>
        <item x="5792"/>
        <item x="12352"/>
        <item x="40"/>
        <item x="9457"/>
        <item x="8188"/>
        <item x="4924"/>
        <item x="2405"/>
        <item x="175"/>
        <item x="6975"/>
        <item x="12602"/>
        <item x="4346"/>
        <item x="12925"/>
        <item x="11412"/>
        <item x="6208"/>
        <item x="1658"/>
        <item x="926"/>
        <item x="6399"/>
        <item x="7836"/>
        <item x="1088"/>
        <item x="2702"/>
        <item x="906"/>
        <item x="11872"/>
        <item x="9959"/>
        <item x="11151"/>
        <item x="9710"/>
        <item x="12727"/>
        <item x="11224"/>
        <item x="7674"/>
        <item x="12430"/>
        <item x="9585"/>
        <item x="12078"/>
        <item x="7982"/>
        <item x="11216"/>
        <item x="5083"/>
        <item x="4111"/>
        <item x="3672"/>
        <item x="614"/>
        <item x="10260"/>
        <item x="8255"/>
        <item x="12713"/>
        <item x="11006"/>
        <item x="7949"/>
        <item x="1630"/>
        <item x="3554"/>
        <item x="11204"/>
        <item x="12890"/>
        <item x="7184"/>
        <item x="627"/>
        <item x="7031"/>
        <item x="2068"/>
        <item x="3315"/>
        <item x="4307"/>
        <item x="998"/>
        <item x="1722"/>
        <item x="12882"/>
        <item x="2353"/>
        <item x="1552"/>
        <item x="1260"/>
        <item x="8133"/>
        <item x="6172"/>
        <item x="1898"/>
        <item x="1717"/>
        <item x="4040"/>
        <item x="11840"/>
        <item x="8816"/>
        <item x="10723"/>
        <item x="5048"/>
        <item x="9708"/>
        <item x="9223"/>
        <item x="9931"/>
        <item x="8061"/>
        <item x="3755"/>
        <item x="9474"/>
        <item x="673"/>
        <item x="3182"/>
        <item x="954"/>
        <item x="7191"/>
        <item x="2998"/>
        <item x="8142"/>
        <item x="5455"/>
        <item x="2769"/>
        <item x="419"/>
        <item x="8683"/>
        <item x="10467"/>
        <item x="102"/>
        <item x="9361"/>
        <item x="9345"/>
        <item x="7502"/>
        <item x="11634"/>
        <item x="4198"/>
        <item x="10057"/>
        <item x="385"/>
        <item x="6084"/>
        <item x="9765"/>
        <item x="8614"/>
        <item x="8036"/>
        <item x="1416"/>
        <item x="6858"/>
        <item x="4680"/>
        <item x="12956"/>
        <item x="8194"/>
        <item x="9911"/>
        <item x="5458"/>
        <item x="5348"/>
        <item x="182"/>
        <item x="5440"/>
        <item x="10747"/>
        <item x="9519"/>
        <item x="9895"/>
        <item x="7604"/>
        <item x="11662"/>
        <item x="6609"/>
        <item x="9186"/>
        <item x="13056"/>
        <item x="2954"/>
        <item x="9729"/>
        <item x="3016"/>
        <item x="9750"/>
        <item x="9460"/>
        <item x="9320"/>
        <item x="5005"/>
        <item x="5716"/>
        <item x="4932"/>
        <item x="3617"/>
        <item x="5123"/>
        <item x="9834"/>
        <item x="4294"/>
        <item x="1204"/>
        <item x="275"/>
        <item x="3295"/>
        <item x="7359"/>
        <item x="2542"/>
        <item x="1133"/>
        <item x="10395"/>
        <item x="7210"/>
        <item x="10216"/>
        <item x="12296"/>
        <item x="8168"/>
        <item x="2830"/>
        <item x="10732"/>
        <item x="9587"/>
        <item x="8901"/>
        <item x="6107"/>
        <item x="5824"/>
        <item x="6600"/>
        <item x="11565"/>
        <item x="3370"/>
        <item x="9669"/>
        <item x="7227"/>
        <item x="12494"/>
        <item x="12377"/>
        <item x="8330"/>
        <item x="11883"/>
        <item x="9825"/>
        <item x="4673"/>
        <item x="6910"/>
        <item x="3512"/>
        <item x="3041"/>
        <item x="4127"/>
        <item x="445"/>
        <item x="1961"/>
        <item x="6560"/>
        <item x="3838"/>
        <item x="4001"/>
        <item x="9868"/>
        <item x="11248"/>
        <item x="3385"/>
        <item x="4791"/>
        <item x="3592"/>
        <item x="2230"/>
        <item x="3440"/>
        <item x="4032"/>
        <item x="11998"/>
        <item x="12598"/>
        <item x="9953"/>
        <item x="8399"/>
        <item x="10002"/>
        <item x="366"/>
        <item x="7967"/>
        <item x="4044"/>
        <item x="10493"/>
        <item x="362"/>
        <item x="81"/>
        <item x="4964"/>
        <item x="7133"/>
        <item x="6060"/>
        <item x="13033"/>
        <item x="7817"/>
        <item x="8986"/>
        <item x="6893"/>
        <item x="2653"/>
        <item x="8183"/>
        <item x="9406"/>
        <item x="9770"/>
        <item x="12575"/>
        <item x="3939"/>
        <item x="2908"/>
        <item x="4114"/>
        <item x="4470"/>
        <item x="2646"/>
        <item x="3687"/>
        <item x="2536"/>
        <item x="12974"/>
        <item x="10889"/>
        <item x="1993"/>
        <item x="10285"/>
        <item x="9291"/>
        <item x="6695"/>
        <item x="7194"/>
        <item x="11812"/>
        <item x="11085"/>
        <item x="13065"/>
        <item x="740"/>
        <item x="4762"/>
        <item x="9344"/>
        <item x="3856"/>
        <item x="6496"/>
        <item x="11537"/>
        <item x="8079"/>
        <item x="6671"/>
        <item x="2164"/>
        <item x="11875"/>
        <item x="2221"/>
        <item x="8721"/>
        <item x="8886"/>
        <item x="2764"/>
        <item x="6199"/>
        <item x="10847"/>
        <item x="3125"/>
        <item x="11195"/>
        <item x="8929"/>
        <item x="104"/>
        <item x="3670"/>
        <item x="6388"/>
        <item x="5870"/>
        <item x="6286"/>
        <item x="9655"/>
        <item x="11407"/>
        <item x="7547"/>
        <item x="6411"/>
        <item x="11980"/>
        <item x="5042"/>
        <item x="12162"/>
        <item x="2069"/>
        <item x="4997"/>
        <item x="11624"/>
        <item x="9760"/>
        <item x="8447"/>
        <item x="9016"/>
        <item x="8490"/>
        <item x="9017"/>
        <item x="7670"/>
        <item x="12605"/>
        <item x="11323"/>
        <item x="10528"/>
        <item x="9511"/>
        <item x="11190"/>
        <item x="5289"/>
        <item x="4580"/>
        <item x="12746"/>
        <item x="8096"/>
        <item x="13076"/>
        <item x="11897"/>
        <item x="9837"/>
        <item x="4801"/>
        <item x="7474"/>
        <item x="4002"/>
        <item x="1061"/>
        <item x="8472"/>
        <item x="3664"/>
        <item x="639"/>
        <item x="2524"/>
        <item x="2386"/>
        <item x="258"/>
        <item x="10008"/>
        <item x="1415"/>
        <item x="2157"/>
        <item x="12069"/>
        <item x="12579"/>
        <item x="4305"/>
        <item x="9520"/>
        <item x="5691"/>
        <item x="4798"/>
        <item x="4487"/>
        <item x="6850"/>
        <item x="4238"/>
        <item x="8611"/>
        <item x="1180"/>
        <item x="10164"/>
        <item x="6102"/>
        <item x="5983"/>
        <item x="12239"/>
        <item x="6066"/>
        <item x="12298"/>
        <item x="9884"/>
        <item x="10400"/>
        <item x="9281"/>
        <item x="4563"/>
        <item x="11222"/>
        <item x="11214"/>
        <item x="9851"/>
        <item x="6651"/>
        <item x="9652"/>
        <item x="8012"/>
        <item x="3098"/>
        <item x="12773"/>
        <item x="8170"/>
        <item x="4426"/>
        <item x="6414"/>
        <item x="565"/>
        <item x="7966"/>
        <item x="5747"/>
        <item x="6355"/>
        <item x="5467"/>
        <item x="9927"/>
        <item x="9222"/>
        <item x="6362"/>
        <item x="6673"/>
        <item x="944"/>
        <item x="11267"/>
        <item x="8671"/>
        <item x="3929"/>
        <item x="2522"/>
        <item x="5103"/>
        <item x="3131"/>
        <item x="3347"/>
        <item x="846"/>
        <item x="8562"/>
        <item x="10954"/>
        <item x="34"/>
        <item x="11313"/>
        <item x="2999"/>
        <item x="1743"/>
        <item x="9249"/>
        <item x="6454"/>
        <item x="1723"/>
        <item x="733"/>
        <item x="6818"/>
        <item x="794"/>
        <item x="12434"/>
        <item x="2326"/>
        <item x="2879"/>
        <item x="1227"/>
        <item x="8242"/>
        <item x="1778"/>
        <item x="6064"/>
        <item x="9319"/>
        <item x="11358"/>
        <item x="5854"/>
        <item x="7596"/>
        <item x="2916"/>
        <item x="10953"/>
        <item x="10590"/>
        <item x="6176"/>
        <item x="4908"/>
        <item x="7262"/>
        <item x="2165"/>
        <item x="5760"/>
        <item x="10223"/>
        <item x="8340"/>
        <item x="1649"/>
        <item x="12980"/>
        <item x="4218"/>
        <item x="7647"/>
        <item x="6749"/>
        <item x="130"/>
        <item x="2361"/>
        <item x="2154"/>
        <item x="3996"/>
        <item x="4639"/>
        <item x="11788"/>
        <item x="7212"/>
        <item x="1131"/>
        <item x="4652"/>
        <item x="2914"/>
        <item x="10761"/>
        <item x="8219"/>
        <item x="5409"/>
        <item x="12930"/>
        <item x="18"/>
        <item x="1847"/>
        <item x="11600"/>
        <item x="3536"/>
        <item x="9376"/>
        <item x="10124"/>
        <item x="9365"/>
        <item x="9583"/>
        <item x="7272"/>
        <item x="11206"/>
        <item x="10694"/>
        <item x="10222"/>
        <item x="9483"/>
        <item x="2995"/>
        <item x="10492"/>
        <item x="7794"/>
        <item x="7664"/>
        <item x="11974"/>
        <item x="259"/>
        <item x="11241"/>
        <item x="7444"/>
        <item x="4528"/>
        <item x="7121"/>
        <item x="12019"/>
        <item x="11985"/>
        <item x="6160"/>
        <item x="7715"/>
        <item x="6973"/>
        <item x="11205"/>
        <item x="3596"/>
        <item x="9616"/>
        <item x="599"/>
        <item x="8485"/>
        <item x="10589"/>
        <item x="11253"/>
        <item x="1704"/>
        <item x="11070"/>
        <item x="4527"/>
        <item x="7550"/>
        <item x="10612"/>
        <item x="10341"/>
        <item x="2872"/>
        <item x="7713"/>
        <item x="12327"/>
        <item x="8377"/>
        <item x="4159"/>
        <item x="9111"/>
        <item x="5906"/>
        <item x="11860"/>
        <item x="11958"/>
        <item x="7846"/>
        <item x="4599"/>
        <item x="2321"/>
        <item x="7610"/>
        <item x="7335"/>
        <item x="11801"/>
        <item x="4196"/>
        <item x="10404"/>
        <item x="3572"/>
        <item x="6568"/>
        <item x="1686"/>
        <item x="3339"/>
        <item x="6837"/>
        <item x="4229"/>
        <item x="9162"/>
        <item x="1007"/>
        <item x="1883"/>
        <item x="3110"/>
        <item x="3494"/>
        <item x="9756"/>
        <item x="4920"/>
        <item x="6923"/>
        <item x="12655"/>
        <item x="10536"/>
        <item x="7825"/>
        <item x="5590"/>
        <item x="8953"/>
        <item x="4569"/>
        <item x="5477"/>
        <item x="11387"/>
        <item x="11643"/>
        <item x="7321"/>
        <item x="5597"/>
        <item x="11749"/>
        <item x="51"/>
        <item x="2687"/>
        <item x="6906"/>
        <item x="8984"/>
        <item x="4090"/>
        <item x="3794"/>
        <item x="1852"/>
        <item x="5233"/>
        <item x="5386"/>
        <item x="1956"/>
        <item x="10525"/>
        <item x="4972"/>
        <item x="3843"/>
        <item x="7504"/>
        <item x="9148"/>
        <item x="5448"/>
        <item x="11448"/>
        <item x="12821"/>
        <item x="4608"/>
        <item x="702"/>
        <item x="7963"/>
        <item x="418"/>
        <item x="9471"/>
        <item x="10912"/>
        <item x="5925"/>
        <item x="1253"/>
        <item x="5816"/>
        <item x="7366"/>
        <item x="3591"/>
        <item x="1728"/>
        <item x="12931"/>
        <item x="11021"/>
        <item x="1102"/>
        <item x="10855"/>
        <item x="4026"/>
        <item x="7239"/>
        <item x="610"/>
        <item x="5571"/>
        <item x="8655"/>
        <item x="2990"/>
        <item x="303"/>
        <item x="1291"/>
        <item x="3667"/>
        <item x="11996"/>
        <item x="7179"/>
        <item x="11031"/>
        <item x="12772"/>
        <item x="2675"/>
        <item x="1537"/>
        <item x="11769"/>
        <item x="7734"/>
        <item x="483"/>
        <item x="10852"/>
        <item x="11798"/>
        <item x="2740"/>
        <item x="1213"/>
        <item x="4405"/>
        <item x="6989"/>
        <item x="6387"/>
        <item x="9727"/>
        <item x="8732"/>
        <item x="4061"/>
        <item x="233"/>
        <item x="2581"/>
        <item x="1534"/>
        <item x="3841"/>
        <item x="5835"/>
        <item x="11291"/>
        <item x="7544"/>
        <item x="1763"/>
        <item x="5805"/>
        <item x="3967"/>
        <item x="4251"/>
        <item x="12368"/>
        <item x="2818"/>
        <item x="3705"/>
        <item x="4358"/>
        <item x="8129"/>
        <item x="12636"/>
        <item x="8792"/>
        <item x="3857"/>
        <item x="7190"/>
        <item x="9116"/>
        <item x="9643"/>
        <item x="7683"/>
        <item x="241"/>
        <item x="10322"/>
        <item x="1230"/>
        <item x="4202"/>
        <item x="10317"/>
        <item x="7701"/>
        <item x="8211"/>
        <item x="2419"/>
        <item x="11783"/>
        <item x="10562"/>
        <item x="8677"/>
        <item x="3230"/>
        <item x="6544"/>
        <item x="12498"/>
        <item x="7852"/>
        <item x="139"/>
        <item x="608"/>
        <item x="1958"/>
        <item x="11226"/>
        <item x="9612"/>
        <item x="6887"/>
        <item x="1990"/>
        <item x="3918"/>
        <item x="12591"/>
        <item x="5224"/>
        <item x="7040"/>
        <item x="2253"/>
        <item x="375"/>
        <item x="6569"/>
        <item x="6007"/>
        <item x="1318"/>
        <item x="3133"/>
        <item x="12207"/>
        <item x="4774"/>
        <item x="6500"/>
        <item x="7926"/>
        <item x="5161"/>
        <item x="10887"/>
        <item x="737"/>
        <item x="9216"/>
        <item x="3524"/>
        <item x="2187"/>
        <item x="8318"/>
        <item x="9146"/>
        <item x="4213"/>
        <item x="6616"/>
        <item x="8756"/>
        <item x="11837"/>
        <item x="1564"/>
        <item x="9666"/>
        <item x="8966"/>
        <item x="3013"/>
        <item x="1421"/>
        <item x="9316"/>
        <item x="1100"/>
        <item x="8034"/>
        <item x="3949"/>
        <item x="4009"/>
        <item x="10131"/>
        <item x="495"/>
        <item x="9327"/>
        <item x="6382"/>
        <item x="3941"/>
        <item x="8964"/>
        <item x="4704"/>
        <item x="10392"/>
        <item x="10044"/>
        <item x="10029"/>
        <item x="10507"/>
        <item x="1775"/>
        <item x="1167"/>
        <item x="7230"/>
        <item x="5819"/>
        <item x="9273"/>
        <item x="9413"/>
        <item x="11905"/>
        <item x="5955"/>
        <item x="3990"/>
        <item x="1404"/>
        <item x="844"/>
        <item x="8464"/>
        <item x="2106"/>
        <item x="7269"/>
        <item x="8782"/>
        <item x="3234"/>
        <item x="8247"/>
        <item x="12107"/>
        <item x="849"/>
        <item x="1904"/>
        <item x="887"/>
        <item x="9264"/>
        <item x="4289"/>
        <item x="240"/>
        <item x="8390"/>
        <item x="6736"/>
        <item x="6418"/>
        <item x="12153"/>
        <item x="6004"/>
        <item x="1219"/>
        <item x="11979"/>
        <item x="6751"/>
        <item x="3960"/>
        <item x="2489"/>
        <item x="3306"/>
        <item x="3637"/>
        <item x="2485"/>
        <item x="9704"/>
        <item x="5873"/>
        <item x="100"/>
        <item x="3595"/>
        <item x="2327"/>
        <item x="5731"/>
        <item x="5919"/>
        <item x="264"/>
        <item x="251"/>
        <item x="5452"/>
        <item x="1894"/>
        <item x="1807"/>
        <item x="4982"/>
        <item x="4626"/>
        <item x="655"/>
        <item x="6490"/>
        <item x="3163"/>
        <item x="12275"/>
        <item x="10420"/>
        <item x="3043"/>
        <item x="1971"/>
        <item x="10758"/>
        <item x="5924"/>
        <item x="2020"/>
        <item x="6682"/>
        <item x="12879"/>
        <item x="3579"/>
        <item x="4326"/>
        <item x="4872"/>
        <item x="4744"/>
        <item x="1505"/>
        <item x="12629"/>
        <item x="2035"/>
        <item x="8007"/>
        <item x="11183"/>
        <item x="283"/>
        <item x="2579"/>
        <item x="6978"/>
        <item x="3769"/>
        <item x="11943"/>
        <item x="11599"/>
        <item x="5438"/>
        <item x="7802"/>
        <item x="1387"/>
        <item x="6725"/>
        <item x="1557"/>
        <item x="10583"/>
        <item x="12877"/>
        <item x="11684"/>
        <item x="10458"/>
        <item x="3772"/>
        <item x="5909"/>
        <item x="5099"/>
        <item x="12798"/>
        <item x="6372"/>
        <item x="2888"/>
        <item x="9252"/>
        <item x="425"/>
        <item x="4917"/>
        <item x="12318"/>
        <item x="2936"/>
        <item x="8319"/>
        <item x="334"/>
        <item x="5328"/>
        <item x="5412"/>
        <item x="6429"/>
        <item x="1776"/>
        <item x="3437"/>
        <item x="11707"/>
        <item x="7783"/>
        <item x="3644"/>
        <item x="5356"/>
        <item x="3461"/>
        <item x="11714"/>
        <item x="11907"/>
        <item x="6186"/>
        <item x="1452"/>
        <item x="7243"/>
        <item x="11168"/>
        <item x="1149"/>
        <item x="6492"/>
        <item x="7102"/>
        <item x="12747"/>
        <item x="9514"/>
        <item x="712"/>
        <item x="8056"/>
        <item x="6225"/>
        <item x="10787"/>
        <item x="2864"/>
        <item x="8417"/>
        <item x="9636"/>
        <item x="11410"/>
        <item x="12919"/>
        <item x="10813"/>
        <item x="11752"/>
        <item x="2733"/>
        <item x="6192"/>
        <item x="2010"/>
        <item x="6294"/>
        <item x="2689"/>
        <item x="1256"/>
        <item x="3318"/>
        <item x="5399"/>
        <item x="11760"/>
        <item x="3496"/>
        <item x="1695"/>
        <item x="2498"/>
        <item x="6900"/>
        <item x="8342"/>
        <item x="9709"/>
        <item x="5403"/>
        <item x="9414"/>
        <item x="8051"/>
        <item x="11559"/>
        <item x="1223"/>
        <item x="11582"/>
        <item x="12104"/>
        <item x="3622"/>
        <item x="1632"/>
        <item x="8212"/>
        <item x="6323"/>
        <item x="9533"/>
        <item x="9935"/>
        <item x="1334"/>
        <item x="10615"/>
        <item x="4906"/>
        <item x="5779"/>
        <item x="4181"/>
        <item x="12805"/>
        <item x="7058"/>
        <item x="8207"/>
        <item x="3128"/>
        <item x="8151"/>
        <item x="1960"/>
        <item x="2597"/>
        <item x="5483"/>
        <item x="3734"/>
        <item x="3407"/>
        <item x="1481"/>
        <item x="9072"/>
        <item x="736"/>
        <item x="446"/>
        <item x="10642"/>
        <item x="6800"/>
        <item x="12433"/>
        <item x="5362"/>
        <item x="9052"/>
        <item x="10127"/>
        <item x="9737"/>
        <item x="1425"/>
        <item x="4454"/>
        <item x="7450"/>
        <item x="9378"/>
        <item x="5550"/>
        <item x="3354"/>
        <item x="9360"/>
        <item x="1326"/>
        <item x="8762"/>
        <item x="1588"/>
        <item x="1422"/>
        <item x="1657"/>
        <item x="4760"/>
        <item x="12635"/>
        <item x="8504"/>
        <item x="12052"/>
        <item x="5031"/>
        <item x="5615"/>
        <item x="7828"/>
        <item x="7484"/>
        <item x="2350"/>
        <item x="11328"/>
        <item x="10342"/>
        <item x="10075"/>
        <item x="8218"/>
        <item x="8108"/>
        <item x="1924"/>
        <item x="1530"/>
        <item x="9277"/>
        <item x="4293"/>
        <item x="12407"/>
        <item x="5331"/>
        <item x="6141"/>
        <item x="5144"/>
        <item x="2459"/>
        <item x="6637"/>
        <item x="481"/>
        <item x="10707"/>
        <item x="7200"/>
        <item x="10766"/>
        <item x="12329"/>
        <item x="12125"/>
        <item x="3284"/>
        <item x="12111"/>
        <item x="10192"/>
        <item x="9084"/>
        <item x="6336"/>
        <item x="8084"/>
        <item x="11426"/>
        <item x="5749"/>
        <item x="3134"/>
        <item x="9650"/>
        <item x="12656"/>
        <item x="1491"/>
        <item x="2341"/>
        <item x="5956"/>
        <item x="2918"/>
        <item x="8989"/>
        <item x="5063"/>
        <item x="1279"/>
        <item x="11005"/>
        <item x="2967"/>
        <item x="10338"/>
        <item x="919"/>
        <item x="2756"/>
        <item x="6434"/>
        <item x="6204"/>
        <item x="407"/>
        <item x="12163"/>
        <item x="12135"/>
        <item x="776"/>
        <item x="4996"/>
        <item x="6588"/>
        <item x="9167"/>
        <item x="570"/>
        <item x="1315"/>
        <item x="8771"/>
        <item x="444"/>
        <item x="6431"/>
        <item x="2209"/>
        <item x="1342"/>
        <item x="13002"/>
        <item x="8950"/>
        <item x="6740"/>
        <item x="8313"/>
        <item x="12597"/>
        <item x="7250"/>
        <item x="9371"/>
        <item x="11488"/>
        <item x="9472"/>
        <item x="534"/>
        <item x="9092"/>
        <item x="6883"/>
        <item x="12429"/>
        <item x="2935"/>
        <item x="5183"/>
        <item x="8560"/>
        <item x="7613"/>
        <item x="4536"/>
        <item x="7844"/>
        <item x="3288"/>
        <item x="12056"/>
        <item x="12567"/>
        <item x="181"/>
        <item x="5132"/>
        <item x="5905"/>
        <item x="5151"/>
        <item x="12833"/>
        <item x="2219"/>
        <item x="5096"/>
        <item x="2956"/>
        <item x="5921"/>
        <item x="2302"/>
        <item x="11729"/>
        <item x="11245"/>
        <item x="3358"/>
        <item x="3087"/>
        <item x="11059"/>
        <item x="6428"/>
        <item x="4953"/>
        <item x="7136"/>
        <item x="7705"/>
        <item x="11626"/>
        <item x="2338"/>
        <item x="1280"/>
        <item x="9468"/>
        <item x="1618"/>
        <item x="10442"/>
        <item x="12147"/>
        <item x="6631"/>
        <item x="8967"/>
        <item x="10308"/>
        <item x="12846"/>
        <item x="10895"/>
        <item x="315"/>
        <item x="6681"/>
        <item x="12292"/>
        <item x="80"/>
        <item x="9036"/>
        <item x="9421"/>
        <item x="9026"/>
        <item x="958"/>
        <item x="2664"/>
        <item x="501"/>
        <item x="1974"/>
        <item x="10925"/>
        <item x="88"/>
        <item x="5727"/>
        <item x="9615"/>
        <item x="4443"/>
        <item x="10203"/>
        <item x="4875"/>
        <item x="10071"/>
        <item x="91"/>
        <item x="7032"/>
        <item x="6384"/>
        <item x="9784"/>
        <item x="2861"/>
        <item x="2855"/>
        <item x="9580"/>
        <item x="10641"/>
        <item x="12960"/>
        <item x="4911"/>
        <item x="4508"/>
        <item x="1173"/>
        <item x="11038"/>
        <item x="5875"/>
        <item x="7334"/>
        <item x="6202"/>
        <item x="10947"/>
        <item x="9443"/>
        <item x="9103"/>
        <item x="7099"/>
        <item x="10161"/>
        <item x="8512"/>
        <item x="12822"/>
        <item x="11555"/>
        <item x="2877"/>
        <item x="2028"/>
        <item x="3903"/>
        <item x="5429"/>
        <item x="7936"/>
        <item x="6482"/>
        <item x="9958"/>
        <item x="8370"/>
        <item x="9149"/>
        <item x="12644"/>
        <item x="3309"/>
        <item x="4496"/>
        <item x="8445"/>
        <item x="7831"/>
        <item x="8521"/>
        <item x="150"/>
        <item x="9137"/>
        <item x="8458"/>
        <item x="7568"/>
        <item x="1211"/>
        <item x="307"/>
        <item x="12143"/>
        <item x="813"/>
        <item x="3933"/>
        <item x="11121"/>
        <item x="9189"/>
        <item x="12443"/>
        <item x="9051"/>
        <item x="11344"/>
        <item x="3897"/>
        <item x="4450"/>
        <item x="11751"/>
        <item x="11526"/>
        <item x="11449"/>
        <item x="1162"/>
        <item x="6271"/>
        <item x="10181"/>
        <item x="11372"/>
        <item x="12861"/>
        <item x="12740"/>
        <item x="7427"/>
        <item x="3035"/>
        <item x="6448"/>
        <item x="716"/>
        <item x="3178"/>
        <item x="11061"/>
        <item x="6073"/>
        <item x="889"/>
        <item x="5815"/>
        <item x="573"/>
        <item x="12502"/>
        <item x="2097"/>
        <item x="314"/>
        <item x="10661"/>
        <item x="7607"/>
        <item x="4233"/>
        <item x="11470"/>
        <item x="7684"/>
        <item x="936"/>
        <item x="1309"/>
        <item x="5849"/>
        <item x="9452"/>
        <item x="6713"/>
        <item x="13055"/>
        <item x="11192"/>
        <item x="6825"/>
        <item x="5673"/>
        <item x="8451"/>
        <item x="3247"/>
        <item x="5793"/>
        <item x="10193"/>
        <item x="9419"/>
        <item x="12042"/>
        <item x="8740"/>
        <item x="1343"/>
        <item x="11315"/>
        <item x="8004"/>
        <item x="5124"/>
        <item x="12389"/>
        <item x="6769"/>
        <item x="8369"/>
        <item x="9603"/>
        <item x="8444"/>
        <item x="7592"/>
        <item x="9115"/>
        <item x="2955"/>
        <item x="7989"/>
        <item x="2254"/>
        <item x="4219"/>
        <item x="11252"/>
        <item x="1372"/>
        <item x="2573"/>
        <item x="1781"/>
        <item x="8884"/>
        <item x="12983"/>
        <item x="12091"/>
        <item x="6314"/>
        <item x="11620"/>
        <item x="6166"/>
        <item x="8290"/>
        <item x="1480"/>
        <item x="1099"/>
        <item x="7480"/>
        <item x="856"/>
        <item x="7752"/>
        <item x="1586"/>
        <item x="4254"/>
        <item x="9066"/>
        <item x="2360"/>
        <item x="1066"/>
        <item x="2340"/>
        <item x="9329"/>
        <item x="11592"/>
        <item x="3025"/>
        <item x="8527"/>
        <item x="4915"/>
        <item x="11820"/>
        <item x="3084"/>
        <item x="666"/>
        <item x="6417"/>
        <item x="8429"/>
        <item x="2162"/>
        <item x="4993"/>
        <item x="2824"/>
        <item x="11173"/>
        <item x="5999"/>
        <item x="12310"/>
        <item x="2408"/>
        <item x="3091"/>
        <item x="298"/>
        <item x="11868"/>
        <item x="10194"/>
        <item x="7546"/>
        <item x="6677"/>
        <item x="9496"/>
        <item x="10045"/>
        <item x="10334"/>
        <item x="1112"/>
        <item x="10326"/>
        <item x="1126"/>
        <item x="6409"/>
        <item x="1690"/>
        <item x="2716"/>
        <item x="5459"/>
        <item x="9648"/>
        <item x="9408"/>
        <item x="8013"/>
        <item x="6543"/>
        <item x="12768"/>
        <item x="439"/>
        <item x="3745"/>
        <item x="6339"/>
        <item x="5184"/>
        <item x="6814"/>
        <item x="7754"/>
        <item x="9874"/>
        <item x="789"/>
        <item x="7307"/>
        <item x="7488"/>
        <item x="3556"/>
        <item x="3956"/>
        <item x="8138"/>
        <item x="2466"/>
        <item x="3379"/>
        <item x="2060"/>
        <item x="2423"/>
        <item x="9239"/>
        <item x="9183"/>
        <item x="8828"/>
        <item x="7971"/>
        <item x="9465"/>
        <item x="5232"/>
        <item x="160"/>
        <item x="338"/>
        <item x="8524"/>
        <item x="108"/>
        <item x="773"/>
        <item x="975"/>
        <item x="8619"/>
        <item x="12760"/>
        <item x="683"/>
        <item x="4431"/>
        <item x="3165"/>
        <item x="3717"/>
        <item x="6277"/>
        <item x="2851"/>
        <item x="6043"/>
        <item x="11123"/>
        <item x="4277"/>
        <item x="12412"/>
        <item x="1950"/>
        <item x="7964"/>
        <item x="8291"/>
        <item x="6194"/>
        <item x="9303"/>
        <item x="685"/>
        <item x="12909"/>
        <item x="7043"/>
        <item x="11128"/>
        <item x="7494"/>
        <item x="3646"/>
        <item x="13091"/>
        <item x="6298"/>
        <item x="11906"/>
        <item x="12515"/>
        <item x="4410"/>
        <item x="9601"/>
        <item x="12248"/>
        <item x="7925"/>
        <item x="6095"/>
        <item x="7327"/>
        <item x="12701"/>
        <item x="9696"/>
        <item x="8692"/>
        <item x="5407"/>
        <item x="11443"/>
        <item x="9670"/>
        <item x="5057"/>
        <item x="11775"/>
        <item x="9085"/>
        <item x="10118"/>
        <item x="636"/>
        <item x="9735"/>
        <item x="4797"/>
        <item x="8216"/>
        <item x="6775"/>
        <item x="6467"/>
        <item x="9565"/>
        <item x="6276"/>
        <item x="7009"/>
        <item x="11484"/>
        <item x="5777"/>
        <item x="1341"/>
        <item x="12640"/>
        <item x="4003"/>
        <item x="11596"/>
        <item x="10162"/>
        <item x="12744"/>
        <item x="7168"/>
        <item x="12611"/>
        <item x="5592"/>
        <item x="5994"/>
        <item x="2906"/>
        <item x="10971"/>
        <item x="12049"/>
        <item x="7429"/>
        <item x="1248"/>
        <item x="9396"/>
        <item x="7533"/>
        <item x="1871"/>
        <item x="5845"/>
        <item x="12195"/>
        <item x="9286"/>
        <item x="10386"/>
        <item x="10183"/>
        <item x="7219"/>
        <item x="7899"/>
        <item x="10582"/>
        <item x="2486"/>
        <item x="6593"/>
        <item x="11818"/>
        <item x="7673"/>
        <item x="8159"/>
        <item x="12616"/>
        <item x="1123"/>
        <item x="8016"/>
        <item x="11928"/>
        <item x="11635"/>
        <item x="5350"/>
        <item x="10691"/>
        <item x="1868"/>
        <item x="2298"/>
        <item x="6393"/>
        <item x="9444"/>
        <item x="10696"/>
        <item x="5287"/>
        <item x="4698"/>
        <item x="1583"/>
        <item x="7177"/>
        <item x="10779"/>
        <item x="12562"/>
        <item x="10476"/>
        <item x="1295"/>
        <item x="4787"/>
        <item x="77"/>
        <item x="5669"/>
        <item x="7264"/>
        <item x="2180"/>
        <item x="1959"/>
        <item x="12048"/>
        <item x="1472"/>
        <item x="730"/>
        <item x="5303"/>
        <item x="7198"/>
        <item x="7898"/>
        <item x="10828"/>
        <item x="2605"/>
        <item x="4501"/>
        <item x="10811"/>
        <item x="9015"/>
        <item x="4135"/>
        <item x="12454"/>
        <item x="2098"/>
        <item x="1793"/>
        <item x="5311"/>
        <item x="2773"/>
        <item x="4988"/>
        <item x="365"/>
        <item x="5547"/>
        <item x="2124"/>
        <item x="4419"/>
        <item x="4327"/>
        <item x="11096"/>
        <item x="10053"/>
        <item x="9633"/>
        <item x="3830"/>
        <item x="7581"/>
        <item x="3280"/>
        <item x="1111"/>
        <item x="11165"/>
        <item x="513"/>
        <item x="5784"/>
        <item x="6325"/>
        <item x="7660"/>
        <item x="6134"/>
        <item x="347"/>
        <item x="6914"/>
        <item x="10175"/>
        <item x="4627"/>
        <item x="3409"/>
        <item x="3636"/>
        <item x="9822"/>
        <item x="4856"/>
        <item x="10749"/>
        <item x="12354"/>
        <item x="10853"/>
        <item x="12016"/>
        <item x="3348"/>
        <item x="4311"/>
        <item x="3828"/>
        <item x="243"/>
        <item x="1645"/>
        <item x="1063"/>
        <item x="8790"/>
        <item x="11326"/>
        <item x="212"/>
        <item x="8033"/>
        <item x="6149"/>
        <item x="10572"/>
        <item x="12249"/>
        <item x="12898"/>
        <item x="691"/>
        <item x="11810"/>
        <item x="11994"/>
        <item x="3925"/>
        <item x="1637"/>
        <item x="10457"/>
        <item x="10279"/>
        <item x="12932"/>
        <item x="9900"/>
        <item x="4113"/>
        <item x="3870"/>
        <item x="10603"/>
        <item x="1159"/>
        <item x="3193"/>
        <item x="3320"/>
        <item x="6338"/>
        <item x="8427"/>
        <item x="342"/>
        <item x="3749"/>
        <item x="7624"/>
        <item x="5479"/>
        <item x="4842"/>
        <item x="10456"/>
        <item x="11203"/>
        <item x="11531"/>
        <item x="4962"/>
        <item x="10790"/>
        <item x="1927"/>
        <item x="7012"/>
        <item x="4268"/>
        <item x="4519"/>
        <item x="11293"/>
        <item x="3257"/>
        <item x="12174"/>
        <item x="2047"/>
        <item x="11133"/>
        <item x="4104"/>
        <item x="1601"/>
        <item x="5354"/>
        <item x="11793"/>
        <item x="3989"/>
        <item x="9706"/>
        <item x="8860"/>
        <item x="7724"/>
        <item x="4566"/>
        <item x="1884"/>
        <item x="560"/>
        <item x="5986"/>
        <item x="9795"/>
        <item x="9878"/>
        <item x="989"/>
        <item x="8981"/>
        <item x="4614"/>
        <item x="7265"/>
        <item x="7808"/>
        <item x="9663"/>
        <item x="8993"/>
        <item x="6522"/>
        <item x="11710"/>
        <item x="5460"/>
        <item x="8829"/>
        <item x="1719"/>
        <item x="5569"/>
        <item x="7637"/>
        <item x="12397"/>
        <item x="1640"/>
        <item x="6657"/>
        <item x="10111"/>
        <item x="7478"/>
        <item x="9726"/>
        <item x="10913"/>
        <item x="12374"/>
        <item x="9321"/>
        <item x="5828"/>
        <item x="13047"/>
        <item x="1203"/>
        <item x="5138"/>
        <item x="8063"/>
        <item x="4772"/>
        <item x="7919"/>
        <item x="5449"/>
        <item x="9195"/>
        <item x="6310"/>
        <item x="11463"/>
        <item x="4258"/>
        <item x="11436"/>
        <item x="3824"/>
        <item x="4564"/>
        <item x="11780"/>
        <item x="10518"/>
        <item x="6852"/>
        <item x="2152"/>
        <item x="11223"/>
        <item x="9314"/>
        <item x="4069"/>
        <item x="662"/>
        <item x="11052"/>
        <item x="1925"/>
        <item x="11269"/>
        <item x="4085"/>
        <item x="6634"/>
        <item x="9004"/>
        <item x="9849"/>
        <item x="7300"/>
        <item x="2901"/>
        <item x="8363"/>
        <item x="648"/>
        <item x="8304"/>
        <item x="11004"/>
        <item x="9833"/>
        <item x="10182"/>
        <item x="3805"/>
        <item x="7242"/>
        <item x="7145"/>
        <item x="4046"/>
        <item x="8533"/>
        <item x="1567"/>
        <item x="13044"/>
        <item x="5758"/>
        <item x="3085"/>
        <item x="3773"/>
        <item x="5839"/>
        <item x="5393"/>
        <item x="5208"/>
        <item x="7560"/>
        <item x="8728"/>
        <item x="1186"/>
        <item x="7632"/>
        <item x="4532"/>
        <item x="2443"/>
        <item x="1875"/>
        <item x="9411"/>
        <item x="2729"/>
        <item x="2939"/>
        <item x="3837"/>
        <item x="8231"/>
        <item x="5659"/>
        <item x="2458"/>
        <item x="10478"/>
        <item x="484"/>
        <item x="11914"/>
        <item x="7237"/>
        <item x="7370"/>
        <item x="7818"/>
        <item x="9044"/>
        <item x="417"/>
        <item x="8962"/>
        <item x="3544"/>
        <item x="8633"/>
        <item x="4961"/>
        <item x="11438"/>
        <item x="827"/>
        <item x="10949"/>
        <item x="6589"/>
        <item x="847"/>
        <item x="9579"/>
        <item x="10842"/>
        <item x="11920"/>
        <item x="12026"/>
        <item x="6753"/>
        <item x="10450"/>
        <item x="7411"/>
        <item x="8702"/>
        <item x="812"/>
        <item x="5733"/>
        <item x="2306"/>
        <item x="7779"/>
        <item x="9020"/>
        <item x="8386"/>
        <item x="290"/>
        <item x="10302"/>
        <item x="7010"/>
        <item x="4071"/>
        <item x="3768"/>
        <item x="2285"/>
        <item x="7912"/>
        <item x="5820"/>
        <item x="9882"/>
        <item x="1796"/>
        <item x="7065"/>
        <item x="10251"/>
        <item x="7932"/>
        <item x="9698"/>
        <item x="11676"/>
        <item x="1755"/>
        <item x="2080"/>
        <item x="6676"/>
        <item x="10859"/>
        <item x="12783"/>
        <item x="2921"/>
        <item x="11821"/>
        <item x="6933"/>
        <item x="10120"/>
        <item x="6136"/>
        <item x="6902"/>
        <item x="6826"/>
        <item x="10229"/>
        <item x="3129"/>
        <item x="12278"/>
        <item x="7773"/>
        <item x="1196"/>
        <item x="8484"/>
        <item x="10373"/>
        <item x="10880"/>
        <item x="8229"/>
        <item x="12875"/>
        <item x="11193"/>
        <item x="9282"/>
        <item x="4980"/>
        <item x="1771"/>
        <item x="6389"/>
        <item x="8405"/>
        <item x="8349"/>
        <item x="10626"/>
        <item x="12533"/>
        <item x="2003"/>
        <item x="7348"/>
        <item x="10119"/>
        <item x="2612"/>
        <item x="238"/>
        <item x="8177"/>
        <item x="3345"/>
        <item x="5688"/>
        <item x="7540"/>
        <item x="10931"/>
        <item x="5941"/>
        <item x="672"/>
        <item x="10009"/>
        <item x="7029"/>
        <item x="1019"/>
        <item x="10695"/>
        <item x="10631"/>
        <item x="5859"/>
        <item x="535"/>
        <item x="2690"/>
        <item x="12058"/>
        <item x="1389"/>
        <item x="721"/>
        <item x="11172"/>
        <item x="7218"/>
        <item x="829"/>
        <item x="11144"/>
        <item x="5552"/>
        <item x="7856"/>
        <item x="12250"/>
        <item x="10399"/>
        <item x="12269"/>
        <item x="6939"/>
        <item x="10772"/>
        <item x="12461"/>
        <item x="6090"/>
        <item x="9787"/>
        <item x="8536"/>
        <item x="9983"/>
        <item x="1395"/>
        <item x="5546"/>
        <item x="6162"/>
        <item x="10306"/>
        <item x="6165"/>
        <item x="8059"/>
        <item x="6223"/>
        <item x="5636"/>
        <item x="10666"/>
        <item x="7827"/>
        <item x="6243"/>
        <item x="12632"/>
        <item x="9534"/>
        <item x="9034"/>
        <item x="8670"/>
        <item x="917"/>
        <item x="7453"/>
        <item x="10546"/>
        <item x="12066"/>
        <item x="3786"/>
        <item x="8251"/>
        <item x="6288"/>
        <item x="327"/>
        <item x="1032"/>
        <item x="5593"/>
        <item x="5601"/>
        <item x="2141"/>
        <item x="4043"/>
        <item x="8794"/>
        <item x="3493"/>
        <item x="12400"/>
        <item x="1840"/>
        <item x="137"/>
        <item x="6023"/>
        <item x="4240"/>
        <item x="11307"/>
        <item x="7998"/>
        <item x="12339"/>
        <item x="10412"/>
        <item x="4864"/>
        <item x="6061"/>
        <item x="5122"/>
        <item x="5589"/>
        <item x="6301"/>
        <item x="8299"/>
        <item x="8406"/>
        <item x="2734"/>
        <item x="9030"/>
        <item x="12583"/>
        <item x="1979"/>
        <item x="1636"/>
        <item x="11574"/>
        <item x="6282"/>
        <item x="7092"/>
        <item x="6712"/>
        <item x="12819"/>
        <item x="10833"/>
        <item x="7583"/>
        <item x="620"/>
        <item x="4983"/>
        <item x="8234"/>
        <item x="9010"/>
        <item x="10083"/>
        <item x="2109"/>
        <item x="3221"/>
        <item x="11131"/>
        <item x="10259"/>
        <item x="1144"/>
        <item x="1316"/>
        <item x="3877"/>
        <item x="9967"/>
        <item x="11606"/>
        <item x="12497"/>
        <item x="5810"/>
        <item x="9269"/>
        <item x="37"/>
        <item x="12462"/>
        <item x="3540"/>
        <item x="5367"/>
        <item x="5033"/>
        <item x="10163"/>
        <item x="9064"/>
        <item x="12254"/>
        <item x="10196"/>
        <item x="9400"/>
        <item x="5435"/>
        <item x="12348"/>
        <item x="409"/>
        <item x="11963"/>
        <item x="3914"/>
        <item x="12166"/>
        <item x="499"/>
        <item x="1352"/>
        <item x="1597"/>
        <item x="7537"/>
        <item x="4352"/>
        <item x="4769"/>
        <item x="11964"/>
        <item x="4162"/>
        <item x="4986"/>
        <item x="3045"/>
        <item x="10116"/>
        <item x="4799"/>
        <item x="431"/>
        <item x="9274"/>
        <item x="6302"/>
        <item x="2167"/>
        <item x="8639"/>
        <item x="2727"/>
        <item x="13100"/>
        <item x="11067"/>
        <item x="330"/>
        <item x="6884"/>
        <item x="6241"/>
        <item x="9191"/>
        <item x="11826"/>
        <item x="10979"/>
        <item x="1290"/>
        <item x="7153"/>
        <item x="633"/>
        <item x="10141"/>
        <item x="9693"/>
        <item x="8554"/>
        <item x="5721"/>
        <item x="6478"/>
        <item x="6125"/>
        <item x="3363"/>
        <item x="3708"/>
        <item x="4696"/>
        <item x="9341"/>
        <item x="10508"/>
        <item x="12827"/>
        <item x="2720"/>
        <item x="4706"/>
        <item x="852"/>
        <item x="7336"/>
        <item x="12823"/>
        <item x="11544"/>
        <item x="3759"/>
        <item x="12548"/>
        <item x="839"/>
        <item x="5887"/>
        <item x="6164"/>
        <item x="8707"/>
        <item x="10632"/>
        <item x="10246"/>
        <item x="8100"/>
        <item x="4086"/>
        <item x="305"/>
        <item x="4894"/>
        <item x="3155"/>
        <item x="5141"/>
        <item x="2331"/>
        <item x="10247"/>
        <item x="3879"/>
        <item x="12130"/>
        <item x="4025"/>
        <item x="9667"/>
        <item x="7787"/>
        <item x="7382"/>
        <item x="190"/>
        <item x="9824"/>
        <item x="8838"/>
        <item x="10744"/>
        <item x="9699"/>
        <item x="9359"/>
        <item x="7394"/>
        <item x="11835"/>
        <item x="11498"/>
        <item x="2547"/>
        <item x="8949"/>
        <item x="6605"/>
        <item x="2891"/>
        <item x="491"/>
        <item x="1617"/>
        <item x="5041"/>
        <item x="9349"/>
        <item x="6656"/>
        <item x="1078"/>
        <item x="9595"/>
        <item x="11380"/>
        <item x="7974"/>
        <item x="5374"/>
        <item x="9637"/>
        <item x="6926"/>
        <item x="11297"/>
        <item x="2594"/>
        <item x="3228"/>
        <item x="6527"/>
        <item x="1060"/>
        <item x="7826"/>
        <item x="7616"/>
        <item x="1459"/>
        <item x="1470"/>
        <item x="5424"/>
        <item x="7266"/>
        <item x="3447"/>
        <item x="5699"/>
        <item x="8625"/>
        <item x="6845"/>
        <item x="4361"/>
        <item x="8923"/>
        <item x="13063"/>
        <item x="10638"/>
        <item x="11691"/>
        <item x="8530"/>
        <item x="3981"/>
        <item x="8101"/>
        <item x="1906"/>
        <item x="6767"/>
        <item x="1420"/>
        <item x="3152"/>
        <item x="5470"/>
        <item x="6533"/>
        <item x="7319"/>
        <item x="720"/>
        <item x="1044"/>
        <item x="6730"/>
        <item x="5879"/>
        <item x="9518"/>
        <item x="11936"/>
        <item x="3262"/>
        <item x="4515"/>
        <item x="11919"/>
        <item x="10996"/>
        <item x="11754"/>
        <item x="4745"/>
        <item x="247"/>
        <item x="6594"/>
        <item x="11616"/>
        <item x="4743"/>
        <item x="1460"/>
        <item x="11000"/>
        <item x="11660"/>
        <item x="10080"/>
        <item x="7328"/>
        <item x="878"/>
        <item x="11319"/>
        <item x="9881"/>
        <item x="7639"/>
        <item x="6901"/>
        <item x="8815"/>
        <item x="3090"/>
        <item x="12074"/>
        <item x="6401"/>
        <item x="4216"/>
        <item x="11028"/>
        <item x="7805"/>
        <item x="5051"/>
        <item x="4221"/>
        <item x="1522"/>
        <item x="1890"/>
        <item x="2103"/>
        <item x="6318"/>
        <item x="5639"/>
        <item x="4066"/>
        <item x="7955"/>
        <item x="4753"/>
        <item x="1678"/>
        <item x="8195"/>
        <item x="10028"/>
        <item x="3024"/>
        <item x="8738"/>
        <item x="4529"/>
        <item x="5997"/>
        <item x="9629"/>
        <item x="4119"/>
        <item x="5598"/>
        <item x="3683"/>
        <item x="2355"/>
        <item x="7565"/>
        <item x="6561"/>
        <item x="7760"/>
        <item x="1594"/>
        <item x="580"/>
        <item x="249"/>
        <item x="8401"/>
        <item x="10740"/>
        <item x="1526"/>
        <item x="5855"/>
        <item x="12624"/>
        <item x="591"/>
        <item x="11953"/>
        <item x="1087"/>
        <item x="12404"/>
        <item x="5338"/>
        <item x="10762"/>
        <item x="5499"/>
        <item x="8951"/>
        <item x="7023"/>
        <item x="4290"/>
        <item x="4690"/>
        <item x="12488"/>
        <item x="73"/>
        <item x="11847"/>
        <item x="1896"/>
        <item x="12350"/>
        <item x="9041"/>
        <item x="11221"/>
        <item x="10374"/>
        <item x="3179"/>
        <item x="11924"/>
        <item x="2246"/>
        <item x="1276"/>
        <item x="3946"/>
        <item x="4366"/>
        <item x="11098"/>
        <item x="4548"/>
        <item x="11405"/>
        <item x="2834"/>
        <item x="11529"/>
        <item x="7653"/>
        <item x="10369"/>
        <item x="13003"/>
        <item x="2607"/>
        <item x="4193"/>
        <item x="12917"/>
        <item x="11912"/>
        <item x="7182"/>
        <item x="4542"/>
        <item x="224"/>
        <item x="11631"/>
        <item x="5638"/>
        <item x="12367"/>
        <item x="4319"/>
        <item x="6474"/>
        <item x="3408"/>
        <item x="10960"/>
        <item x="1165"/>
        <item x="5095"/>
        <item x="9221"/>
        <item x="5756"/>
        <item x="9105"/>
        <item x="9196"/>
        <item x="4576"/>
        <item x="3651"/>
        <item x="6187"/>
        <item x="6835"/>
        <item x="5645"/>
        <item x="6147"/>
        <item x="7730"/>
        <item x="1858"/>
        <item x="2192"/>
        <item x="9337"/>
        <item x="3151"/>
        <item x="6468"/>
        <item x="3149"/>
        <item x="5871"/>
        <item x="9201"/>
        <item x="1679"/>
        <item x="7074"/>
        <item x="9387"/>
        <item x="9730"/>
        <item x="10881"/>
        <item x="5241"/>
        <item x="13024"/>
        <item x="8621"/>
        <item x="4280"/>
        <item x="11621"/>
        <item x="9510"/>
        <item x="10012"/>
        <item x="12631"/>
        <item x="8546"/>
        <item x="11695"/>
        <item x="10323"/>
        <item x="1321"/>
        <item x="2142"/>
        <item x="8875"/>
        <item x="5203"/>
        <item x="7402"/>
        <item x="1277"/>
        <item x="4394"/>
        <item x="5575"/>
        <item x="9768"/>
        <item x="6370"/>
        <item x="4604"/>
        <item x="5603"/>
        <item x="9808"/>
        <item x="2311"/>
        <item x="5722"/>
        <item x="8976"/>
        <item x="328"/>
        <item x="9790"/>
        <item x="9676"/>
        <item x="12155"/>
        <item x="1635"/>
        <item x="9393"/>
        <item x="7161"/>
        <item x="12666"/>
        <item x="1555"/>
        <item x="2347"/>
        <item x="5155"/>
        <item x="1293"/>
        <item x="3642"/>
        <item x="2571"/>
        <item x="5902"/>
        <item x="2076"/>
        <item x="6551"/>
        <item x="5996"/>
        <item x="6142"/>
        <item x="11231"/>
        <item x="11379"/>
        <item x="3210"/>
        <item x="4466"/>
        <item x="3371"/>
        <item x="11413"/>
        <item x="9049"/>
        <item x="8679"/>
        <item x="582"/>
        <item x="12393"/>
        <item x="4511"/>
        <item x="2096"/>
        <item x="8423"/>
        <item x="8193"/>
        <item x="2544"/>
        <item x="6472"/>
        <item x="1528"/>
        <item x="11182"/>
        <item x="8"/>
        <item x="7387"/>
        <item x="12549"/>
        <item x="4266"/>
        <item x="3553"/>
        <item x="6907"/>
        <item x="9228"/>
        <item x="984"/>
        <item x="7400"/>
        <item x="8868"/>
        <item x="9045"/>
        <item x="972"/>
        <item x="10335"/>
        <item x="6028"/>
        <item x="5971"/>
        <item x="7021"/>
        <item x="410"/>
        <item x="9817"/>
        <item x="7317"/>
        <item x="2934"/>
        <item x="11724"/>
        <item x="1800"/>
        <item x="12260"/>
        <item x="8066"/>
        <item x="10143"/>
        <item x="1772"/>
        <item x="4004"/>
        <item x="11301"/>
        <item x="3605"/>
        <item x="165"/>
        <item x="2223"/>
        <item x="9563"/>
        <item x="9685"/>
        <item x="10027"/>
        <item x="2007"/>
        <item x="7030"/>
        <item x="4461"/>
        <item x="4638"/>
        <item x="4541"/>
        <item x="10705"/>
        <item x="276"/>
        <item x="10294"/>
        <item x="7723"/>
        <item x="6798"/>
        <item x="3050"/>
        <item x="8110"/>
        <item x="8644"/>
        <item x="9412"/>
        <item x="2929"/>
        <item x="4053"/>
        <item x="700"/>
        <item x="4424"/>
        <item x="3191"/>
        <item x="8510"/>
        <item x="5504"/>
        <item x="5995"/>
        <item x="5525"/>
        <item x="10819"/>
        <item x="7668"/>
        <item x="5650"/>
        <item x="11444"/>
        <item x="6750"/>
        <item x="8446"/>
        <item x="4703"/>
        <item x="465"/>
        <item x="6626"/>
        <item x="7633"/>
        <item x="5860"/>
        <item x="2044"/>
        <item x="12395"/>
        <item x="1467"/>
        <item x="1862"/>
        <item x="9828"/>
        <item x="6181"/>
        <item x="10861"/>
        <item x="2196"/>
        <item x="3907"/>
        <item x="6292"/>
        <item x="710"/>
        <item x="2394"/>
        <item x="228"/>
        <item x="78"/>
        <item x="3420"/>
        <item x="5718"/>
        <item x="8535"/>
        <item x="1718"/>
        <item x="539"/>
        <item x="10891"/>
        <item x="6662"/>
        <item x="4408"/>
        <item x="10563"/>
        <item x="6564"/>
        <item x="4752"/>
        <item x="8279"/>
        <item x="10655"/>
        <item x="5167"/>
        <item x="4336"/>
        <item x="11360"/>
        <item x="1870"/>
        <item x="5510"/>
        <item x="8773"/>
        <item x="3526"/>
        <item x="4839"/>
        <item x="6261"/>
        <item x="611"/>
        <item x="6185"/>
        <item x="10999"/>
        <item x="2896"/>
        <item x="5623"/>
        <item x="6104"/>
        <item x="5153"/>
        <item x="10513"/>
        <item x="5841"/>
        <item x="5517"/>
        <item x="2928"/>
        <item x="11923"/>
        <item x="230"/>
        <item x="12716"/>
        <item x="11898"/>
        <item x="3887"/>
        <item x="12293"/>
        <item x="9742"/>
        <item x="11154"/>
        <item x="3517"/>
        <item x="1908"/>
        <item x="5385"/>
        <item x="1308"/>
        <item x="538"/>
        <item x="5580"/>
        <item x="11262"/>
        <item x="5584"/>
        <item x="3647"/>
        <item x="4602"/>
        <item x="7286"/>
        <item x="1835"/>
        <item x="6319"/>
        <item x="1907"/>
        <item x="11065"/>
        <item x="4873"/>
        <item x="9680"/>
        <item x="7716"/>
        <item x="10289"/>
        <item x="2412"/>
        <item x="4379"/>
        <item x="6446"/>
        <item x="4852"/>
        <item x="10402"/>
        <item x="1609"/>
        <item x="7367"/>
        <item x="8413"/>
        <item x="9725"/>
        <item x="4270"/>
        <item x="8571"/>
        <item x="3778"/>
        <item x="2880"/>
        <item x="72"/>
        <item x="3017"/>
        <item x="1900"/>
        <item x="7648"/>
        <item x="1648"/>
        <item x="2366"/>
        <item x="10829"/>
        <item x="11461"/>
        <item x="8712"/>
        <item x="7018"/>
        <item x="8239"/>
        <item x="7842"/>
        <item x="188"/>
        <item x="89"/>
        <item x="324"/>
        <item x="12233"/>
        <item x="12268"/>
        <item x="7476"/>
        <item x="5346"/>
        <item x="1079"/>
        <item x="5633"/>
        <item x="3172"/>
        <item x="2714"/>
        <item x="10630"/>
        <item x="7690"/>
        <item x="6253"/>
        <item x="10236"/>
        <item x="3924"/>
        <item x="9919"/>
        <item x="6566"/>
        <item x="11367"/>
        <item x="3551"/>
        <item x="5685"/>
        <item x="4081"/>
        <item x="9620"/>
        <item x="2850"/>
        <item x="3809"/>
        <item x="2726"/>
        <item x="12885"/>
        <item x="1294"/>
        <item x="8122"/>
        <item x="10391"/>
        <item x="7358"/>
        <item x="9499"/>
        <item x="11037"/>
        <item x="5221"/>
        <item x="3337"/>
        <item x="6430"/>
        <item x="11862"/>
        <item x="1142"/>
        <item x="8346"/>
        <item x="3587"/>
        <item x="2281"/>
        <item x="6153"/>
        <item x="10415"/>
        <item x="5694"/>
        <item x="364"/>
        <item x="9818"/>
        <item x="4222"/>
        <item x="12845"/>
        <item x="817"/>
        <item x="1963"/>
        <item x="9811"/>
        <item x="12345"/>
        <item x="4662"/>
        <item x="10746"/>
        <item x="373"/>
        <item x="8382"/>
        <item x="3418"/>
        <item x="4959"/>
        <item x="6154"/>
        <item x="9317"/>
        <item x="8400"/>
        <item x="9942"/>
        <item x="4101"/>
        <item x="7821"/>
        <item x="3143"/>
        <item x="4945"/>
        <item x="2838"/>
        <item x="10822"/>
        <item x="382"/>
        <item x="10557"/>
        <item x="12100"/>
        <item x="66"/>
        <item x="5363"/>
        <item x="2572"/>
        <item x="1038"/>
        <item x="1358"/>
        <item x="3187"/>
        <item x="6811"/>
        <item x="4746"/>
        <item x="3795"/>
        <item x="10520"/>
        <item x="5405"/>
        <item x="1525"/>
        <item x="6337"/>
        <item x="11500"/>
        <item x="1231"/>
        <item x="3775"/>
        <item x="9190"/>
        <item x="166"/>
        <item x="10169"/>
        <item x="12599"/>
        <item x="7271"/>
        <item x="4422"/>
        <item x="2449"/>
        <item x="5388"/>
        <item x="728"/>
        <item x="7992"/>
        <item x="1687"/>
        <item x="11513"/>
        <item x="2132"/>
        <item x="9346"/>
        <item x="6705"/>
        <item x="4248"/>
        <item x="5312"/>
        <item x="12743"/>
        <item x="3144"/>
        <item x="5444"/>
        <item x="7134"/>
        <item x="8261"/>
        <item x="13013"/>
        <item x="9202"/>
        <item x="10170"/>
        <item x="11180"/>
        <item x="783"/>
        <item x="10332"/>
        <item x="4128"/>
        <item x="2695"/>
        <item x="11807"/>
        <item x="4749"/>
        <item x="8080"/>
        <item x="7378"/>
        <item x="1559"/>
        <item x="11348"/>
        <item x="12139"/>
        <item x="301"/>
        <item x="1357"/>
        <item x="7101"/>
        <item x="3739"/>
        <item x="4077"/>
        <item x="897"/>
        <item x="10963"/>
        <item x="10854"/>
        <item x="3233"/>
        <item x="7532"/>
        <item x="7938"/>
        <item x="24"/>
        <item x="4385"/>
        <item x="2671"/>
        <item x="3088"/>
        <item x="6905"/>
        <item x="3480"/>
        <item x="10997"/>
        <item x="10825"/>
        <item x="6497"/>
        <item x="1241"/>
        <item x="8373"/>
        <item x="7232"/>
        <item x="2588"/>
        <item x="6898"/>
        <item x="6997"/>
        <item x="5017"/>
        <item x="3249"/>
        <item x="2190"/>
        <item x="6220"/>
        <item x="13073"/>
        <item x="1244"/>
        <item x="6437"/>
        <item x="10879"/>
        <item x="3079"/>
        <item x="2616"/>
        <item x="12283"/>
        <item x="1607"/>
        <item x="8281"/>
        <item x="6762"/>
        <item x="12755"/>
        <item x="11266"/>
        <item x="1216"/>
        <item x="6272"/>
        <item x="12475"/>
        <item x="4362"/>
        <item x="4619"/>
        <item x="12040"/>
        <item x="5296"/>
        <item x="7284"/>
        <item x="3030"/>
        <item x="1712"/>
        <item x="12504"/>
        <item x="11215"/>
        <item x="9925"/>
        <item x="6688"/>
        <item x="5560"/>
        <item x="3533"/>
        <item x="7054"/>
        <item x="4916"/>
        <item x="7877"/>
        <item x="9720"/>
        <item x="10952"/>
        <item x="12670"/>
        <item x="10177"/>
        <item x="10804"/>
        <item x="5776"/>
        <item x="1701"/>
        <item x="4667"/>
        <item x="7931"/>
        <item x="8565"/>
        <item x="1179"/>
        <item x="5082"/>
        <item x="9904"/>
        <item x="9350"/>
        <item x="1510"/>
        <item x="8360"/>
        <item x="10622"/>
        <item x="5591"/>
        <item x="7722"/>
        <item x="3639"/>
        <item x="3479"/>
        <item x="7487"/>
        <item x="10320"/>
        <item x="10346"/>
        <item x="7526"/>
        <item x="12829"/>
        <item x="795"/>
        <item x="8830"/>
        <item x="10752"/>
        <item x="2026"/>
        <item x="8855"/>
        <item x="10231"/>
        <item x="1916"/>
        <item x="7165"/>
        <item x="5342"/>
        <item x="6055"/>
        <item x="9310"/>
        <item x="5629"/>
        <item x="9505"/>
        <item x="7391"/>
        <item x="4045"/>
        <item x="6950"/>
        <item x="1015"/>
        <item x="3699"/>
        <item x="1542"/>
        <item x="7999"/>
        <item x="3999"/>
        <item x="7355"/>
        <item x="10704"/>
        <item x="12896"/>
        <item x="8175"/>
        <item x="4337"/>
        <item x="5987"/>
        <item x="11622"/>
        <item x="4957"/>
        <item x="7326"/>
        <item x="10863"/>
        <item x="2991"/>
        <item x="12371"/>
        <item x="4351"/>
        <item x="853"/>
        <item x="8491"/>
        <item x="9209"/>
        <item x="1090"/>
        <item x="10775"/>
        <item x="12009"/>
        <item x="4292"/>
        <item x="10916"/>
        <item x="1944"/>
        <item x="3980"/>
        <item x="4371"/>
        <item x="6016"/>
        <item x="12653"/>
        <item x="6920"/>
        <item x="7451"/>
        <item x="2086"/>
        <item x="11540"/>
        <item x="348"/>
        <item x="2946"/>
        <item x="9476"/>
        <item x="9928"/>
        <item x="7338"/>
        <item x="12702"/>
        <item x="11725"/>
        <item x="2276"/>
        <item x="6420"/>
        <item x="3329"/>
        <item x="7140"/>
        <item x="6957"/>
        <item x="10906"/>
        <item x="9934"/>
        <item x="4334"/>
        <item x="4014"/>
        <item x="3685"/>
        <item x="3096"/>
        <item x="1453"/>
        <item x="9674"/>
        <item x="1399"/>
        <item x="1531"/>
        <item x="2089"/>
        <item x="10463"/>
        <item x="3006"/>
        <item x="7238"/>
        <item x="2022"/>
        <item x="1540"/>
        <item x="4955"/>
        <item x="12555"/>
        <item x="6273"/>
        <item x="2510"/>
        <item x="3983"/>
        <item x="2829"/>
        <item x="5152"/>
        <item x="7699"/>
        <item x="7331"/>
        <item x="11274"/>
        <item x="7811"/>
        <item x="12691"/>
        <item x="5120"/>
        <item x="3875"/>
        <item x="1258"/>
        <item x="10625"/>
        <item x="3680"/>
        <item x="8031"/>
        <item x="5497"/>
        <item x="988"/>
        <item x="1401"/>
        <item x="1805"/>
        <item x="3500"/>
        <item x="9999"/>
        <item x="3394"/>
        <item x="4521"/>
        <item x="8547"/>
        <item x="12984"/>
        <item x="11189"/>
        <item x="8932"/>
        <item x="11036"/>
        <item x="5206"/>
        <item x="3885"/>
        <item x="5269"/>
        <item x="2912"/>
        <item x="2066"/>
        <item x="1239"/>
        <item x="5599"/>
        <item x="7824"/>
        <item x="2122"/>
        <item x="3713"/>
        <item x="10876"/>
        <item x="1784"/>
        <item x="6085"/>
        <item x="11977"/>
        <item x="3241"/>
        <item x="10095"/>
        <item x="2063"/>
        <item x="4245"/>
        <item x="7070"/>
        <item x="3469"/>
        <item x="8372"/>
        <item x="3641"/>
        <item x="12732"/>
        <item x="10377"/>
        <item x="11842"/>
        <item x="3213"/>
        <item x="2723"/>
        <item x="11932"/>
        <item x="10727"/>
        <item x="2322"/>
        <item x="3273"/>
        <item x="8303"/>
        <item x="10337"/>
        <item x="2238"/>
        <item x="2115"/>
        <item x="1957"/>
        <item x="9930"/>
        <item x="2367"/>
        <item x="8840"/>
        <item x="12311"/>
        <item x="2742"/>
        <item x="10527"/>
        <item x="1151"/>
        <item x="9635"/>
        <item x="787"/>
        <item x="3412"/>
        <item x="11516"/>
        <item x="7470"/>
        <item x="7689"/>
        <item x="3624"/>
        <item x="3616"/>
        <item x="8998"/>
        <item x="8047"/>
        <item x="7169"/>
        <item x="3679"/>
        <item x="8422"/>
        <item x="10050"/>
        <item x="3751"/>
        <item x="10421"/>
        <item x="3434"/>
        <item x="7861"/>
        <item x="9022"/>
        <item x="152"/>
        <item x="8296"/>
        <item x="9796"/>
        <item x="6123"/>
        <item x="545"/>
        <item x="12657"/>
        <item x="5864"/>
        <item x="5684"/>
        <item x="2979"/>
        <item x="585"/>
        <item x="5872"/>
        <item x="6054"/>
        <item x="11825"/>
        <item x="9821"/>
        <item x="6046"/>
        <item x="6599"/>
        <item x="1322"/>
        <item x="1037"/>
        <item x="9567"/>
        <item x="1750"/>
        <item x="178"/>
        <item x="8060"/>
        <item x="11552"/>
        <item x="7552"/>
        <item x="502"/>
        <item x="4409"/>
        <item x="2812"/>
        <item x="9330"/>
        <item x="9712"/>
        <item x="8449"/>
        <item x="12370"/>
        <item x="5301"/>
        <item x="3109"/>
        <item x="7896"/>
        <item x="3159"/>
        <item x="9028"/>
        <item x="11853"/>
        <item x="671"/>
        <item x="1910"/>
        <item x="8008"/>
        <item x="2833"/>
        <item x="12109"/>
        <item x="9956"/>
        <item x="9977"/>
        <item x="3343"/>
        <item x="8800"/>
        <item x="2984"/>
        <item x="2715"/>
        <item x="12528"/>
        <item x="7090"/>
        <item x="2804"/>
        <item x="13092"/>
        <item x="10480"/>
        <item x="5211"/>
        <item x="11489"/>
        <item x="5993"/>
        <item x="10188"/>
        <item x="7512"/>
        <item x="3102"/>
        <item x="11229"/>
        <item x="8030"/>
        <item x="9841"/>
        <item x="6105"/>
        <item x="11878"/>
        <item x="500"/>
        <item x="4342"/>
        <item x="6034"/>
        <item x="5541"/>
        <item x="11238"/>
        <item x="4973"/>
        <item x="4395"/>
        <item x="3032"/>
        <item x="8601"/>
        <item x="12083"/>
        <item x="4644"/>
        <item x="9384"/>
        <item x="10793"/>
        <item x="12641"/>
        <item x="6577"/>
        <item x="12853"/>
        <item x="10035"/>
        <item x="4279"/>
        <item x="1178"/>
        <item x="1873"/>
        <item x="7952"/>
        <item x="7855"/>
        <item x="6643"/>
        <item x="814"/>
        <item x="8920"/>
        <item x="2333"/>
        <item x="6867"/>
        <item x="7443"/>
        <item x="6763"/>
        <item x="11246"/>
        <item x="9101"/>
        <item x="2592"/>
        <item x="9134"/>
        <item x="9001"/>
        <item x="5644"/>
        <item x="5275"/>
        <item x="8858"/>
        <item x="3546"/>
        <item x="5686"/>
        <item x="10910"/>
        <item x="2595"/>
        <item x="12227"/>
        <item x="8050"/>
        <item x="4067"/>
        <item x="12596"/>
        <item x="1882"/>
        <item x="5077"/>
        <item x="482"/>
        <item x="12966"/>
        <item x="12173"/>
        <item x="4088"/>
        <item x="956"/>
        <item x="6083"/>
        <item x="6356"/>
        <item x="9354"/>
        <item x="11579"/>
        <item x="2067"/>
        <item x="12448"/>
        <item x="12840"/>
        <item x="9694"/>
        <item x="3148"/>
        <item x="9358"/>
        <item x="12080"/>
        <item x="2673"/>
        <item x="3529"/>
        <item x="3275"/>
        <item x="1050"/>
        <item x="5893"/>
        <item x="12144"/>
        <item x="2672"/>
        <item x="4011"/>
        <item x="8278"/>
        <item x="12146"/>
        <item x="3203"/>
        <item x="1912"/>
        <item x="2182"/>
        <item x="3389"/>
        <item x="11597"/>
        <item x="3260"/>
        <item x="8922"/>
        <item x="8384"/>
        <item x="1380"/>
        <item x="6937"/>
        <item x="5397"/>
        <item x="12921"/>
        <item x="12085"/>
        <item x="6321"/>
        <item x="12907"/>
        <item x="4805"/>
        <item x="2703"/>
        <item x="4253"/>
        <item x="5730"/>
        <item x="3215"/>
        <item x="8118"/>
        <item x="4733"/>
        <item x="9753"/>
        <item x="5891"/>
        <item x="3424"/>
        <item x="7862"/>
        <item x="11430"/>
        <item x="5139"/>
        <item x="8973"/>
        <item x="7618"/>
        <item x="2618"/>
        <item x="1573"/>
        <item x="8907"/>
        <item x="12399"/>
        <item x="5817"/>
        <item x="509"/>
        <item x="4316"/>
        <item x="1118"/>
        <item x="5851"/>
        <item x="10113"/>
        <item x="1608"/>
        <item x="2521"/>
        <item x="8832"/>
        <item x="2966"/>
        <item x="11371"/>
        <item x="5475"/>
        <item x="235"/>
        <item x="5606"/>
        <item x="12689"/>
        <item x="5259"/>
        <item x="8285"/>
        <item x="9941"/>
        <item x="5796"/>
        <item x="8952"/>
        <item x="8337"/>
        <item x="9113"/>
        <item x="10850"/>
        <item x="11671"/>
        <item x="10810"/>
        <item x="30"/>
        <item x="6100"/>
        <item x="5900"/>
        <item x="3801"/>
        <item x="6990"/>
        <item x="9104"/>
        <item x="5607"/>
        <item x="766"/>
        <item x="552"/>
        <item x="3207"/>
        <item x="3849"/>
        <item x="3057"/>
        <item x="5713"/>
        <item x="10903"/>
        <item x="1762"/>
        <item x="4688"/>
        <item x="12189"/>
        <item x="10759"/>
        <item x="3310"/>
        <item x="12418"/>
        <item x="9380"/>
        <item x="6912"/>
        <item x="7876"/>
        <item x="1403"/>
        <item x="6145"/>
        <item x="5562"/>
        <item x="11074"/>
        <item x="4862"/>
        <item x="11632"/>
        <item x="6872"/>
        <item x="12044"/>
        <item x="4027"/>
        <item x="12382"/>
        <item x="2497"/>
        <item x="10324"/>
        <item x="2057"/>
        <item x="4320"/>
        <item x="6573"/>
        <item x="561"/>
        <item x="11718"/>
        <item x="6231"/>
        <item x="8243"/>
        <item x="10444"/>
        <item x="807"/>
        <item x="516"/>
        <item x="12906"/>
        <item x="8052"/>
        <item x="10545"/>
        <item x="955"/>
        <item x="1707"/>
        <item x="4158"/>
        <item x="12338"/>
        <item x="6392"/>
        <item x="1002"/>
        <item x="6267"/>
        <item x="9572"/>
        <item x="9716"/>
        <item x="11761"/>
        <item x="8473"/>
        <item x="2707"/>
        <item x="12901"/>
        <item x="9697"/>
        <item x="9902"/>
        <item x="10946"/>
        <item x="5514"/>
        <item x="12121"/>
        <item x="11318"/>
        <item x="2445"/>
        <item x="1014"/>
        <item x="3296"/>
        <item x="6778"/>
        <item x="1757"/>
        <item x="10130"/>
        <item x="8813"/>
        <item x="4097"/>
        <item x="6945"/>
        <item x="9803"/>
        <item x="11242"/>
        <item x="9427"/>
        <item x="7539"/>
        <item x="11364"/>
        <item x="2577"/>
        <item x="2450"/>
        <item x="4751"/>
        <item x="12554"/>
        <item x="6802"/>
        <item x="6018"/>
        <item x="5098"/>
        <item x="12756"/>
        <item x="9577"/>
        <item x="10129"/>
        <item x="4889"/>
        <item x="5693"/>
        <item x="9574"/>
        <item x="2949"/>
        <item x="3141"/>
        <item x="9053"/>
        <item x="11971"/>
        <item x="10038"/>
        <item x="9597"/>
        <item x="7906"/>
        <item x="12718"/>
        <item x="9754"/>
        <item x="4954"/>
        <item x="4500"/>
        <item x="8156"/>
        <item x="4568"/>
        <item x="11353"/>
        <item x="8199"/>
        <item x="12584"/>
        <item x="4428"/>
        <item x="12970"/>
        <item x="12205"/>
        <item x="6357"/>
        <item x="12753"/>
        <item x="10380"/>
        <item x="5518"/>
        <item x="53"/>
        <item x="4990"/>
        <item x="8479"/>
        <item x="5735"/>
        <item x="8919"/>
        <item x="9651"/>
        <item x="1994"/>
        <item x="7345"/>
        <item x="1548"/>
        <item x="12201"/>
        <item x="976"/>
        <item x="10547"/>
        <item x="9117"/>
        <item x="2978"/>
        <item x="8070"/>
        <item x="11383"/>
        <item x="13038"/>
        <item x="10433"/>
        <item x="11346"/>
        <item x="3250"/>
        <item x="10110"/>
        <item x="544"/>
        <item x="6421"/>
        <item x="5844"/>
        <item x="9338"/>
        <item x="2460"/>
        <item x="9853"/>
        <item x="10609"/>
        <item x="6948"/>
        <item x="1539"/>
        <item x="6985"/>
        <item x="8146"/>
        <item x="703"/>
        <item x="8543"/>
        <item x="10843"/>
        <item x="6820"/>
        <item x="11708"/>
        <item x="8398"/>
        <item x="11286"/>
        <item x="11657"/>
        <item x="11672"/>
        <item x="3782"/>
        <item x="10531"/>
        <item x="12733"/>
        <item x="7390"/>
        <item x="10207"/>
        <item x="9540"/>
        <item x="11677"/>
        <item x="8249"/>
        <item x="12505"/>
        <item x="1232"/>
        <item x="1346"/>
        <item x="10618"/>
        <item x="3804"/>
        <item x="12542"/>
        <item x="4112"/>
        <item x="12541"/>
        <item x="11827"/>
        <item x="10485"/>
        <item x="12477"/>
        <item x="9857"/>
        <item x="8725"/>
        <item x="432"/>
        <item x="2649"/>
        <item x="2765"/>
        <item x="11547"/>
        <item x="6665"/>
        <item x="10959"/>
        <item x="11336"/>
        <item x="9136"/>
        <item x="6855"/>
        <item x="9632"/>
        <item x="3955"/>
        <item x="12723"/>
        <item x="8152"/>
        <item x="7466"/>
        <item x="7309"/>
        <item x="4126"/>
        <item x="6970"/>
        <item x="7172"/>
        <item x="9809"/>
        <item x="7189"/>
        <item x="5496"/>
        <item x="10951"/>
        <item x="3171"/>
        <item x="3534"/>
        <item x="2899"/>
        <item x="6563"/>
        <item x="8711"/>
        <item x="1361"/>
        <item x="761"/>
        <item x="7279"/>
        <item x="3208"/>
        <item x="4859"/>
        <item x="3114"/>
        <item x="4728"/>
        <item x="9097"/>
        <item x="663"/>
        <item x="12675"/>
        <item x="7353"/>
        <item x="9402"/>
        <item x="1558"/>
        <item x="4629"/>
        <item x="4693"/>
        <item x="4587"/>
        <item x="4087"/>
        <item x="11959"/>
        <item x="10278"/>
        <item x="8271"/>
        <item x="5169"/>
        <item x="10940"/>
        <item x="3101"/>
        <item x="11939"/>
        <item x="7761"/>
        <item x="4922"/>
        <item x="295"/>
        <item x="1946"/>
        <item x="1327"/>
        <item x="10081"/>
        <item x="10042"/>
        <item x="5427"/>
        <item x="3040"/>
        <item x="7904"/>
        <item x="2546"/>
        <item x="10786"/>
        <item t="default"/>
      </items>
    </pivotField>
    <pivotField showAll="0"/>
    <pivotField dataField="1" showAll="0"/>
    <pivotField showAll="0"/>
    <pivotField showAll="0"/>
    <pivotField showAll="0" measureFilter="1">
      <items count="136">
        <item x="61"/>
        <item x="109"/>
        <item x="16"/>
        <item x="13"/>
        <item x="101"/>
        <item x="5"/>
        <item x="75"/>
        <item x="24"/>
        <item x="86"/>
        <item x="19"/>
        <item x="127"/>
        <item x="35"/>
        <item x="93"/>
        <item x="34"/>
        <item x="106"/>
        <item x="133"/>
        <item x="66"/>
        <item x="119"/>
        <item x="68"/>
        <item x="2"/>
        <item x="56"/>
        <item x="42"/>
        <item x="89"/>
        <item x="59"/>
        <item x="39"/>
        <item x="98"/>
        <item x="88"/>
        <item x="126"/>
        <item x="114"/>
        <item x="81"/>
        <item x="124"/>
        <item x="43"/>
        <item x="73"/>
        <item x="15"/>
        <item x="110"/>
        <item x="7"/>
        <item x="77"/>
        <item x="107"/>
        <item x="118"/>
        <item x="8"/>
        <item x="9"/>
        <item x="10"/>
        <item x="20"/>
        <item x="112"/>
        <item x="63"/>
        <item x="14"/>
        <item x="32"/>
        <item x="64"/>
        <item x="28"/>
        <item x="37"/>
        <item x="12"/>
        <item x="78"/>
        <item x="11"/>
        <item x="17"/>
        <item x="117"/>
        <item x="62"/>
        <item x="57"/>
        <item x="120"/>
        <item x="33"/>
        <item x="58"/>
        <item x="122"/>
        <item x="121"/>
        <item x="29"/>
        <item x="44"/>
        <item x="125"/>
        <item x="76"/>
        <item x="130"/>
        <item x="131"/>
        <item x="38"/>
        <item x="65"/>
        <item x="21"/>
        <item x="102"/>
        <item x="104"/>
        <item x="22"/>
        <item x="108"/>
        <item x="132"/>
        <item x="4"/>
        <item x="40"/>
        <item x="95"/>
        <item x="129"/>
        <item x="25"/>
        <item x="97"/>
        <item x="30"/>
        <item x="90"/>
        <item x="100"/>
        <item x="96"/>
        <item x="51"/>
        <item x="53"/>
        <item x="128"/>
        <item x="123"/>
        <item x="94"/>
        <item x="84"/>
        <item x="45"/>
        <item x="55"/>
        <item x="91"/>
        <item x="70"/>
        <item x="92"/>
        <item x="49"/>
        <item x="52"/>
        <item x="46"/>
        <item x="113"/>
        <item x="105"/>
        <item x="3"/>
        <item x="50"/>
        <item x="85"/>
        <item x="71"/>
        <item x="79"/>
        <item x="82"/>
        <item x="83"/>
        <item x="26"/>
        <item x="23"/>
        <item x="72"/>
        <item x="115"/>
        <item x="6"/>
        <item x="48"/>
        <item x="31"/>
        <item x="27"/>
        <item x="36"/>
        <item x="18"/>
        <item x="80"/>
        <item x="67"/>
        <item x="134"/>
        <item x="74"/>
        <item x="87"/>
        <item x="41"/>
        <item x="54"/>
        <item x="103"/>
        <item x="116"/>
        <item x="47"/>
        <item x="1"/>
        <item x="0"/>
        <item x="99"/>
        <item x="69"/>
        <item x="60"/>
        <item x="111"/>
        <item t="default"/>
      </items>
    </pivotField>
    <pivotField showAll="0"/>
    <pivotField showAll="0"/>
    <pivotField showAll="0">
      <items count="10">
        <item x="5"/>
        <item x="4"/>
        <item x="2"/>
        <item x="3"/>
        <item x="8"/>
        <item x="7"/>
        <item x="6"/>
        <item x="0"/>
        <item x="1"/>
        <item t="default"/>
      </items>
    </pivotField>
    <pivotField showAll="0"/>
    <pivotField axis="axisRow" showAll="0">
      <items count="8">
        <item x="1"/>
        <item x="5"/>
        <item x="0"/>
        <item x="2"/>
        <item x="6"/>
        <item x="4"/>
        <item x="3"/>
        <item t="default"/>
      </items>
    </pivotField>
    <pivotField showAll="0">
      <items count="5">
        <item x="2"/>
        <item x="1"/>
        <item x="3"/>
        <item x="0"/>
        <item t="default"/>
      </items>
    </pivotField>
  </pivotFields>
  <rowFields count="1">
    <field x="12"/>
  </rowFields>
  <rowItems count="8">
    <i>
      <x/>
    </i>
    <i>
      <x v="1"/>
    </i>
    <i>
      <x v="2"/>
    </i>
    <i>
      <x v="3"/>
    </i>
    <i>
      <x v="4"/>
    </i>
    <i>
      <x v="5"/>
    </i>
    <i>
      <x v="6"/>
    </i>
    <i t="grand">
      <x/>
    </i>
  </rowItems>
  <colItems count="1">
    <i/>
  </colItems>
  <dataFields count="1">
    <dataField name="Average of Annual Salary" fld="4" subtotal="average" baseField="13" baseItem="0"/>
  </dataFields>
  <chartFormats count="23">
    <chartFormat chart="13" format="0"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42" format="11" series="1">
      <pivotArea type="data" outline="0" fieldPosition="0">
        <references count="1">
          <reference field="4294967294" count="1" selected="0">
            <x v="0"/>
          </reference>
        </references>
      </pivotArea>
    </chartFormat>
    <chartFormat chart="45" format="0" series="1">
      <pivotArea type="data" outline="0" fieldPosition="0">
        <references count="1">
          <reference field="4294967294" count="1" selected="0">
            <x v="0"/>
          </reference>
        </references>
      </pivotArea>
    </chartFormat>
    <chartFormat chart="47" format="9" series="1">
      <pivotArea type="data" outline="0" fieldPosition="0">
        <references count="1">
          <reference field="4294967294" count="1" selected="0">
            <x v="0"/>
          </reference>
        </references>
      </pivotArea>
    </chartFormat>
    <chartFormat chart="47" format="10">
      <pivotArea type="data" outline="0" fieldPosition="0">
        <references count="2">
          <reference field="4294967294" count="1" selected="0">
            <x v="0"/>
          </reference>
          <reference field="12" count="1" selected="0">
            <x v="0"/>
          </reference>
        </references>
      </pivotArea>
    </chartFormat>
    <chartFormat chart="47" format="11">
      <pivotArea type="data" outline="0" fieldPosition="0">
        <references count="2">
          <reference field="4294967294" count="1" selected="0">
            <x v="0"/>
          </reference>
          <reference field="12" count="1" selected="0">
            <x v="1"/>
          </reference>
        </references>
      </pivotArea>
    </chartFormat>
    <chartFormat chart="47" format="12">
      <pivotArea type="data" outline="0" fieldPosition="0">
        <references count="2">
          <reference field="4294967294" count="1" selected="0">
            <x v="0"/>
          </reference>
          <reference field="12" count="1" selected="0">
            <x v="2"/>
          </reference>
        </references>
      </pivotArea>
    </chartFormat>
    <chartFormat chart="47" format="13">
      <pivotArea type="data" outline="0" fieldPosition="0">
        <references count="2">
          <reference field="4294967294" count="1" selected="0">
            <x v="0"/>
          </reference>
          <reference field="12" count="1" selected="0">
            <x v="3"/>
          </reference>
        </references>
      </pivotArea>
    </chartFormat>
    <chartFormat chart="47" format="14">
      <pivotArea type="data" outline="0" fieldPosition="0">
        <references count="2">
          <reference field="4294967294" count="1" selected="0">
            <x v="0"/>
          </reference>
          <reference field="12" count="1" selected="0">
            <x v="4"/>
          </reference>
        </references>
      </pivotArea>
    </chartFormat>
    <chartFormat chart="47" format="15">
      <pivotArea type="data" outline="0" fieldPosition="0">
        <references count="2">
          <reference field="4294967294" count="1" selected="0">
            <x v="0"/>
          </reference>
          <reference field="12" count="1" selected="0">
            <x v="5"/>
          </reference>
        </references>
      </pivotArea>
    </chartFormat>
    <chartFormat chart="47" format="16">
      <pivotArea type="data" outline="0" fieldPosition="0">
        <references count="2">
          <reference field="4294967294" count="1" selected="0">
            <x v="0"/>
          </reference>
          <reference field="12" count="1" selected="0">
            <x v="6"/>
          </reference>
        </references>
      </pivotArea>
    </chartFormat>
    <chartFormat chart="45" format="1">
      <pivotArea type="data" outline="0" fieldPosition="0">
        <references count="2">
          <reference field="4294967294" count="1" selected="0">
            <x v="0"/>
          </reference>
          <reference field="12" count="1" selected="0">
            <x v="0"/>
          </reference>
        </references>
      </pivotArea>
    </chartFormat>
    <chartFormat chart="45" format="2">
      <pivotArea type="data" outline="0" fieldPosition="0">
        <references count="2">
          <reference field="4294967294" count="1" selected="0">
            <x v="0"/>
          </reference>
          <reference field="12" count="1" selected="0">
            <x v="1"/>
          </reference>
        </references>
      </pivotArea>
    </chartFormat>
    <chartFormat chart="45" format="3">
      <pivotArea type="data" outline="0" fieldPosition="0">
        <references count="2">
          <reference field="4294967294" count="1" selected="0">
            <x v="0"/>
          </reference>
          <reference field="12" count="1" selected="0">
            <x v="2"/>
          </reference>
        </references>
      </pivotArea>
    </chartFormat>
    <chartFormat chart="45" format="4">
      <pivotArea type="data" outline="0" fieldPosition="0">
        <references count="2">
          <reference field="4294967294" count="1" selected="0">
            <x v="0"/>
          </reference>
          <reference field="12" count="1" selected="0">
            <x v="3"/>
          </reference>
        </references>
      </pivotArea>
    </chartFormat>
    <chartFormat chart="45" format="5">
      <pivotArea type="data" outline="0" fieldPosition="0">
        <references count="2">
          <reference field="4294967294" count="1" selected="0">
            <x v="0"/>
          </reference>
          <reference field="12" count="1" selected="0">
            <x v="4"/>
          </reference>
        </references>
      </pivotArea>
    </chartFormat>
    <chartFormat chart="45" format="6">
      <pivotArea type="data" outline="0" fieldPosition="0">
        <references count="2">
          <reference field="4294967294" count="1" selected="0">
            <x v="0"/>
          </reference>
          <reference field="12" count="1" selected="0">
            <x v="5"/>
          </reference>
        </references>
      </pivotArea>
    </chartFormat>
    <chartFormat chart="45" format="7">
      <pivotArea type="data" outline="0" fieldPosition="0">
        <references count="2">
          <reference field="4294967294" count="1" selected="0">
            <x v="0"/>
          </reference>
          <reference field="12" count="1" selected="0">
            <x v="6"/>
          </reference>
        </references>
      </pivotArea>
    </chartFormat>
  </chartFormats>
  <pivotTableStyleInfo name="PivotStyleLight16" showRowHeaders="1" showColHeaders="1" showRowStripes="0" showColStripes="0" showLastColumn="1"/>
  <filters count="2">
    <filter fld="1" type="count" evalOrder="-1" id="1" iMeasureFld="0">
      <autoFilter ref="A1">
        <filterColumn colId="0">
          <top10 val="10" filterVal="10"/>
        </filterColumn>
      </autoFilter>
    </filter>
    <filter fld="7"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8C4BC5C-13E7-4119-9B98-6B74209947DB}" name="PivotTable1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8">
  <location ref="N25:O36" firstHeaderRow="1" firstDataRow="1" firstDataCol="1"/>
  <pivotFields count="14">
    <pivotField showAll="0"/>
    <pivotField showAll="0" measureFilter="1">
      <items count="1104">
        <item x="913"/>
        <item x="894"/>
        <item x="723"/>
        <item x="453"/>
        <item x="727"/>
        <item x="1015"/>
        <item x="182"/>
        <item x="36"/>
        <item x="674"/>
        <item x="85"/>
        <item x="484"/>
        <item x="349"/>
        <item x="27"/>
        <item x="311"/>
        <item x="322"/>
        <item x="612"/>
        <item x="284"/>
        <item x="122"/>
        <item x="248"/>
        <item x="2"/>
        <item x="308"/>
        <item x="246"/>
        <item x="941"/>
        <item x="597"/>
        <item x="1074"/>
        <item x="337"/>
        <item x="705"/>
        <item x="666"/>
        <item x="244"/>
        <item x="1068"/>
        <item x="74"/>
        <item x="680"/>
        <item x="584"/>
        <item x="180"/>
        <item x="618"/>
        <item x="834"/>
        <item x="19"/>
        <item x="167"/>
        <item x="1085"/>
        <item x="912"/>
        <item x="445"/>
        <item x="81"/>
        <item x="802"/>
        <item x="44"/>
        <item x="684"/>
        <item x="423"/>
        <item x="625"/>
        <item x="208"/>
        <item x="572"/>
        <item x="579"/>
        <item x="1003"/>
        <item x="536"/>
        <item x="623"/>
        <item x="575"/>
        <item x="41"/>
        <item x="754"/>
        <item x="1055"/>
        <item x="592"/>
        <item x="419"/>
        <item x="230"/>
        <item x="90"/>
        <item x="764"/>
        <item x="131"/>
        <item x="49"/>
        <item x="1023"/>
        <item x="407"/>
        <item x="424"/>
        <item x="477"/>
        <item x="35"/>
        <item x="233"/>
        <item x="1025"/>
        <item x="393"/>
        <item x="526"/>
        <item x="1042"/>
        <item x="793"/>
        <item x="381"/>
        <item x="901"/>
        <item x="771"/>
        <item x="447"/>
        <item x="10"/>
        <item x="777"/>
        <item x="887"/>
        <item x="285"/>
        <item x="855"/>
        <item x="1052"/>
        <item x="852"/>
        <item x="589"/>
        <item x="766"/>
        <item x="91"/>
        <item x="236"/>
        <item x="776"/>
        <item x="127"/>
        <item x="442"/>
        <item x="722"/>
        <item x="303"/>
        <item x="989"/>
        <item x="465"/>
        <item x="64"/>
        <item x="968"/>
        <item x="540"/>
        <item x="293"/>
        <item x="875"/>
        <item x="717"/>
        <item x="238"/>
        <item x="781"/>
        <item x="918"/>
        <item x="342"/>
        <item x="866"/>
        <item x="549"/>
        <item x="750"/>
        <item x="696"/>
        <item x="562"/>
        <item x="440"/>
        <item x="396"/>
        <item x="978"/>
        <item x="240"/>
        <item x="410"/>
        <item x="636"/>
        <item x="1095"/>
        <item x="290"/>
        <item x="173"/>
        <item x="32"/>
        <item x="1030"/>
        <item x="324"/>
        <item x="51"/>
        <item x="347"/>
        <item x="604"/>
        <item x="250"/>
        <item x="389"/>
        <item x="196"/>
        <item x="339"/>
        <item x="323"/>
        <item x="940"/>
        <item x="1072"/>
        <item x="494"/>
        <item x="414"/>
        <item x="788"/>
        <item x="401"/>
        <item x="169"/>
        <item x="376"/>
        <item x="297"/>
        <item x="929"/>
        <item x="18"/>
        <item x="210"/>
        <item x="283"/>
        <item x="432"/>
        <item x="1041"/>
        <item x="189"/>
        <item x="600"/>
        <item x="902"/>
        <item x="9"/>
        <item x="193"/>
        <item x="583"/>
        <item x="56"/>
        <item x="653"/>
        <item x="514"/>
        <item x="288"/>
        <item x="998"/>
        <item x="184"/>
        <item x="510"/>
        <item x="599"/>
        <item x="507"/>
        <item x="966"/>
        <item x="617"/>
        <item x="94"/>
        <item x="969"/>
        <item x="985"/>
        <item x="232"/>
        <item x="1019"/>
        <item x="502"/>
        <item x="703"/>
        <item x="220"/>
        <item x="621"/>
        <item x="939"/>
        <item x="408"/>
        <item x="841"/>
        <item x="215"/>
        <item x="295"/>
        <item x="1066"/>
        <item x="472"/>
        <item x="528"/>
        <item x="163"/>
        <item x="486"/>
        <item x="827"/>
        <item x="1079"/>
        <item x="824"/>
        <item x="624"/>
        <item x="984"/>
        <item x="670"/>
        <item x="926"/>
        <item x="500"/>
        <item x="906"/>
        <item x="379"/>
        <item x="699"/>
        <item x="598"/>
        <item x="37"/>
        <item x="959"/>
        <item x="200"/>
        <item x="429"/>
        <item x="655"/>
        <item x="844"/>
        <item x="253"/>
        <item x="1002"/>
        <item x="462"/>
        <item x="304"/>
        <item x="633"/>
        <item x="216"/>
        <item x="1009"/>
        <item x="1"/>
        <item x="681"/>
        <item x="622"/>
        <item x="1097"/>
        <item x="826"/>
        <item x="499"/>
        <item x="719"/>
        <item x="679"/>
        <item x="986"/>
        <item x="530"/>
        <item x="234"/>
        <item x="615"/>
        <item x="47"/>
        <item x="1035"/>
        <item x="886"/>
        <item x="975"/>
        <item x="1026"/>
        <item x="279"/>
        <item x="398"/>
        <item x="251"/>
        <item x="62"/>
        <item x="853"/>
        <item x="259"/>
        <item x="818"/>
        <item x="501"/>
        <item x="455"/>
        <item x="832"/>
        <item x="195"/>
        <item x="733"/>
        <item x="924"/>
        <item x="878"/>
        <item x="489"/>
        <item x="669"/>
        <item x="321"/>
        <item x="286"/>
        <item x="652"/>
        <item x="218"/>
        <item x="930"/>
        <item x="582"/>
        <item x="255"/>
        <item x="629"/>
        <item x="775"/>
        <item x="596"/>
        <item x="1088"/>
        <item x="789"/>
        <item x="219"/>
        <item x="559"/>
        <item x="397"/>
        <item x="1005"/>
        <item x="306"/>
        <item x="1007"/>
        <item x="336"/>
        <item x="956"/>
        <item x="533"/>
        <item x="451"/>
        <item x="470"/>
        <item x="787"/>
        <item x="473"/>
        <item x="709"/>
        <item x="217"/>
        <item x="374"/>
        <item x="351"/>
        <item x="850"/>
        <item x="87"/>
        <item x="646"/>
        <item x="961"/>
        <item x="738"/>
        <item x="831"/>
        <item x="1059"/>
        <item x="980"/>
        <item x="547"/>
        <item x="428"/>
        <item x="577"/>
        <item x="438"/>
        <item x="896"/>
        <item x="972"/>
        <item x="585"/>
        <item x="928"/>
        <item x="111"/>
        <item x="405"/>
        <item x="1001"/>
        <item x="867"/>
        <item x="632"/>
        <item x="970"/>
        <item x="927"/>
        <item x="1011"/>
        <item x="614"/>
        <item x="962"/>
        <item x="701"/>
        <item x="778"/>
        <item x="651"/>
        <item x="95"/>
        <item x="1047"/>
        <item x="920"/>
        <item x="1083"/>
        <item x="112"/>
        <item x="0"/>
        <item x="273"/>
        <item x="5"/>
        <item x="668"/>
        <item x="144"/>
        <item x="692"/>
        <item x="746"/>
        <item x="316"/>
        <item x="795"/>
        <item x="153"/>
        <item x="274"/>
        <item x="532"/>
        <item x="707"/>
        <item x="873"/>
        <item x="263"/>
        <item x="558"/>
        <item x="732"/>
        <item x="191"/>
        <item x="42"/>
        <item x="955"/>
        <item x="353"/>
        <item x="22"/>
        <item x="392"/>
        <item x="848"/>
        <item x="916"/>
        <item x="739"/>
        <item x="544"/>
        <item x="422"/>
        <item x="593"/>
        <item x="1064"/>
        <item x="736"/>
        <item x="296"/>
        <item x="460"/>
        <item x="13"/>
        <item x="335"/>
        <item x="63"/>
        <item x="747"/>
        <item x="390"/>
        <item x="1040"/>
        <item x="1033"/>
        <item x="774"/>
        <item x="1049"/>
        <item x="538"/>
        <item x="294"/>
        <item x="318"/>
        <item x="271"/>
        <item x="576"/>
        <item x="1037"/>
        <item x="840"/>
        <item x="1036"/>
        <item x="48"/>
        <item x="965"/>
        <item x="298"/>
        <item x="1000"/>
        <item x="537"/>
        <item x="224"/>
        <item x="23"/>
        <item x="1018"/>
        <item x="115"/>
        <item x="1090"/>
        <item x="205"/>
        <item x="859"/>
        <item x="857"/>
        <item x="181"/>
        <item x="1051"/>
        <item x="937"/>
        <item x="803"/>
        <item x="587"/>
        <item x="475"/>
        <item x="435"/>
        <item x="581"/>
        <item x="209"/>
        <item x="654"/>
        <item x="1045"/>
        <item x="464"/>
        <item x="556"/>
        <item x="1078"/>
        <item x="687"/>
        <item x="825"/>
        <item x="694"/>
        <item x="938"/>
        <item x="179"/>
        <item x="206"/>
        <item x="718"/>
        <item x="431"/>
        <item x="861"/>
        <item x="258"/>
        <item x="325"/>
        <item x="505"/>
        <item x="114"/>
        <item x="278"/>
        <item x="268"/>
        <item x="101"/>
        <item x="833"/>
        <item x="463"/>
        <item x="301"/>
        <item x="149"/>
        <item x="545"/>
        <item x="645"/>
        <item x="880"/>
        <item x="1024"/>
        <item x="150"/>
        <item x="165"/>
        <item x="315"/>
        <item x="529"/>
        <item x="785"/>
        <item x="945"/>
        <item x="635"/>
        <item x="756"/>
        <item x="60"/>
        <item x="539"/>
        <item x="476"/>
        <item x="863"/>
        <item x="638"/>
        <item x="69"/>
        <item x="79"/>
        <item x="496"/>
        <item x="511"/>
        <item x="452"/>
        <item x="871"/>
        <item x="976"/>
        <item x="291"/>
        <item x="706"/>
        <item x="1067"/>
        <item x="752"/>
        <item x="973"/>
        <item x="763"/>
        <item x="346"/>
        <item x="437"/>
        <item x="391"/>
        <item x="185"/>
        <item x="466"/>
        <item x="226"/>
        <item x="932"/>
        <item x="128"/>
        <item x="689"/>
        <item x="830"/>
        <item x="199"/>
        <item x="478"/>
        <item x="86"/>
        <item x="523"/>
        <item x="448"/>
        <item x="607"/>
        <item x="380"/>
        <item x="890"/>
        <item x="313"/>
        <item x="11"/>
        <item x="769"/>
        <item x="174"/>
        <item x="394"/>
        <item x="988"/>
        <item x="71"/>
        <item x="386"/>
        <item x="720"/>
        <item x="590"/>
        <item x="870"/>
        <item x="235"/>
        <item x="482"/>
        <item x="53"/>
        <item x="156"/>
        <item x="904"/>
        <item x="135"/>
        <item x="197"/>
        <item x="188"/>
        <item x="289"/>
        <item x="934"/>
        <item x="1056"/>
        <item x="952"/>
        <item x="784"/>
        <item x="490"/>
        <item x="588"/>
        <item x="1092"/>
        <item x="935"/>
        <item x="551"/>
        <item x="1084"/>
        <item x="7"/>
        <item x="70"/>
        <item x="343"/>
        <item x="693"/>
        <item x="108"/>
        <item x="742"/>
        <item x="157"/>
        <item x="790"/>
        <item x="66"/>
        <item x="154"/>
        <item x="997"/>
        <item x="860"/>
        <item x="925"/>
        <item x="1089"/>
        <item x="811"/>
        <item x="591"/>
        <item x="993"/>
        <item x="24"/>
        <item x="483"/>
        <item x="260"/>
        <item x="159"/>
        <item x="557"/>
        <item x="265"/>
        <item x="845"/>
        <item x="842"/>
        <item x="1044"/>
        <item x="715"/>
        <item x="1058"/>
        <item x="446"/>
        <item x="695"/>
        <item x="1099"/>
        <item x="345"/>
        <item x="568"/>
        <item x="332"/>
        <item x="946"/>
        <item x="749"/>
        <item x="688"/>
        <item x="798"/>
        <item x="162"/>
        <item x="147"/>
        <item x="223"/>
        <item x="495"/>
        <item x="884"/>
        <item x="923"/>
        <item x="242"/>
        <item x="974"/>
        <item x="272"/>
        <item x="340"/>
        <item x="640"/>
        <item x="20"/>
        <item x="872"/>
        <item x="146"/>
        <item x="120"/>
        <item x="759"/>
        <item x="960"/>
        <item x="1081"/>
        <item x="899"/>
        <item x="119"/>
        <item x="88"/>
        <item x="730"/>
        <item x="714"/>
        <item x="796"/>
        <item x="659"/>
        <item x="565"/>
        <item x="999"/>
        <item x="897"/>
        <item x="454"/>
        <item x="520"/>
        <item x="504"/>
        <item x="1073"/>
        <item x="760"/>
        <item x="256"/>
        <item x="809"/>
        <item x="700"/>
        <item x="190"/>
        <item x="444"/>
        <item x="211"/>
        <item x="416"/>
        <item x="1046"/>
        <item x="996"/>
        <item x="1043"/>
        <item x="247"/>
        <item x="724"/>
        <item x="838"/>
        <item x="678"/>
        <item x="949"/>
        <item x="6"/>
        <item x="57"/>
        <item x="626"/>
        <item x="99"/>
        <item x="469"/>
        <item x="300"/>
        <item x="59"/>
        <item x="175"/>
        <item x="78"/>
        <item x="262"/>
        <item x="309"/>
        <item x="204"/>
        <item x="34"/>
        <item x="426"/>
        <item x="118"/>
        <item x="331"/>
        <item x="543"/>
        <item x="578"/>
        <item x="823"/>
        <item x="130"/>
        <item x="874"/>
        <item x="728"/>
        <item x="140"/>
        <item x="594"/>
        <item x="125"/>
        <item x="647"/>
        <item x="686"/>
        <item x="672"/>
        <item x="737"/>
        <item x="385"/>
        <item x="662"/>
        <item x="981"/>
        <item x="433"/>
        <item x="411"/>
        <item x="134"/>
        <item x="468"/>
        <item x="456"/>
        <item x="276"/>
        <item x="92"/>
        <item x="630"/>
        <item x="566"/>
        <item x="1053"/>
        <item x="753"/>
        <item x="506"/>
        <item x="155"/>
        <item x="525"/>
        <item x="471"/>
        <item x="1065"/>
        <item x="82"/>
        <item x="67"/>
        <item x="75"/>
        <item x="909"/>
        <item x="983"/>
        <item x="194"/>
        <item x="480"/>
        <item x="58"/>
        <item x="991"/>
        <item x="546"/>
        <item x="1070"/>
        <item x="312"/>
        <item x="1062"/>
        <item x="164"/>
        <item x="198"/>
        <item x="264"/>
        <item x="402"/>
        <item x="15"/>
        <item x="995"/>
        <item x="14"/>
        <item x="868"/>
        <item x="266"/>
        <item x="535"/>
        <item x="26"/>
        <item x="1006"/>
        <item x="113"/>
        <item x="305"/>
        <item x="518"/>
        <item x="418"/>
        <item x="729"/>
        <item x="569"/>
        <item x="893"/>
        <item x="367"/>
        <item x="365"/>
        <item x="509"/>
        <item x="994"/>
        <item x="711"/>
        <item x="275"/>
        <item x="828"/>
        <item x="609"/>
        <item x="1004"/>
        <item x="281"/>
        <item x="143"/>
        <item x="225"/>
        <item x="420"/>
        <item x="963"/>
        <item x="328"/>
        <item x="132"/>
        <item x="110"/>
        <item x="50"/>
        <item x="371"/>
        <item x="877"/>
        <item x="330"/>
        <item x="148"/>
        <item x="610"/>
        <item x="102"/>
        <item x="137"/>
        <item x="560"/>
        <item x="1022"/>
        <item x="129"/>
        <item x="731"/>
        <item x="743"/>
        <item x="400"/>
        <item x="280"/>
        <item x="116"/>
        <item x="417"/>
        <item x="571"/>
        <item x="806"/>
        <item x="574"/>
        <item x="755"/>
        <item x="534"/>
        <item x="697"/>
        <item x="619"/>
        <item x="3"/>
        <item x="657"/>
        <item x="885"/>
        <item x="521"/>
        <item x="770"/>
        <item x="338"/>
        <item x="360"/>
        <item x="1057"/>
        <item x="527"/>
        <item x="683"/>
        <item x="350"/>
        <item x="702"/>
        <item x="117"/>
        <item x="375"/>
        <item x="65"/>
        <item x="441"/>
        <item x="1071"/>
        <item x="757"/>
        <item x="252"/>
        <item x="910"/>
        <item x="797"/>
        <item x="611"/>
        <item x="1028"/>
        <item x="744"/>
        <item x="919"/>
        <item x="951"/>
        <item x="434"/>
        <item x="570"/>
        <item x="658"/>
        <item x="751"/>
        <item x="369"/>
        <item x="721"/>
        <item x="864"/>
        <item x="229"/>
        <item x="671"/>
        <item x="270"/>
        <item x="808"/>
        <item x="807"/>
        <item x="786"/>
        <item x="644"/>
        <item x="366"/>
        <item x="814"/>
        <item x="637"/>
        <item x="38"/>
        <item x="944"/>
        <item x="898"/>
        <item x="80"/>
        <item x="357"/>
        <item x="846"/>
        <item x="93"/>
        <item x="1054"/>
        <item x="1017"/>
        <item x="1031"/>
        <item x="121"/>
        <item x="773"/>
        <item x="905"/>
        <item x="900"/>
        <item x="83"/>
        <item x="84"/>
        <item x="971"/>
        <item x="267"/>
        <item x="816"/>
        <item x="650"/>
        <item x="166"/>
        <item x="384"/>
        <item x="183"/>
        <item x="138"/>
        <item x="815"/>
        <item x="762"/>
        <item x="660"/>
        <item x="675"/>
        <item x="1020"/>
        <item x="548"/>
        <item x="43"/>
        <item x="542"/>
        <item x="990"/>
        <item x="202"/>
        <item x="716"/>
        <item x="317"/>
        <item x="31"/>
        <item x="45"/>
        <item x="282"/>
        <item x="326"/>
        <item x="228"/>
        <item x="1098"/>
        <item x="329"/>
        <item x="947"/>
        <item x="257"/>
        <item x="302"/>
        <item x="467"/>
        <item x="563"/>
        <item x="1050"/>
        <item x="39"/>
        <item x="378"/>
        <item x="1038"/>
        <item x="741"/>
        <item x="953"/>
        <item x="227"/>
        <item x="931"/>
        <item x="883"/>
        <item x="628"/>
        <item x="213"/>
        <item x="690"/>
        <item x="613"/>
        <item x="817"/>
        <item x="869"/>
        <item x="310"/>
        <item x="839"/>
        <item x="221"/>
        <item x="249"/>
        <item x="606"/>
        <item x="1013"/>
        <item x="992"/>
        <item x="513"/>
        <item x="522"/>
        <item x="567"/>
        <item x="950"/>
        <item x="891"/>
        <item x="485"/>
        <item x="439"/>
        <item x="245"/>
        <item x="89"/>
        <item x="792"/>
        <item x="17"/>
        <item x="602"/>
        <item x="1029"/>
        <item x="430"/>
        <item x="677"/>
        <item x="123"/>
        <item x="72"/>
        <item x="1032"/>
        <item x="55"/>
        <item x="243"/>
        <item x="881"/>
        <item x="663"/>
        <item x="239"/>
        <item x="176"/>
        <item x="406"/>
        <item x="12"/>
        <item x="791"/>
        <item x="372"/>
        <item x="450"/>
        <item x="76"/>
        <item x="849"/>
        <item x="133"/>
        <item x="409"/>
        <item x="648"/>
        <item x="269"/>
        <item x="1014"/>
        <item x="160"/>
        <item x="964"/>
        <item x="4"/>
        <item x="141"/>
        <item x="512"/>
        <item x="359"/>
        <item x="948"/>
        <item x="643"/>
        <item x="820"/>
        <item x="911"/>
        <item x="908"/>
        <item x="1069"/>
        <item x="333"/>
        <item x="847"/>
        <item x="685"/>
        <item x="46"/>
        <item x="103"/>
        <item x="1093"/>
        <item x="821"/>
        <item x="858"/>
        <item x="158"/>
        <item x="967"/>
        <item x="254"/>
        <item x="170"/>
        <item x="481"/>
        <item x="748"/>
        <item x="126"/>
        <item x="498"/>
        <item x="772"/>
        <item x="843"/>
        <item x="436"/>
        <item x="552"/>
        <item x="554"/>
        <item x="404"/>
        <item x="30"/>
        <item x="1075"/>
        <item x="479"/>
        <item x="661"/>
        <item x="734"/>
        <item x="212"/>
        <item x="794"/>
        <item x="427"/>
        <item x="740"/>
        <item x="222"/>
        <item x="373"/>
        <item x="231"/>
        <item x="73"/>
        <item x="639"/>
        <item x="954"/>
        <item x="712"/>
        <item x="921"/>
        <item x="109"/>
        <item x="616"/>
        <item x="192"/>
        <item x="943"/>
        <item x="425"/>
        <item x="942"/>
        <item x="801"/>
        <item x="1094"/>
        <item x="105"/>
        <item x="61"/>
        <item x="915"/>
        <item x="503"/>
        <item x="865"/>
        <item x="395"/>
        <item x="682"/>
        <item x="608"/>
        <item x="363"/>
        <item x="933"/>
        <item x="813"/>
        <item x="348"/>
        <item x="862"/>
        <item x="800"/>
        <item x="765"/>
        <item x="461"/>
        <item x="649"/>
        <item x="358"/>
        <item x="383"/>
        <item x="982"/>
        <item x="519"/>
        <item x="16"/>
        <item x="822"/>
        <item x="1048"/>
        <item x="277"/>
        <item x="783"/>
        <item x="977"/>
        <item x="1087"/>
        <item x="1027"/>
        <item x="713"/>
        <item x="292"/>
        <item x="1034"/>
        <item x="21"/>
        <item x="1039"/>
        <item x="344"/>
        <item x="805"/>
        <item x="641"/>
        <item x="98"/>
        <item x="620"/>
        <item x="605"/>
        <item x="710"/>
        <item x="362"/>
        <item x="413"/>
        <item x="508"/>
        <item x="415"/>
        <item x="516"/>
        <item x="354"/>
        <item x="550"/>
        <item x="642"/>
        <item x="819"/>
        <item x="553"/>
        <item x="168"/>
        <item x="327"/>
        <item x="352"/>
        <item x="907"/>
        <item x="892"/>
        <item x="524"/>
        <item x="382"/>
        <item x="361"/>
        <item x="106"/>
        <item x="782"/>
        <item x="1016"/>
        <item x="320"/>
        <item x="370"/>
        <item x="882"/>
        <item x="836"/>
        <item x="356"/>
        <item x="561"/>
        <item x="139"/>
        <item x="957"/>
        <item x="493"/>
        <item x="1102"/>
        <item x="1076"/>
        <item x="917"/>
        <item x="564"/>
        <item x="987"/>
        <item x="28"/>
        <item x="768"/>
        <item x="487"/>
        <item x="54"/>
        <item x="780"/>
        <item x="698"/>
        <item x="914"/>
        <item x="421"/>
        <item x="1063"/>
        <item x="1012"/>
        <item x="77"/>
        <item x="145"/>
        <item x="1077"/>
        <item x="177"/>
        <item x="745"/>
        <item x="936"/>
        <item x="895"/>
        <item x="903"/>
        <item x="261"/>
        <item x="355"/>
        <item x="207"/>
        <item x="403"/>
        <item x="497"/>
        <item x="573"/>
        <item x="33"/>
        <item x="876"/>
        <item x="799"/>
        <item x="708"/>
        <item x="459"/>
        <item x="1100"/>
        <item x="368"/>
        <item x="203"/>
        <item x="595"/>
        <item x="171"/>
        <item x="237"/>
        <item x="1061"/>
        <item x="812"/>
        <item x="889"/>
        <item x="835"/>
        <item x="1060"/>
        <item x="29"/>
        <item x="124"/>
        <item x="888"/>
        <item x="664"/>
        <item x="491"/>
        <item x="107"/>
        <item x="856"/>
        <item x="136"/>
        <item x="152"/>
        <item x="364"/>
        <item x="854"/>
        <item x="172"/>
        <item x="1080"/>
        <item x="586"/>
        <item x="314"/>
        <item x="758"/>
        <item x="517"/>
        <item x="555"/>
        <item x="779"/>
        <item x="634"/>
        <item x="214"/>
        <item x="334"/>
        <item x="319"/>
        <item x="726"/>
        <item x="142"/>
        <item x="96"/>
        <item x="958"/>
        <item x="186"/>
        <item x="100"/>
        <item x="412"/>
        <item x="287"/>
        <item x="603"/>
        <item x="767"/>
        <item x="201"/>
        <item x="25"/>
        <item x="829"/>
        <item x="580"/>
        <item x="1096"/>
        <item x="656"/>
        <item x="541"/>
        <item x="40"/>
        <item x="761"/>
        <item x="673"/>
        <item x="387"/>
        <item x="52"/>
        <item x="388"/>
        <item x="667"/>
        <item x="1091"/>
        <item x="8"/>
        <item x="341"/>
        <item x="627"/>
        <item x="307"/>
        <item x="488"/>
        <item x="691"/>
        <item x="492"/>
        <item x="178"/>
        <item x="531"/>
        <item x="837"/>
        <item x="68"/>
        <item x="457"/>
        <item x="735"/>
        <item x="151"/>
        <item x="1021"/>
        <item x="631"/>
        <item x="851"/>
        <item x="1008"/>
        <item x="704"/>
        <item x="241"/>
        <item x="1082"/>
        <item x="449"/>
        <item x="1086"/>
        <item x="979"/>
        <item x="458"/>
        <item x="810"/>
        <item x="474"/>
        <item x="104"/>
        <item x="1010"/>
        <item x="879"/>
        <item x="377"/>
        <item x="804"/>
        <item x="515"/>
        <item x="187"/>
        <item x="399"/>
        <item x="601"/>
        <item x="1101"/>
        <item x="443"/>
        <item x="676"/>
        <item x="665"/>
        <item x="161"/>
        <item x="97"/>
        <item x="922"/>
        <item x="299"/>
        <item x="725"/>
        <item t="default"/>
      </items>
    </pivotField>
    <pivotField showAll="0">
      <items count="13104">
        <item x="3386"/>
        <item x="12943"/>
        <item x="7490"/>
        <item x="5542"/>
        <item x="4645"/>
        <item x="3861"/>
        <item x="13000"/>
        <item x="12757"/>
        <item x="12835"/>
        <item x="5861"/>
        <item x="9050"/>
        <item x="5842"/>
        <item x="9503"/>
        <item x="12910"/>
        <item x="5786"/>
        <item x="6289"/>
        <item x="6002"/>
        <item x="11334"/>
        <item x="9757"/>
        <item x="2661"/>
        <item x="7680"/>
        <item x="11091"/>
        <item x="2184"/>
        <item x="8723"/>
        <item x="7655"/>
        <item x="8781"/>
        <item x="11051"/>
        <item x="2686"/>
        <item x="11398"/>
        <item x="8077"/>
        <item x="6702"/>
        <item x="5076"/>
        <item x="12836"/>
        <item x="10291"/>
        <item x="9024"/>
        <item x="11460"/>
        <item x="6228"/>
        <item x="9590"/>
        <item x="8940"/>
        <item x="10827"/>
        <item x="9462"/>
        <item x="5728"/>
        <item x="3808"/>
        <item x="4547"/>
        <item x="10494"/>
        <item x="10619"/>
        <item x="5502"/>
        <item x="3839"/>
        <item x="10348"/>
        <item x="5658"/>
        <item x="3580"/>
        <item x="10312"/>
        <item x="433"/>
        <item x="10643"/>
        <item x="2656"/>
        <item x="12997"/>
        <item x="2249"/>
        <item x="10567"/>
        <item x="12658"/>
        <item x="6863"/>
        <item x="3676"/>
        <item x="2596"/>
        <item x="527"/>
        <item x="1612"/>
        <item x="1905"/>
        <item x="7160"/>
        <item x="4559"/>
        <item x="3975"/>
        <item x="11466"/>
        <item x="492"/>
        <item x="8572"/>
        <item x="9888"/>
        <item x="4282"/>
        <item x="1417"/>
        <item x="1251"/>
        <item x="768"/>
        <item x="8978"/>
        <item x="2396"/>
        <item x="3966"/>
        <item x="6875"/>
        <item x="3428"/>
        <item x="9780"/>
        <item x="5179"/>
        <item x="1659"/>
        <item x="10197"/>
        <item x="9724"/>
        <item x="11629"/>
        <item x="8404"/>
        <item x="7260"/>
        <item x="10558"/>
        <item x="11844"/>
        <item x="4570"/>
        <item x="9858"/>
        <item x="7697"/>
        <item x="10092"/>
        <item x="4039"/>
        <item x="7375"/>
        <item x="1147"/>
        <item x="6260"/>
        <item x="9130"/>
        <item x="10473"/>
        <item x="10104"/>
        <item x="9099"/>
        <item x="4802"/>
        <item x="11418"/>
        <item x="603"/>
        <item x="946"/>
        <item x="7700"/>
        <item x="294"/>
        <item x="1086"/>
        <item x="11442"/>
        <item x="8913"/>
        <item x="9091"/>
        <item x="11501"/>
        <item x="1828"/>
        <item x="10798"/>
        <item x="5369"/>
        <item x="9918"/>
        <item x="11087"/>
        <item x="319"/>
        <item x="453"/>
        <item x="11766"/>
        <item x="2385"/>
        <item x="1759"/>
        <item x="9802"/>
        <item x="7843"/>
        <item x="10587"/>
        <item x="12838"/>
        <item x="6068"/>
        <item x="12392"/>
        <item x="3130"/>
        <item x="3783"/>
        <item x="9217"/>
        <item x="55"/>
        <item x="12920"/>
        <item x="2352"/>
        <item x="904"/>
        <item x="274"/>
        <item x="1533"/>
        <item x="4853"/>
        <item x="4815"/>
        <item x="11012"/>
        <item x="3423"/>
        <item x="4323"/>
        <item x="1440"/>
        <item x="9394"/>
        <item x="10515"/>
        <item x="7970"/>
        <item x="7103"/>
        <item x="3896"/>
        <item x="11940"/>
        <item x="10413"/>
        <item x="12895"/>
        <item x="4457"/>
        <item x="2551"/>
        <item x="9065"/>
        <item x="6044"/>
        <item x="571"/>
        <item x="10937"/>
        <item x="3601"/>
        <item x="2770"/>
        <item x="3504"/>
        <item x="1305"/>
        <item x="7255"/>
        <item x="7067"/>
        <item x="4"/>
        <item x="4552"/>
        <item x="5611"/>
        <item x="2395"/>
        <item x="583"/>
        <item x="3537"/>
        <item x="9721"/>
        <item x="7462"/>
        <item x="9285"/>
        <item x="4313"/>
        <item x="7002"/>
        <item x="11062"/>
        <item x="4184"/>
        <item x="851"/>
        <item x="132"/>
        <item x="498"/>
        <item x="8104"/>
        <item x="10955"/>
        <item x="9424"/>
        <item x="3382"/>
        <item x="2806"/>
        <item x="12981"/>
        <item x="11381"/>
        <item x="135"/>
        <item x="11686"/>
        <item x="3254"/>
        <item x="1476"/>
        <item x="3425"/>
        <item x="5025"/>
        <item x="9296"/>
        <item x="4849"/>
        <item x="11452"/>
        <item x="2505"/>
        <item x="12067"/>
        <item x="8763"/>
        <item x="8770"/>
        <item x="5938"/>
        <item x="11396"/>
        <item x="5146"/>
        <item x="7519"/>
        <item x="7576"/>
        <item x="4172"/>
        <item x="6546"/>
        <item x="12439"/>
        <item x="7800"/>
        <item x="13082"/>
        <item x="2375"/>
        <item x="991"/>
        <item x="11978"/>
        <item x="4823"/>
        <item x="12375"/>
        <item x="11370"/>
        <item x="3777"/>
        <item x="4998"/>
        <item x="3139"/>
        <item x="2894"/>
        <item x="2195"/>
        <item x="8588"/>
        <item x="6508"/>
        <item x="12062"/>
        <item x="6457"/>
        <item x="5484"/>
        <item x="9450"/>
        <item x="1948"/>
        <item x="8163"/>
        <item x="10158"/>
        <item x="1611"/>
        <item x="12336"/>
        <item x="4910"/>
        <item x="12247"/>
        <item x="4485"/>
        <item x="3661"/>
        <item x="11303"/>
        <item x="2379"/>
        <item x="3374"/>
        <item x="3845"/>
        <item x="2054"/>
        <item x="12115"/>
        <item x="10730"/>
        <item x="4941"/>
        <item x="9992"/>
        <item x="4763"/>
        <item x="2903"/>
        <item x="10972"/>
        <item x="1073"/>
        <item x="11117"/>
        <item x="253"/>
        <item x="722"/>
        <item x="5969"/>
        <item x="8025"/>
        <item x="3982"/>
        <item x="697"/>
        <item x="1565"/>
        <item x="5075"/>
        <item x="943"/>
        <item x="2243"/>
        <item x="7252"/>
        <item x="7185"/>
        <item x="3871"/>
        <item x="4177"/>
        <item x="3285"/>
        <item x="2640"/>
        <item x="8238"/>
        <item x="6621"/>
        <item x="11119"/>
        <item x="7256"/>
        <item x="5978"/>
        <item x="2139"/>
        <item x="9816"/>
        <item x="11394"/>
        <item x="780"/>
        <item x="1627"/>
        <item x="1519"/>
        <item x="12156"/>
        <item x="8119"/>
        <item x="8067"/>
        <item x="10191"/>
        <item x="1348"/>
        <item x="9012"/>
        <item x="8931"/>
        <item x="2147"/>
        <item x="4834"/>
        <item x="3359"/>
        <item x="33"/>
        <item x="3961"/>
        <item x="151"/>
        <item x="790"/>
        <item x="4236"/>
        <item x="5353"/>
        <item x="2699"/>
        <item x="9692"/>
        <item x="2748"/>
        <item x="1833"/>
        <item x="1981"/>
        <item x="2893"/>
        <item x="10209"/>
        <item x="12852"/>
        <item x="1226"/>
        <item x="12664"/>
        <item x="11646"/>
        <item x="5920"/>
        <item x="195"/>
        <item x="10059"/>
        <item x="6924"/>
        <item x="2555"/>
        <item x="2950"/>
        <item x="2541"/>
        <item x="2448"/>
        <item x="3252"/>
        <item x="3538"/>
        <item x="6200"/>
        <item x="11220"/>
        <item x="9791"/>
        <item x="12420"/>
        <item x="12136"/>
        <item x="632"/>
        <item x="1132"/>
        <item x="4489"/>
        <item x="12450"/>
        <item x="98"/>
        <item x="8049"/>
        <item x="4937"/>
        <item x="4224"/>
        <item x="8347"/>
        <item x="588"/>
        <item x="5288"/>
        <item x="1127"/>
        <item x="12359"/>
        <item x="9234"/>
        <item x="174"/>
        <item x="2925"/>
        <item x="6679"/>
        <item x="2118"/>
        <item x="2237"/>
        <item x="97"/>
        <item x="12441"/>
        <item x="2320"/>
        <item x="9426"/>
        <item x="1249"/>
        <item x="7979"/>
        <item x="2993"/>
        <item x="3332"/>
        <item x="928"/>
        <item x="4578"/>
        <item x="11511"/>
        <item x="7157"/>
        <item x="254"/>
        <item x="6369"/>
        <item x="4082"/>
        <item x="10445"/>
        <item x="3541"/>
        <item x="2586"/>
        <item x="13077"/>
        <item x="7105"/>
        <item x="8819"/>
        <item x="4634"/>
        <item x="3514"/>
        <item x="3135"/>
        <item x="12674"/>
        <item x="6424"/>
        <item x="220"/>
        <item x="6722"/>
        <item x="816"/>
        <item x="649"/>
        <item x="8040"/>
        <item x="10692"/>
        <item x="11235"/>
        <item x="12276"/>
        <item x="10321"/>
        <item x="920"/>
        <item x="11585"/>
        <item x="8081"/>
        <item x="1954"/>
        <item x="11654"/>
        <item x="12686"/>
        <item x="12197"/>
        <item x="11527"/>
        <item x="12029"/>
        <item x="3397"/>
        <item x="411"/>
        <item x="1571"/>
        <item x="8482"/>
        <item x="11467"/>
        <item x="8336"/>
        <item x="8395"/>
        <item x="8905"/>
        <item x="10549"/>
        <item x="1580"/>
        <item x="4330"/>
        <item x="4446"/>
        <item x="4768"/>
        <item x="10629"/>
        <item x="232"/>
        <item x="6886"/>
        <item x="4691"/>
        <item x="11351"/>
        <item x="10052"/>
        <item x="1931"/>
        <item x="3752"/>
        <item x="3954"/>
        <item x="4830"/>
        <item x="791"/>
        <item x="4939"/>
        <item x="13049"/>
        <item x="638"/>
        <item x="12979"/>
        <item x="12561"/>
        <item x="8069"/>
        <item x="1058"/>
        <item x="4173"/>
        <item x="4930"/>
        <item x="434"/>
        <item x="7139"/>
        <item x="5422"/>
        <item x="3103"/>
        <item x="925"/>
        <item x="11743"/>
        <item x="6794"/>
        <item x="6453"/>
        <item x="1187"/>
        <item x="10171"/>
        <item x="9305"/>
        <item x="4615"/>
        <item x="7751"/>
        <item x="10588"/>
        <item x="9055"/>
        <item x="3901"/>
        <item x="11661"/>
        <item x="7363"/>
        <item x="996"/>
        <item x="1018"/>
        <item x="7404"/>
        <item x="10592"/>
        <item x="3868"/>
        <item x="286"/>
        <item x="10286"/>
        <item x="5670"/>
        <item x="8310"/>
        <item x="9673"/>
        <item x="3566"/>
        <item x="5715"/>
        <item x="5254"/>
        <item x="11047"/>
        <item x="11363"/>
        <item x="11110"/>
        <item x="3746"/>
        <item x="6938"/>
        <item x="9854"/>
        <item x="8518"/>
        <item x="11913"/>
        <item x="9272"/>
        <item x="9405"/>
        <item x="6441"/>
        <item x="3336"/>
        <item x="4956"/>
        <item x="9672"/>
        <item x="10136"/>
        <item x="7314"/>
        <item x="1339"/>
        <item x="665"/>
        <item x="6752"/>
        <item x="8851"/>
        <item x="5036"/>
        <item x="7874"/>
        <item x="6685"/>
        <item x="4757"/>
        <item x="4650"/>
        <item x="732"/>
        <item x="279"/>
        <item x="9705"/>
        <item x="10475"/>
        <item x="10126"/>
        <item x="9206"/>
        <item x="5769"/>
        <item x="5273"/>
        <item x="2493"/>
        <item x="8106"/>
        <item x="10327"/>
        <item x="11046"/>
        <item x="5846"/>
        <item x="5420"/>
        <item x="9241"/>
        <item x="8266"/>
        <item x="12366"/>
        <item x="6849"/>
        <item x="760"/>
        <item x="8796"/>
        <item x="3093"/>
        <item x="1115"/>
        <item x="3037"/>
        <item x="5806"/>
        <item x="3968"/>
        <item x="10899"/>
        <item x="1897"/>
        <item x="4726"/>
        <item x="8306"/>
        <item x="12307"/>
        <item x="11854"/>
        <item x="1408"/>
        <item x="3706"/>
        <item x="3710"/>
        <item x="2523"/>
        <item x="5032"/>
        <item x="10976"/>
        <item x="1727"/>
        <item x="4021"/>
        <item x="6011"/>
        <item x="7869"/>
        <item x="2413"/>
        <item x="3700"/>
        <item x="4368"/>
        <item x="1951"/>
        <item x="5932"/>
        <item x="5616"/>
        <item x="6731"/>
        <item x="2711"/>
        <item x="628"/>
        <item x="6219"/>
        <item x="8656"/>
        <item x="6658"/>
        <item x="948"/>
        <item x="11756"/>
        <item x="711"/>
        <item x="1709"/>
        <item x="3322"/>
        <item x="9686"/>
        <item x="7093"/>
        <item x="7796"/>
        <item x="11603"/>
        <item x="5929"/>
        <item x="705"/>
        <item x="3567"/>
        <item x="2582"/>
        <item x="4777"/>
        <item x="6524"/>
        <item x="10791"/>
        <item x="9430"/>
        <item x="8090"/>
        <item x="10419"/>
        <item x="3169"/>
        <item x="8624"/>
        <item x="1984"/>
        <item x="1937"/>
        <item x="9259"/>
        <item x="7591"/>
        <item x="11669"/>
        <item x="2512"/>
        <item x="9404"/>
        <item x="6783"/>
        <item x="6422"/>
        <item x="2814"/>
        <item x="11385"/>
        <item x="6257"/>
        <item x="12774"/>
        <item x="11084"/>
        <item x="12586"/>
        <item x="4403"/>
        <item x="11893"/>
        <item x="2417"/>
        <item x="10043"/>
        <item x="11403"/>
        <item x="10352"/>
        <item x="10748"/>
        <item x="7037"/>
        <item x="7027"/>
        <item x="65"/>
        <item x="7733"/>
        <item x="5890"/>
        <item x="12171"/>
        <item x="1861"/>
        <item x="10382"/>
        <item x="3328"/>
        <item x="6576"/>
        <item x="8225"/>
        <item x="3615"/>
        <item x="2793"/>
        <item x="1846"/>
        <item x="10729"/>
        <item x="7909"/>
        <item x="1549"/>
        <item x="5954"/>
        <item x="12244"/>
        <item x="11169"/>
        <item x="2593"/>
        <item x="7641"/>
        <item x="1945"/>
        <item x="2958"/>
        <item x="1546"/>
        <item x="7463"/>
        <item x="4806"/>
        <item x="457"/>
        <item x="1323"/>
        <item x="6358"/>
        <item x="6821"/>
        <item x="117"/>
        <item x="3550"/>
        <item x="8555"/>
        <item x="7570"/>
        <item x="10154"/>
        <item x="8895"/>
        <item x="7923"/>
        <item x="1677"/>
        <item x="1842"/>
        <item x="8654"/>
        <item x="9169"/>
        <item x="12937"/>
        <item x="9258"/>
        <item x="12603"/>
        <item x="3767"/>
        <item x="7158"/>
        <item x="841"/>
        <item x="8374"/>
        <item x="1252"/>
        <item x="8457"/>
        <item x="8478"/>
        <item x="4008"/>
        <item x="11464"/>
        <item x="2110"/>
        <item x="8689"/>
        <item x="742"/>
        <item x="8078"/>
        <item x="12446"/>
        <item x="1837"/>
        <item x="7942"/>
        <item x="12935"/>
        <item x="7984"/>
        <item x="8778"/>
        <item x="9151"/>
        <item x="5907"/>
        <item x="464"/>
        <item x="5166"/>
        <item x="7946"/>
        <item x="11440"/>
        <item x="7205"/>
        <item x="12622"/>
        <item x="2272"/>
        <item x="6716"/>
        <item x="2429"/>
        <item x="5587"/>
        <item x="7575"/>
        <item x="8154"/>
        <item x="3001"/>
        <item x="9182"/>
        <item x="6348"/>
        <item x="5278"/>
        <item x="682"/>
        <item x="1413"/>
        <item x="333"/>
        <item x="4215"/>
        <item x="6416"/>
        <item x="6620"/>
        <item x="2185"/>
        <item x="688"/>
        <item x="8519"/>
        <item x="12470"/>
        <item x="12451"/>
        <item x="6974"/>
        <item x="304"/>
        <item x="1161"/>
        <item x="10593"/>
        <item x="10898"/>
        <item x="9903"/>
        <item x="1000"/>
        <item x="12472"/>
        <item x="2790"/>
        <item x="4415"/>
        <item x="7379"/>
        <item x="8659"/>
        <item x="3951"/>
        <item x="6287"/>
        <item x="11841"/>
        <item x="10014"/>
        <item x="8669"/>
        <item x="2667"/>
        <item x="8402"/>
        <item x="11952"/>
        <item x="2378"/>
        <item x="7416"/>
        <item x="1189"/>
        <item x="3549"/>
        <item x="3229"/>
        <item x="3243"/>
        <item x="8769"/>
        <item x="12037"/>
        <item x="11779"/>
        <item x="4182"/>
        <item x="11049"/>
        <item x="572"/>
        <item x="6562"/>
        <item x="7665"/>
        <item x="11330"/>
        <item x="391"/>
        <item x="5637"/>
        <item x="12856"/>
        <item x="10731"/>
        <item x="1604"/>
        <item x="469"/>
        <item x="408"/>
        <item x="12440"/>
        <item x="3211"/>
        <item x="6280"/>
        <item x="19"/>
        <item x="2085"/>
        <item x="1023"/>
        <item x="6714"/>
        <item x="6917"/>
        <item x="1286"/>
        <item x="7033"/>
        <item x="9179"/>
        <item x="487"/>
        <item x="13030"/>
        <item x="12102"/>
        <item x="4369"/>
        <item x="2146"/>
        <item x="11522"/>
        <item x="115"/>
        <item x="10815"/>
        <item x="7014"/>
        <item x="3577"/>
        <item x="2502"/>
        <item x="9058"/>
        <item x="7867"/>
        <item x="9691"/>
        <item x="5186"/>
        <item x="11459"/>
        <item x="2712"/>
        <item x="7972"/>
        <item x="4448"/>
        <item x="1359"/>
        <item x="2092"/>
        <item x="5225"/>
        <item x="12509"/>
        <item x="284"/>
        <item x="8957"/>
        <item x="11058"/>
        <item x="5539"/>
        <item x="1955"/>
        <item x="7958"/>
        <item x="7567"/>
        <item x="1553"/>
        <item x="9119"/>
        <item x="9779"/>
        <item x="5977"/>
        <item x="245"/>
        <item x="441"/>
        <item x="2708"/>
        <item x="4975"/>
        <item x="11477"/>
        <item x="7791"/>
        <item x="4013"/>
        <item x="8093"/>
        <item x="12379"/>
        <item x="6706"/>
        <item x="12124"/>
        <item x="2037"/>
        <item x="2308"/>
        <item x="13010"/>
        <item x="7278"/>
        <item x="3300"/>
        <item x="6694"/>
        <item x="191"/>
        <item x="11608"/>
        <item x="2975"/>
        <item x="11309"/>
        <item x="1484"/>
        <item x="10664"/>
        <item x="3932"/>
        <item x="550"/>
        <item x="8632"/>
        <item x="1396"/>
        <item x="394"/>
        <item x="8526"/>
        <item x="2261"/>
        <item x="8804"/>
        <item x="940"/>
        <item x="321"/>
        <item x="7987"/>
        <item x="10816"/>
        <item x="11068"/>
        <item x="11573"/>
        <item x="2464"/>
        <item x="10721"/>
        <item x="9870"/>
        <item x="4795"/>
        <item x="1466"/>
        <item x="6110"/>
        <item x="3202"/>
        <item x="12010"/>
        <item x="12014"/>
        <item x="834"/>
        <item x="3278"/>
        <item x="3571"/>
        <item x="7388"/>
        <item x="1631"/>
        <item x="910"/>
        <item x="3997"/>
        <item x="10932"/>
        <item x="9969"/>
        <item x="451"/>
        <item x="6363"/>
        <item x="5888"/>
        <item x="10243"/>
        <item x="5521"/>
        <item x="8748"/>
        <item x="12650"/>
        <item x="7495"/>
        <item x="9525"/>
        <item x="5428"/>
        <item x="1490"/>
        <item x="4978"/>
        <item x="6238"/>
        <item x="963"/>
        <item x="4183"/>
        <item x="12540"/>
        <item x="6103"/>
        <item x="118"/>
        <item x="2363"/>
        <item x="3862"/>
        <item x="2365"/>
        <item x="5811"/>
        <item x="4900"/>
        <item x="4444"/>
        <item x="3070"/>
        <item x="9219"/>
        <item x="3645"/>
        <item x="7542"/>
        <item x="3840"/>
        <item x="3781"/>
        <item x="3823"/>
        <item x="796"/>
        <item x="7530"/>
        <item x="112"/>
        <item x="1445"/>
        <item x="9793"/>
        <item x="10871"/>
        <item x="12092"/>
        <item x="3881"/>
        <item x="6639"/>
        <item x="7282"/>
        <item x="2557"/>
        <item x="2008"/>
        <item x="1595"/>
        <item x="5114"/>
        <item x="11701"/>
        <item x="11967"/>
        <item x="1934"/>
        <item x="223"/>
        <item x="10575"/>
        <item x="6935"/>
        <item x="4814"/>
        <item x="5056"/>
        <item x="11534"/>
        <item x="8558"/>
        <item x="12594"/>
        <item x="2301"/>
        <item x="9025"/>
        <item x="6444"/>
        <item x="7801"/>
        <item x="7781"/>
        <item x="3173"/>
        <item x="2613"/>
        <item x="5928"/>
        <item x="8123"/>
        <item x="7302"/>
        <item x="6537"/>
        <item x="2401"/>
        <item x="7124"/>
        <item x="3513"/>
        <item x="7039"/>
        <item x="9810"/>
        <item x="12480"/>
        <item x="2318"/>
        <item x="1881"/>
        <item x="12391"/>
        <item x="2191"/>
        <item x="10672"/>
        <item x="3558"/>
        <item x="762"/>
        <item x="5853"/>
        <item x="12939"/>
        <item x="7442"/>
        <item x="6308"/>
        <item x="6612"/>
        <item x="412"/>
        <item x="11023"/>
        <item x="8688"/>
        <item x="1538"/>
        <item x="10555"/>
        <item x="7206"/>
        <item x="215"/>
        <item x="3244"/>
        <item x="2943"/>
        <item x="10096"/>
        <item x="4109"/>
        <item x="12508"/>
        <item x="9628"/>
        <item x="1998"/>
        <item x="6864"/>
        <item x="8539"/>
        <item x="8806"/>
        <item x="9313"/>
        <item x="12386"/>
        <item x="8944"/>
        <item x="5985"/>
        <item x="11350"/>
        <item x="6846"/>
        <item x="10173"/>
        <item x="2786"/>
        <item x="9145"/>
        <item x="2615"/>
        <item x="8979"/>
        <item x="9714"/>
        <item x="3010"/>
        <item x="542"/>
        <item x="12501"/>
        <item x="5216"/>
        <item x="7351"/>
        <item x="4154"/>
        <item x="9700"/>
        <item x="4804"/>
        <item x="169"/>
        <item x="1661"/>
        <item x="7396"/>
        <item x="822"/>
        <item x="11797"/>
        <item x="13045"/>
        <item x="5608"/>
        <item x="7061"/>
        <item x="11366"/>
        <item x="8564"/>
        <item x="6158"/>
        <item x="12088"/>
        <item x="1120"/>
        <item x="7643"/>
        <item x="2364"/>
        <item x="194"/>
        <item x="2434"/>
        <item x="3023"/>
        <item x="6331"/>
        <item x="1748"/>
        <item x="10040"/>
        <item x="3632"/>
        <item x="13034"/>
        <item x="1390"/>
        <item x="10594"/>
        <item x="4310"/>
        <item x="13037"/>
        <item x="7498"/>
        <item x="10851"/>
        <item x="7458"/>
        <item x="10578"/>
        <item x="1312"/>
        <item x="6587"/>
        <item x="3406"/>
        <item x="9948"/>
        <item x="524"/>
        <item x="3181"/>
        <item x="173"/>
        <item x="8812"/>
        <item x="6025"/>
        <item x="12572"/>
        <item x="12476"/>
        <item x="4314"/>
        <item x="10180"/>
        <item x="1886"/>
        <item x="2604"/>
        <item x="4309"/>
        <item x="6498"/>
        <item x="13060"/>
        <item x="1532"/>
        <item x="8085"/>
        <item x="9238"/>
        <item x="9062"/>
        <item x="4796"/>
        <item x="136"/>
        <item x="177"/>
        <item x="6584"/>
        <item x="5877"/>
        <item x="12484"/>
        <item x="7617"/>
        <item x="11164"/>
        <item x="12314"/>
        <item x="2676"/>
        <item x="10255"/>
        <item x="4832"/>
        <item x="11292"/>
        <item x="2409"/>
        <item x="12522"/>
        <item x="6903"/>
        <item x="12544"/>
        <item x="9747"/>
        <item x="4635"/>
        <item x="296"/>
        <item x="7202"/>
        <item x="11553"/>
        <item x="4141"/>
        <item x="7263"/>
        <item x="4581"/>
        <item x="11627"/>
        <item x="9889"/>
        <item x="11039"/>
        <item x="4232"/>
        <item x="1949"/>
        <item x="8293"/>
        <item x="111"/>
        <item x="7728"/>
        <item x="7627"/>
        <item x="4211"/>
        <item x="3750"/>
        <item x="7726"/>
        <item x="3457"/>
        <item x="2499"/>
        <item x="2462"/>
        <item x="3748"/>
        <item x="9225"/>
        <item x="6450"/>
        <item x="4103"/>
        <item x="10211"/>
        <item x="4596"/>
        <item x="11492"/>
        <item x="1021"/>
        <item x="8357"/>
        <item x="6052"/>
        <item x="2282"/>
        <item x="3476"/>
        <item x="11962"/>
        <item x="10017"/>
        <item x="604"/>
        <item x="2988"/>
        <item x="11993"/>
        <item x="6808"/>
        <item x="4785"/>
        <item x="5307"/>
        <item x="3220"/>
        <item x="6888"/>
        <item x="10460"/>
        <item x="11843"/>
        <item x="8722"/>
        <item x="9095"/>
        <item x="4392"/>
        <item x="8232"/>
        <item x="11922"/>
        <item x="9755"/>
        <item x="7372"/>
        <item x="1989"/>
        <item x="10267"/>
        <item x="10359"/>
        <item x="9876"/>
        <item x="11995"/>
        <item x="3694"/>
        <item x="10908"/>
        <item x="11834"/>
        <item x="3062"/>
        <item x="11745"/>
        <item x="12222"/>
        <item x="5101"/>
        <item x="4235"/>
        <item x="3905"/>
        <item x="751"/>
        <item x="12570"/>
        <item x="6851"/>
        <item x="1663"/>
        <item x="8116"/>
        <item x="12303"/>
        <item x="5175"/>
        <item x="2941"/>
        <item x="3067"/>
        <item x="726"/>
        <item x="11615"/>
        <item x="5207"/>
        <item x="12849"/>
        <item x="10706"/>
        <item x="2053"/>
        <item x="8480"/>
        <item x="7485"/>
        <item x="9798"/>
        <item x="9898"/>
        <item x="3349"/>
        <item x="6297"/>
        <item x="10298"/>
        <item x="7703"/>
        <item x="8743"/>
        <item x="12186"/>
        <item x="884"/>
        <item x="7549"/>
        <item x="7694"/>
        <item x="3810"/>
        <item x="11588"/>
        <item x="5450"/>
        <item x="10826"/>
        <item x="3451"/>
        <item x="652"/>
        <item x="10817"/>
        <item x="9297"/>
        <item x="4495"/>
        <item x="12242"/>
        <item x="930"/>
        <item x="8995"/>
        <item x="6359"/>
        <item x="10248"/>
        <item x="623"/>
        <item x="1428"/>
        <item x="12142"/>
        <item x="3691"/>
        <item x="4364"/>
        <item x="2414"/>
        <item x="2722"/>
        <item x="6962"/>
        <item x="1264"/>
        <item x="1438"/>
        <item x="3333"/>
        <item x="4549"/>
        <item x="1333"/>
        <item x="8019"/>
        <item x="4064"/>
        <item x="11003"/>
        <item x="128"/>
        <item x="8896"/>
        <item x="9715"/>
        <item x="10378"/>
        <item x="12969"/>
        <item x="10084"/>
        <item x="7950"/>
        <item x="10800"/>
        <item x="12880"/>
        <item x="2127"/>
        <item x="3176"/>
        <item x="8867"/>
        <item x="3813"/>
        <item x="5400"/>
        <item x="421"/>
        <item x="5035"/>
        <item x="5660"/>
        <item x="1059"/>
        <item x="9869"/>
        <item x="6859"/>
        <item x="1822"/>
        <item x="12041"/>
        <item x="7753"/>
        <item x="4151"/>
        <item x="1398"/>
        <item x="4204"/>
        <item x="8761"/>
        <item x="9873"/>
        <item x="5723"/>
        <item x="269"/>
        <item x="2648"/>
        <item x="3631"/>
        <item x="3156"/>
        <item x="7332"/>
        <item x="1388"/>
        <item x="11499"/>
        <item x="13020"/>
        <item x="6455"/>
        <item x="6741"/>
        <item x="4041"/>
        <item x="9739"/>
        <item x="7710"/>
        <item x="8908"/>
        <item x="3521"/>
        <item x="5070"/>
        <item x="12225"/>
        <item x="5773"/>
        <item x="10237"/>
        <item x="4525"/>
        <item x="84"/>
        <item x="10479"/>
        <item x="2488"/>
        <item x="2587"/>
        <item x="935"/>
        <item x="3396"/>
        <item x="3869"/>
        <item x="804"/>
        <item x="1191"/>
        <item x="8126"/>
        <item x="7123"/>
        <item x="695"/>
        <item x="802"/>
        <item x="676"/>
        <item x="894"/>
        <item x="8630"/>
        <item x="5933"/>
        <item x="3707"/>
        <item x="6057"/>
        <item x="941"/>
        <item x="2252"/>
        <item x="2858"/>
        <item x="8139"/>
        <item x="3327"/>
        <item x="1198"/>
        <item x="10007"/>
        <item x="2931"/>
        <item x="10777"/>
        <item x="9037"/>
        <item x="8450"/>
        <item x="12459"/>
        <item x="9377"/>
        <item x="1845"/>
        <item x="8029"/>
        <item x="5627"/>
        <item x="6822"/>
        <item x="12600"/>
        <item x="9165"/>
        <item x="8798"/>
        <item x="7225"/>
        <item x="10102"/>
        <item x="8537"/>
        <item x="5507"/>
        <item x="2149"/>
        <item x="6795"/>
        <item x="1713"/>
        <item x="7312"/>
        <item x="8353"/>
        <item x="10930"/>
        <item x="3184"/>
        <item x="7748"/>
        <item x="3301"/>
        <item x="10368"/>
        <item x="999"/>
        <item x="11175"/>
        <item x="11938"/>
        <item x="12237"/>
        <item x="3895"/>
        <item x="9056"/>
        <item x="12403"/>
        <item x="7622"/>
        <item x="9325"/>
        <item x="3063"/>
        <item x="3987"/>
        <item x="11637"/>
        <item x="2846"/>
        <item x="9646"/>
        <item x="5754"/>
        <item x="3097"/>
        <item x="6854"/>
        <item x="4402"/>
        <item x="7957"/>
        <item x="1935"/>
        <item x="10948"/>
        <item x="4727"/>
        <item x="9019"/>
        <item x="8214"/>
        <item x="1360"/>
        <item x="11432"/>
        <item x="9038"/>
        <item x="7017"/>
        <item x="7657"/>
        <item x="3665"/>
        <item x="196"/>
        <item x="731"/>
        <item x="7595"/>
        <item x="5204"/>
        <item x="2706"/>
        <item x="8924"/>
        <item x="12259"/>
        <item x="7704"/>
        <item x="1313"/>
        <item x="5105"/>
        <item x="5418"/>
        <item x="9302"/>
        <item x="12971"/>
        <item x="4398"/>
        <item x="12782"/>
        <item x="7541"/>
        <item x="7762"/>
        <item x="12402"/>
        <item x="6992"/>
        <item x="7900"/>
        <item x="9174"/>
        <item x="9766"/>
        <item x="4042"/>
        <item x="9263"/>
        <item x="9972"/>
        <item x="12802"/>
        <item x="1285"/>
        <item x="1181"/>
        <item x="1124"/>
        <item x="6216"/>
        <item x="8305"/>
        <item x="8461"/>
        <item x="13072"/>
        <item x="10709"/>
        <item x="3340"/>
        <item x="6675"/>
        <item x="13084"/>
        <item x="3820"/>
        <item x="9214"/>
        <item x="5474"/>
        <item x="3317"/>
        <item x="9266"/>
        <item x="9435"/>
        <item x="5960"/>
        <item x="4329"/>
        <item x="6344"/>
        <item x="7175"/>
        <item x="3766"/>
        <item x="1808"/>
        <item x="749"/>
        <item x="7806"/>
        <item x="8935"/>
        <item x="2530"/>
        <item x="5024"/>
        <item x="7764"/>
        <item x="5389"/>
        <item x="9975"/>
        <item x="10663"/>
        <item x="7397"/>
        <item x="4482"/>
        <item x="2997"/>
        <item x="7951"/>
        <item x="2307"/>
        <item x="12287"/>
        <item x="7857"/>
        <item x="12789"/>
        <item x="2473"/>
        <item x="8820"/>
        <item x="11032"/>
        <item x="4905"/>
        <item x="11352"/>
        <item x="11648"/>
        <item x="9121"/>
        <item x="4239"/>
        <item x="8801"/>
        <item x="10770"/>
        <item x="6092"/>
        <item x="9163"/>
        <item x="11146"/>
        <item x="9088"/>
        <item x="8569"/>
        <item x="384"/>
        <item x="3068"/>
        <item x="5990"/>
        <item x="9180"/>
        <item x="5213"/>
        <item x="5336"/>
        <item x="1194"/>
        <item x="2297"/>
        <item x="5869"/>
        <item x="6144"/>
        <item x="4462"/>
        <item x="11811"/>
        <item x="727"/>
        <item x="6955"/>
        <item x="2578"/>
        <item x="10716"/>
        <item x="3634"/>
        <item x="7347"/>
        <item x="9649"/>
        <item x="5104"/>
        <item x="6375"/>
        <item x="7128"/>
        <item x="8430"/>
        <item x="11491"/>
        <item x="8272"/>
        <item x="11359"/>
        <item x="12167"/>
        <item x="4438"/>
        <item x="7543"/>
        <item x="3695"/>
        <item x="1650"/>
        <item x="10497"/>
        <item x="7305"/>
        <item x="6601"/>
        <item x="10830"/>
        <item x="12000"/>
        <item x="8292"/>
        <item x="3638"/>
        <item x="10159"/>
        <item x="3963"/>
        <item x="4543"/>
        <item x="9641"/>
        <item x="5110"/>
        <item x="1488"/>
        <item x="7634"/>
        <item x="9089"/>
        <item x="6170"/>
        <item x="1769"/>
        <item x="2553"/>
        <item x="10980"/>
        <item x="7993"/>
        <item x="12687"/>
        <item x="2107"/>
        <item x="5545"/>
        <item x="5931"/>
        <item x="5523"/>
        <item x="11771"/>
        <item x="866"/>
        <item x="4851"/>
        <item x="9208"/>
        <item x="8393"/>
        <item x="10768"/>
        <item x="3360"/>
        <item x="13099"/>
        <item x="7025"/>
        <item x="6038"/>
        <item x="4575"/>
        <item x="11921"/>
        <item x="5837"/>
        <item x="6555"/>
        <item x="3108"/>
        <item x="10503"/>
        <item x="12047"/>
        <item x="9114"/>
        <item x="10452"/>
        <item x="7166"/>
        <item x="355"/>
        <item x="586"/>
        <item x="745"/>
        <item x="8267"/>
        <item x="1392"/>
        <item x="4374"/>
        <item x="4593"/>
        <item x="5516"/>
        <item x="7605"/>
        <item x="12070"/>
        <item x="3891"/>
        <item x="10608"/>
        <item x="2125"/>
        <item x="12410"/>
        <item x="10683"/>
        <item x="12221"/>
        <item x="6916"/>
        <item x="5079"/>
        <item x="12051"/>
        <item x="11138"/>
        <item x="3454"/>
        <item x="3465"/>
        <item x="2018"/>
        <item x="2725"/>
        <item x="5764"/>
        <item x="11290"/>
        <item x="7261"/>
        <item x="6402"/>
        <item x="2897"/>
        <item x="6944"/>
        <item x="8876"/>
        <item x="12545"/>
        <item x="10275"/>
        <item x="3815"/>
        <item x="3943"/>
        <item x="11831"/>
        <item x="1880"/>
        <item x="9043"/>
        <item x="9213"/>
        <item x="8727"/>
        <item x="6143"/>
        <item x="4622"/>
        <item x="11250"/>
        <item x="6397"/>
        <item x="3316"/>
        <item x="12406"/>
        <item x="567"/>
        <item x="566"/>
        <item x="5848"/>
        <item x="2199"/>
        <item x="282"/>
        <item x="27"/>
        <item x="3798"/>
        <item x="4620"/>
        <item x="5930"/>
        <item x="10941"/>
        <item x="2431"/>
        <item x="957"/>
        <item x="6843"/>
        <item x="4099"/>
        <item x="13046"/>
        <item x="11857"/>
        <item x="11020"/>
        <item x="5030"/>
        <item x="5814"/>
        <item x="9212"/>
        <item x="4228"/>
        <item x="971"/>
        <item x="5318"/>
        <item x="4318"/>
        <item x="11129"/>
        <item x="3005"/>
        <item x="5143"/>
        <item x="11257"/>
        <item x="358"/>
        <item x="11244"/>
        <item x="5149"/>
        <item x="12373"/>
        <item x="8948"/>
        <item x="1675"/>
        <item x="835"/>
        <item x="6558"/>
        <item x="10358"/>
        <item x="10319"/>
        <item x="9924"/>
        <item x="162"/>
        <item x="2538"/>
        <item x="12306"/>
        <item x="1756"/>
        <item x="2058"/>
        <item x="10144"/>
        <item x="396"/>
        <item x="8523"/>
        <item x="3890"/>
        <item x="8127"/>
        <item x="3581"/>
        <item x="7084"/>
        <item x="8454"/>
        <item x="3730"/>
        <item x="3362"/>
        <item x="8780"/>
        <item x="6400"/>
        <item x="2280"/>
        <item x="5889"/>
        <item x="9491"/>
        <item x="11127"/>
        <item x="11228"/>
        <item x="3441"/>
        <item x="5918"/>
        <item x="11010"/>
        <item x="7024"/>
        <item x="4756"/>
        <item x="5755"/>
        <item x="7318"/>
        <item x="1153"/>
        <item x="2791"/>
        <item x="436"/>
        <item x="8814"/>
        <item x="5126"/>
        <item x="12405"/>
        <item x="6030"/>
        <item x="4477"/>
        <item x="12024"/>
        <item x="11356"/>
        <item x="7953"/>
        <item x="7013"/>
        <item x="11845"/>
        <item x="4107"/>
        <item x="5963"/>
        <item x="13064"/>
        <item x="3237"/>
        <item x="10611"/>
        <item x="12610"/>
        <item x="3076"/>
        <item x="12994"/>
        <item x="2744"/>
        <item x="3756"/>
        <item x="4149"/>
        <item x="9423"/>
        <item x="214"/>
        <item x="4460"/>
        <item x="4302"/>
        <item x="11575"/>
        <item x="3884"/>
        <item x="10676"/>
        <item x="876"/>
        <item x="4397"/>
        <item x="6829"/>
        <item x="2951"/>
        <item x="3764"/>
        <item x="1498"/>
        <item x="2474"/>
        <item x="6747"/>
        <item x="743"/>
        <item x="4649"/>
        <item x="10989"/>
        <item x="10362"/>
        <item x="383"/>
        <item x="4742"/>
        <item x="1972"/>
        <item x="8705"/>
        <item x="9160"/>
        <item x="5087"/>
        <item x="4312"/>
        <item x="7156"/>
        <item x="2240"/>
        <item x="5679"/>
        <item x="12565"/>
        <item x="10397"/>
        <item x="6844"/>
        <item x="9123"/>
        <item x="12224"/>
        <item x="1430"/>
        <item x="9324"/>
        <item x="5821"/>
        <item x="1917"/>
        <item x="266"/>
        <item x="9571"/>
        <item x="4347"/>
        <item x="8713"/>
        <item x="12614"/>
        <item x="222"/>
        <item x="12020"/>
        <item x="10639"/>
        <item x="6201"/>
        <item x="8600"/>
        <item x="1331"/>
        <item x="1923"/>
        <item x="1229"/>
        <item x="3720"/>
        <item x="10726"/>
        <item x="12587"/>
        <item x="3653"/>
        <item x="2422"/>
        <item x="6381"/>
        <item x="10423"/>
        <item x="7905"/>
        <item x="4331"/>
        <item x="4056"/>
        <item x="11258"/>
        <item x="12094"/>
        <item x="2082"/>
        <item x="2620"/>
        <item x="3677"/>
        <item x="1902"/>
        <item x="10039"/>
        <item x="4075"/>
        <item x="2815"/>
        <item x="10272"/>
        <item x="3011"/>
        <item x="1670"/>
        <item x="7685"/>
        <item x="7240"/>
        <item x="5291"/>
        <item x="10805"/>
        <item x="2269"/>
        <item x="9689"/>
        <item x="10962"/>
        <item x="5406"/>
        <item x="12169"/>
        <item x="11340"/>
        <item x="8323"/>
        <item x="5315"/>
        <item x="7833"/>
        <item x="4678"/>
        <item x="5648"/>
        <item x="6686"/>
        <item x="4595"/>
        <item x="9014"/>
        <item x="3167"/>
        <item x="4881"/>
        <item x="3715"/>
        <item x="8440"/>
        <item x="9098"/>
        <item x="4287"/>
        <item x="8041"/>
        <item x="10636"/>
        <item x="2535"/>
        <item x="7985"/>
        <item x="12514"/>
        <item x="533"/>
        <item x="5486"/>
        <item x="5976"/>
        <item x="4694"/>
        <item x="1625"/>
        <item x="8213"/>
        <item x="579"/>
        <item x="1474"/>
        <item x="3450"/>
        <item x="7980"/>
        <item x="4349"/>
        <item x="440"/>
        <item x="2045"/>
        <item x="4739"/>
        <item x="3216"/>
        <item x="12569"/>
        <item x="7421"/>
        <item x="6567"/>
        <item x="900"/>
        <item x="3873"/>
        <item x="1108"/>
        <item x="6956"/>
        <item x="1306"/>
        <item x="6379"/>
        <item x="9447"/>
        <item x="3927"/>
        <item x="10591"/>
        <item x="12735"/>
        <item x="167"/>
        <item x="5016"/>
        <item x="7875"/>
        <item x="5651"/>
        <item x="4927"/>
        <item x="2566"/>
        <item x="6031"/>
        <item x="9215"/>
        <item x="7193"/>
        <item x="2407"/>
        <item x="10387"/>
        <item x="11256"/>
        <item x="6617"/>
        <item x="9781"/>
        <item x="2989"/>
        <item x="11712"/>
        <item x="3400"/>
        <item x="4134"/>
        <item x="2669"/>
        <item x="7120"/>
        <item x="10072"/>
        <item x="5266"/>
        <item x="11901"/>
        <item x="11757"/>
        <item x="8111"/>
        <item x="8208"/>
        <item x="7292"/>
        <item x="12337"/>
        <item x="7759"/>
        <item x="11673"/>
        <item x="2820"/>
        <item x="8362"/>
        <item x="12874"/>
        <item x="4463"/>
        <item x="6491"/>
        <item x="12277"/>
        <item x="1838"/>
        <item x="13023"/>
        <item x="1782"/>
        <item x="11280"/>
        <item x="5202"/>
        <item x="9631"/>
        <item x="12002"/>
        <item x="6862"/>
        <item x="10333"/>
        <item x="5357"/>
        <item x="1349"/>
        <item x="11508"/>
        <item x="6831"/>
        <item x="4705"/>
        <item x="2303"/>
        <item x="9554"/>
        <item x="11970"/>
        <item x="1393"/>
        <item x="12525"/>
        <item x="4544"/>
        <item x="10205"/>
        <item x="5826"/>
        <item x="126"/>
        <item x="11645"/>
        <item x="7097"/>
        <item x="1228"/>
        <item x="8574"/>
        <item x="11795"/>
        <item x="9731"/>
        <item x="8469"/>
        <item x="11402"/>
        <item x="10165"/>
        <item x="7797"/>
        <item x="11377"/>
        <item x="105"/>
        <item x="474"/>
        <item x="6227"/>
        <item x="5536"/>
        <item x="10204"/>
        <item x="10250"/>
        <item x="11167"/>
        <item x="8264"/>
        <item x="6796"/>
        <item x="5677"/>
        <item x="6140"/>
        <item x="3369"/>
        <item x="297"/>
        <item x="6556"/>
        <item x="6327"/>
        <item x="8864"/>
        <item x="12725"/>
        <item x="13078"/>
        <item x="869"/>
        <item x="2239"/>
        <item x="11609"/>
        <item x="12710"/>
        <item x="4117"/>
        <item x="2887"/>
        <item x="8275"/>
        <item x="5073"/>
        <item x="2869"/>
        <item x="6214"/>
        <item x="7004"/>
        <item x="12194"/>
        <item x="11284"/>
        <item x="4686"/>
        <item x="6193"/>
        <item x="8608"/>
        <item x="11699"/>
        <item x="2040"/>
        <item x="6148"/>
        <item x="6059"/>
        <item x="7945"/>
        <item x="11019"/>
        <item x="5825"/>
        <item x="7535"/>
        <item x="2183"/>
        <item x="4179"/>
        <item x="7091"/>
        <item x="1760"/>
        <item x="1443"/>
        <item x="5281"/>
        <item x="10874"/>
        <item x="3599"/>
        <item x="3065"/>
        <item x="3660"/>
        <item x="6805"/>
        <item x="7986"/>
        <item x="4984"/>
        <item x="769"/>
        <item x="5512"/>
        <item x="11851"/>
        <item x="8642"/>
        <item x="8167"/>
        <item x="11545"/>
        <item x="12152"/>
        <item x="9391"/>
        <item x="1233"/>
        <item x="4359"/>
        <item x="5752"/>
        <item x="7344"/>
        <item x="1288"/>
        <item x="5577"/>
        <item x="12947"/>
        <item x="11080"/>
        <item x="9112"/>
        <item x="911"/>
        <item x="11454"/>
        <item x="12784"/>
        <item x="1"/>
        <item x="3326"/>
        <item x="11941"/>
        <item x="5212"/>
        <item x="1114"/>
        <item x="12334"/>
        <item x="2050"/>
        <item x="4020"/>
        <item x="5214"/>
        <item x="5176"/>
        <item x="3630"/>
        <item x="3859"/>
        <item x="9640"/>
        <item x="7489"/>
        <item x="3351"/>
        <item x="2159"/>
        <item x="8392"/>
        <item x="11108"/>
        <item x="11541"/>
        <item x="7965"/>
        <item x="5708"/>
        <item x="11030"/>
        <item x="9573"/>
        <item x="11265"/>
        <item x="4170"/>
        <item x="1369"/>
        <item x="10538"/>
        <item x="5604"/>
        <item x="413"/>
        <item x="5622"/>
        <item x="2148"/>
        <item x="4019"/>
        <item x="4459"/>
        <item x="2295"/>
        <item x="12313"/>
        <item x="7208"/>
        <item x="11519"/>
        <item x="3563"/>
        <item x="3222"/>
        <item x="607"/>
        <item x="8098"/>
        <item x="1237"/>
        <item x="10354"/>
        <item x="3559"/>
        <item x="6981"/>
        <item x="95"/>
        <item x="3669"/>
        <item x="11700"/>
        <item x="12945"/>
        <item x="8992"/>
        <item x="6613"/>
        <item x="478"/>
        <item x="6608"/>
        <item x="12968"/>
        <item x="10427"/>
        <item x="8826"/>
        <item x="771"/>
        <item x="3598"/>
        <item x="3516"/>
        <item x="6106"/>
        <item x="3825"/>
        <item x="10776"/>
        <item x="9831"/>
        <item x="10189"/>
        <item x="4116"/>
        <item x="921"/>
        <item x="8627"/>
        <item x="1715"/>
        <item x="5136"/>
        <item x="1735"/>
        <item x="10561"/>
        <item x="2324"/>
        <item x="2170"/>
        <item x="5142"/>
        <item x="7214"/>
        <item x="4684"/>
        <item x="3658"/>
        <item x="4503"/>
        <item x="8513"/>
        <item x="11016"/>
        <item x="9622"/>
        <item x="9193"/>
        <item x="7241"/>
        <item x="5040"/>
        <item x="11001"/>
        <item x="3055"/>
        <item x="12274"/>
        <item x="1506"/>
        <item x="6137"/>
        <item x="4890"/>
        <item x="4880"/>
        <item x="2680"/>
        <item x="11933"/>
        <item x="11354"/>
        <item x="6229"/>
        <item x="3432"/>
        <item x="10909"/>
        <item x="6633"/>
        <item x="5529"/>
        <item x="10570"/>
        <item x="287"/>
        <item x="8772"/>
        <item x="5028"/>
        <item x="4642"/>
        <item x="5197"/>
        <item x="9033"/>
        <item x="5295"/>
        <item x="8709"/>
        <item x="11791"/>
        <item x="3831"/>
        <item x="12580"/>
        <item x="7777"/>
        <item x="1008"/>
        <item x="2911"/>
        <item x="6674"/>
        <item x="7048"/>
        <item x="12035"/>
        <item x="1751"/>
        <item x="3472"/>
        <item x="4281"/>
        <item x="9288"/>
        <item x="1983"/>
        <item x="68"/>
        <item x="2654"/>
        <item x="4724"/>
        <item x="8595"/>
        <item x="461"/>
        <item x="7354"/>
        <item x="8003"/>
        <item x="7677"/>
        <item x="2258"/>
        <item x="7441"/>
        <item x="12118"/>
        <item x="7536"/>
        <item x="9177"/>
        <item x="1804"/>
        <item x="6645"/>
        <item x="4167"/>
        <item x="4700"/>
        <item x="7130"/>
        <item x="3619"/>
        <item x="5380"/>
        <item x="861"/>
        <item x="2257"/>
        <item x="2643"/>
        <item x="2017"/>
        <item x="7983"/>
        <item x="2730"/>
        <item x="5711"/>
        <item x="5154"/>
        <item x="1779"/>
        <item x="11742"/>
        <item x="5737"/>
        <item x="5007"/>
        <item x="4747"/>
        <item x="2752"/>
        <item x="4562"/>
        <item x="2075"/>
        <item x="5109"/>
        <item x="1820"/>
        <item x="8294"/>
        <item x="1811"/>
        <item x="6281"/>
        <item x="5527"/>
        <item x="1391"/>
        <item x="7981"/>
        <item x="4808"/>
        <item x="8053"/>
        <item x="12199"/>
        <item x="6963"/>
        <item x="5446"/>
        <item x="10788"/>
        <item x="5830"/>
        <item x="10981"/>
        <item x="1409"/>
        <item x="1410"/>
        <item x="2622"/>
        <item x="12422"/>
        <item x="818"/>
        <item x="4017"/>
        <item x="5325"/>
        <item x="7131"/>
        <item x="7850"/>
        <item x="2325"/>
        <item x="8534"/>
        <item x="5740"/>
        <item x="6089"/>
        <item x="5215"/>
        <item x="9846"/>
        <item x="1995"/>
        <item x="9786"/>
        <item x="12705"/>
        <item x="10241"/>
        <item x="11433"/>
        <item x="9524"/>
        <item x="899"/>
        <item x="8455"/>
        <item x="12291"/>
        <item x="5494"/>
        <item x="2440"/>
        <item x="1920"/>
        <item x="11082"/>
        <item x="11355"/>
        <item x="10355"/>
        <item x="819"/>
        <item x="11079"/>
        <item x="1175"/>
        <item x="3414"/>
        <item x="1461"/>
        <item x="3251"/>
        <item x="7629"/>
        <item x="379"/>
        <item x="10893"/>
        <item x="4214"/>
        <item x="1084"/>
        <item x="12824"/>
        <item x="11916"/>
        <item x="5491"/>
        <item x="927"/>
        <item x="10360"/>
        <item x="1975"/>
        <item x="10713"/>
        <item x="8507"/>
        <item x="5967"/>
        <item x="873"/>
        <item x="12445"/>
        <item x="1543"/>
        <item x="7053"/>
        <item x="7368"/>
        <item x="7095"/>
        <item x="12079"/>
        <item x="6062"/>
        <item x="147"/>
        <item x="5392"/>
        <item x="8186"/>
        <item x="6791"/>
        <item x="5981"/>
        <item x="2108"/>
        <item x="6278"/>
        <item x="4000"/>
        <item x="6804"/>
        <item x="8915"/>
        <item x="1158"/>
        <item x="11446"/>
        <item x="5285"/>
        <item x="12813"/>
        <item x="4502"/>
        <item x="9334"/>
        <item x="11057"/>
        <item x="12045"/>
        <item x="9978"/>
        <item x="9381"/>
        <item x="3099"/>
        <item x="832"/>
        <item x="2762"/>
        <item x="10046"/>
        <item x="7649"/>
        <item x="5908"/>
        <item x="12499"/>
        <item x="7681"/>
        <item x="11456"/>
        <item x="10820"/>
        <item x="4682"/>
        <item x="7741"/>
        <item x="10718"/>
        <item x="7750"/>
        <item x="7920"/>
        <item x="4582"/>
        <item x="11866"/>
        <item x="4976"/>
        <item x="2942"/>
        <item x="9743"/>
        <item x="10911"/>
        <item x="1587"/>
        <item x="1710"/>
        <item x="361"/>
        <item x="12075"/>
        <item x="11533"/>
        <item x="13080"/>
        <item x="3911"/>
        <item x="4122"/>
        <item x="5922"/>
        <item x="8863"/>
        <item x="6190"/>
        <item x="8716"/>
        <item x="122"/>
        <item x="3028"/>
        <item x="7659"/>
        <item x="1802"/>
        <item x="2484"/>
        <item x="6704"/>
        <item x="7645"/>
        <item x="2609"/>
        <item x="1593"/>
        <item x="10964"/>
        <item x="12413"/>
        <item x="12384"/>
        <item x="1997"/>
        <item x="7181"/>
        <item x="6635"/>
        <item x="10568"/>
        <item x="12904"/>
        <item x="13101"/>
        <item x="2387"/>
        <item x="11870"/>
        <item x="5306"/>
        <item x="10429"/>
        <item x="8105"/>
        <item x="2545"/>
        <item x="3364"/>
        <item x="9961"/>
        <item x="5682"/>
        <item x="7384"/>
        <item x="10284"/>
        <item x="8749"/>
        <item x="3950"/>
        <item x="5834"/>
        <item x="4836"/>
        <item x="6727"/>
        <item x="8420"/>
        <item x="9547"/>
        <item x="5706"/>
        <item x="4721"/>
        <item x="12510"/>
        <item x="11185"/>
        <item x="1003"/>
        <item x="9293"/>
        <item x="6479"/>
        <item x="12648"/>
        <item x="12815"/>
        <item x="12864"/>
        <item x="5526"/>
        <item x="12748"/>
        <item x="5263"/>
        <item x="8140"/>
        <item x="9343"/>
        <item x="6896"/>
        <item x="9591"/>
        <item x="578"/>
        <item x="12928"/>
        <item x="10408"/>
        <item x="12790"/>
        <item x="6547"/>
        <item x="6146"/>
        <item x="4414"/>
        <item x="7928"/>
        <item x="6317"/>
        <item x="2788"/>
        <item x="8768"/>
        <item x="4393"/>
        <item x="5339"/>
        <item x="1436"/>
        <item x="4191"/>
        <item x="6279"/>
        <item x="3279"/>
        <item x="1753"/>
        <item x="7337"/>
        <item x="2841"/>
        <item x="3827"/>
        <item x="5034"/>
        <item x="5868"/>
        <item x="7148"/>
        <item x="11554"/>
        <item x="1698"/>
        <item x="4507"/>
        <item x="4417"/>
        <item x="1259"/>
        <item x="2337"/>
        <item x="2315"/>
        <item x="4139"/>
        <item x="6131"/>
        <item x="1666"/>
        <item x="4701"/>
        <item x="4630"/>
        <item x="12520"/>
        <item x="9776"/>
        <item x="12455"/>
        <item x="6377"/>
        <item x="5160"/>
        <item x="3686"/>
        <item x="7718"/>
        <item x="4150"/>
        <item x="7313"/>
        <item x="7199"/>
        <item x="7329"/>
        <item x="10453"/>
        <item x="770"/>
        <item x="12234"/>
        <item x="8495"/>
        <item x="687"/>
        <item x="7676"/>
        <item x="9451"/>
        <item x="1207"/>
        <item x="8556"/>
        <item x="12068"/>
        <item x="1121"/>
        <item x="4516"/>
        <item x="6952"/>
        <item x="8499"/>
        <item x="6132"/>
        <item x="8307"/>
        <item x="2418"/>
        <item x="5256"/>
        <item x="9879"/>
        <item x="939"/>
        <item x="11043"/>
        <item x="8660"/>
        <item x="5939"/>
        <item x="11496"/>
        <item x="7922"/>
        <item x="12486"/>
        <item x="2644"/>
        <item x="8540"/>
        <item x="2420"/>
        <item x="1423"/>
        <item x="4486"/>
        <item x="1234"/>
        <item x="10066"/>
        <item x="3948"/>
        <item x="7767"/>
        <item x="11472"/>
        <item x="4518"/>
        <item x="9990"/>
        <item x="11859"/>
        <item x="626"/>
        <item x="5091"/>
        <item x="6460"/>
        <item x="3283"/>
        <item x="2853"/>
        <item x="6760"/>
        <item x="11148"/>
        <item x="9965"/>
        <item x="5333"/>
        <item x="9812"/>
        <item x="6856"/>
        <item x="5193"/>
        <item x="2483"/>
        <item x="8217"/>
        <item x="537"/>
        <item x="9492"/>
        <item x="1576"/>
        <item x="5948"/>
        <item x="4741"/>
        <item x="4720"/>
        <item x="1826"/>
        <item x="3157"/>
        <item x="2168"/>
        <item x="12908"/>
        <item x="5714"/>
        <item x="3614"/>
        <item x="201"/>
        <item x="11824"/>
        <item x="6139"/>
        <item x="9083"/>
        <item x="1382"/>
        <item x="3427"/>
        <item x="7071"/>
        <item x="12478"/>
        <item x="2527"/>
        <item x="2283"/>
        <item x="10969"/>
        <item x="5566"/>
        <item x="5248"/>
        <item x="6799"/>
        <item x="6210"/>
        <item x="219"/>
        <item x="4447"/>
        <item x="10472"/>
        <item x="901"/>
        <item x="8308"/>
        <item x="7644"/>
        <item x="6376"/>
        <item x="8416"/>
        <item x="2682"/>
        <item x="4363"/>
        <item x="7203"/>
        <item x="25"/>
        <item x="2849"/>
        <item x="11846"/>
        <item x="12902"/>
        <item x="8419"/>
        <item x="5112"/>
        <item x="6650"/>
        <item x="1726"/>
        <item x="12942"/>
        <item x="6171"/>
        <item x="5000"/>
        <item x="6759"/>
        <item x="678"/>
        <item x="11390"/>
        <item x="5415"/>
        <item x="12105"/>
        <item x="12651"/>
        <item x="3858"/>
        <item x="7235"/>
        <item x="5316"/>
        <item x="1297"/>
        <item x="7257"/>
        <item x="767"/>
        <item x="7939"/>
        <item x="9090"/>
        <item x="11171"/>
        <item x="973"/>
        <item x="11991"/>
        <item x="7774"/>
        <item x="10671"/>
        <item x="1938"/>
        <item x="5885"/>
        <item x="7642"/>
        <item x="12868"/>
        <item x="7035"/>
        <item x="10574"/>
        <item x="3071"/>
        <item x="531"/>
        <item x="12867"/>
        <item x="10133"/>
        <item x="11904"/>
        <item x="6290"/>
        <item x="9960"/>
        <item x="10138"/>
        <item x="11838"/>
        <item x="10372"/>
        <item x="11191"/>
        <item x="5797"/>
        <item x="6206"/>
        <item x="3724"/>
        <item x="9382"/>
        <item x="3253"/>
        <item x="6179"/>
        <item x="336"/>
        <item x="1053"/>
        <item x="4138"/>
        <item x="9789"/>
        <item x="3505"/>
        <item x="2036"/>
        <item x="485"/>
        <item x="9602"/>
        <item x="10764"/>
        <item x="746"/>
        <item x="7708"/>
        <item x="3965"/>
        <item x="7275"/>
        <item x="5252"/>
        <item x="3031"/>
        <item x="12087"/>
        <item x="11389"/>
        <item x="7050"/>
        <item x="5964"/>
        <item x="6827"/>
        <item x="961"/>
        <item x="9247"/>
        <item x="8961"/>
        <item x="5324"/>
        <item x="10613"/>
        <item x="1105"/>
        <item x="6256"/>
        <item x="3586"/>
        <item x="640"/>
        <item x="5914"/>
        <item x="5595"/>
        <item x="11485"/>
        <item x="4786"/>
        <item x="9862"/>
        <item x="346"/>
        <item x="7977"/>
        <item x="6410"/>
        <item x="3308"/>
        <item x="156"/>
        <item x="11428"/>
        <item x="1514"/>
        <item x="3235"/>
        <item x="9418"/>
        <item x="7119"/>
        <item x="7778"/>
        <item x="6080"/>
        <item x="5766"/>
        <item x="10345"/>
        <item x="4625"/>
        <item x="7414"/>
        <item x="9856"/>
        <item x="7294"/>
        <item x="2614"/>
        <item x="7270"/>
        <item x="12759"/>
        <item x="10365"/>
        <item x="10398"/>
        <item x="9125"/>
        <item x="1646"/>
        <item x="8736"/>
        <item x="10078"/>
        <item x="7871"/>
        <item x="12619"/>
        <item x="8253"/>
        <item x="8010"/>
        <item x="9268"/>
        <item x="10245"/>
        <item x="11781"/>
        <item x="8757"/>
        <item x="12585"/>
        <item x="3525"/>
        <item x="3154"/>
        <item x="8987"/>
        <item x="1407"/>
        <item x="2212"/>
        <item x="4257"/>
        <item x="10620"/>
        <item x="9801"/>
        <item x="589"/>
        <item x="13017"/>
        <item x="4793"/>
        <item x="7739"/>
        <item x="4338"/>
        <item x="12923"/>
        <item x="8312"/>
        <item x="9040"/>
        <item x="4936"/>
        <item x="9783"/>
        <item x="1674"/>
        <item x="12330"/>
        <item x="11611"/>
        <item x="5765"/>
        <item x="10010"/>
        <item x="8345"/>
        <item x="5134"/>
        <item x="9675"/>
        <item x="12196"/>
        <item x="4054"/>
        <item x="9142"/>
        <item x="8509"/>
        <item x="12787"/>
        <item x="8682"/>
        <item x="6604"/>
        <item x="6394"/>
        <item x="231"/>
        <item x="888"/>
        <item x="12714"/>
        <item x="5704"/>
        <item x="11397"/>
        <item x="5100"/>
        <item x="905"/>
        <item x="11690"/>
        <item x="6870"/>
        <item x="11892"/>
        <item x="9949"/>
        <item x="10006"/>
        <item x="7289"/>
        <item x="8869"/>
        <item x="6684"/>
        <item x="833"/>
        <item x="7509"/>
        <item x="4005"/>
        <item x="4734"/>
        <item x="11211"/>
        <item x="6383"/>
        <item x="7209"/>
        <item x="10339"/>
        <item x="12524"/>
        <item x="10389"/>
        <item x="5632"/>
        <item x="8388"/>
        <item x="12165"/>
        <item x="4188"/>
        <item x="9542"/>
        <item x="7445"/>
        <item x="11273"/>
        <item x="10436"/>
        <item x="2873"/>
        <item x="11685"/>
        <item x="8088"/>
        <item x="8733"/>
        <item x="8241"/>
        <item x="2119"/>
        <item x="5892"/>
        <item x="3105"/>
        <item x="10869"/>
        <item x="11118"/>
        <item x="8486"/>
        <item x="6788"/>
        <item x="10114"/>
        <item x="6526"/>
        <item x="4284"/>
        <item x="2073"/>
        <item x="4846"/>
        <item x="7132"/>
        <item x="7863"/>
        <item x="8872"/>
        <item x="7745"/>
        <item x="5734"/>
        <item x="7111"/>
        <item x="7663"/>
        <item x="1962"/>
        <item x="121"/>
        <item x="442"/>
        <item x="4844"/>
        <item x="8301"/>
        <item x="6333"/>
        <item x="6840"/>
        <item x="1561"/>
        <item x="1325"/>
        <item x="8006"/>
        <item x="1212"/>
        <item x="9940"/>
        <item x="11342"/>
        <item x="1141"/>
        <item x="2368"/>
        <item x="5785"/>
        <item x="3293"/>
        <item x="7935"/>
        <item x="1034"/>
        <item x="9764"/>
        <item x="207"/>
        <item x="5602"/>
        <item x="168"/>
        <item x="7765"/>
        <item x="12456"/>
        <item x="3582"/>
        <item x="114"/>
        <item x="2299"/>
        <item x="1048"/>
        <item x="3404"/>
        <item x="1829"/>
        <item x="6530"/>
        <item x="12722"/>
        <item x="8918"/>
        <item x="1016"/>
        <item x="8789"/>
        <item x="11427"/>
        <item x="3282"/>
        <item x="9306"/>
        <item x="10226"/>
        <item x="11633"/>
        <item x="10403"/>
        <item x="13006"/>
        <item x="5753"/>
        <item x="10897"/>
        <item x="860"/>
        <item x="1848"/>
        <item x="8955"/>
        <item x="8542"/>
        <item x="8462"/>
        <item x="4510"/>
        <item x="2670"/>
        <item x="529"/>
        <item x="9069"/>
        <item x="12535"/>
        <item x="9075"/>
        <item x="4907"/>
        <item x="6630"/>
        <item x="12769"/>
        <item x="5744"/>
        <item x="1872"/>
        <item x="1468"/>
        <item x="8436"/>
        <item x="9800"/>
        <item x="12685"/>
        <item x="3535"/>
        <item x="7449"/>
        <item x="6708"/>
        <item x="11876"/>
        <item x="7361"/>
        <item x="7638"/>
        <item x="6237"/>
        <item x="7585"/>
        <item x="8099"/>
        <item x="12530"/>
        <item x="12999"/>
        <item x="2024"/>
        <item x="9777"/>
        <item x="343"/>
        <item x="6014"/>
        <item x="3189"/>
        <item x="10781"/>
        <item x="3659"/>
        <item x="1747"/>
        <item x="1435"/>
        <item x="6743"/>
        <item x="9023"/>
        <item x="735"/>
        <item x="11663"/>
        <item x="1200"/>
        <item x="985"/>
        <item x="2681"/>
        <item x="3246"/>
        <item x="7438"/>
        <item x="7015"/>
        <item x="2215"/>
        <item x="7913"/>
        <item x="58"/>
        <item x="5177"/>
        <item x="1456"/>
        <item x="8327"/>
        <item x="9153"/>
        <item x="3702"/>
        <item x="10021"/>
        <item x="7373"/>
        <item x="9077"/>
        <item x="159"/>
        <item x="6632"/>
        <item x="8766"/>
        <item x="1879"/>
        <item x="5657"/>
        <item x="2731"/>
        <item x="1091"/>
        <item x="7525"/>
        <item x="5373"/>
        <item x="11261"/>
        <item x="2330"/>
        <item x="3263"/>
        <item x="877"/>
        <item x="12344"/>
        <item x="8502"/>
        <item x="234"/>
        <item x="12295"/>
        <item x="5787"/>
        <item x="1055"/>
        <item x="4952"/>
        <item x="2242"/>
        <item x="5469"/>
        <item x="11792"/>
        <item x="3835"/>
        <item x="4052"/>
        <item x="11361"/>
        <item x="9429"/>
        <item x="6932"/>
        <item x="5310"/>
        <item x="4892"/>
        <item x="2052"/>
        <item x="709"/>
        <item x="4675"/>
        <item x="10569"/>
        <item x="8824"/>
        <item x="5482"/>
        <item x="2013"/>
        <item x="11400"/>
        <item x="4484"/>
        <item x="2772"/>
        <item x="11557"/>
        <item x="11271"/>
        <item x="8827"/>
        <item x="9480"/>
        <item x="10146"/>
        <item x="3240"/>
        <item x="9771"/>
        <item x="10424"/>
        <item x="3448"/>
        <item x="11495"/>
        <item x="5702"/>
        <item x="11815"/>
        <item x="4262"/>
        <item x="10062"/>
        <item x="12185"/>
        <item x="12057"/>
        <item x="5503"/>
        <item x="476"/>
        <item x="4913"/>
        <item x="8845"/>
        <item x="3341"/>
        <item x="12460"/>
        <item x="5874"/>
        <item x="12151"/>
        <item x="1668"/>
        <item x="2892"/>
        <item x="12764"/>
        <item x="7216"/>
        <item x="10434"/>
        <item x="2266"/>
        <item x="10015"/>
        <item x="4991"/>
        <item x="6785"/>
        <item x="11727"/>
        <item x="11681"/>
        <item x="12033"/>
        <item x="12985"/>
        <item x="3481"/>
        <item x="6221"/>
        <item x="6119"/>
        <item x="9226"/>
        <item x="11150"/>
        <item x="10537"/>
        <item x="10573"/>
        <item x="377"/>
        <item x="1656"/>
        <item x="1457"/>
        <item x="6096"/>
        <item x="7768"/>
        <item x="11607"/>
        <item x="3520"/>
        <item x="2000"/>
        <item x="12887"/>
        <item x="5018"/>
        <item x="6517"/>
        <item x="9617"/>
        <item x="11130"/>
        <item x="12688"/>
        <item x="1711"/>
        <item x="2718"/>
        <item x="12576"/>
        <item x="2381"/>
        <item x="5935"/>
        <item x="11741"/>
        <item x="8311"/>
        <item x="8197"/>
        <item x="352"/>
        <item x="5613"/>
        <item x="10166"/>
        <item x="9555"/>
        <item x="11420"/>
        <item x="8481"/>
        <item x="10172"/>
        <item x="1605"/>
        <item x="7758"/>
        <item x="2070"/>
        <item x="6911"/>
        <item x="8137"/>
        <item x="8354"/>
        <item x="5135"/>
        <item x="5490"/>
        <item x="7510"/>
        <item x="11560"/>
        <item x="3303"/>
        <item x="7523"/>
        <item x="2709"/>
        <item x="2717"/>
        <item x="11692"/>
        <item x="2915"/>
        <item x="5145"/>
        <item x="1633"/>
        <item x="2463"/>
        <item x="11317"/>
        <item x="3863"/>
        <item x="7886"/>
        <item x="6451"/>
        <item x="9979"/>
        <item x="12432"/>
        <item x="1978"/>
        <item x="1383"/>
        <item x="1518"/>
        <item x="12546"/>
        <item x="1006"/>
        <item x="1591"/>
        <item x="7561"/>
        <item x="10840"/>
        <item x="5583"/>
        <item x="11911"/>
        <item x="3449"/>
        <item x="6521"/>
        <item x="7217"/>
        <item x="2537"/>
        <item x="8703"/>
        <item x="5349"/>
        <item x="10928"/>
        <item x="8500"/>
        <item x="912"/>
        <item x="2496"/>
        <item x="8516"/>
        <item x="1554"/>
        <item x="10767"/>
        <item x="12138"/>
        <item x="7756"/>
        <item x="8704"/>
        <item x="10550"/>
        <item x="2495"/>
        <item x="428"/>
        <item x="1432"/>
        <item x="3393"/>
        <item x="7555"/>
        <item x="13066"/>
        <item x="11641"/>
        <item x="6610"/>
        <item x="7320"/>
        <item x="85"/>
        <item x="10282"/>
        <item x="11194"/>
        <item x="9996"/>
        <item x="3836"/>
        <item x="8859"/>
        <item x="3378"/>
        <item x="1275"/>
        <item x="10725"/>
        <item x="9995"/>
        <item x="1049"/>
        <item x="646"/>
        <item x="9356"/>
        <item x="11111"/>
        <item x="2305"/>
        <item x="5934"/>
        <item x="2472"/>
        <item x="7772"/>
        <item x="6653"/>
        <item x="7486"/>
        <item x="6640"/>
        <item x="1941"/>
        <item x="13090"/>
        <item x="12255"/>
        <item x="6012"/>
        <item x="10712"/>
        <item x="8897"/>
        <item x="7522"/>
        <item x="5292"/>
        <item x="133"/>
        <item x="6536"/>
        <item x="11658"/>
        <item x="1072"/>
        <item x="7832"/>
        <item x="10917"/>
        <item x="577"/>
        <item x="5665"/>
        <item x="6648"/>
        <item x="10032"/>
        <item x="10506"/>
        <item x="7007"/>
        <item x="6925"/>
        <item x="10381"/>
        <item x="10907"/>
        <item x="12309"/>
        <item x="10227"/>
        <item x="7599"/>
        <item x="372"/>
        <item x="9891"/>
        <item x="5395"/>
        <item x="11647"/>
        <item x="10490"/>
        <item x="10266"/>
        <item x="4435"/>
        <item x="10821"/>
        <item x="7293"/>
        <item x="5150"/>
        <item x="10437"/>
        <item x="7770"/>
        <item x="1524"/>
        <item x="3342"/>
        <item x="4914"/>
        <item x="1447"/>
        <item x="12665"/>
        <item x="9236"/>
        <item x="10579"/>
        <item x="5596"/>
        <item x="1210"/>
        <item x="1577"/>
        <item x="6097"/>
        <item x="2166"/>
        <item x="7420"/>
        <item x="8602"/>
        <item x="9063"/>
        <item x="10184"/>
        <item x="970"/>
        <item x="8364"/>
        <item x="8657"/>
        <item x="7215"/>
        <item x="1499"/>
        <item x="10890"/>
        <item x="6001"/>
        <item x="11723"/>
        <item x="4189"/>
        <item x="12055"/>
        <item x="8963"/>
        <item x="101"/>
        <item x="5974"/>
        <item x="134"/>
        <item x="7866"/>
        <item x="6300"/>
        <item x="11948"/>
        <item x="2860"/>
        <item x="9009"/>
        <item x="2611"/>
        <item x="7528"/>
        <item x="4421"/>
        <item x="9280"/>
        <item x="7049"/>
        <item x="8128"/>
        <item x="9355"/>
        <item x="11101"/>
        <item x="1188"/>
        <item x="12322"/>
        <item x="9659"/>
        <item x="8903"/>
        <item x="12623"/>
        <item x="8397"/>
        <item x="399"/>
        <item x="7457"/>
        <item x="11829"/>
        <item x="10117"/>
        <item x="3635"/>
        <item x="11577"/>
        <item x="12954"/>
        <item x="6121"/>
        <item x="587"/>
        <item x="10258"/>
        <item x="10287"/>
        <item x="7044"/>
        <item x="8514"/>
        <item x="3543"/>
        <item x="5071"/>
        <item x="2138"/>
        <item x="12266"/>
        <item x="1250"/>
        <item x="395"/>
        <item x="368"/>
        <item x="5092"/>
        <item x="1042"/>
        <item x="3022"/>
        <item x="6484"/>
        <item x="4261"/>
        <item x="6619"/>
        <item x="10836"/>
        <item x="1853"/>
        <item x="8328"/>
        <item x="2630"/>
        <item x="12408"/>
        <item x="11033"/>
        <item x="13096"/>
        <item x="9665"/>
        <item x="8160"/>
        <item x="3938"/>
        <item x="8321"/>
        <item x="8710"/>
        <item x="13097"/>
        <item x="2204"/>
        <item x="12837"/>
        <item x="7656"/>
        <item x="2177"/>
        <item x="3643"/>
        <item x="12252"/>
        <item x="4143"/>
        <item x="11468"/>
        <item x="8496"/>
        <item x="11903"/>
        <item x="8647"/>
        <item x="4038"/>
        <item x="202"/>
        <item x="5982"/>
        <item x="11089"/>
        <item x="9284"/>
        <item x="11153"/>
        <item x="8836"/>
        <item x="12539"/>
        <item x="4780"/>
        <item x="1566"/>
        <item x="2015"/>
        <item x="6494"/>
        <item x="211"/>
        <item x="2805"/>
        <item x="4299"/>
        <item x="4333"/>
        <item x="9500"/>
        <item x="10982"/>
        <item x="6045"/>
        <item x="13057"/>
        <item x="10356"/>
        <item x="2710"/>
        <item x="6020"/>
        <item x="1521"/>
        <item x="10542"/>
        <item x="7625"/>
        <item x="12662"/>
        <item x="3039"/>
        <item x="651"/>
        <item x="8701"/>
        <item x="11399"/>
        <item x="4776"/>
        <item x="12628"/>
        <item x="1508"/>
        <item x="3395"/>
        <item x="8939"/>
        <item x="8254"/>
        <item x="2415"/>
        <item x="10056"/>
        <item x="9718"/>
        <item x="7233"/>
        <item x="9428"/>
        <item x="3917"/>
        <item x="8237"/>
        <item x="4324"/>
        <item x="1235"/>
        <item x="2173"/>
        <item x="1424"/>
        <item x="7395"/>
        <item x="462"/>
        <item x="3515"/>
        <item x="9364"/>
        <item x="4809"/>
        <item x="6230"/>
        <item x="3923"/>
        <item x="1242"/>
        <item x="7113"/>
        <item x="4526"/>
        <item x="4439"/>
        <item x="1874"/>
        <item x="10902"/>
        <item x="8835"/>
        <item x="10627"/>
        <item x="10276"/>
        <item x="5133"/>
        <item x="404"/>
        <item x="12841"/>
        <item x="13012"/>
        <item x="5850"/>
        <item x="3488"/>
        <item x="1238"/>
        <item x="5069"/>
        <item x="6452"/>
        <item x="4396"/>
        <item x="9921"/>
        <item x="13014"/>
        <item x="8131"/>
        <item x="7349"/>
        <item x="12581"/>
        <item x="4505"/>
        <item x="1465"/>
        <item x="3429"/>
        <item x="7069"/>
        <item x="20"/>
        <item x="12103"/>
        <item x="4353"/>
        <item x="3886"/>
        <item x="9592"/>
        <item x="1283"/>
        <item x="6010"/>
        <item x="6931"/>
        <item x="4750"/>
        <item x="6390"/>
        <item x="13028"/>
        <item x="1350"/>
        <item x="6167"/>
        <item x="5019"/>
        <item x="7918"/>
        <item x="8115"/>
        <item x="4553"/>
        <item x="6615"/>
        <item x="597"/>
        <item x="2426"/>
        <item x="11528"/>
        <item x="2922"/>
        <item x="10383"/>
        <item x="12175"/>
        <item x="12117"/>
        <item x="11179"/>
        <item x="11149"/>
        <item x="5246"/>
        <item x="10376"/>
        <item x="990"/>
        <item x="5137"/>
        <item x="2679"/>
        <item x="12681"/>
        <item x="1192"/>
        <item x="6735"/>
        <item x="12417"/>
        <item x="5962"/>
        <item x="5896"/>
        <item x="11799"/>
        <item x="2628"/>
        <item x="2514"/>
        <item x="12363"/>
        <item x="1150"/>
        <item x="9318"/>
        <item x="13068"/>
        <item x="7702"/>
        <item x="10486"/>
        <item x="10684"/>
        <item x="7600"/>
        <item x="11239"/>
        <item x="1101"/>
        <item x="6998"/>
        <item x="5991"/>
        <item x="3054"/>
        <item x="10157"/>
        <item x="9477"/>
        <item x="10220"/>
        <item x="9987"/>
        <item x="8035"/>
        <item x="12941"/>
        <item x="9227"/>
        <item x="12519"/>
        <item x="2977"/>
        <item x="6502"/>
        <item x="5375"/>
        <item x="3920"/>
        <item x="8381"/>
        <item x="8092"/>
        <item x="11029"/>
        <item x="10818"/>
        <item x="9150"/>
        <item x="4606"/>
        <item x="8365"/>
        <item x="12127"/>
        <item x="4648"/>
        <item x="4558"/>
        <item x="5432"/>
        <item x="6946"/>
        <item x="4227"/>
        <item x="5554"/>
        <item x="978"/>
        <item x="12376"/>
        <item x="2907"/>
        <item x="11294"/>
        <item x="937"/>
        <item x="1922"/>
        <item x="7296"/>
        <item x="10924"/>
        <item x="831"/>
        <item x="4689"/>
        <item x="10872"/>
        <item x="11027"/>
        <item x="1379"/>
        <item x="858"/>
        <item x="1817"/>
        <item x="6462"/>
        <item x="1495"/>
        <item x="7220"/>
        <item x="5011"/>
        <item x="7620"/>
        <item x="8890"/>
        <item x="4878"/>
        <item x="11640"/>
        <item x="8590"/>
        <item x="6987"/>
        <item x="9120"/>
        <item x="7000"/>
        <item x="6659"/>
        <item x="11900"/>
        <item x="6029"/>
        <item x="2807"/>
        <item x="8603"/>
        <item x="2455"/>
        <item x="3231"/>
        <item x="12803"/>
        <item x="1834"/>
        <item x="12365"/>
        <item x="6353"/>
        <item x="5309"/>
        <item x="205"/>
        <item x="7234"/>
        <item x="448"/>
        <item x="1174"/>
        <item x="1669"/>
        <item x="7902"/>
        <item x="6781"/>
        <item x="9031"/>
        <item x="8557"/>
        <item x="4420"/>
        <item x="7619"/>
        <item x="2410"/>
        <item x="10532"/>
        <item x="11143"/>
        <item x="2143"/>
        <item x="8663"/>
        <item x="3722"/>
        <item x="12958"/>
        <item x="2763"/>
        <item x="3986"/>
        <item x="2259"/>
        <item x="6538"/>
        <item x="1106"/>
        <item x="6761"/>
        <item x="4713"/>
        <item x="11543"/>
        <item x="6003"/>
        <item x="7736"/>
        <item x="3900"/>
        <item x="11"/>
        <item x="12279"/>
        <item x="9984"/>
        <item x="7324"/>
        <item x="10099"/>
        <item x="10644"/>
        <item x="6922"/>
        <item x="2895"/>
        <item x="9141"/>
        <item x="1020"/>
        <item x="1985"/>
        <item x="4545"/>
        <item x="1130"/>
        <item x="1921"/>
        <item x="11201"/>
        <item x="2437"/>
        <item x="11404"/>
        <item x="10529"/>
        <item x="7709"/>
        <item x="3618"/>
        <item x="9515"/>
        <item x="8284"/>
        <item x="1758"/>
        <item x="5487"/>
        <item x="9386"/>
        <item x="6742"/>
        <item x="5886"/>
        <item x="4770"/>
        <item x="6738"/>
        <item x="6966"/>
        <item x="8236"/>
        <item x="6050"/>
        <item x="1129"/>
        <item x="753"/>
        <item x="7921"/>
        <item x="12660"/>
        <item x="11548"/>
        <item x="3880"/>
        <item x="11015"/>
        <item x="9420"/>
        <item x="308"/>
        <item x="6624"/>
        <item x="8205"/>
        <item x="6436"/>
        <item x="8548"/>
        <item x="6168"/>
        <item x="9308"/>
        <item x="5013"/>
        <item x="9059"/>
        <item x="4513"/>
        <item x="11564"/>
        <item x="5563"/>
        <item x="12119"/>
        <item x="7254"/>
        <item x="7330"/>
        <item x="12160"/>
        <item x="4010"/>
        <item x="5180"/>
        <item x="11737"/>
        <item x="9883"/>
        <item x="518"/>
        <item x="12699"/>
        <item x="660"/>
        <item x="4205"/>
        <item x="2688"/>
        <item x="11409"/>
        <item x="1844"/>
        <item x="3490"/>
        <item x="9892"/>
        <item x="4382"/>
        <item x="881"/>
        <item x="6239"/>
        <item x="1856"/>
        <item x="8317"/>
        <item x="4944"/>
        <item x="4971"/>
        <item x="653"/>
        <item x="4256"/>
        <item x="2065"/>
        <item x="12973"/>
        <item x="7688"/>
        <item x="1977"/>
        <item x="8465"/>
        <item x="7308"/>
        <item x="8425"/>
        <item x="4865"/>
        <item x="6504"/>
        <item x="6438"/>
        <item x="4174"/>
        <item x="520"/>
        <item x="9546"/>
        <item x="10597"/>
        <item x="2312"/>
        <item x="5794"/>
        <item x="11335"/>
        <item x="12473"/>
        <item x="9181"/>
        <item x="8209"/>
        <item x="12423"/>
        <item x="2064"/>
        <item x="9397"/>
        <item x="8506"/>
        <item x="1792"/>
        <item x="9432"/>
        <item x="6666"/>
        <item x="12814"/>
        <item x="12447"/>
        <item x="11249"/>
        <item x="12556"/>
        <item x="2264"/>
        <item x="10839"/>
        <item x="6655"/>
        <item x="8158"/>
        <item x="12604"/>
        <item x="8649"/>
        <item x="11568"/>
        <item x="9357"/>
        <item x="6810"/>
        <item x="2452"/>
        <item x="3719"/>
        <item x="1578"/>
        <item x="8260"/>
        <item x="9521"/>
        <item x="7785"/>
        <item x="7671"/>
        <item x="12457"/>
        <item x="83"/>
        <item x="3940"/>
        <item x="3796"/>
        <item x="11721"/>
        <item x="8849"/>
        <item x="6877"/>
        <item x="3015"/>
        <item x="2136"/>
        <item x="7141"/>
        <item x="6483"/>
        <item x="13022"/>
        <item x="8874"/>
        <item x="624"/>
        <item x="10455"/>
        <item x="6247"/>
        <item x="986"/>
        <item x="4217"/>
        <item x="6724"/>
        <item x="1486"/>
        <item x="8000"/>
        <item x="13069"/>
        <item x="9479"/>
        <item x="8235"/>
        <item x="1667"/>
        <item x="2323"/>
        <item x="5404"/>
        <item x="7006"/>
        <item x="8270"/>
        <item x="564"/>
        <item x="10418"/>
        <item x="1887"/>
        <item x="11277"/>
        <item x="10512"/>
        <item x="11759"/>
        <item x="3527"/>
        <item x="2859"/>
        <item x="5038"/>
        <item x="13001"/>
        <item x="11264"/>
        <item x="1405"/>
        <item x="11874"/>
        <item x="12263"/>
        <item x="12781"/>
        <item x="6122"/>
        <item x="1780"/>
        <item x="4125"/>
        <item x="9331"/>
        <item x="6801"/>
        <item x="7901"/>
        <item x="9713"/>
        <item x="11997"/>
        <item x="7096"/>
        <item x="4711"/>
        <item x="6173"/>
        <item x="11839"/>
        <item x="10605"/>
        <item x="12182"/>
        <item x="5804"/>
        <item x="5690"/>
        <item x="5231"/>
        <item x="885"/>
        <item x="9501"/>
        <item x="1969"/>
        <item x="8439"/>
        <item x="11789"/>
        <item x="9171"/>
        <item x="116"/>
        <item x="6311"/>
        <item x="4152"/>
        <item x="8823"/>
        <item x="6495"/>
        <item x="11425"/>
        <item x="8176"/>
        <item x="5803"/>
        <item x="9433"/>
        <item x="12839"/>
        <item x="519"/>
        <item x="5198"/>
        <item x="7527"/>
        <item x="3860"/>
        <item x="5377"/>
        <item x="11674"/>
        <item x="12820"/>
        <item x="9763"/>
        <item x="9475"/>
        <item x="8215"/>
        <item x="8379"/>
        <item x="7976"/>
        <item x="10085"/>
        <item x="10073"/>
        <item x="8038"/>
        <item x="12190"/>
        <item x="10544"/>
        <item x="820"/>
        <item x="6571"/>
        <item x="7954"/>
        <item x="11570"/>
        <item x="9908"/>
        <item x="1166"/>
        <item x="5473"/>
        <item x="7788"/>
        <item x="3116"/>
        <item x="2963"/>
        <item x="3236"/>
        <item x="4766"/>
        <item x="9711"/>
        <item x="5055"/>
        <item x="8075"/>
        <item x="8383"/>
        <item x="4452"/>
        <item x="6309"/>
        <item x="3552"/>
        <item x="8990"/>
        <item x="10524"/>
        <item x="10018"/>
        <item x="5090"/>
        <item x="7903"/>
        <item x="10553"/>
        <item x="1311"/>
        <item x="7073"/>
        <item x="1209"/>
        <item x="11509"/>
        <item x="7268"/>
        <item x="1749"/>
        <item x="4241"/>
        <item x="3463"/>
        <item x="10058"/>
        <item x="12634"/>
        <item x="11782"/>
        <item x="2471"/>
        <item x="1462"/>
        <item x="1791"/>
        <item x="4341"/>
        <item x="12192"/>
        <item x="9772"/>
        <item x="13093"/>
        <item x="129"/>
        <item x="447"/>
        <item x="1918"/>
        <item x="1224"/>
        <item x="10885"/>
        <item x="6035"/>
        <item x="9439"/>
        <item x="9197"/>
        <item x="5297"/>
        <item x="9271"/>
        <item x="7593"/>
        <item x="10350"/>
        <item x="1354"/>
        <item x="8011"/>
        <item x="9664"/>
        <item x="8746"/>
        <item x="6408"/>
        <item x="9438"/>
        <item x="4153"/>
        <item x="4018"/>
        <item x="1062"/>
        <item x="12082"/>
        <item x="8224"/>
        <item x="3609"/>
        <item x="9677"/>
        <item x="1254"/>
        <item x="5402"/>
        <item x="11927"/>
        <item x="12490"/>
        <item x="2093"/>
        <item x="6692"/>
        <item x="7176"/>
        <item x="12288"/>
        <item x="2623"/>
        <item x="449"/>
        <item x="4373"/>
        <item x="7178"/>
        <item x="6285"/>
        <item x="3507"/>
        <item x="3297"/>
        <item x="2357"/>
        <item x="5286"/>
        <item x="1005"/>
        <item x="10580"/>
        <item x="10447"/>
        <item x="2719"/>
        <item x="12411"/>
        <item x="8714"/>
        <item x="8315"/>
        <item x="5509"/>
        <item x="252"/>
        <item x="2090"/>
        <item x="6352"/>
        <item x="4573"/>
        <item x="5445"/>
        <item x="11219"/>
        <item x="2927"/>
        <item x="11104"/>
        <item x="5612"/>
        <item x="3548"/>
        <item x="6415"/>
        <item x="9154"/>
        <item x="10061"/>
        <item x="4730"/>
        <item x="10987"/>
        <item x="4370"/>
        <item x="6195"/>
        <item x="1096"/>
        <item x="6205"/>
        <item x="1855"/>
        <item x="4340"/>
        <item x="5778"/>
        <item x="8415"/>
        <item x="11703"/>
        <item x="7059"/>
        <item x="3089"/>
        <item x="192"/>
        <item x="4858"/>
        <item x="6184"/>
        <item x="5822"/>
        <item x="4633"/>
        <item x="1454"/>
        <item x="9260"/>
        <item x="8645"/>
        <item x="602"/>
        <item x="10300"/>
        <item x="3258"/>
        <item x="8612"/>
        <item x="8141"/>
        <item x="8883"/>
        <item x="9230"/>
        <item x="7183"/>
        <item x="2776"/>
        <item x="6374"/>
        <item x="3286"/>
        <item x="2509"/>
        <item x="11140"/>
        <item x="6606"/>
        <item x="13027"/>
        <item x="3255"/>
        <item x="1351"/>
        <item x="4813"/>
        <item x="3613"/>
        <item x="10685"/>
        <item x="6268"/>
        <item x="874"/>
        <item x="12858"/>
        <item x="9283"/>
        <item x="6718"/>
        <item x="6305"/>
        <item x="6067"/>
        <item x="7066"/>
        <item x="3892"/>
        <item x="1737"/>
        <item x="1952"/>
        <item x="11053"/>
        <item x="2924"/>
        <item x="6691"/>
        <item x="7679"/>
        <item x="4360"/>
        <item x="8475"/>
        <item x="2973"/>
        <item x="1479"/>
        <item x="12453"/>
        <item x="5165"/>
        <item x="10441"/>
        <item x="11865"/>
        <item x="10160"/>
        <item x="7883"/>
        <item x="605"/>
        <item x="9897"/>
        <item x="1170"/>
        <item x="8257"/>
        <item x="92"/>
        <item x="1110"/>
        <item x="3053"/>
        <item x="12995"/>
        <item x="805"/>
        <item x="2570"/>
        <item x="3145"/>
        <item x="7631"/>
        <item x="9744"/>
        <item x="6340"/>
        <item x="3458"/>
        <item x="6661"/>
        <item x="6361"/>
        <item x="2481"/>
        <item x="9323"/>
        <item x="4921"/>
        <item x="10054"/>
        <item x="7838"/>
        <item x="353"/>
        <item x="9614"/>
        <item x="6667"/>
        <item x="430"/>
        <item x="10037"/>
        <item x="6150"/>
        <item x="12881"/>
        <item x="11819"/>
        <item x="11178"/>
        <item x="8552"/>
        <item x="10270"/>
        <item x="3681"/>
        <item x="10689"/>
        <item x="5189"/>
        <item x="9618"/>
        <item x="9328"/>
        <item x="3201"/>
        <item x="10135"/>
        <item x="12618"/>
        <item x="5226"/>
        <item x="390"/>
        <item x="86"/>
        <item x="6174"/>
        <item x="9367"/>
        <item x="6636"/>
        <item x="10867"/>
        <item x="708"/>
        <item x="12181"/>
        <item x="2816"/>
        <item x="5043"/>
        <item x="11909"/>
        <item x="2854"/>
        <item x="10554"/>
        <item x="12077"/>
        <item x="4987"/>
        <item x="10824"/>
        <item x="2236"/>
        <item x="4083"/>
        <item x="4230"/>
        <item x="12230"/>
        <item x="2329"/>
        <item x="9594"/>
        <item x="5163"/>
        <item x="10121"/>
        <item x="4322"/>
        <item x="6592"/>
        <item x="12582"/>
        <item x="799"/>
        <item x="6961"/>
        <item x="2421"/>
        <item x="8891"/>
        <item x="5493"/>
        <item x="1619"/>
        <item x="8182"/>
        <item x="12830"/>
        <item x="6828"/>
        <item x="9805"/>
        <item x="2795"/>
        <item x="9301"/>
        <item x="10724"/>
        <item x="8843"/>
        <item x="6244"/>
        <item x="3174"/>
        <item x="1300"/>
        <item x="3225"/>
        <item x="2226"/>
        <item x="1739"/>
        <item x="12518"/>
        <item x="2294"/>
        <item x="5235"/>
        <item x="1654"/>
        <item x="11483"/>
        <item x="609"/>
        <item x="1849"/>
        <item x="3509"/>
        <item x="8802"/>
        <item x="6582"/>
        <item x="11809"/>
        <item x="893"/>
        <item x="9558"/>
        <item x="7406"/>
        <item x="12267"/>
        <item x="9395"/>
        <item x="11288"/>
        <item x="659"/>
        <item x="8785"/>
        <item x="10920"/>
        <item x="4343"/>
        <item x="4933"/>
        <item x="6881"/>
        <item x="12236"/>
        <item x="157"/>
        <item x="504"/>
        <item x="4380"/>
        <item x="3289"/>
        <item x="11828"/>
        <item x="10738"/>
        <item x="2468"/>
        <item x="661"/>
        <item x="11486"/>
        <item x="2424"/>
        <item x="6350"/>
        <item x="8965"/>
        <item x="5461"/>
        <item x="10923"/>
        <item x="11160"/>
        <item x="10565"/>
        <item x="10523"/>
        <item x="5368"/>
        <item x="6965"/>
        <item x="4758"/>
        <item x="2328"/>
        <item x="6776"/>
        <item x="6053"/>
        <item x="4404"/>
        <item x="3197"/>
        <item x="490"/>
        <item x="5646"/>
        <item x="4124"/>
        <item x="9299"/>
        <item x="4451"/>
        <item x="10384"/>
        <item x="9168"/>
        <item x="3477"/>
        <item x="2478"/>
        <item x="2104"/>
        <item x="8355"/>
        <item x="6368"/>
        <item x="7646"/>
        <item x="3499"/>
        <item x="4729"/>
        <item x="8718"/>
        <item x="10274"/>
        <item x="7277"/>
        <item x="6274"/>
        <item x="9332"/>
        <item x="2193"/>
        <item x="10838"/>
        <item x="10366"/>
        <item x="3674"/>
        <item x="387"/>
        <item x="1932"/>
        <item x="10309"/>
        <item x="7493"/>
        <item x="9205"/>
        <item x="9166"/>
        <item x="2753"/>
        <item x="5809"/>
        <item x="5975"/>
        <item x="11113"/>
        <item x="6879"/>
        <item x="7948"/>
        <item x="12847"/>
        <item x="2933"/>
        <item x="8233"/>
        <item x="2400"/>
        <item x="3206"/>
        <item x="3021"/>
        <item x="2533"/>
        <item x="9944"/>
        <item x="5080"/>
        <item x="8686"/>
        <item x="9994"/>
        <item x="1968"/>
        <item x="10253"/>
        <item x="5557"/>
        <item x="2683"/>
        <item x="8926"/>
        <item x="7247"/>
        <item x="7456"/>
        <item x="11022"/>
        <item x="1662"/>
        <item x="758"/>
        <item x="1752"/>
        <item x="8754"/>
        <item x="9988"/>
        <item x="10892"/>
        <item x="11081"/>
        <item x="3590"/>
        <item x="3020"/>
        <item x="8498"/>
        <item x="6983"/>
        <item x="4105"/>
        <item x="6265"/>
        <item x="12302"/>
        <item x="3542"/>
        <item x="1988"/>
        <item x="5856"/>
        <item x="3988"/>
        <item x="10559"/>
        <item x="8641"/>
        <item x="4671"/>
        <item x="13016"/>
        <item x="3323"/>
        <item x="3673"/>
        <item x="11546"/>
        <item x="2802"/>
        <item x="4142"/>
        <item x="8695"/>
        <item x="10703"/>
        <item x="6960"/>
        <item x="4764"/>
        <item x="10186"/>
        <item x="7934"/>
        <item x="12543"/>
        <item x="11653"/>
        <item x="4195"/>
        <item x="2362"/>
        <item x="3248"/>
        <item x="10469"/>
        <item x="5094"/>
        <item x="6770"/>
        <item x="12299"/>
        <item x="12043"/>
        <item x="11664"/>
        <item x="11722"/>
        <item x="12577"/>
        <item x="9362"/>
        <item x="8751"/>
        <item x="7159"/>
        <item x="11122"/>
        <item x="6757"/>
        <item x="2083"/>
        <item x="6191"/>
        <item x="10150"/>
        <item x="1515"/>
        <item x="12536"/>
        <item x="5743"/>
        <item x="10878"/>
        <item x="6908"/>
        <item x="11836"/>
        <item x="8297"/>
        <item x="3390"/>
        <item x="7147"/>
        <item x="8994"/>
        <item x="11451"/>
        <item x="9261"/>
        <item x="10292"/>
        <item x="7479"/>
        <item x="10474"/>
        <item x="7005"/>
        <item x="5783"/>
        <item x="3733"/>
        <item x="838"/>
        <item x="8466"/>
        <item x="10690"/>
        <item x="5549"/>
        <item x="3629"/>
        <item x="6717"/>
        <item x="285"/>
        <item x="1685"/>
        <item x="11386"/>
        <item x="6628"/>
        <item x="654"/>
        <item x="1366"/>
        <item x="1328"/>
        <item x="468"/>
        <item x="8227"/>
        <item x="6076"/>
        <item x="12913"/>
        <item x="7109"/>
        <item x="2848"/>
        <item x="7626"/>
        <item x="3274"/>
        <item x="4989"/>
        <item x="4100"/>
        <item x="3160"/>
        <item x="3269"/>
        <item x="1764"/>
        <item x="8676"/>
        <item x="11050"/>
        <item x="6156"/>
        <item x="5720"/>
        <item x="12351"/>
        <item x="1651"/>
        <item x="7146"/>
        <item x="7117"/>
        <item x="10693"/>
        <item x="2081"/>
        <item x="9885"/>
        <item x="3758"/>
        <item x="2666"/>
        <item x="2130"/>
        <item x="2728"/>
        <item x="10734"/>
        <item x="7854"/>
        <item x="9536"/>
        <item x="12479"/>
        <item x="6005"/>
        <item x="8551"/>
        <item x="5812"/>
        <item x="10757"/>
        <item x="8844"/>
        <item x="4584"/>
        <item x="4468"/>
        <item x="1859"/>
        <item x="9203"/>
        <item x="5247"/>
        <item x="11302"/>
        <item x="6909"/>
        <item x="10094"/>
        <item x="10534"/>
        <item x="8854"/>
        <item x="9453"/>
        <item x="9232"/>
        <item x="9939"/>
        <item x="4070"/>
        <item x="4782"/>
        <item x="4306"/>
        <item x="10482"/>
        <item x="4384"/>
        <item x="9926"/>
        <item x="643"/>
        <item x="8150"/>
        <item x="10214"/>
        <item x="12226"/>
        <item x="4423"/>
        <item x="4472"/>
        <item x="7776"/>
        <item x="10140"/>
        <item x="3754"/>
        <item x="2135"/>
        <item x="11502"/>
        <item x="9788"/>
        <item x="4837"/>
        <item x="10995"/>
        <item x="7350"/>
        <item x="5074"/>
        <item x="5915"/>
        <item x="13018"/>
        <item x="5501"/>
        <item x="1785"/>
        <item x="10470"/>
        <item x="5865"/>
        <item x="9551"/>
        <item x="9131"/>
        <item x="9569"/>
        <item x="10870"/>
        <item x="4979"/>
        <item x="403"/>
        <item x="7706"/>
        <item x="7360"/>
        <item x="6542"/>
        <item x="7789"/>
        <item x="11287"/>
        <item x="1064"/>
        <item x="10998"/>
        <item x="8605"/>
        <item x="4702"/>
        <item x="5697"/>
        <item x="10933"/>
        <item x="11339"/>
        <item x="11283"/>
        <item x="11590"/>
        <item x="4029"/>
        <item x="11706"/>
        <item x="7381"/>
        <item x="10975"/>
        <item x="11455"/>
        <item x="3760"/>
        <item x="2392"/>
        <item x="11105"/>
        <item x="9778"/>
        <item x="4965"/>
        <item x="995"/>
        <item x="6127"/>
        <item x="2480"/>
        <item x="3570"/>
        <item x="12114"/>
        <item x="7884"/>
        <item x="4847"/>
        <item x="5305"/>
        <item x="12089"/>
        <item x="664"/>
        <item x="2647"/>
        <item x="11848"/>
        <item x="11234"/>
        <item x="2056"/>
        <item x="8566"/>
        <item x="1602"/>
        <item x="5199"/>
        <item x="8333"/>
        <item x="3196"/>
        <item x="10296"/>
        <item x="11369"/>
        <item x="2713"/>
        <item x="3771"/>
        <item x="357"/>
        <item x="4848"/>
        <item x="5434"/>
        <item x="11563"/>
        <item x="8191"/>
        <item x="2133"/>
        <item x="3485"/>
        <item x="6934"/>
        <item x="4034"/>
        <item x="9880"/>
        <item x="1643"/>
        <item x="2743"/>
        <item x="6678"/>
        <item x="12426"/>
        <item x="4089"/>
        <item x="9245"/>
        <item x="4467"/>
        <item x="10020"/>
        <item x="3716"/>
        <item x="8970"/>
        <item x="7554"/>
        <item x="10428"/>
        <item x="7746"/>
        <item x="10844"/>
        <item x="2235"/>
        <item x="8664"/>
        <item x="2231"/>
        <item x="11251"/>
        <item x="9140"/>
        <item x="11822"/>
        <item x="11930"/>
        <item x="5582"/>
        <item x="11935"/>
        <item x="9267"/>
        <item x="4072"/>
        <item x="9246"/>
        <item x="7742"/>
        <item x="12865"/>
        <item x="8488"/>
        <item x="12007"/>
        <item x="10873"/>
        <item x="12027"/>
        <item x="5970"/>
        <item x="9081"/>
        <item x="4176"/>
        <item x="11813"/>
        <item x="9843"/>
        <item x="2638"/>
        <item x="2543"/>
        <item x="10234"/>
        <item x="1040"/>
        <item x="8888"/>
        <item x="964"/>
        <item x="11002"/>
        <item x="4572"/>
        <item x="7434"/>
        <item x="7424"/>
        <item x="3725"/>
        <item x="1801"/>
        <item x="5712"/>
        <item x="8616"/>
        <item x="10552"/>
        <item x="7304"/>
        <item x="3906"/>
        <item x="6792"/>
        <item x="7310"/>
        <item x="11869"/>
        <item x="12128"/>
        <item x="5355"/>
        <item x="11382"/>
        <item x="11349"/>
        <item x="11542"/>
        <item x="2411"/>
        <item x="765"/>
        <item x="3583"/>
        <item x="10650"/>
        <item x="10370"/>
        <item x="349"/>
        <item x="8634"/>
        <item x="5293"/>
        <item x="2652"/>
        <item x="10617"/>
        <item x="5066"/>
        <item x="4676"/>
        <item x="12090"/>
        <item x="8396"/>
        <item x="5260"/>
        <item x="9463"/>
        <item x="6764"/>
        <item x="1157"/>
        <item x="2389"/>
        <item x="5666"/>
        <item x="3478"/>
        <item x="8956"/>
        <item x="12435"/>
        <item x="11075"/>
        <item x="7448"/>
        <item x="1876"/>
        <item x="7695"/>
        <item x="9240"/>
        <item x="12025"/>
        <item x="7087"/>
        <item x="12243"/>
        <item x="4523"/>
        <item x="8082"/>
        <item x="7572"/>
        <item x="6967"/>
        <item x="7747"/>
        <item x="7611"/>
        <item x="1367"/>
        <item x="10888"/>
        <item x="13087"/>
        <item x="6660"/>
        <item x="414"/>
        <item x="4491"/>
        <item x="9662"/>
        <item x="9002"/>
        <item x="4967"/>
        <item x="10349"/>
        <item x="2701"/>
        <item x="6503"/>
        <item x="11094"/>
        <item x="4136"/>
        <item x="11208"/>
        <item x="3078"/>
        <item x="1485"/>
        <item x="10224"/>
        <item x="7298"/>
        <item x="3435"/>
        <item x="3290"/>
        <item x="3788"/>
        <item x="4940"/>
        <item x="2005"/>
        <item x="12273"/>
        <item x="693"/>
        <item x="11186"/>
        <item x="8528"/>
        <item x="10149"/>
        <item x="9242"/>
        <item x="5736"/>
        <item x="719"/>
        <item x="11109"/>
        <item x="7011"/>
        <item x="4272"/>
        <item x="11523"/>
        <item x="12557"/>
        <item x="12028"/>
        <item x="62"/>
        <item x="9074"/>
        <item x="8672"/>
        <item x="3935"/>
        <item x="12680"/>
        <item x="8288"/>
        <item x="10016"/>
        <item x="9982"/>
        <item x="6445"/>
        <item x="12516"/>
        <item x="3915"/>
        <item x="4716"/>
        <item x="7678"/>
        <item x="6509"/>
        <item x="5492"/>
        <item x="9733"/>
        <item x="5965"/>
        <item x="1071"/>
        <item x="2532"/>
        <item x="10013"/>
        <item x="292"/>
        <item x="3075"/>
        <item x="3853"/>
        <item x="9826"/>
        <item x="12203"/>
        <item x="12442"/>
        <item x="3712"/>
        <item x="801"/>
        <item x="6595"/>
        <item x="5836"/>
        <item x="6891"/>
        <item x="9794"/>
        <item x="2335"/>
        <item x="12084"/>
        <item x="11693"/>
        <item x="8411"/>
        <item x="2428"/>
        <item x="4458"/>
        <item x="8693"/>
        <item x="7481"/>
        <item x="9835"/>
        <item x="5326"/>
        <item x="28"/>
        <item x="11602"/>
        <item x="6255"/>
        <item x="3803"/>
        <item x="809"/>
        <item x="2685"/>
        <item x="2875"/>
        <item x="5171"/>
        <item x="12884"/>
        <item x="31"/>
        <item x="755"/>
        <item x="311"/>
        <item x="12962"/>
        <item x="1046"/>
        <item x="10307"/>
        <item x="5314"/>
        <item x="12110"/>
        <item x="5463"/>
        <item x="11973"/>
        <item x="11738"/>
        <item x="7042"/>
        <item x="6929"/>
        <item x="12101"/>
        <item x="3962"/>
        <item x="1335"/>
        <item x="1041"/>
        <item x="7352"/>
        <item x="4598"/>
        <item x="473"/>
        <item x="8265"/>
        <item x="8246"/>
        <item x="12006"/>
        <item x="3266"/>
        <item x="7879"/>
        <item x="1160"/>
        <item x="5506"/>
        <item x="1877"/>
        <item x="4036"/>
        <item x="11975"/>
        <item x="2048"/>
        <item x="6334"/>
        <item x="11316"/>
        <item x="7098"/>
        <item x="4607"/>
        <item x="6871"/>
        <item x="12005"/>
        <item x="3606"/>
        <item x="2608"/>
        <item x="4530"/>
        <item x="10797"/>
        <item x="3564"/>
        <item x="10530"/>
        <item x="2369"/>
        <item x="10041"/>
        <item x="7068"/>
        <item x="10938"/>
        <item x="9537"/>
        <item x="2163"/>
        <item x="717"/>
        <item x="11447"/>
        <item x="4597"/>
        <item x="11230"/>
        <item x="12209"/>
        <item x="12372"/>
        <item x="8544"/>
        <item x="2996"/>
        <item x="12343"/>
        <item x="8022"/>
        <item x="12098"/>
        <item x="11790"/>
        <item x="4303"/>
        <item x="8925"/>
        <item x="7822"/>
        <item x="11422"/>
        <item x="9863"/>
        <item x="4610"/>
        <item x="8136"/>
        <item x="10648"/>
        <item x="11934"/>
        <item x="4811"/>
        <item x="10498"/>
        <item x="1363"/>
        <item x="12012"/>
        <item x="1028"/>
        <item x="9458"/>
        <item x="714"/>
        <item x="12799"/>
        <item x="7435"/>
        <item x="8426"/>
        <item x="12807"/>
        <item x="12706"/>
        <item x="12978"/>
        <item x="1356"/>
        <item x="5750"/>
        <item x="1797"/>
        <item x="8459"/>
        <item x="11421"/>
        <item x="2436"/>
        <item x="9187"/>
        <item x="3403"/>
        <item x="5668"/>
        <item x="3375"/>
        <item x="6009"/>
        <item x="875"/>
        <item x="3123"/>
        <item x="5738"/>
        <item x="2700"/>
        <item x="12333"/>
        <item x="3802"/>
        <item x="9307"/>
        <item x="7529"/>
        <item x="5544"/>
        <item x="12261"/>
        <item x="9469"/>
        <item x="13058"/>
        <item x="423"/>
        <item x="11392"/>
        <item x="656"/>
        <item x="8474"/>
        <item x="2062"/>
        <item x="3971"/>
        <item x="10011"/>
        <item x="11343"/>
        <item x="7915"/>
        <item x="480"/>
        <item x="6324"/>
        <item x="9158"/>
        <item x="798"/>
        <item x="4899"/>
        <item x="7369"/>
        <item x="12073"/>
        <item x="4186"/>
        <item x="775"/>
        <item x="4985"/>
        <item x="2345"/>
        <item x="1434"/>
        <item x="9204"/>
        <item x="12677"/>
        <item x="1378"/>
        <item x="7115"/>
        <item x="1370"/>
        <item x="3908"/>
        <item x="12791"/>
        <item x="4328"/>
        <item x="7415"/>
        <item x="5574"/>
        <item x="6790"/>
        <item x="9681"/>
        <item x="12380"/>
        <item x="9836"/>
        <item x="9220"/>
        <item x="6746"/>
        <item x="9855"/>
        <item x="3952"/>
        <item x="2738"/>
        <item x="6391"/>
        <item x="9461"/>
        <item x="6949"/>
        <item x="7793"/>
        <item x="1195"/>
        <item x="3787"/>
        <item x="8594"/>
        <item x="5054"/>
        <item x="1895"/>
        <item x="8690"/>
        <item x="5586"/>
        <item x="9207"/>
        <item x="6259"/>
        <item x="10521"/>
        <item x="6590"/>
        <item x="12032"/>
        <item x="8841"/>
        <item x="3008"/>
        <item x="12715"/>
        <item x="9748"/>
        <item x="11515"/>
        <item x="3696"/>
        <item x="310"/>
        <item x="5050"/>
        <item x="12172"/>
        <item x="862"/>
        <item x="4399"/>
        <item x="4078"/>
        <item x="2228"/>
        <item x="3224"/>
        <item x="12159"/>
        <item x="3791"/>
        <item x="5249"/>
        <item x="6652"/>
        <item x="320"/>
        <item x="9133"/>
        <item x="3122"/>
        <item x="11518"/>
        <item x="8024"/>
        <item x="6754"/>
        <item x="7291"/>
        <item x="12150"/>
        <item x="8861"/>
        <item x="6098"/>
        <item x="3048"/>
        <item x="438"/>
        <item x="4588"/>
        <item x="6755"/>
        <item x="11683"/>
        <item x="2262"/>
        <item x="3277"/>
        <item x="10654"/>
        <item x="10765"/>
        <item x="6597"/>
        <item x="7650"/>
        <item x="9342"/>
        <item x="8606"/>
        <item x="12859"/>
        <item x="5588"/>
        <item x="6240"/>
        <item x="12191"/>
        <item x="5341"/>
        <item x="11281"/>
        <item x="9335"/>
        <item x="398"/>
        <item x="1639"/>
        <item x="4509"/>
        <item x="5480"/>
        <item x="9740"/>
        <item x="5411"/>
        <item x="12663"/>
        <item x="12642"/>
        <item x="1043"/>
        <item x="2761"/>
        <item x="11593"/>
        <item x="4725"/>
        <item x="2100"/>
        <item x="4613"/>
        <item x="47"/>
        <item x="236"/>
        <item x="2771"/>
        <item x="598"/>
        <item x="11450"/>
        <item x="7471"/>
        <item x="7859"/>
        <item x="2425"/>
        <item x="4068"/>
        <item x="140"/>
        <item x="2576"/>
        <item x="2668"/>
        <item x="10454"/>
        <item x="3000"/>
        <item x="1966"/>
        <item x="2055"/>
        <item x="6700"/>
        <item x="12786"/>
        <item x="4740"/>
        <item x="4767"/>
        <item x="7834"/>
        <item x="6128"/>
        <item x="3438"/>
        <item x="12808"/>
        <item x="1681"/>
        <item x="9437"/>
        <item x="5957"/>
        <item x="8561"/>
        <item x="9172"/>
        <item x="7376"/>
        <item x="11992"/>
        <item x="9409"/>
        <item x="8698"/>
        <item x="8190"/>
        <item x="12030"/>
        <item x="7452"/>
        <item x="11365"/>
        <item x="11886"/>
        <item x="1787"/>
        <item x="2766"/>
        <item x="2876"/>
        <item x="12975"/>
        <item x="4095"/>
        <item x="1094"/>
        <item x="12184"/>
        <item x="8200"/>
        <item x="12188"/>
        <item x="12198"/>
        <item x="1761"/>
        <item x="12996"/>
        <item x="1652"/>
        <item x="7851"/>
        <item x="7812"/>
        <item x="12180"/>
        <item x="1568"/>
        <item x="7635"/>
        <item x="5729"/>
        <item x="2531"/>
        <item x="9671"/>
        <item x="2275"/>
        <item x="8201"/>
        <item x="8015"/>
        <item x="8198"/>
        <item x="10929"/>
        <item x="3416"/>
        <item x="3744"/>
        <item x="8463"/>
        <item x="3621"/>
        <item x="4339"/>
        <item x="2250"/>
        <item x="12204"/>
        <item x="4274"/>
        <item x="7914"/>
        <item x="2344"/>
        <item x="2248"/>
        <item x="5564"/>
        <item x="5676"/>
        <item x="13042"/>
        <item x="850"/>
        <item x="12183"/>
        <item x="4156"/>
        <item x="12200"/>
        <item x="11682"/>
        <item x="2550"/>
        <item x="7423"/>
        <item x="12271"/>
        <item x="9535"/>
        <item x="9164"/>
        <item x="5609"/>
        <item x="12990"/>
        <item x="12193"/>
        <item x="210"/>
        <item x="6269"/>
        <item x="12749"/>
        <item x="2491"/>
        <item x="686"/>
        <item x="9110"/>
        <item x="8809"/>
        <item x="2885"/>
        <item x="261"/>
        <item x="12929"/>
        <item x="374"/>
        <item x="3118"/>
        <item x="12683"/>
        <item x="5619"/>
        <item x="9539"/>
        <item x="11069"/>
        <item x="4006"/>
        <item x="6351"/>
        <item x="6070"/>
        <item x="4994"/>
        <item x="11225"/>
        <item x="1693"/>
        <item x="6470"/>
        <item x="3294"/>
        <item x="1136"/>
        <item x="10596"/>
        <item x="9871"/>
        <item x="1516"/>
        <item x="4775"/>
        <item x="6921"/>
        <item x="2881"/>
        <item x="10115"/>
        <item x="8803"/>
        <item x="5881"/>
        <item x="9456"/>
        <item x="4247"/>
        <item x="6198"/>
        <item x="9157"/>
        <item x="1004"/>
        <item x="12145"/>
        <item x="8174"/>
        <item x="854"/>
        <item x="4651"/>
        <item x="2447"/>
        <item x="10832"/>
        <item x="5423"/>
        <item x="5454"/>
        <item x="1104"/>
        <item x="8750"/>
        <item x="5866"/>
        <item x="6765"/>
        <item x="616"/>
        <item x="10024"/>
        <item x="6075"/>
        <item x="273"/>
        <item x="6439"/>
        <item x="22"/>
        <item x="3455"/>
        <item x="596"/>
        <item x="1330"/>
        <item x="5344"/>
        <item x="5614"/>
        <item x="7636"/>
        <item x="5946"/>
        <item x="5654"/>
        <item x="2161"/>
        <item x="11092"/>
        <item x="9422"/>
        <item x="601"/>
        <item x="2606"/>
        <item x="7698"/>
        <item x="11240"/>
        <item x="5538"/>
        <item x="11478"/>
        <item x="9566"/>
        <item x="6419"/>
        <item x="8289"/>
        <item x="1936"/>
        <item x="8173"/>
        <item x="515"/>
        <item x="6235"/>
        <item x="9955"/>
        <item x="3177"/>
        <item x="9813"/>
        <item x="12232"/>
        <item x="4609"/>
        <item x="11536"/>
        <item x="5631"/>
        <item x="10751"/>
        <item x="2208"/>
        <item x="6745"/>
        <item x="6099"/>
        <item x="8708"/>
        <item x="255"/>
        <item x="704"/>
        <item x="5540"/>
        <item x="12863"/>
        <item x="4571"/>
        <item x="4714"/>
        <item x="16"/>
        <item x="2567"/>
        <item x="5831"/>
        <item x="5663"/>
        <item x="12993"/>
        <item x="8911"/>
        <item x="10645"/>
        <item x="12513"/>
        <item x="689"/>
        <item x="5710"/>
        <item x="11765"/>
        <item x="4497"/>
        <item x="5014"/>
        <item x="10089"/>
        <item x="2112"/>
        <item x="7224"/>
        <item x="3718"/>
        <item x="10125"/>
        <item x="5227"/>
        <item x="4867"/>
        <item x="1236"/>
        <item x="1185"/>
        <item x="4778"/>
        <item x="6245"/>
        <item x="4683"/>
        <item x="6303"/>
        <item x="11929"/>
        <item x="10090"/>
        <item x="5683"/>
        <item x="8065"/>
        <item x="5159"/>
        <item x="4567"/>
        <item x="7060"/>
        <item x="3287"/>
        <item x="6133"/>
        <item x="5950"/>
        <item x="8687"/>
        <item x="4137"/>
        <item x="12158"/>
        <item x="12289"/>
        <item x="11174"/>
        <item x="12578"/>
        <item x="9087"/>
        <item x="12894"/>
        <item x="526"/>
        <item x="724"/>
        <item x="10614"/>
        <item x="3439"/>
        <item x="11376"/>
        <item x="12126"/>
        <item x="10860"/>
        <item x="10217"/>
        <item x="10496"/>
        <item x="7520"/>
        <item x="10950"/>
        <item x="11374"/>
        <item x="8185"/>
        <item x="7628"/>
        <item x="2528"/>
        <item x="3056"/>
        <item x="1768"/>
        <item x="9644"/>
        <item x="6954"/>
        <item x="7125"/>
        <item x="291"/>
        <item x="4210"/>
        <item x="5472"/>
        <item x="4843"/>
        <item x="11744"/>
        <item x="9233"/>
        <item x="5426"/>
        <item x="11026"/>
        <item x="9991"/>
        <item x="2155"/>
        <item x="7870"/>
        <item x="13019"/>
        <item x="3872"/>
        <item x="3200"/>
        <item x="99"/>
        <item x="3814"/>
        <item x="9775"/>
        <item x="5707"/>
        <item x="2634"/>
        <item x="11008"/>
        <item x="11808"/>
        <item x="9279"/>
        <item x="5772"/>
        <item x="9945"/>
        <item x="12842"/>
        <item x="5320"/>
        <item x="916"/>
        <item x="11610"/>
        <item x="3107"/>
        <item x="9243"/>
        <item x="11961"/>
        <item x="10310"/>
        <item x="11320"/>
        <item x="7601"/>
        <item x="3701"/>
        <item x="5522"/>
        <item x="6824"/>
        <item x="7137"/>
        <item x="12721"/>
        <item x="6481"/>
        <item x="5966"/>
        <item x="11024"/>
        <item x="5532"/>
        <item x="4637"/>
        <item x="1865"/>
        <item x="10252"/>
        <item x="3893"/>
        <item x="10755"/>
        <item x="12645"/>
        <item x="9295"/>
        <item x="8283"/>
        <item x="5813"/>
        <item x="6972"/>
        <item x="8073"/>
        <item x="1888"/>
        <item x="3753"/>
        <item x="4928"/>
        <item x="1502"/>
        <item x="9971"/>
        <item x="5192"/>
        <item x="5746"/>
        <item x="10621"/>
        <item x="5952"/>
        <item x="10750"/>
        <item x="7187"/>
        <item x="2625"/>
        <item x="11308"/>
        <item x="1240"/>
        <item x="12046"/>
        <item x="1943"/>
        <item x="10984"/>
        <item x="6447"/>
        <item x="997"/>
        <item x="5002"/>
        <item x="1676"/>
        <item x="11558"/>
        <item x="3511"/>
        <item x="2402"/>
        <item x="3313"/>
        <item x="4145"/>
        <item x="4697"/>
        <item x="2919"/>
        <item x="11018"/>
        <item x="10983"/>
        <item x="10719"/>
        <item x="6120"/>
        <item x="2279"/>
        <item x="6017"/>
        <item x="11116"/>
        <item x="4709"/>
        <item x="778"/>
        <item x="10065"/>
        <item x="5396"/>
        <item x="7138"/>
        <item x="4903"/>
        <item x="12595"/>
        <item x="11594"/>
        <item x="4687"/>
        <item x="4376"/>
        <item x="5430"/>
        <item x="1598"/>
        <item x="508"/>
        <item x="12491"/>
        <item x="2041"/>
        <item x="1411"/>
        <item x="12638"/>
        <item x="1733"/>
        <item x="7001"/>
        <item x="8747"/>
        <item x="7578"/>
        <item x="7666"/>
        <item x="10915"/>
        <item x="8734"/>
        <item x="2476"/>
        <item x="12860"/>
        <item x="1347"/>
        <item x="6058"/>
        <item x="12061"/>
        <item x="1965"/>
        <item x="12228"/>
        <item x="4192"/>
        <item x="1996"/>
        <item x="12164"/>
        <item x="9799"/>
        <item x="12828"/>
        <item x="6611"/>
        <item x="1953"/>
        <item x="2868"/>
        <item x="10649"/>
        <item x="4453"/>
        <item x="4260"/>
        <item x="12214"/>
        <item x="10884"/>
        <item x="11881"/>
        <item x="4833"/>
        <item x="12800"/>
        <item x="10155"/>
        <item x="422"/>
        <item x="3460"/>
        <item x="1599"/>
        <item x="4407"/>
        <item x="2735"/>
        <item x="4810"/>
        <item x="6734"/>
        <item x="6217"/>
        <item x="110"/>
        <item x="886"/>
        <item x="9188"/>
        <item x="8529"/>
        <item x="4062"/>
        <item x="12719"/>
        <item x="4441"/>
        <item x="12424"/>
        <item x="5823"/>
        <item x="420"/>
        <item x="5131"/>
        <item x="5238"/>
        <item x="3239"/>
        <item x="11879"/>
        <item x="9530"/>
        <item x="1621"/>
        <item x="2985"/>
        <item x="7820"/>
        <item x="107"/>
        <item x="4877"/>
        <item x="10831"/>
        <item x="12775"/>
        <item x="1507"/>
        <item x="13032"/>
        <item x="6733"/>
        <item x="1991"/>
        <item x="2651"/>
        <item x="5992"/>
        <item x="4699"/>
        <item x="7112"/>
        <item x="369"/>
        <item x="32"/>
        <item x="10606"/>
        <item x="9156"/>
        <item x="7475"/>
        <item x="3019"/>
        <item x="12788"/>
        <item x="10656"/>
        <item x="2758"/>
        <item x="6927"/>
        <item x="558"/>
        <item x="3298"/>
        <item x="4406"/>
        <item x="8567"/>
        <item x="622"/>
        <item x="1857"/>
        <item x="547"/>
        <item x="12361"/>
        <item x="11045"/>
        <item x="9596"/>
        <item x="1103"/>
        <item x="1523"/>
        <item x="11272"/>
        <item x="6986"/>
        <item x="9126"/>
        <item x="7890"/>
        <item x="9660"/>
        <item x="4870"/>
        <item x="4048"/>
        <item x="6848"/>
        <item x="7749"/>
        <item x="4931"/>
        <item x="2774"/>
        <item x="5751"/>
        <item x="574"/>
        <item x="3292"/>
        <item x="7590"/>
        <item x="10305"/>
        <item x="6647"/>
        <item x="7551"/>
        <item x="7569"/>
        <item x="12238"/>
        <item x="12437"/>
        <item x="3912"/>
        <item x="8028"/>
        <item x="8971"/>
        <item x="12015"/>
        <item x="7868"/>
        <item x="11764"/>
        <item x="1503"/>
        <item x="13054"/>
        <item x="7881"/>
        <item x="10992"/>
        <item x="1831"/>
        <item x="10957"/>
        <item x="10533"/>
        <item x="12709"/>
        <item x="1815"/>
        <item x="11188"/>
        <item x="2617"/>
        <item x="4722"/>
        <item x="12633"/>
        <item x="5384"/>
        <item x="3205"/>
        <item x="1143"/>
        <item x="7500"/>
        <item x="3846"/>
        <item x="8856"/>
        <item x="10000"/>
        <item x="5089"/>
        <item x="701"/>
        <item x="10741"/>
        <item x="3381"/>
        <item x="10461"/>
        <item x="11786"/>
        <item x="8002"/>
        <item x="7473"/>
        <item x="12620"/>
        <item x="7727"/>
        <item x="3175"/>
        <item x="857"/>
        <item x="463"/>
        <item x="6008"/>
        <item x="1163"/>
        <item x="980"/>
        <item x="7126"/>
        <item x="8880"/>
        <item x="898"/>
        <item x="7687"/>
        <item x="1284"/>
        <item x="5923"/>
        <item x="11814"/>
        <item x="12297"/>
        <item x="2427"/>
        <item x="4556"/>
        <item x="8244"/>
        <item x="9964"/>
        <item x="11983"/>
        <item x="4827"/>
        <item x="9678"/>
        <item x="9348"/>
        <item x="11233"/>
        <item x="872"/>
        <item x="7258"/>
        <item x="3528"/>
        <item x="1097"/>
        <item x="1926"/>
        <item x="8648"/>
        <item x="7908"/>
        <item x="6779"/>
        <item x="1267"/>
        <item x="12915"/>
        <item x="9906"/>
        <item x="6234"/>
        <item x="5047"/>
        <item x="2233"/>
        <item x="575"/>
        <item x="8991"/>
        <item x="3227"/>
        <item x="3195"/>
        <item x="7651"/>
        <item x="5413"/>
        <item x="12779"/>
        <item x="3625"/>
        <item x="3785"/>
        <item x="12914"/>
        <item x="5791"/>
        <item x="5705"/>
        <item x="11566"/>
        <item x="8493"/>
        <item x="4345"/>
        <item x="2631"/>
        <item x="9815"/>
        <item x="3276"/>
        <item x="316"/>
        <item x="635"/>
        <item x="1816"/>
        <item x="1442"/>
        <item x="8295"/>
        <item x="6625"/>
        <item x="8277"/>
        <item x="8300"/>
        <item x="3264"/>
        <item x="6756"/>
        <item x="7991"/>
        <item x="2403"/>
        <item x="8680"/>
        <item x="1089"/>
        <item x="1933"/>
        <item x="4416"/>
        <item x="8636"/>
        <item x="2099"/>
        <item x="4471"/>
        <item x="12493"/>
        <item x="12564"/>
        <item x="8921"/>
        <item x="9275"/>
        <item x="5808"/>
        <item x="625"/>
        <item x="5113"/>
        <item x="5979"/>
        <item x="6777"/>
        <item x="4427"/>
        <item x="11625"/>
        <item x="2186"/>
        <item x="2314"/>
        <item x="12346"/>
        <item x="10215"/>
        <item x="12763"/>
        <item x="613"/>
        <item x="10990"/>
        <item x="10807"/>
        <item x="10168"/>
        <item x="11093"/>
        <item x="2492"/>
        <item x="9366"/>
        <item x="4923"/>
        <item x="2454"/>
        <item x="8476"/>
        <item x="4755"/>
        <item x="1128"/>
        <item x="12360"/>
        <item x="2032"/>
        <item x="87"/>
        <item x="9946"/>
        <item x="171"/>
        <item x="11675"/>
        <item x="806"/>
        <item x="679"/>
        <item x="2968"/>
        <item x="2562"/>
        <item x="2759"/>
        <item x="7196"/>
        <item x="10483"/>
        <item x="3688"/>
        <item x="8344"/>
        <item x="7221"/>
        <item x="12588"/>
        <item x="12452"/>
        <item x="1766"/>
        <item x="3034"/>
        <item x="11704"/>
        <item x="6449"/>
        <item x="12326"/>
        <item x="10465"/>
        <item x="1684"/>
        <item x="12986"/>
        <item x="12483"/>
        <item x="3104"/>
        <item x="146"/>
        <item x="2789"/>
        <item x="12218"/>
        <item x="4168"/>
        <item x="2994"/>
        <item x="5111"/>
        <item x="11888"/>
        <item x="8441"/>
        <item x="5210"/>
        <item x="4603"/>
        <item x="4488"/>
        <item x="1017"/>
        <item x="1202"/>
        <item x="10939"/>
        <item x="8332"/>
        <item x="7464"/>
        <item x="10091"/>
        <item x="6979"/>
        <item x="3121"/>
        <item x="11877"/>
        <item x="9516"/>
        <item x="8378"/>
        <item x="11852"/>
        <item x="9827"/>
        <item x="8847"/>
        <item x="8610"/>
        <item x="9403"/>
        <item x="4829"/>
        <item x="8715"/>
        <item x="3132"/>
        <item x="7213"/>
        <item x="3242"/>
        <item x="1899"/>
        <item x="2590"/>
        <item x="5451"/>
        <item x="6129"/>
        <item x="5240"/>
        <item x="9294"/>
        <item x="6022"/>
        <item x="6373"/>
        <item x="2002"/>
        <item x="4657"/>
        <item x="10662"/>
        <item x="1688"/>
        <item x="9507"/>
        <item x="10468"/>
        <item x="12398"/>
        <item x="6838"/>
        <item x="7960"/>
        <item x="4242"/>
        <item x="12695"/>
        <item x="9552"/>
        <item x="10934"/>
        <item x="536"/>
        <item x="6787"/>
        <item x="3998"/>
        <item x="7020"/>
        <item x="947"/>
        <item x="7437"/>
        <item x="3697"/>
        <item x="10519"/>
        <item x="2503"/>
        <item x="3852"/>
        <item x="6307"/>
        <item x="12179"/>
        <item x="6248"/>
        <item x="5876"/>
        <item x="7732"/>
        <item x="1664"/>
        <item x="698"/>
        <item x="246"/>
        <item x="4203"/>
        <item x="10977"/>
        <item x="5878"/>
        <item x="6541"/>
        <item x="4754"/>
        <item x="4264"/>
        <item x="11587"/>
        <item x="10585"/>
        <item x="4007"/>
        <item x="3014"/>
        <item x="3080"/>
        <item x="7410"/>
        <item x="12560"/>
        <item x="5513"/>
        <item x="3452"/>
        <item x="3904"/>
        <item x="3009"/>
        <item x="5880"/>
        <item x="6304"/>
        <item x="1691"/>
        <item x="7467"/>
        <item x="12558"/>
        <item x="8904"/>
        <item x="11445"/>
        <item x="4276"/>
        <item x="7959"/>
        <item x="8058"/>
        <item x="4209"/>
        <item x="11667"/>
        <item x="5989"/>
        <item x="3051"/>
        <item x="4115"/>
        <item x="5558"/>
        <item x="891"/>
        <item x="11884"/>
        <item x="4800"/>
        <item x="11887"/>
        <item x="11341"/>
        <item x="6817"/>
        <item x="8532"/>
        <item x="11649"/>
        <item x="11458"/>
        <item x="6458"/>
        <item x="9532"/>
        <item x="9600"/>
        <item x="2957"/>
        <item x="8410"/>
        <item x="12878"/>
        <item x="11298"/>
        <item x="12004"/>
        <item x="4028"/>
        <item x="11417"/>
        <item x="8541"/>
        <item x="7401"/>
        <item x="9806"/>
        <item x="12649"/>
        <item x="8720"/>
        <item x="2768"/>
        <item x="9804"/>
        <item x="5250"/>
        <item x="8314"/>
        <item x="7072"/>
        <item x="9370"/>
        <item x="1509"/>
        <item x="8834"/>
        <item x="830"/>
        <item x="11276"/>
        <item x="1172"/>
        <item x="10697"/>
        <item x="3319"/>
        <item x="2767"/>
        <item x="8946"/>
        <item x="3226"/>
        <item x="3731"/>
        <item x="6982"/>
        <item x="10610"/>
        <item x="7757"/>
        <item x="11134"/>
        <item x="8039"/>
        <item x="10956"/>
        <item x="5801"/>
        <item x="3648"/>
        <item x="6091"/>
        <item x="7933"/>
        <item x="13081"/>
        <item x="5441"/>
        <item x="8735"/>
        <item x="12671"/>
        <item x="11071"/>
        <item x="7129"/>
        <item x="4824"/>
        <item x="4381"/>
        <item x="6299"/>
        <item x="4789"/>
        <item x="12959"/>
        <item x="4835"/>
        <item x="3330"/>
        <item x="6364"/>
        <item x="12592"/>
        <item x="10176"/>
        <item x="204"/>
        <item x="9845"/>
        <item x="590"/>
        <item x="103"/>
        <item x="7285"/>
        <item x="10273"/>
        <item x="2591"/>
        <item x="5294"/>
        <item x="7253"/>
        <item x="5667"/>
        <item x="9176"/>
        <item x="7346"/>
        <item x="3957"/>
        <item x="7962"/>
        <item x="6079"/>
        <item x="7524"/>
        <item x="5656"/>
        <item x="3807"/>
        <item x="6155"/>
        <item x="3800"/>
        <item x="11867"/>
        <item x="2867"/>
        <item x="3004"/>
        <item x="2220"/>
        <item x="1368"/>
        <item x="2465"/>
        <item x="4383"/>
        <item x="9096"/>
        <item x="10966"/>
        <item x="12854"/>
        <item x="6349"/>
        <item x="5664"/>
        <item x="5140"/>
        <item x="7975"/>
        <item x="1867"/>
        <item x="8169"/>
        <item x="3576"/>
        <item x="5498"/>
        <item x="4695"/>
        <item x="7207"/>
        <item x="12018"/>
        <item x="3212"/>
        <item x="8437"/>
        <item x="6876"/>
        <item x="293"/>
        <item x="10257"/>
        <item x="5453"/>
        <item x="2751"/>
        <item x="1446"/>
        <item x="7707"/>
        <item x="1830"/>
        <item x="3811"/>
        <item x="4348"/>
        <item x="9122"/>
        <item x="2284"/>
        <item x="7081"/>
        <item x="859"/>
        <item x="11772"/>
        <item x="1344"/>
        <item x="3027"/>
        <item x="17"/>
        <item x="3402"/>
        <item x="8120"/>
        <item x="4960"/>
        <item x="79"/>
        <item x="3633"/>
        <item x="10199"/>
        <item x="7574"/>
        <item x="3922"/>
        <item x="12469"/>
        <item x="6138"/>
        <item x="1790"/>
        <item x="2953"/>
        <item x="5671"/>
        <item x="12324"/>
        <item x="9668"/>
        <item x="1903"/>
        <item x="12319"/>
        <item x="9080"/>
        <item x="4178"/>
        <item x="12574"/>
        <item x="9336"/>
        <item x="6515"/>
        <item x="2600"/>
        <item x="8087"/>
        <item x="3398"/>
        <item x="12178"/>
        <item x="6015"/>
        <item x="3305"/>
        <item x="4297"/>
        <item x="4429"/>
        <item x="10571"/>
        <item x="5072"/>
        <item x="3770"/>
        <item x="6218"/>
        <item x="10417"/>
        <item x="2515"/>
        <item x="6111"/>
        <item x="309"/>
        <item x="3064"/>
        <item x="11213"/>
        <item x="8752"/>
        <item x="7365"/>
        <item x="11950"/>
        <item x="8870"/>
        <item x="10074"/>
        <item x="10669"/>
        <item x="7891"/>
        <item x="6209"/>
        <item x="10238"/>
        <item x="3984"/>
        <item x="9425"/>
        <item x="2821"/>
        <item x="11083"/>
        <item x="3942"/>
        <item x="10970"/>
        <item x="5572"/>
        <item x="5147"/>
        <item x="12220"/>
        <item x="10886"/>
        <item x="7654"/>
        <item x="2945"/>
        <item x="11255"/>
        <item x="8023"/>
        <item x="2438"/>
        <item x="12621"/>
        <item x="12615"/>
        <item x="694"/>
        <item x="7026"/>
        <item x="9528"/>
        <item x="5157"/>
        <item x="1171"/>
        <item x="10491"/>
        <item x="10801"/>
        <item x="4561"/>
        <item x="1777"/>
        <item x="11260"/>
        <item x="6943"/>
        <item x="11331"/>
        <item x="5283"/>
        <item x="3650"/>
        <item x="1469"/>
        <item x="7089"/>
        <item x="6514"/>
        <item x="7417"/>
        <item x="8575"/>
        <item x="12900"/>
        <item x="3931"/>
        <item x="2332"/>
        <item x="4579"/>
        <item x="5655"/>
        <item x="3061"/>
        <item x="3799"/>
        <item x="7003"/>
        <item x="9494"/>
        <item x="962"/>
        <item x="10185"/>
        <item x="10517"/>
        <item x="2188"/>
        <item x="4632"/>
        <item x="10449"/>
        <item x="7735"/>
        <item x="2004"/>
        <item x="7516"/>
        <item x="8593"/>
        <item x="176"/>
        <item x="9315"/>
        <item x="6159"/>
        <item x="9175"/>
        <item x="3555"/>
        <item x="10680"/>
        <item x="5447"/>
        <item x="6489"/>
        <item x="11181"/>
        <item x="1673"/>
        <item x="8759"/>
        <item x="8882"/>
        <item x="10599"/>
        <item x="10256"/>
        <item x="6513"/>
        <item x="9379"/>
        <item x="9482"/>
        <item x="3611"/>
        <item x="2111"/>
        <item x="11106"/>
        <item x="8309"/>
        <item x="10769"/>
        <item x="9549"/>
        <item x="4845"/>
        <item x="11630"/>
        <item x="12357"/>
        <item x="5533"/>
        <item x="6812"/>
        <item x="11247"/>
        <item x="12383"/>
        <item x="9375"/>
        <item x="8999"/>
        <item x="11042"/>
        <item x="5847"/>
        <item x="4199"/>
        <item x="8623"/>
        <item x="1113"/>
        <item x="2917"/>
        <item x="11882"/>
        <item x="6572"/>
        <item x="4437"/>
        <item x="11395"/>
        <item x="4912"/>
        <item x="6999"/>
        <item x="1314"/>
        <item x="3419"/>
        <item x="8130"/>
        <item x="9550"/>
        <item x="11136"/>
        <item x="2831"/>
        <item x="11103"/>
        <item x="10100"/>
        <item x="8837"/>
        <item x="6839"/>
        <item x="8026"/>
        <item x="11147"/>
        <item x="6649"/>
        <item x="12500"/>
        <item x="12122"/>
        <item x="4950"/>
        <item x="7364"/>
        <item x="119"/>
        <item x="4372"/>
        <item x="11716"/>
        <item x="7339"/>
        <item x="1450"/>
        <item x="12754"/>
        <item x="5782"/>
        <item x="5761"/>
        <item x="8833"/>
        <item x="4023"/>
        <item x="10500"/>
        <item x="992"/>
        <item x="994"/>
        <item x="6591"/>
        <item x="5790"/>
        <item x="2169"/>
        <item x="5178"/>
        <item x="7790"/>
        <item x="3194"/>
        <item x="10218"/>
        <item x="3640"/>
        <item x="12342"/>
        <item x="3168"/>
        <item x="6341"/>
        <item x="4059"/>
        <item x="1116"/>
        <item x="8576"/>
        <item x="5209"/>
        <item x="752"/>
        <item x="7786"/>
        <item x="4855"/>
        <item x="7518"/>
        <item x="6116"/>
        <item x="4838"/>
        <item x="12964"/>
        <item x="8697"/>
        <item x="644"/>
        <item x="11762"/>
        <item x="10394"/>
        <item x="9654"/>
        <item x="11132"/>
        <item x="4550"/>
        <item x="10535"/>
        <item x="11236"/>
        <item x="7662"/>
        <item x="11981"/>
        <item x="8977"/>
        <item x="13067"/>
        <item x="6646"/>
        <item x="631"/>
        <item x="9289"/>
        <item x="8954"/>
        <item x="4661"/>
        <item x="8945"/>
        <item x="1970"/>
        <item x="10221"/>
        <item x="1806"/>
        <item x="7422"/>
        <item x="12140"/>
        <item x="3842"/>
        <item x="11605"/>
        <item x="11411"/>
        <item x="2021"/>
        <item x="1095"/>
        <item x="11636"/>
        <item x="9027"/>
        <item x="11856"/>
        <item x="6088"/>
        <item x="11735"/>
        <item x="4148"/>
        <item x="554"/>
        <item x="7853"/>
        <item x="1441"/>
        <item x="11014"/>
        <item x="6056"/>
        <item x="488"/>
        <item x="3585"/>
        <item x="11803"/>
        <item x="7944"/>
        <item x="11437"/>
        <item x="7521"/>
        <item x="12667"/>
        <item x="10600"/>
        <item x="13036"/>
        <item x="4073"/>
        <item x="9586"/>
        <item x="8171"/>
        <item x="10151"/>
        <item x="1451"/>
        <item x="8779"/>
        <item x="12770"/>
        <item x="11025"/>
        <item x="6306"/>
        <item x="12349"/>
        <item x="9517"/>
        <item x="12550"/>
        <item x="5528"/>
        <item x="10388"/>
        <item x="6109"/>
        <item x="13008"/>
        <item x="306"/>
        <item x="3757"/>
        <item x="11480"/>
        <item x="3026"/>
        <item x="4163"/>
        <item x="3384"/>
        <item x="4131"/>
        <item x="6622"/>
        <item x="10794"/>
        <item x="2601"/>
        <item x="7508"/>
        <item x="1864"/>
        <item x="213"/>
        <item x="9138"/>
        <item x="74"/>
        <item x="11177"/>
        <item x="7894"/>
        <item x="843"/>
        <item x="8629"/>
        <item x="5534"/>
        <item x="7496"/>
        <item x="12883"/>
        <item x="406"/>
        <item x="6899"/>
        <item x="12963"/>
        <item x="1152"/>
        <item x="11100"/>
        <item x="13102"/>
        <item x="3655"/>
        <item x="7823"/>
        <item x="11373"/>
        <item x="8164"/>
        <item x="8391"/>
        <item x="10802"/>
        <item x="9723"/>
        <item x="3270"/>
        <item x="11830"/>
        <item x="12991"/>
        <item x="13085"/>
        <item x="12912"/>
        <item x="3271"/>
        <item x="10212"/>
        <item x="5390"/>
        <item x="5927"/>
        <item x="5570"/>
        <item x="5771"/>
        <item x="2658"/>
        <item x="4882"/>
        <item x="5029"/>
        <item x="1033"/>
        <item x="9929"/>
        <item x="7819"/>
        <item x="2856"/>
        <item x="8959"/>
        <item x="5408"/>
        <item x="8706"/>
        <item x="12825"/>
        <item x="8791"/>
        <item x="12717"/>
        <item x="10604"/>
        <item x="6335"/>
        <item x="183"/>
        <item x="10965"/>
        <item x="3100"/>
        <item x="8083"/>
        <item x="2678"/>
        <item x="10993"/>
        <item x="3547"/>
        <item x="12081"/>
        <item x="11858"/>
        <item x="9792"/>
        <item x="4015"/>
        <item x="3608"/>
        <item x="6322"/>
        <item x="12123"/>
        <item x="10651"/>
        <item x="1919"/>
        <item x="4942"/>
        <item x="11680"/>
        <item x="3312"/>
        <item x="1036"/>
        <item x="2642"/>
        <item x="2626"/>
        <item x="9682"/>
        <item x="9738"/>
        <item x="270"/>
        <item x="2304"/>
        <item x="5524"/>
        <item x="7022"/>
        <item x="1381"/>
        <item x="9638"/>
        <item x="10396"/>
        <item x="5464"/>
        <item x="4259"/>
        <item x="9703"/>
        <item x="2565"/>
        <item x="977"/>
        <item x="10025"/>
        <item x="11462"/>
        <item x="256"/>
        <item x="5530"/>
        <item x="10202"/>
        <item x="12022"/>
        <item x="9127"/>
        <item x="12428"/>
        <item x="455"/>
        <item x="8248"/>
        <item x="7248"/>
        <item x="5222"/>
        <item x="7455"/>
        <item x="4817"/>
        <item x="163"/>
        <item x="7154"/>
        <item x="8161"/>
        <item x="4147"/>
        <item x="871"/>
        <item x="2222"/>
        <item x="3459"/>
        <item x="7431"/>
        <item x="386"/>
        <item x="5097"/>
        <item x="5370"/>
        <item x="810"/>
        <item x="9852"/>
        <item x="11299"/>
        <item x="1336"/>
        <item x="8996"/>
        <item x="967"/>
        <item x="9872"/>
        <item x="4641"/>
        <item x="9830"/>
        <item x="458"/>
        <item x="2354"/>
        <item x="7712"/>
        <item x="10988"/>
        <item x="4144"/>
        <item x="10763"/>
        <item x="9593"/>
        <item x="9749"/>
        <item x="734"/>
        <item x="2518"/>
        <item x="9980"/>
        <item x="10314"/>
        <item x="1714"/>
        <item x="10714"/>
        <item x="11571"/>
        <item x="10303"/>
        <item x="2632"/>
        <item x="12767"/>
        <item x="7878"/>
        <item x="3383"/>
        <item x="12810"/>
        <item x="9575"/>
        <item x="2641"/>
        <item x="9599"/>
        <item x="9625"/>
        <item x="12416"/>
        <item x="12133"/>
        <item x="9645"/>
        <item x="696"/>
        <item x="5265"/>
        <item x="2501"/>
        <item x="9598"/>
        <item x="5680"/>
        <item x="11158"/>
        <item x="9915"/>
        <item x="3183"/>
        <item x="10301"/>
        <item x="3106"/>
        <item x="10295"/>
        <item x="5004"/>
        <item x="2273"/>
        <item x="5188"/>
        <item x="2674"/>
        <item x="10343"/>
        <item x="2171"/>
        <item x="10375"/>
        <item x="3594"/>
        <item x="10926"/>
        <item x="10462"/>
        <item x="10361"/>
        <item x="8044"/>
        <item x="2061"/>
        <item x="6936"/>
        <item x="4506"/>
        <item x="3806"/>
        <item x="3137"/>
        <item x="960"/>
        <item x="9611"/>
        <item x="9762"/>
        <item x="6897"/>
        <item x="7430"/>
        <item x="8846"/>
        <item x="2517"/>
        <item x="618"/>
        <item x="9032"/>
        <item x="584"/>
        <item x="1197"/>
        <item x="339"/>
        <item x="9218"/>
        <item x="7055"/>
        <item x="6531"/>
        <item x="2865"/>
        <item x="1947"/>
        <item x="1734"/>
        <item x="10318"/>
        <item x="11719"/>
        <item x="2074"/>
        <item x="7426"/>
        <item x="6919"/>
        <item x="3832"/>
        <item x="4057"/>
        <item x="9559"/>
        <item x="10414"/>
        <item x="7661"/>
        <item x="9732"/>
        <item x="1057"/>
        <item x="9194"/>
        <item x="6570"/>
        <item x="12796"/>
        <item x="12742"/>
        <item x="2202"/>
        <item x="12471"/>
        <item x="6813"/>
        <item x="5476"/>
        <item x="7062"/>
        <item x="11806"/>
        <item x="7897"/>
        <item x="13050"/>
        <item x="12211"/>
        <item x="6412"/>
        <item x="9467"/>
        <item x="8511"/>
        <item x="4640"/>
        <item x="3334"/>
        <item x="1596"/>
        <item x="1374"/>
        <item x="11107"/>
        <item x="8652"/>
        <item x="8143"/>
        <item x="2316"/>
        <item x="3848"/>
        <item x="4050"/>
        <item x="12720"/>
        <item x="6583"/>
        <item x="5064"/>
        <item x="2446"/>
        <item x="12444"/>
        <item x="2938"/>
        <item x="7597"/>
        <item x="7143"/>
        <item x="2757"/>
        <item x="11618"/>
        <item x="7594"/>
        <item x="1736"/>
        <item x="10914"/>
        <item x="2095"/>
        <item x="9383"/>
        <item x="6892"/>
        <item x="9814"/>
        <item x="11115"/>
        <item x="12137"/>
        <item x="11855"/>
        <item x="12646"/>
        <item x="11166"/>
        <item x="7766"/>
        <item x="9522"/>
        <item x="8797"/>
        <item x="10978"/>
        <item x="10849"/>
        <item x="7538"/>
        <item x="12328"/>
        <item x="6928"/>
        <item x="10677"/>
        <item x="9389"/>
        <item x="10717"/>
        <item x="11976"/>
        <item x="5884"/>
        <item x="1419"/>
        <item x="8607"/>
        <item x="5335"/>
        <item x="5243"/>
        <item x="2012"/>
        <item x="10686"/>
        <item x="1013"/>
        <item x="7916"/>
        <item x="7127"/>
        <item x="9046"/>
        <item x="12489"/>
        <item x="7956"/>
        <item x="5127"/>
        <item x="6874"/>
        <item x="5119"/>
        <item x="12812"/>
        <item x="10299"/>
        <item x="3012"/>
        <item x="3736"/>
        <item x="4169"/>
        <item x="9937"/>
        <item x="8460"/>
        <item x="9690"/>
        <item x="6251"/>
        <item x="4271"/>
        <item x="3508"/>
        <item x="1304"/>
        <item x="10742"/>
        <item x="186"/>
        <item x="4807"/>
        <item x="2692"/>
        <item x="7720"/>
        <item x="2416"/>
        <item x="4590"/>
        <item x="793"/>
        <item x="8009"/>
        <item x="699"/>
        <item x="12281"/>
        <item x="6262"/>
        <item x="5456"/>
        <item x="8203"/>
        <item x="7459"/>
        <item x="12988"/>
        <item x="8470"/>
        <item x="9658"/>
        <item x="6596"/>
        <item x="8114"/>
        <item x="4658"/>
        <item x="10410"/>
        <item x="9497"/>
        <item x="1154"/>
        <item x="10390"/>
        <item x="3456"/>
        <item x="5576"/>
        <item x="7116"/>
        <item x="8745"/>
        <item x="5439"/>
        <item x="4535"/>
        <item x="2621"/>
        <item x="8223"/>
        <item x="12362"/>
        <item x="237"/>
        <item x="6312"/>
        <item x="11304"/>
        <item x="11306"/>
        <item x="9498"/>
        <item x="9529"/>
        <item x="4653"/>
        <item x="9000"/>
        <item x="5284"/>
        <item x="5022"/>
        <item x="7501"/>
        <item x="12272"/>
        <item x="10646"/>
        <item x="9021"/>
        <item x="3185"/>
        <item x="10047"/>
        <item x="2739"/>
        <item x="2475"/>
        <item x="6019"/>
        <item x="9722"/>
        <item x="1671"/>
        <item x="11583"/>
        <item x="11429"/>
        <item x="1794"/>
        <item x="670"/>
        <item x="7658"/>
        <item x="7499"/>
        <item x="12806"/>
        <item x="443"/>
        <item x="4869"/>
        <item x="8027"/>
        <item x="7222"/>
        <item x="12021"/>
        <item x="11697"/>
        <item x="8573"/>
        <item x="4611"/>
        <item x="11785"/>
        <item x="9619"/>
        <item x="4886"/>
        <item x="2760"/>
        <item x="2293"/>
        <item x="5102"/>
        <item x="1746"/>
        <item x="1439"/>
        <item x="5125"/>
        <item x="6913"/>
        <item x="5833"/>
        <item x="400"/>
        <item x="381"/>
        <item x="6819"/>
        <item x="2964"/>
        <item x="10067"/>
        <item x="7995"/>
        <item x="2890"/>
        <item x="3433"/>
        <item x="10754"/>
        <item x="836"/>
        <item x="401"/>
        <item x="3261"/>
        <item x="3623"/>
        <item x="1891"/>
        <item x="4249"/>
        <item x="5508"/>
        <item x="4600"/>
        <item x="12916"/>
        <item x="4499"/>
        <item x="7691"/>
        <item x="2309"/>
        <item x="12737"/>
        <item x="7036"/>
        <item x="9455"/>
        <item x="1497"/>
        <item x="7514"/>
        <item x="8221"/>
        <item x="692"/>
        <item x="5942"/>
        <item x="12323"/>
        <item x="8885"/>
        <item x="4493"/>
        <item x="8917"/>
        <item x="11112"/>
        <item x="8072"/>
        <item x="3518"/>
        <item x="1836"/>
        <item x="8220"/>
        <item x="3867"/>
        <item x="9623"/>
        <item x="8694"/>
        <item x="11145"/>
        <item x="6772"/>
        <item x="10560"/>
        <item x="6071"/>
        <item x="6793"/>
        <item x="11218"/>
        <item x="3453"/>
        <item x="3368"/>
        <item x="43"/>
        <item x="9018"/>
        <item x="553"/>
        <item x="12886"/>
        <item x="8351"/>
        <item x="11530"/>
        <item x="9440"/>
        <item x="10195"/>
        <item x="1729"/>
        <item x="7848"/>
        <item x="2267"/>
        <item x="7755"/>
        <item x="11362"/>
        <item x="6728"/>
        <item x="5088"/>
        <item x="2782"/>
        <item x="4180"/>
        <item x="7041"/>
        <item x="1810"/>
        <item x="11805"/>
        <item x="12911"/>
        <item x="1967"/>
        <item x="5093"/>
        <item x="6041"/>
        <item x="2902"/>
        <item x="3826"/>
        <item x="11295"/>
        <item x="1011"/>
        <item x="2645"/>
        <item x="5021"/>
        <item x="7281"/>
        <item x="1281"/>
        <item x="351"/>
        <item x="7517"/>
        <item x="739"/>
        <item x="2247"/>
        <item x="277"/>
        <item x="9605"/>
        <item x="4970"/>
        <item x="2033"/>
        <item x="427"/>
        <item x="8412"/>
        <item x="3597"/>
        <item x="11885"/>
        <item x="10264"/>
        <item x="5968"/>
        <item x="3652"/>
        <item x="4621"/>
        <item x="6976"/>
        <item x="11200"/>
        <item x="5010"/>
        <item x="4539"/>
        <item x="3115"/>
        <item x="2660"/>
        <item x="5334"/>
        <item x="9679"/>
        <item x="6865"/>
        <item x="6882"/>
        <item x="2589"/>
        <item x="12202"/>
        <item x="6711"/>
        <item x="750"/>
        <item x="4761"/>
        <item x="9007"/>
        <item x="2134"/>
        <item x="8943"/>
        <item x="497"/>
        <item x="9728"/>
        <item x="11088"/>
        <item x="1731"/>
        <item x="1193"/>
        <item x="12113"/>
        <item x="1603"/>
        <item x="7056"/>
        <item x="6598"/>
        <item x="3684"/>
        <item x="3483"/>
        <item x="3083"/>
        <item x="4723"/>
        <item x="5913"/>
        <item x="6830"/>
        <item x="12682"/>
        <item x="6654"/>
        <item x="11393"/>
        <item x="4919"/>
        <item x="2391"/>
        <item x="7482"/>
        <item x="5578"/>
        <item x="9257"/>
        <item x="7816"/>
        <item x="5916"/>
        <item x="2094"/>
        <item x="2255"/>
        <item x="2123"/>
        <item x="6554"/>
        <item x="113"/>
        <item x="7849"/>
        <item x="4692"/>
        <item x="9398"/>
        <item x="3530"/>
        <item x="4118"/>
        <item x="4636"/>
        <item x="11263"/>
        <item x="12396"/>
        <item x="9627"/>
        <item x="9973"/>
        <item x="2270"/>
        <item x="8900"/>
        <item x="3162"/>
        <item x="10269"/>
        <item x="11217"/>
        <item x="11520"/>
        <item x="4601"/>
        <item x="8637"/>
        <item x="3209"/>
        <item x="2373"/>
        <item x="10367"/>
        <item x="5279"/>
        <item x="4655"/>
        <item x="619"/>
        <item x="6212"/>
        <item x="12034"/>
        <item x="8638"/>
        <item x="2561"/>
        <item x="7038"/>
        <item x="8325"/>
        <item x="8054"/>
        <item x="2339"/>
        <item x="7743"/>
        <item x="690"/>
        <item x="9657"/>
        <item x="9839"/>
        <item x="4012"/>
        <item x="8109"/>
        <item x="5067"/>
        <item x="5262"/>
        <item x="7412"/>
        <item x="11890"/>
        <item x="6703"/>
        <item x="12728"/>
        <item x="4473"/>
        <item x="12229"/>
        <item x="3628"/>
        <item x="8113"/>
        <item x="4475"/>
        <item x="8442"/>
        <item x="9013"/>
        <item x="2214"/>
        <item x="11416"/>
        <item x="325"/>
        <item x="5600"/>
        <item x="8899"/>
        <item x="1579"/>
        <item x="5182"/>
        <item x="4223"/>
        <item x="6433"/>
        <item x="13083"/>
        <item x="9322"/>
        <item x="11441"/>
        <item x="11017"/>
        <item x="3747"/>
        <item x="2828"/>
        <item x="12427"/>
        <item x="7623"/>
        <item x="870"/>
        <item x="9008"/>
        <item x="11965"/>
        <item x="242"/>
        <item x="8997"/>
        <item x="12659"/>
        <item x="11314"/>
        <item x="8245"/>
        <item x="11601"/>
        <item x="4243"/>
        <item x="757"/>
        <item x="1732"/>
        <item x="2575"/>
        <item x="12120"/>
        <item x="1012"/>
        <item x="10771"/>
        <item x="7045"/>
        <item x="11576"/>
        <item x="4771"/>
        <item x="6672"/>
        <item x="6112"/>
        <item x="1914"/>
        <item x="10411"/>
        <item x="12378"/>
        <item x="12503"/>
        <item x="9352"/>
        <item x="10347"/>
        <item x="6539"/>
        <item x="1699"/>
        <item x="4672"/>
        <item x="2905"/>
        <item x="9976"/>
        <item x="12752"/>
        <item x="402"/>
        <item x="2797"/>
        <item x="2694"/>
        <item x="10548"/>
        <item x="5555"/>
        <item x="8071"/>
        <item x="12246"/>
        <item x="9369"/>
        <item x="11139"/>
        <item x="4540"/>
        <item x="11312"/>
        <item x="9901"/>
        <item x="8453"/>
        <item x="3671"/>
        <item x="1821"/>
        <item x="1620"/>
        <item x="8302"/>
        <item x="11562"/>
        <item x="5478"/>
        <item x="6510"/>
        <item x="8675"/>
        <item x="5936"/>
        <item x="6545"/>
        <item x="10943"/>
        <item x="8178"/>
        <item x="216"/>
        <item x="2650"/>
        <item x="8617"/>
        <item x="9820"/>
        <item x="8282"/>
        <item x="13051"/>
        <item x="11077"/>
        <item x="10281"/>
        <item x="10958"/>
        <item x="8348"/>
        <item x="7888"/>
        <item x="6328"/>
        <item x="5244"/>
        <item x="9954"/>
        <item x="913"/>
        <item x="6087"/>
        <item x="5852"/>
        <item x="10795"/>
        <item x="9541"/>
        <item x="8808"/>
        <item x="1169"/>
        <item x="4244"/>
        <item x="8403"/>
        <item x="2882"/>
        <item x="10451"/>
        <item x="8914"/>
        <item x="3612"/>
        <item x="3978"/>
        <item x="2930"/>
        <item x="7911"/>
        <item x="4304"/>
        <item x="5229"/>
        <item x="12765"/>
        <item x="7553"/>
        <item x="6789"/>
        <item x="9951"/>
        <item x="6959"/>
        <item x="9107"/>
        <item x="11163"/>
        <item x="11638"/>
        <item x="1600"/>
        <item x="7231"/>
        <item x="8982"/>
        <item x="6465"/>
        <item x="13041"/>
        <item x="13075"/>
        <item x="8681"/>
        <item x="10785"/>
        <item x="9913"/>
        <item x="10097"/>
        <item x="6486"/>
        <item x="5899"/>
        <item x="8226"/>
        <item x="934"/>
        <item x="4974"/>
        <item x="1138"/>
        <item x="5768"/>
        <item x="8032"/>
        <item x="10076"/>
        <item x="9962"/>
        <item x="10106"/>
        <item x="615"/>
        <item x="7864"/>
        <item x="9229"/>
        <item x="337"/>
        <item x="8928"/>
        <item x="8842"/>
        <item x="4861"/>
        <item x="6581"/>
        <item x="6443"/>
        <item x="8240"/>
        <item x="6942"/>
        <item x="7192"/>
        <item x="11642"/>
        <item x="11270"/>
        <item x="12758"/>
        <item x="6853"/>
        <item x="1765"/>
        <item x="2116"/>
        <item x="6480"/>
        <item x="6797"/>
        <item x="3738"/>
        <item x="11487"/>
        <item x="4863"/>
        <item x="6178"/>
        <item x="7531"/>
        <item x="5276"/>
        <item x="2232"/>
        <item x="3833"/>
        <item x="11041"/>
        <item x="2156"/>
        <item x="7792"/>
        <item x="540"/>
        <item x="8359"/>
        <item x="9752"/>
        <item x="7558"/>
        <item x="10487"/>
        <item x="12317"/>
        <item x="8577"/>
        <item x="1362"/>
        <item x="7885"/>
        <item x="2372"/>
        <item x="8765"/>
        <item x="6354"/>
        <item x="9446"/>
        <item x="2721"/>
        <item x="2787"/>
        <item x="5376"/>
        <item x="11644"/>
        <item x="1025"/>
        <item x="8988"/>
        <item x="2342"/>
        <item x="3445"/>
        <item x="11035"/>
        <item x="10087"/>
        <item x="10001"/>
        <item x="8522"/>
        <item x="5381"/>
        <item x="8821"/>
        <item x="2944"/>
        <item x="821"/>
        <item x="2863"/>
        <item x="13031"/>
        <item x="11784"/>
        <item x="9864"/>
        <item x="5795"/>
        <item x="1035"/>
        <item x="6528"/>
        <item x="1942"/>
        <item x="865"/>
        <item x="3562"/>
        <item x="5300"/>
        <item x="517"/>
        <item x="1738"/>
        <item x="3523"/>
        <item x="13048"/>
        <item x="3995"/>
        <item x="6033"/>
        <item x="5862"/>
        <item x="226"/>
        <item x="8418"/>
        <item x="12206"/>
        <item x="10225"/>
        <item x="13029"/>
        <item x="5573"/>
        <item x="2009"/>
        <item x="12394"/>
        <item x="6000"/>
        <item x="5270"/>
        <item x="9736"/>
        <item x="9372"/>
        <item x="3947"/>
        <item x="3575"/>
        <item x="12711"/>
        <item x="10875"/>
        <item x="1329"/>
        <item x="10265"/>
        <item x="9504"/>
        <item x="2430"/>
        <item x="3557"/>
        <item x="1184"/>
        <item x="1795"/>
        <item x="7947"/>
        <item x="1067"/>
        <item x="2399"/>
        <item x="2271"/>
        <item x="6487"/>
        <item x="11196"/>
        <item x="2636"/>
        <item x="11617"/>
        <item x="1660"/>
        <item x="13070"/>
        <item x="10894"/>
        <item x="2884"/>
        <item x="9850"/>
        <item x="2317"/>
        <item x="8145"/>
        <item x="8274"/>
        <item x="9719"/>
        <item x="993"/>
        <item x="1850"/>
        <item x="7609"/>
        <item x="1798"/>
        <item x="3882"/>
        <item x="6721"/>
        <item x="4665"/>
        <item x="7841"/>
        <item x="3866"/>
        <item x="10459"/>
        <item x="8579"/>
        <item x="6580"/>
        <item x="6296"/>
        <item x="179"/>
        <item x="7249"/>
        <item x="1324"/>
        <item x="6213"/>
        <item x="5832"/>
        <item x="3602"/>
        <item x="13026"/>
        <item x="9373"/>
        <item x="3844"/>
        <item x="10435"/>
        <item x="11538"/>
        <item x="6809"/>
        <item x="7468"/>
        <item x="9042"/>
        <item x="9035"/>
        <item x="9688"/>
        <item x="6464"/>
        <item x="7341"/>
        <item x="6326"/>
        <item x="10679"/>
        <item x="11034"/>
        <item x="10782"/>
        <item x="9936"/>
        <item x="2001"/>
        <item x="4058"/>
        <item x="9933"/>
        <item x="8848"/>
        <item x="1205"/>
        <item x="8742"/>
        <item x="6627"/>
        <item x="9459"/>
        <item x="9292"/>
        <item x="12957"/>
        <item x="10228"/>
        <item x="10848"/>
        <item x="10841"/>
        <item x="8148"/>
        <item x="4201"/>
        <item x="9844"/>
        <item x="39"/>
        <item x="12977"/>
        <item x="3741"/>
        <item x="11688"/>
        <item x="9847"/>
        <item x="12730"/>
        <item x="2175"/>
        <item x="9118"/>
        <item x="512"/>
        <item x="4707"/>
        <item x="7505"/>
        <item x="7162"/>
        <item x="12050"/>
        <item x="4537"/>
        <item x="6683"/>
        <item x="10994"/>
        <item x="12630"/>
        <item x="9198"/>
        <item x="9508"/>
        <item x="12335"/>
        <item x="6995"/>
        <item x="8626"/>
        <item x="5535"/>
        <item x="11925"/>
        <item x="11322"/>
        <item x="7606"/>
        <item x="10944"/>
        <item x="5264"/>
        <item x="4175"/>
        <item x="7996"/>
        <item x="8646"/>
        <item x="8947"/>
        <item x="641"/>
        <item x="6426"/>
        <item x="350"/>
        <item x="7280"/>
        <item x="5634"/>
        <item x="8515"/>
        <item x="8585"/>
        <item x="9347"/>
        <item x="5218"/>
        <item x="11656"/>
        <item x="9785"/>
        <item x="6396"/>
        <item x="8501"/>
        <item x="4267"/>
        <item x="8760"/>
        <item x="9278"/>
        <item x="11090"/>
        <item x="7413"/>
        <item x="9509"/>
        <item x="8909"/>
        <item x="1504"/>
        <item x="8492"/>
        <item x="6861"/>
        <item x="6263"/>
        <item x="8975"/>
        <item x="965"/>
        <item x="4618"/>
        <item x="8910"/>
        <item x="12099"/>
        <item x="5106"/>
        <item x="3973"/>
        <item x="2741"/>
        <item x="2926"/>
        <item x="7807"/>
        <item x="7534"/>
        <item x="5883"/>
        <item x="5330"/>
        <item x="5556"/>
        <item x="3742"/>
        <item x="8086"/>
        <item x="4171"/>
        <item x="10814"/>
        <item x="7259"/>
        <item x="8435"/>
        <item x="5298"/>
        <item x="2657"/>
        <item x="6988"/>
        <item x="5046"/>
        <item x="10551"/>
        <item x="10448"/>
        <item x="9543"/>
        <item x="9102"/>
        <item x="9082"/>
        <item x="10961"/>
        <item x="12341"/>
        <item x="12258"/>
        <item x="2019"/>
        <item x="10049"/>
        <item x="5585"/>
        <item x="11873"/>
        <item x="1928"/>
        <item x="6773"/>
        <item x="10446"/>
        <item x="3399"/>
        <item x="1052"/>
        <item x="7784"/>
        <item x="6729"/>
        <item x="4517"/>
        <item x="9905"/>
        <item x="1245"/>
        <item x="2508"/>
        <item x="525"/>
        <item x="867"/>
        <item x="7094"/>
        <item x="8407"/>
        <item x="1494"/>
        <item x="10974"/>
        <item x="4574"/>
        <item x="2456"/>
        <item x="12527"/>
        <item x="4557"/>
        <item x="9487"/>
        <item x="9544"/>
        <item x="7273"/>
        <item x="10031"/>
        <item x="7229"/>
        <item x="11054"/>
        <item x="12559"/>
        <item x="725"/>
        <item x="1168"/>
        <item x="6689"/>
        <item x="7839"/>
        <item x="12215"/>
        <item x="9199"/>
        <item x="668"/>
        <item x="10634"/>
        <item x="5242"/>
        <item x="12467"/>
        <item x="7798"/>
        <item x="6984"/>
        <item x="1247"/>
        <item x="2796"/>
        <item x="514"/>
        <item x="1081"/>
        <item x="5829"/>
        <item x="6252"/>
        <item x="6519"/>
        <item x="13"/>
        <item x="460"/>
        <item x="1803"/>
        <item x="2029"/>
        <item x="1246"/>
        <item x="11614"/>
        <item x="2198"/>
        <item x="3497"/>
        <item x="8124"/>
        <item x="548"/>
        <item x="9626"/>
        <item x="1655"/>
        <item x="8753"/>
        <item x="7107"/>
        <item x="10720"/>
        <item x="12998"/>
        <item x="4949"/>
        <item x="56"/>
        <item x="1915"/>
        <item x="12458"/>
        <item x="4490"/>
        <item x="11794"/>
        <item x="10430"/>
        <item x="1590"/>
        <item x="1345"/>
        <item x="9974"/>
        <item x="299"/>
        <item x="3522"/>
        <item x="6406"/>
        <item x="4442"/>
        <item x="7251"/>
        <item x="2260"/>
        <item x="1911"/>
        <item x="4935"/>
        <item x="10586"/>
        <item x="8613"/>
        <item x="11414"/>
        <item x="7408"/>
        <item x="5774"/>
        <item x="863"/>
        <item x="9923"/>
        <item x="8250"/>
        <item x="10737"/>
        <item x="4897"/>
        <item x="784"/>
        <item x="9759"/>
        <item x="11726"/>
        <item x="11453"/>
        <item x="4130"/>
        <item x="10406"/>
        <item x="8074"/>
        <item x="7"/>
        <item x="288"/>
        <item x="10556"/>
        <item x="11880"/>
        <item x="3784"/>
        <item x="6878"/>
        <item x="11972"/>
        <item x="9086"/>
        <item x="1744"/>
        <item x="7290"/>
        <item x="7719"/>
        <item x="3865"/>
        <item x="2697"/>
        <item x="9647"/>
        <item x="2635"/>
        <item x="4879"/>
        <item x="3531"/>
        <item x="7830"/>
        <item x="2453"/>
        <item x="11800"/>
        <item x="1692"/>
        <item x="5642"/>
        <item x="206"/>
        <item x="2126"/>
        <item x="7197"/>
        <item x="11982"/>
        <item x="12965"/>
        <item x="2755"/>
        <item x="367"/>
        <item x="5858"/>
        <item x="581"/>
        <item x="9842"/>
        <item x="10148"/>
        <item x="10242"/>
        <item x="6047"/>
        <item x="1616"/>
        <item x="3136"/>
        <item x="5228"/>
        <item x="2296"/>
        <item x="4850"/>
        <item x="10026"/>
        <item x="4857"/>
        <item x="10261"/>
        <item x="6768"/>
        <item x="4231"/>
        <item x="1700"/>
        <item x="6618"/>
        <item x="4390"/>
        <item x="10152"/>
        <item x="669"/>
        <item x="792"/>
        <item x="5020"/>
        <item x="2274"/>
        <item x="7377"/>
        <item x="3046"/>
        <item x="2878"/>
        <item x="3033"/>
        <item x="11988"/>
        <item x="2189"/>
        <item x="2358"/>
        <item x="5327"/>
        <item x="4234"/>
        <item x="8076"/>
        <item x="3977"/>
        <item x="2857"/>
        <item x="3281"/>
        <item x="3704"/>
        <item x="2910"/>
        <item x="11388"/>
        <item x="5236"/>
        <item x="3487"/>
        <item x="4197"/>
        <item x="189"/>
        <item x="2822"/>
        <item x="837"/>
        <item x="7170"/>
        <item x="4133"/>
        <item x="4055"/>
        <item x="2432"/>
        <item x="1464"/>
        <item x="3545"/>
        <item x="3380"/>
        <item x="5401"/>
        <item x="6971"/>
        <item x="4350"/>
        <item x="7244"/>
        <item x="3119"/>
        <item x="3495"/>
        <item x="11578"/>
        <item x="13059"/>
        <item x="2194"/>
        <item x="8581"/>
        <item x="4901"/>
        <item x="1824"/>
        <item x="3072"/>
        <item x="12893"/>
        <item x="10577"/>
        <item x="5581"/>
        <item x="4102"/>
        <item x="11951"/>
        <item x="6330"/>
        <item x="11086"/>
        <item x="11114"/>
        <item x="7556"/>
        <item x="8497"/>
        <item x="4841"/>
        <item x="8350"/>
        <item x="12679"/>
        <item x="4664"/>
        <item x="9006"/>
        <item x="9861"/>
        <item x="11628"/>
        <item x="11514"/>
        <item x="12096"/>
        <item x="1492"/>
        <item x="3532"/>
        <item x="11556"/>
        <item x="2207"/>
        <item x="3993"/>
        <item x="2088"/>
        <item x="12438"/>
        <item x="10760"/>
        <item x="8578"/>
        <item x="6529"/>
        <item x="2781"/>
        <item x="3761"/>
        <item x="1694"/>
        <item x="7737"/>
        <item x="11694"/>
        <item x="12899"/>
        <item x="2500"/>
        <item x="3959"/>
        <item x="1520"/>
        <item x="11586"/>
        <item x="8132"/>
        <item x="9548"/>
        <item x="5687"/>
        <item x="5917"/>
        <item x="11009"/>
        <item x="11525"/>
        <item x="2992"/>
        <item x="4494"/>
        <item x="6940"/>
        <item x="8737"/>
        <item x="5352"/>
        <item x="2467"/>
        <item x="11984"/>
        <item x="5951"/>
        <item x="8889"/>
        <item x="2663"/>
        <item x="10877"/>
        <item x="1448"/>
        <item x="6347"/>
        <item x="7615"/>
        <item x="7602"/>
        <item x="12465"/>
        <item x="11102"/>
        <item x="6842"/>
        <item x="3974"/>
        <item x="1406"/>
        <item x="10673"/>
        <item x="4065"/>
        <item x="12731"/>
        <item x="2817"/>
        <item x="10935"/>
        <item x="10268"/>
        <item x="938"/>
        <item x="2105"/>
        <item x="193"/>
        <item x="3854"/>
        <item x="8376"/>
        <item x="1889"/>
        <item x="10700"/>
        <item x="2862"/>
        <item x="9442"/>
        <item x="12766"/>
        <item x="9353"/>
        <item x="9581"/>
        <item x="5972"/>
        <item x="2351"/>
        <item x="7315"/>
        <item x="2102"/>
        <item x="10834"/>
        <item x="12684"/>
        <item x="8184"/>
        <item x="1575"/>
        <item x="5084"/>
        <item x="3161"/>
        <item x="11871"/>
        <item x="12700"/>
        <item x="12690"/>
        <item x="11945"/>
        <item x="11753"/>
        <item x="4237"/>
        <item x="10701"/>
        <item x="10564"/>
        <item x="11763"/>
        <item x="12778"/>
        <item x="12617"/>
        <item x="7436"/>
        <item x="5195"/>
        <item x="7961"/>
        <item x="1529"/>
        <item x="5008"/>
        <item x="7306"/>
        <item x="8810"/>
        <item x="5741"/>
        <item x="8807"/>
        <item x="52"/>
        <item x="8640"/>
        <item x="11120"/>
        <item x="11311"/>
        <item x="5181"/>
        <item x="3415"/>
        <item x="8456"/>
        <item x="6320"/>
        <item x="5652"/>
        <item x="9570"/>
        <item x="3501"/>
        <item x="10678"/>
        <item x="376"/>
        <item x="10624"/>
        <item x="2948"/>
        <item x="6690"/>
        <item x="9466"/>
        <item x="5116"/>
        <item x="510"/>
        <item x="1774"/>
        <item x="199"/>
        <item x="4679"/>
        <item x="12301"/>
        <item x="3970"/>
        <item x="4828"/>
        <item x="11717"/>
        <item x="3324"/>
        <item x="3945"/>
        <item x="11125"/>
        <item x="12235"/>
        <item x="10657"/>
        <item x="2809"/>
        <item x="8503"/>
        <item x="2783"/>
        <item x="1517"/>
        <item x="826"/>
        <item x="8147"/>
        <item x="13004"/>
        <item x="11512"/>
        <item x="7813"/>
        <item x="7078"/>
        <item x="12496"/>
        <item x="8089"/>
        <item x="272"/>
        <item x="8850"/>
        <item x="10443"/>
        <item x="4969"/>
        <item x="6211"/>
        <item x="4871"/>
        <item x="4565"/>
        <item x="11384"/>
        <item x="12673"/>
        <item x="9562"/>
        <item x="10919"/>
        <item x="4481"/>
        <item x="8651"/>
        <item x="8784"/>
        <item x="6947"/>
        <item x="9298"/>
        <item x="5108"/>
        <item x="5081"/>
        <item x="12325"/>
        <item x="3299"/>
        <item x="41"/>
        <item x="10187"/>
        <item x="9368"/>
        <item x="3763"/>
        <item x="12312"/>
        <item x="12240"/>
        <item x="1930"/>
        <item x="9248"/>
        <item x="9545"/>
        <item x="10240"/>
        <item x="11357"/>
        <item x="11713"/>
        <item x="1135"/>
        <item x="10003"/>
        <item x="5068"/>
        <item x="2241"/>
        <item x="12"/>
        <item x="1475"/>
        <item x="9135"/>
        <item x="9265"/>
        <item x="2784"/>
        <item x="11734"/>
        <item x="12011"/>
        <item x="8699"/>
        <item x="12654"/>
        <item x="75"/>
        <item x="2218"/>
        <item x="12976"/>
        <item x="12481"/>
        <item x="3436"/>
        <item x="3953"/>
        <item x="9606"/>
        <item x="528"/>
        <item x="7057"/>
        <item x="1397"/>
        <item x="7515"/>
        <item x="12951"/>
        <item x="11787"/>
        <item x="8568"/>
        <item x="8777"/>
        <item x="10198"/>
        <item x="681"/>
        <item x="8580"/>
        <item x="4206"/>
        <item x="1706"/>
        <item x="2937"/>
        <item x="11064"/>
        <item x="8525"/>
        <item x="12729"/>
        <item x="12776"/>
        <item x="1592"/>
        <item x="11424"/>
        <item x="12285"/>
        <item x="4091"/>
        <item x="2610"/>
        <item x="5012"/>
        <item x="10385"/>
        <item x="3475"/>
        <item x="12953"/>
        <item x="9746"/>
        <item x="12552"/>
        <item x="9556"/>
        <item x="12060"/>
        <item x="12869"/>
        <item x="6386"/>
        <item x="1563"/>
        <item x="5351"/>
        <item x="4301"/>
        <item x="2371"/>
        <item x="9634"/>
        <item x="5857"/>
        <item x="11942"/>
        <item x="8643"/>
        <item x="10489"/>
        <item x="3936"/>
        <item x="4355"/>
        <item x="5329"/>
        <item x="7652"/>
        <item x="12526"/>
        <item x="2039"/>
        <item x="6342"/>
        <item x="6964"/>
        <item x="3335"/>
        <item x="8125"/>
        <item x="6405"/>
        <item x="4831"/>
        <item x="8587"/>
        <item x="6958"/>
        <item x="3976"/>
        <item x="12315"/>
        <item x="2637"/>
        <item x="10658"/>
        <item x="7630"/>
        <item x="9624"/>
        <item x="4533"/>
        <item x="7085"/>
        <item x="8468"/>
        <item x="5078"/>
        <item x="11268"/>
        <item x="1298"/>
        <item x="5618"/>
        <item x="3888"/>
        <item x="7835"/>
        <item x="8408"/>
        <item x="1355"/>
        <item x="12492"/>
        <item x="3573"/>
        <item x="12551"/>
        <item x="9717"/>
        <item x="7226"/>
        <item x="3668"/>
        <item x="12008"/>
        <item x="2777"/>
        <item x="3038"/>
        <item x="5763"/>
        <item x="7393"/>
        <item x="6680"/>
        <item x="9184"/>
        <item x="4926"/>
        <item x="5732"/>
        <item x="12844"/>
        <item x="12364"/>
        <item x="12566"/>
        <item x="1773"/>
        <item x="12750"/>
        <item x="4868"/>
        <item x="7151"/>
        <item x="6709"/>
        <item x="1860"/>
        <item x="2043"/>
        <item x="6699"/>
        <item x="64"/>
        <item x="10778"/>
        <item x="6151"/>
        <item x="5947"/>
        <item x="3238"/>
        <item x="2540"/>
        <item x="170"/>
        <item x="1541"/>
        <item x="11918"/>
        <item x="1176"/>
        <item x="5060"/>
        <item x="6904"/>
        <item x="450"/>
        <item x="2959"/>
        <item x="5425"/>
        <item x="11199"/>
        <item x="6113"/>
        <item x="1215"/>
        <item x="1332"/>
        <item x="5489"/>
        <item x="452"/>
        <item x="1026"/>
        <item x="12387"/>
        <item x="13015"/>
        <item x="5745"/>
        <item x="6189"/>
        <item x="2554"/>
        <item x="12217"/>
        <item x="12607"/>
        <item x="909"/>
        <item x="2388"/>
        <item x="12924"/>
        <item x="1373"/>
        <item x="10277"/>
        <item x="3377"/>
        <item x="5698"/>
        <item x="2677"/>
        <item x="10921"/>
        <item x="7316"/>
        <item x="10796"/>
        <item x="10103"/>
        <item x="7447"/>
        <item x="48"/>
        <item x="7034"/>
        <item x="8368"/>
        <item x="11198"/>
        <item x="5194"/>
        <item x="5187"/>
        <item x="5548"/>
        <item x="332"/>
        <item x="7860"/>
        <item x="4992"/>
        <item x="815"/>
        <item x="8414"/>
        <item x="2470"/>
        <item x="2292"/>
        <item x="10733"/>
        <item x="8658"/>
        <item x="1477"/>
        <item x="3834"/>
        <item x="405"/>
        <item x="9588"/>
        <item x="5567"/>
        <item x="271"/>
        <item x="6603"/>
        <item x="3468"/>
        <item x="713"/>
        <item x="8960"/>
        <item x="10371"/>
        <item x="8583"/>
        <item x="9589"/>
        <item x="2289"/>
        <item x="11740"/>
        <item x="12625"/>
        <item x="6532"/>
        <item x="908"/>
        <item x="951"/>
        <item x="11471"/>
        <item x="882"/>
        <item x="12038"/>
        <item x="8811"/>
        <item x="9886"/>
        <item x="12739"/>
        <item x="2504"/>
        <item x="10516"/>
        <item x="8937"/>
        <item x="8103"/>
        <item x="950"/>
        <item x="12449"/>
        <item x="1338"/>
        <item x="11802"/>
        <item x="8021"/>
        <item x="7840"/>
        <item x="12282"/>
        <item x="426"/>
        <item x="6895"/>
        <item x="10283"/>
        <item x="11584"/>
        <item x="3267"/>
        <item x="3723"/>
        <item x="4946"/>
        <item x="2278"/>
        <item x="6270"/>
        <item x="3307"/>
        <item x="10200"/>
        <item x="4866"/>
        <item x="3726"/>
        <item x="7588"/>
        <item x="8187"/>
        <item x="5515"/>
        <item x="12210"/>
        <item x="8467"/>
        <item x="7380"/>
        <item x="2569"/>
        <item x="9192"/>
        <item x="10313"/>
        <item x="7803"/>
        <item x="9109"/>
        <item x="1535"/>
        <item x="6991"/>
        <item x="9488"/>
        <item x="1051"/>
        <item x="11296"/>
        <item x="4534"/>
        <item x="1866"/>
        <item x="2457"/>
        <item x="2031"/>
        <item x="11535"/>
        <item x="645"/>
        <item x="12331"/>
        <item x="2397"/>
        <item x="9568"/>
        <item x="5725"/>
        <item x="5901"/>
        <item x="1402"/>
        <item x="5800"/>
        <item x="12290"/>
        <item x="11162"/>
        <item x="7669"/>
        <item x="11968"/>
        <item x="12903"/>
        <item x="6246"/>
        <item x="11469"/>
        <item x="8942"/>
        <item x="5200"/>
        <item x="1799"/>
        <item x="7245"/>
        <item x="5781"/>
        <item x="3387"/>
        <item x="1589"/>
        <item x="1644"/>
        <item x="4708"/>
        <item x="12938"/>
        <item x="12946"/>
        <item x="11863"/>
        <item x="779"/>
        <item x="9661"/>
        <item x="12353"/>
        <item x="8157"/>
        <item x="8477"/>
        <item x="8685"/>
        <item x="505"/>
        <item x="5085"/>
        <item x="658"/>
        <item x="1190"/>
        <item x="7603"/>
        <item x="5457"/>
        <item x="8927"/>
        <item x="11572"/>
        <item x="7907"/>
        <item x="546"/>
        <item x="6579"/>
        <item x="12693"/>
        <item x="7155"/>
        <item x="2826"/>
        <item x="71"/>
        <item x="3081"/>
        <item x="974"/>
        <item x="1615"/>
        <item x="7692"/>
        <item x="10201"/>
        <item x="1083"/>
        <item x="164"/>
        <item x="9399"/>
        <item x="1145"/>
        <item x="6180"/>
        <item x="6953"/>
        <item x="200"/>
        <item x="4120"/>
        <item x="12131"/>
        <item x="715"/>
        <item x="6463"/>
        <item x="5635"/>
        <item x="1394"/>
        <item x="12627"/>
        <item x="11338"/>
        <item x="2552"/>
        <item x="4669"/>
        <item x="12547"/>
        <item x="1214"/>
        <item x="3482"/>
        <item x="1220"/>
        <item x="2"/>
        <item x="5799"/>
        <item x="12154"/>
        <item x="907"/>
        <item x="8538"/>
        <item x="9932"/>
        <item x="8767"/>
        <item x="6994"/>
        <item x="10806"/>
        <item x="11891"/>
        <item x="2568"/>
        <item x="3361"/>
        <item x="6203"/>
        <item x="8180"/>
        <item x="7711"/>
        <item x="1045"/>
        <item x="6473"/>
        <item x="4624"/>
        <item x="4888"/>
        <item x="10566"/>
        <item x="13062"/>
        <item x="7046"/>
        <item x="11321"/>
        <item x="10364"/>
        <item x="10495"/>
        <item x="5689"/>
        <item x="1716"/>
        <item x="10986"/>
        <item x="12414"/>
        <item x="471"/>
        <item x="3422"/>
        <item x="5237"/>
        <item x="8394"/>
        <item x="11623"/>
        <item x="8774"/>
        <item x="4748"/>
        <item x="5940"/>
        <item x="5323"/>
        <item x="10179"/>
        <item x="1257"/>
        <item x="6780"/>
        <item x="6345"/>
        <item x="13025"/>
        <item x="13043"/>
        <item x="7454"/>
        <item x="12106"/>
        <item x="12834"/>
        <item x="5798"/>
        <item x="11152"/>
        <item x="2256"/>
        <item x="2825"/>
        <item x="738"/>
        <item x="1137"/>
        <item x="9952"/>
        <item x="12568"/>
        <item x="1819"/>
        <item x="1740"/>
        <item x="7598"/>
        <item x="3066"/>
        <item x="9910"/>
        <item x="10329"/>
        <item x="9132"/>
        <item x="1134"/>
        <item x="187"/>
        <item x="2310"/>
        <item x="8894"/>
        <item x="2225"/>
        <item x="13052"/>
        <item x="3855"/>
        <item x="7392"/>
        <item x="12385"/>
        <item x="6664"/>
        <item x="5268"/>
        <item x="1482"/>
        <item x="8259"/>
        <item x="10123"/>
        <item x="3431"/>
        <item x="6540"/>
        <item x="393"/>
        <item x="8438"/>
        <item x="6860"/>
        <item x="12506"/>
        <item x="764"/>
        <item x="1320"/>
        <item x="5984"/>
        <item x="10702"/>
        <item x="7082"/>
        <item x="11758"/>
        <item x="12532"/>
        <item x="12129"/>
        <item x="8097"/>
        <item x="1412"/>
        <item x="8941"/>
        <item x="1980"/>
        <item x="5039"/>
        <item x="5433"/>
        <item x="1544"/>
        <item x="5775"/>
        <item x="5121"/>
        <item x="11736"/>
        <item x="9899"/>
        <item x="5045"/>
        <item x="3565"/>
        <item x="8938"/>
        <item x="11333"/>
        <item x="9029"/>
        <item x="1987"/>
        <item x="12436"/>
        <item x="10304"/>
        <item x="11954"/>
        <item x="1092"/>
        <item x="2923"/>
        <item x="109"/>
        <item x="5949"/>
        <item x="8273"/>
        <item x="8331"/>
        <item x="562"/>
        <item x="7398"/>
        <item x="9860"/>
        <item x="10088"/>
        <item x="8853"/>
        <item x="1624"/>
        <item x="10093"/>
        <item x="3367"/>
        <item x="2034"/>
        <item x="12712"/>
        <item x="7144"/>
        <item x="5414"/>
        <item x="5258"/>
        <item x="2775"/>
        <item x="9963"/>
        <item x="12698"/>
        <item x="2244"/>
        <item x="4717"/>
        <item x="949"/>
        <item x="10526"/>
        <item x="6552"/>
        <item x="300"/>
        <item x="5945"/>
        <item x="10464"/>
        <item x="9100"/>
        <item x="4887"/>
        <item x="12707"/>
        <item x="1221"/>
        <item x="10688"/>
        <item x="11955"/>
        <item x="312"/>
        <item x="6823"/>
        <item x="7019"/>
        <item x="12468"/>
        <item x="1500"/>
        <item x="9896"/>
        <item x="5062"/>
        <item x="12817"/>
        <item x="10803"/>
        <item x="5274"/>
        <item x="2962"/>
        <item x="4918"/>
        <item x="915"/>
        <item x="2698"/>
        <item x="8316"/>
        <item x="8409"/>
        <item x="11391"/>
        <item x="477"/>
        <item x="12668"/>
        <item x="7872"/>
        <item x="1054"/>
        <item x="642"/>
        <item x="1201"/>
        <item x="855"/>
        <item x="466"/>
        <item x="8764"/>
        <item x="4275"/>
        <item x="3170"/>
        <item x="11670"/>
        <item x="12072"/>
        <item x="6196"/>
        <item x="6806"/>
        <item x="11947"/>
        <item x="4666"/>
        <item x="4335"/>
        <item x="7564"/>
        <item x="2920"/>
        <item x="4278"/>
        <item x="8865"/>
        <item x="1444"/>
        <item x="1400"/>
        <item x="4401"/>
        <item x="5662"/>
        <item x="5624"/>
        <item x="3192"/>
        <item x="5196"/>
        <item x="3214"/>
        <item x="11899"/>
        <item x="9106"/>
        <item x="5431"/>
        <item x="3344"/>
        <item x="4226"/>
        <item x="559"/>
        <item x="3822"/>
        <item x="3410"/>
        <item x="5696"/>
        <item x="11987"/>
        <item x="12177"/>
        <item x="5321"/>
        <item x="13035"/>
        <item x="3689"/>
        <item x="11056"/>
        <item x="1287"/>
        <item x="4321"/>
        <item x="3994"/>
        <item x="12213"/>
        <item x="11849"/>
        <item x="10509"/>
        <item x="11289"/>
        <item x="4719"/>
        <item x="5174"/>
        <item x="9840"/>
        <item x="1271"/>
        <item x="3889"/>
        <item x="6427"/>
        <item x="11944"/>
        <item x="4425"/>
        <item x="2245"/>
        <item x="12262"/>
        <item x="7322"/>
        <item x="11135"/>
        <item x="9470"/>
        <item x="12071"/>
        <item x="6295"/>
        <item x="576"/>
        <item x="3913"/>
        <item x="5471"/>
        <item x="5371"/>
        <item x="840"/>
        <item x="8817"/>
        <item x="2451"/>
        <item x="5661"/>
        <item x="1689"/>
        <item x="3356"/>
        <item x="4504"/>
        <item x="10190"/>
        <item x="12264"/>
        <item x="172"/>
        <item x="7079"/>
        <item x="4736"/>
        <item x="10070"/>
        <item x="8871"/>
        <item x="2287"/>
        <item x="45"/>
        <item x="12761"/>
        <item x="5443"/>
        <item x="9907"/>
        <item x="9094"/>
        <item x="11479"/>
        <item x="8018"/>
        <item x="6586"/>
        <item x="1647"/>
        <item x="6520"/>
        <item x="8356"/>
        <item x="12531"/>
        <item x="3158"/>
        <item x="2511"/>
        <item x="11773"/>
        <item x="10699"/>
        <item x="9415"/>
        <item x="10623"/>
        <item x="7016"/>
        <item x="2205"/>
        <item x="9557"/>
        <item x="1449"/>
        <item x="2932"/>
        <item x="9060"/>
        <item x="10637"/>
        <item x="10773"/>
        <item x="879"/>
        <item x="2736"/>
        <item x="3765"/>
        <item x="4718"/>
        <item x="11569"/>
        <item x="12850"/>
        <item x="3610"/>
        <item x="11613"/>
        <item x="10101"/>
        <item x="12537"/>
        <item x="10864"/>
        <item x="8591"/>
        <item x="10753"/>
        <item x="8371"/>
        <item x="9943"/>
        <item x="8228"/>
        <item x="7425"/>
        <item x="6051"/>
        <item x="3818"/>
        <item x="8014"/>
        <item x="7725"/>
        <item x="6094"/>
        <item x="11187"/>
        <item x="5107"/>
        <item x="2435"/>
        <item x="12013"/>
        <item x="11651"/>
        <item x="2745"/>
        <item x="5220"/>
        <item x="6715"/>
        <item x="459"/>
        <item x="9912"/>
        <item x="1047"/>
        <item x="11532"/>
        <item x="4712"/>
        <item x="9848"/>
        <item x="3268"/>
        <item x="2390"/>
        <item x="8857"/>
        <item x="268"/>
        <item x="9473"/>
        <item x="8121"/>
        <item x="11823"/>
        <item x="8452"/>
        <item x="10633"/>
        <item x="9642"/>
        <item x="8005"/>
        <item x="1278"/>
        <item x="6385"/>
        <item x="4108"/>
        <item x="5717"/>
        <item x="2843"/>
        <item x="13053"/>
        <item x="10156"/>
        <item x="3969"/>
        <item x="4902"/>
        <item x="10783"/>
        <item x="8172"/>
        <item x="8095"/>
        <item x="3972"/>
        <item x="5739"/>
        <item x="12992"/>
        <item x="1022"/>
        <item x="6523"/>
        <item x="5827"/>
        <item x="5156"/>
        <item x="4929"/>
        <item x="11011"/>
        <item x="5217"/>
        <item x="6264"/>
        <item x="8366"/>
        <item x="11889"/>
        <item x="6890"/>
        <item x="8358"/>
        <item x="3812"/>
        <item x="2837"/>
        <item x="7717"/>
        <item x="8531"/>
        <item x="8428"/>
        <item x="3411"/>
        <item x="8674"/>
        <item x="2599"/>
        <item x="9339"/>
        <item x="8980"/>
        <item x="239"/>
        <item x="12926"/>
        <item x="10145"/>
        <item x="8135"/>
        <item x="1319"/>
        <item x="9390"/>
        <item x="12241"/>
        <item x="12161"/>
        <item x="9920"/>
        <item x="1501"/>
        <item x="9683"/>
        <item x="4155"/>
        <item x="4822"/>
        <item x="3944"/>
        <item x="12464"/>
        <item x="7814"/>
        <item x="7507"/>
        <item x="123"/>
        <item x="7506"/>
        <item x="7236"/>
        <item x="10036"/>
        <item x="11210"/>
        <item x="10670"/>
        <item x="4436"/>
        <item x="12609"/>
        <item x="6182"/>
        <item x="10857"/>
        <item x="12573"/>
        <item x="11655"/>
        <item x="10882"/>
        <item x="8818"/>
        <item x="5748"/>
        <item x="892"/>
        <item x="4825"/>
        <item x="4623"/>
        <item x="11774"/>
        <item x="811"/>
        <item x="6169"/>
        <item x="229"/>
        <item x="10942"/>
        <item x="8696"/>
        <item x="12643"/>
        <item x="5898"/>
        <item x="12251"/>
        <item x="7513"/>
        <item x="2346"/>
        <item x="5895"/>
        <item x="4076"/>
        <item x="12321"/>
        <item x="4909"/>
        <item x="11141"/>
        <item x="10681"/>
        <item x="10652"/>
        <item x="756"/>
        <item x="1076"/>
        <item x="10973"/>
        <item x="6435"/>
        <item x="9255"/>
        <item x="2140"/>
        <item x="2291"/>
        <item x="9489"/>
        <item x="9128"/>
        <item x="10659"/>
        <item x="10675"/>
        <item x="6367"/>
        <item x="4356"/>
        <item x="11778"/>
        <item x="11481"/>
        <item x="12223"/>
        <item x="612"/>
        <item x="11055"/>
        <item x="4943"/>
        <item x="9178"/>
        <item x="154"/>
        <item x="3682"/>
        <item x="6687"/>
        <item x="12934"/>
        <item x="1269"/>
        <item x="6559"/>
        <item x="12872"/>
        <item x="4160"/>
        <item x="1426"/>
        <item x="9890"/>
        <item x="2210"/>
        <item x="11076"/>
        <item x="8091"/>
        <item x="1724"/>
        <item x="1182"/>
        <item x="6188"/>
        <item x="7738"/>
        <item x="82"/>
        <item x="345"/>
        <item x="12794"/>
        <item x="3626"/>
        <item x="2077"/>
        <item x="6315"/>
        <item x="10660"/>
        <item x="11956"/>
        <item x="5185"/>
        <item x="3142"/>
        <item x="2883"/>
        <item x="3052"/>
        <item x="1545"/>
        <item x="3829"/>
        <item x="3117"/>
        <item x="2393"/>
        <item x="12892"/>
        <item x="7917"/>
        <item x="9527"/>
        <item x="10"/>
        <item x="1697"/>
        <item x="7204"/>
        <item x="7104"/>
        <item x="650"/>
        <item x="923"/>
        <item x="3898"/>
        <item x="7173"/>
        <item x="4876"/>
        <item x="1901"/>
        <item x="5789"/>
        <item x="8793"/>
        <item x="5168"/>
        <item x="10431"/>
        <item x="4999"/>
        <item x="11652"/>
        <item x="10584"/>
        <item x="456"/>
        <item x="1683"/>
        <item x="8258"/>
        <item x="8799"/>
        <item x="10904"/>
        <item x="2526"/>
        <item x="5015"/>
        <item x="11864"/>
        <item x="4413"/>
        <item x="6250"/>
        <item x="6466"/>
        <item x="2808"/>
        <item x="11137"/>
        <item x="6698"/>
        <item x="6469"/>
        <item x="10539"/>
        <item x="3069"/>
        <item x="3218"/>
        <item x="6175"/>
        <item x="203"/>
        <item x="3029"/>
        <item x="4520"/>
        <item x="11243"/>
        <item x="10868"/>
        <item x="9256"/>
        <item x="2980"/>
        <item x="521"/>
        <item x="10142"/>
        <item x="9244"/>
        <item x="7385"/>
        <item x="7405"/>
        <item x="467"/>
        <item x="9152"/>
        <item x="9832"/>
        <item x="6638"/>
        <item x="6077"/>
        <item x="5304"/>
        <item x="141"/>
        <item x="13009"/>
        <item x="9054"/>
        <item x="2724"/>
        <item x="12517"/>
        <item x="1550"/>
        <item x="6525"/>
        <item x="11619"/>
        <item x="12891"/>
        <item x="3058"/>
        <item x="10510"/>
        <item x="6847"/>
        <item x="7195"/>
        <item x="12777"/>
        <item x="263"/>
        <item x="8064"/>
        <item x="8684"/>
        <item x="4812"/>
        <item x="5379"/>
        <item x="6512"/>
        <item x="6232"/>
        <item x="543"/>
        <item x="3204"/>
        <item x="3153"/>
        <item x="2380"/>
        <item x="7675"/>
        <item x="10019"/>
        <item x="2227"/>
        <item x="7100"/>
        <item x="3979"/>
        <item x="5253"/>
        <item x="5628"/>
        <item x="4434"/>
        <item x="7052"/>
        <item x="7228"/>
        <item x="1682"/>
        <item x="2840"/>
        <item x="12862"/>
        <item x="5267"/>
        <item x="551"/>
        <item x="5988"/>
        <item x="825"/>
        <item x="8589"/>
        <item x="1292"/>
        <item x="12940"/>
        <item x="2866"/>
        <item x="3138"/>
        <item x="7246"/>
        <item x="6578"/>
        <item x="7804"/>
        <item x="197"/>
        <item x="429"/>
        <item x="8432"/>
        <item x="4098"/>
        <item x="5201"/>
        <item x="12482"/>
        <item x="10927"/>
        <item x="1613"/>
        <item x="5647"/>
        <item x="11473"/>
        <item x="10711"/>
        <item x="2799"/>
        <item x="6710"/>
        <item x="1473"/>
        <item x="13086"/>
        <item x="3817"/>
        <item x="5959"/>
        <item x="1208"/>
        <item x="11895"/>
        <item x="9254"/>
        <item x="1376"/>
        <item x="1581"/>
        <item x="10901"/>
        <item x="9553"/>
        <item x="5009"/>
        <item x="4157"/>
        <item x="7562"/>
        <item x="11278"/>
        <item x="2290"/>
        <item x="10808"/>
        <item x="7356"/>
        <item x="4951"/>
        <item x="8862"/>
        <item x="10846"/>
        <item x="1386"/>
        <item x="7997"/>
        <item x="10079"/>
        <item x="8912"/>
        <item x="10055"/>
        <item x="12669"/>
        <item x="4816"/>
        <item x="11048"/>
        <item x="8055"/>
        <item x="3703"/>
        <item x="9200"/>
        <item x="10647"/>
        <item x="12521"/>
        <item x="9887"/>
        <item x="12809"/>
        <item x="1556"/>
        <item x="8421"/>
        <item x="3737"/>
        <item x="4498"/>
        <item x="5343"/>
        <item x="5332"/>
        <item x="5442"/>
        <item x="5255"/>
        <item x="6284"/>
        <item x="1496"/>
        <item x="11368"/>
        <item x="9073"/>
        <item x="1814"/>
        <item x="10340"/>
        <item x="10438"/>
        <item x="3002"/>
        <item x="12818"/>
        <item x="12017"/>
        <item x="11482"/>
        <item x="10668"/>
        <item x="7407"/>
        <item x="1183"/>
        <item x="12425"/>
        <item x="12972"/>
        <item x="6719"/>
        <item x="2268"/>
        <item x="4803"/>
        <item x="11184"/>
        <item x="621"/>
        <item x="4298"/>
        <item x="4981"/>
        <item x="1429"/>
        <item x="1730"/>
        <item x="1536"/>
        <item x="3779"/>
        <item x="3467"/>
        <item x="3654"/>
        <item x="10739"/>
        <item x="12294"/>
        <item x="10665"/>
        <item x="3140"/>
        <item x="9993"/>
        <item x="5863"/>
        <item x="3727"/>
        <item x="1569"/>
        <item x="8494"/>
        <item x="8615"/>
        <item x="10280"/>
        <item x="10293"/>
        <item x="3190"/>
        <item x="4121"/>
        <item x="6557"/>
        <item x="4668"/>
        <item x="5239"/>
        <item x="10602"/>
        <item x="4207"/>
        <item x="12097"/>
        <item x="9741"/>
        <item x="4860"/>
        <item x="4480"/>
        <item x="3018"/>
        <item x="2819"/>
        <item x="389"/>
        <item x="7288"/>
        <item x="10710"/>
        <item x="6398"/>
        <item x="7729"/>
        <item x="9609"/>
        <item x="8262"/>
        <item x="5191"/>
        <item x="9311"/>
        <item x="6816"/>
        <item x="7930"/>
        <item x="2798"/>
        <item x="7297"/>
        <item x="356"/>
        <item x="2087"/>
        <item x="5903"/>
        <item x="9917"/>
        <item x="12093"/>
        <item x="198"/>
        <item x="5700"/>
        <item x="4643"/>
        <item x="7122"/>
        <item x="11465"/>
        <item x="5520"/>
        <item x="6786"/>
        <item x="9922"/>
        <item x="5620"/>
        <item x="6329"/>
        <item x="10501"/>
        <item x="6501"/>
        <item x="2174"/>
        <item x="2201"/>
        <item x="8673"/>
        <item x="11731"/>
        <item x="11073"/>
        <item x="11696"/>
        <item x="12170"/>
        <item x="12208"/>
        <item x="3365"/>
        <item x="9989"/>
        <item x="6748"/>
        <item x="2823"/>
        <item x="11329"/>
        <item x="3584"/>
        <item x="7941"/>
        <item x="486"/>
        <item x="6163"/>
        <item x="10325"/>
        <item x="3780"/>
        <item x="4773"/>
        <item x="3355"/>
        <item x="9079"/>
        <item x="8650"/>
        <item x="11406"/>
        <item x="11755"/>
        <item x="5118"/>
        <item x="10235"/>
        <item x="1708"/>
        <item x="3265"/>
        <item x="3082"/>
        <item x="808"/>
        <item x="4788"/>
        <item x="2889"/>
        <item x="10432"/>
        <item x="5340"/>
        <item x="2348"/>
        <item x="5958"/>
        <item x="7589"/>
        <item x="2801"/>
        <item x="11142"/>
        <item x="1243"/>
        <item x="5271"/>
        <item x="2810"/>
        <item x="903"/>
        <item x="2574"/>
        <item x="3321"/>
        <item x="1913"/>
        <item x="5313"/>
        <item x="4291"/>
        <item x="1272"/>
        <item x="8786"/>
        <item x="5129"/>
        <item x="12031"/>
        <item x="14"/>
        <item x="3593"/>
        <item x="3578"/>
        <item x="9410"/>
        <item x="8666"/>
        <item x="1489"/>
        <item x="11561"/>
        <item x="9253"/>
        <item x="5912"/>
        <item x="7621"/>
        <item x="10502"/>
        <item x="9774"/>
        <item x="6968"/>
        <item x="9436"/>
        <item x="9071"/>
        <item x="5462"/>
        <item x="371"/>
        <item x="5897"/>
        <item x="4129"/>
        <item x="9582"/>
        <item x="1823"/>
        <item x="3256"/>
        <item x="1414"/>
        <item x="5115"/>
        <item x="5511"/>
        <item x="4674"/>
        <item x="3498"/>
        <item x="11327"/>
        <item x="4469"/>
        <item x="9576"/>
        <item x="1547"/>
        <item x="6565"/>
        <item x="3426"/>
        <item x="5001"/>
        <item x="313"/>
        <item x="5468"/>
        <item x="11375"/>
        <item x="9613"/>
        <item x="4710"/>
        <item x="9290"/>
        <item x="8729"/>
        <item x="9610"/>
        <item x="592"/>
        <item x="11170"/>
        <item x="1863"/>
        <item x="7299"/>
        <item x="3506"/>
        <item x="9564"/>
        <item x="5410"/>
        <item x="2172"/>
        <item x="11986"/>
        <item x="9707"/>
        <item x="8057"/>
        <item x="1117"/>
        <item x="5345"/>
        <item x="7847"/>
        <item x="4146"/>
        <item x="12871"/>
        <item x="3198"/>
        <item x="2513"/>
        <item x="3899"/>
        <item x="10471"/>
        <item x="2662"/>
        <item x="6161"/>
        <item x="10331"/>
        <item x="7686"/>
        <item x="2042"/>
        <item x="12253"/>
        <item x="4080"/>
        <item x="3732"/>
        <item x="6222"/>
        <item x="11227"/>
        <item x="7428"/>
        <item x="9630"/>
        <item x="9819"/>
        <item x="8887"/>
        <item x="6346"/>
        <item x="12116"/>
        <item x="9970"/>
        <item x="7771"/>
        <item x="8958"/>
        <item x="10968"/>
        <item x="4884"/>
        <item x="3442"/>
        <item x="4225"/>
        <item x="6313"/>
        <item x="3964"/>
        <item x="6456"/>
        <item x="2213"/>
        <item x="5190"/>
        <item x="5383"/>
        <item x="3446"/>
        <item x="6993"/>
        <item x="4051"/>
        <item x="7418"/>
        <item x="8367"/>
        <item x="6242"/>
        <item x="11902"/>
        <item x="9057"/>
        <item x="9538"/>
        <item x="6343"/>
        <item x="4551"/>
        <item x="323"/>
        <item x="5867"/>
        <item x="10271"/>
        <item x="3373"/>
        <item x="657"/>
        <item x="13088"/>
        <item x="5391"/>
        <item x="2835"/>
        <item x="5643"/>
        <item x="5767"/>
        <item x="2827"/>
        <item x="4400"/>
        <item x="2059"/>
        <item x="5505"/>
        <item x="8795"/>
        <item x="2343"/>
        <item x="6493"/>
        <item x="11517"/>
        <item x="10407"/>
        <item x="142"/>
        <item x="10034"/>
        <item x="7180"/>
        <item x="10064"/>
        <item x="4790"/>
        <item x="2627"/>
        <item x="8930"/>
        <item x="7994"/>
        <item x="11777"/>
        <item x="5674"/>
        <item x="4594"/>
        <item x="2844"/>
        <item x="5251"/>
        <item x="6744"/>
        <item x="7135"/>
        <item x="9656"/>
        <item x="11946"/>
        <item x="4106"/>
        <item x="7171"/>
        <item x="11549"/>
        <item x="8553"/>
        <item x="8906"/>
        <item x="2178"/>
        <item x="959"/>
        <item x="10823"/>
        <item x="7076"/>
        <item x="3678"/>
        <item x="6413"/>
        <item x="7612"/>
        <item x="4616"/>
        <item x="11937"/>
        <item x="12780"/>
        <item x="1813"/>
        <item x="6048"/>
        <item x="10504"/>
        <item x="5780"/>
        <item x="4586"/>
        <item x="12593"/>
        <item x="848"/>
        <item x="5701"/>
        <item x="8505"/>
        <item x="707"/>
        <item x="7880"/>
        <item x="3164"/>
        <item x="6082"/>
        <item x="1056"/>
        <item x="12751"/>
        <item x="9604"/>
        <item x="3709"/>
        <item x="4365"/>
        <item x="5692"/>
        <item x="10082"/>
        <item x="12553"/>
        <item x="10576"/>
        <item x="7174"/>
        <item x="11044"/>
        <item x="2747"/>
        <item x="12563"/>
        <item x="11567"/>
        <item x="12613"/>
        <item x="7782"/>
        <item x="569"/>
        <item x="10715"/>
        <item x="4681"/>
        <item x="6516"/>
        <item x="10351"/>
        <item x="184"/>
        <item x="3992"/>
        <item x="966"/>
        <item x="741"/>
        <item x="6697"/>
        <item x="359"/>
        <item x="12726"/>
        <item x="2319"/>
        <item x="8487"/>
        <item x="5003"/>
        <item x="981"/>
        <item x="8166"/>
        <item x="3878"/>
        <item x="4840"/>
        <item x="6236"/>
        <item x="10635"/>
        <item x="2520"/>
        <item x="4354"/>
        <item x="4016"/>
        <item x="1270"/>
        <item x="9561"/>
        <item x="11126"/>
        <item x="11300"/>
        <item x="12826"/>
        <item x="4296"/>
        <item x="9407"/>
        <item x="11850"/>
        <item x="6766"/>
        <item x="5617"/>
        <item x="6623"/>
        <item x="7333"/>
        <item x="12652"/>
        <item x="8985"/>
        <item x="3902"/>
        <item x="4165"/>
        <item x="8210"/>
        <item x="7362"/>
        <item x="4386"/>
        <item x="8112"/>
        <item x="7740"/>
        <item x="11711"/>
        <item x="5726"/>
        <item x="11207"/>
        <item x="8653"/>
        <item x="10499"/>
        <item x="6511"/>
        <item x="6535"/>
        <item x="11659"/>
        <item x="568"/>
        <item x="8042"/>
        <item x="4895"/>
        <item x="5543"/>
        <item x="281"/>
        <item x="148"/>
        <item x="7075"/>
        <item x="4187"/>
        <item x="4854"/>
        <item x="5148"/>
        <item x="2313"/>
        <item x="7343"/>
        <item x="9916"/>
        <item x="10210"/>
        <item x="1109"/>
        <item x="57"/>
        <item x="4874"/>
        <item x="2078"/>
        <item x="5382"/>
        <item x="4524"/>
        <item x="2947"/>
        <item x="6585"/>
        <item x="8635"/>
        <item x="2016"/>
        <item x="532"/>
        <item x="4049"/>
        <item x="7460"/>
        <item x="11232"/>
        <item x="8117"/>
        <item x="11715"/>
        <item x="12678"/>
        <item x="10206"/>
        <item x="8678"/>
        <item x="13039"/>
        <item x="8179"/>
        <item x="6013"/>
        <item x="7223"/>
        <item x="1869"/>
        <item x="7795"/>
        <item x="1225"/>
        <item x="10541"/>
        <item x="4821"/>
        <item x="10735"/>
        <item x="6093"/>
        <item x="680"/>
        <item x="1638"/>
        <item x="3272"/>
        <item x="2886"/>
        <item x="470"/>
        <item x="1418"/>
        <item x="1878"/>
        <item x="6380"/>
        <item x="10743"/>
        <item x="7063"/>
        <item x="5205"/>
        <item x="8545"/>
        <item x="9155"/>
        <item x="1705"/>
        <item x="5436"/>
        <item x="13040"/>
        <item x="6782"/>
        <item x="12589"/>
        <item x="1427"/>
        <item x="9048"/>
        <item x="11097"/>
        <item x="2203"/>
        <item x="11679"/>
        <item x="12694"/>
        <item x="8155"/>
        <item x="1375"/>
        <item x="6365"/>
        <item x="1741"/>
        <item x="12961"/>
        <item x="8361"/>
        <item x="9985"/>
        <item x="7340"/>
        <item x="3894"/>
        <item x="10109"/>
        <item x="2263"/>
        <item x="2079"/>
        <item x="11796"/>
        <item x="4478"/>
        <item x="922"/>
        <item x="10254"/>
        <item x="3003"/>
        <item x="9966"/>
        <item x="2832"/>
        <item x="7566"/>
        <item x="4735"/>
        <item x="4514"/>
        <item x="5419"/>
        <item x="12141"/>
        <item x="4031"/>
        <item x="4418"/>
        <item x="7440"/>
        <item x="8881"/>
        <item x="11324"/>
        <item x="4455"/>
        <item x="2624"/>
        <item x="4925"/>
        <item x="1629"/>
        <item x="8387"/>
        <item x="7150"/>
        <item x="2265"/>
        <item x="5762"/>
        <item x="4966"/>
        <item x="11861"/>
        <item x="10595"/>
        <item x="6732"/>
        <item x="2049"/>
        <item x="1973"/>
        <item x="1263"/>
        <item x="472"/>
        <item x="7969"/>
        <item x="3325"/>
        <item x="1303"/>
        <item x="5961"/>
        <item x="12949"/>
        <item x="3474"/>
        <item x="7301"/>
        <item x="70"/>
        <item x="9761"/>
        <item x="4033"/>
        <item x="6807"/>
        <item x="507"/>
        <item x="4731"/>
        <item x="11305"/>
        <item x="4781"/>
        <item x="3443"/>
        <item x="10481"/>
        <item x="3357"/>
        <item x="5759"/>
        <item x="9464"/>
        <item x="2558"/>
        <item x="3607"/>
        <item x="8788"/>
        <item x="647"/>
        <item x="12534"/>
        <item x="1788"/>
        <item x="3620"/>
        <item x="2539"/>
        <item x="2439"/>
        <item x="12918"/>
        <item x="9231"/>
        <item x="2778"/>
        <item x="244"/>
        <item x="3124"/>
        <item x="10219"/>
        <item x="2377"/>
        <item x="3126"/>
        <item x="11503"/>
        <item x="7696"/>
        <item x="7577"/>
        <item x="185"/>
        <item x="6425"/>
        <item x="3217"/>
        <item x="4391"/>
        <item x="11254"/>
        <item x="3302"/>
        <item x="1999"/>
        <item x="747"/>
        <item x="267"/>
        <item x="10505"/>
        <item x="11176"/>
        <item x="3180"/>
        <item x="9417"/>
        <item x="3473"/>
        <item x="11698"/>
        <item x="12463"/>
        <item x="3392"/>
        <item x="9067"/>
        <item x="1721"/>
        <item x="10745"/>
        <item x="942"/>
        <item x="1107"/>
        <item x="2153"/>
        <item x="3934"/>
        <item x="6118"/>
        <item x="4074"/>
        <item x="3649"/>
        <item x="10682"/>
        <item x="2971"/>
        <item x="5695"/>
        <item x="8974"/>
        <item x="9875"/>
        <item x="6518"/>
        <item x="11507"/>
        <item x="3484"/>
        <item x="9797"/>
        <item x="2025"/>
        <item x="6072"/>
        <item x="8805"/>
        <item x="10230"/>
        <item x="748"/>
        <item x="5770"/>
        <item x="7465"/>
        <item x="7469"/>
        <item x="9061"/>
        <item x="7990"/>
        <item x="10063"/>
        <item x="9003"/>
        <item x="42"/>
        <item x="6266"/>
        <item x="6553"/>
        <item x="10239"/>
        <item x="8628"/>
        <item x="9506"/>
        <item x="12340"/>
        <item x="7446"/>
        <item x="217"/>
        <item x="11750"/>
        <item x="6074"/>
        <item x="979"/>
        <item x="302"/>
        <item x="8204"/>
        <item x="8202"/>
        <item x="2200"/>
        <item x="1832"/>
        <item x="4465"/>
        <item x="7287"/>
        <item x="12855"/>
        <item x="9333"/>
        <item x="12001"/>
        <item x="8825"/>
        <item x="8192"/>
        <item x="289"/>
        <item x="4273"/>
        <item x="3372"/>
        <item x="6215"/>
        <item x="9621"/>
        <item x="10048"/>
        <item x="6723"/>
        <item x="12626"/>
        <item x="5277"/>
        <item x="11161"/>
        <item x="12989"/>
        <item x="11776"/>
        <item x="11767"/>
        <item x="494"/>
        <item x="2986"/>
        <item x="11926"/>
        <item x="2006"/>
        <item x="1512"/>
        <item x="868"/>
        <item x="8622"/>
        <item x="7873"/>
        <item x="10208"/>
        <item x="11539"/>
        <item x="8604"/>
        <item x="2482"/>
        <item x="9374"/>
        <item x="11894"/>
        <item x="6403"/>
        <item x="3007"/>
        <item x="12523"/>
        <item x="10023"/>
        <item x="2179"/>
        <item x="895"/>
        <item x="1986"/>
        <item x="1148"/>
        <item x="9093"/>
        <item x="12590"/>
        <item x="12212"/>
        <item x="12256"/>
        <item x="8443"/>
        <item x="2023"/>
        <item x="11915"/>
        <item x="10945"/>
        <item x="637"/>
        <item x="2150"/>
        <item x="2046"/>
        <item x="11337"/>
        <item x="12734"/>
        <item x="10379"/>
        <item x="7167"/>
        <item x="2585"/>
        <item x="12601"/>
        <item x="1217"/>
        <item x="3847"/>
        <item x="4554"/>
        <item x="10132"/>
        <item x="9734"/>
        <item x="10330"/>
        <item x="8043"/>
        <item x="5053"/>
        <item x="12347"/>
        <item x="11957"/>
        <item x="9011"/>
        <item x="5500"/>
        <item x="9997"/>
        <item x="10244"/>
        <item x="5559"/>
        <item x="5625"/>
        <item x="10213"/>
        <item x="7775"/>
        <item x="12696"/>
        <item x="1929"/>
        <item x="8783"/>
        <item x="7714"/>
        <item x="4883"/>
        <item x="2101"/>
        <item x="3711"/>
        <item x="2151"/>
        <item x="6197"/>
        <item x="10004"/>
        <item x="777"/>
        <item x="6894"/>
        <item x="918"/>
        <item x="7110"/>
        <item x="12738"/>
        <item x="7682"/>
        <item x="5843"/>
        <item x="2516"/>
        <item x="329"/>
        <item x="9751"/>
        <item x="5943"/>
        <item x="12059"/>
        <item x="3692"/>
        <item x="12300"/>
        <item x="46"/>
        <item x="4325"/>
        <item x="2972"/>
        <item x="630"/>
        <item x="9490"/>
        <item x="10033"/>
        <item x="8001"/>
        <item x="2982"/>
        <item x="2549"/>
        <item x="10137"/>
        <item x="8609"/>
        <item x="634"/>
        <item x="6866"/>
        <item x="6629"/>
        <item x="797"/>
        <item x="7887"/>
        <item x="9185"/>
        <item x="180"/>
        <item x="5788"/>
        <item x="9968"/>
        <item x="8717"/>
        <item x="896"/>
        <item x="13007"/>
        <item x="11157"/>
        <item x="5481"/>
        <item x="9170"/>
        <item x="3698"/>
        <item x="125"/>
        <item x="1433"/>
        <item x="10344"/>
        <item x="11504"/>
        <item x="13089"/>
        <item x="11969"/>
        <item x="983"/>
        <item x="8107"/>
        <item x="7882"/>
        <item x="8048"/>
        <item x="6275"/>
        <item x="4738"/>
        <item x="7311"/>
        <item x="8343"/>
        <item x="5953"/>
        <item x="2940"/>
        <item x="823"/>
        <item x="5059"/>
        <item x="9782"/>
        <item x="6641"/>
        <item x="12612"/>
        <item x="3462"/>
        <item x="1437"/>
        <item x="2144"/>
        <item x="1093"/>
        <item x="4367"/>
        <item x="12421"/>
        <item x="10601"/>
        <item x="8196"/>
        <item x="2206"/>
        <item x="5703"/>
        <item x="8020"/>
        <item x="1385"/>
        <item x="3471"/>
        <item x="5998"/>
        <item x="6644"/>
        <item x="10401"/>
        <item x="1282"/>
        <item x="7323"/>
        <item x="8878"/>
        <item x="257"/>
        <item x="10416"/>
        <item x="11078"/>
        <item x="4977"/>
        <item x="3049"/>
        <item x="6832"/>
        <item x="7083"/>
        <item x="1720"/>
        <item x="12316"/>
        <item x="4315"/>
        <item x="3223"/>
        <item x="12870"/>
        <item x="12487"/>
        <item x="12704"/>
        <item x="677"/>
        <item x="7186"/>
        <item x="3816"/>
        <item x="9607"/>
        <item x="3095"/>
        <item x="5337"/>
        <item x="96"/>
        <item x="1572"/>
        <item x="8700"/>
        <item x="326"/>
        <item x="317"/>
        <item x="2603"/>
        <item x="4591"/>
        <item x="10139"/>
        <item x="12804"/>
        <item x="10883"/>
        <item x="8433"/>
        <item x="1809"/>
        <item x="4792"/>
        <item x="4388"/>
        <item x="555"/>
        <item x="12944"/>
        <item x="7088"/>
        <item x="10297"/>
        <item x="7386"/>
        <item x="1783"/>
        <item x="1199"/>
        <item x="12023"/>
        <item x="511"/>
        <item x="10598"/>
        <item x="8822"/>
        <item x="6918"/>
        <item x="11732"/>
        <item x="8739"/>
        <item x="155"/>
        <item x="7769"/>
        <item x="13061"/>
        <item x="8665"/>
        <item x="8787"/>
        <item x="5394"/>
        <item x="2556"/>
        <item x="1307"/>
        <item x="6065"/>
        <item x="12848"/>
        <item x="9767"/>
        <item x="7809"/>
        <item x="4093"/>
        <item x="10069"/>
        <item x="9684"/>
        <item x="1098"/>
        <item x="10674"/>
        <item x="1680"/>
        <item x="3928"/>
        <item x="6081"/>
        <item x="6459"/>
        <item x="10728"/>
        <item x="4411"/>
        <item x="12431"/>
        <item x="106"/>
        <item x="4378"/>
        <item x="2114"/>
        <item x="3574"/>
        <item x="4948"/>
        <item x="9270"/>
        <item x="11013"/>
        <item x="2874"/>
        <item x="8352"/>
        <item x="10263"/>
        <item x="11282"/>
        <item x="94"/>
        <item x="2659"/>
        <item x="5173"/>
        <item x="1455"/>
        <item x="9108"/>
        <item x="6423"/>
        <item x="2160"/>
        <item x="1487"/>
        <item x="11999"/>
        <item x="158"/>
        <item x="924"/>
        <item x="3588"/>
        <item x="803"/>
        <item x="5416"/>
        <item x="2529"/>
        <item x="902"/>
        <item x="340"/>
        <item x="3919"/>
        <item x="1337"/>
        <item x="138"/>
        <item x="2842"/>
        <item x="6668"/>
        <item x="629"/>
        <item x="354"/>
        <item x="4123"/>
        <item x="21"/>
        <item x="1585"/>
        <item x="1964"/>
        <item x="7342"/>
        <item x="9823"/>
        <item x="10409"/>
        <item x="26"/>
        <item x="2398"/>
        <item x="5387"/>
        <item x="8936"/>
        <item x="2737"/>
        <item x="4612"/>
        <item x="1122"/>
        <item x="4628"/>
        <item x="2559"/>
        <item x="9392"/>
        <item x="1039"/>
        <item x="4659"/>
        <item x="3921"/>
        <item x="7433"/>
        <item x="11666"/>
        <item x="3"/>
        <item x="496"/>
        <item x="1696"/>
        <item x="523"/>
        <item x="12036"/>
        <item x="11747"/>
        <item x="10736"/>
        <item x="2370"/>
        <item x="845"/>
        <item x="1703"/>
        <item x="828"/>
        <item x="10405"/>
        <item x="8252"/>
        <item x="12064"/>
        <item x="9957"/>
        <item x="8983"/>
        <item x="54"/>
        <item x="6758"/>
        <item x="11475"/>
        <item x="10922"/>
        <item x="12889"/>
        <item x="5272"/>
        <item x="4377"/>
        <item x="1610"/>
        <item x="945"/>
        <item x="8852"/>
        <item x="479"/>
        <item x="12265"/>
        <item x="11665"/>
        <item x="3539"/>
        <item x="10353"/>
        <item x="11066"/>
        <item x="8776"/>
        <item x="12987"/>
        <item x="10905"/>
        <item x="208"/>
        <item x="12320"/>
        <item x="6575"/>
        <item x="7492"/>
        <item x="9454"/>
        <item x="1206"/>
        <item x="2969"/>
        <item x="3627"/>
        <item x="12063"/>
        <item x="6506"/>
        <item x="2382"/>
        <item x="12332"/>
        <item x="378"/>
        <item x="1146"/>
        <item x="341"/>
        <item x="8620"/>
        <item x="7586"/>
        <item x="67"/>
        <item x="8471"/>
        <item x="4246"/>
        <item x="1767"/>
        <item x="3413"/>
        <item x="7810"/>
        <item x="5709"/>
        <item x="8320"/>
        <item x="1302"/>
        <item x="7497"/>
        <item x="2691"/>
        <item x="10328"/>
        <item x="7511"/>
        <item x="9326"/>
        <item x="161"/>
        <item x="454"/>
        <item x="2684"/>
        <item x="12466"/>
        <item x="4161"/>
        <item x="759"/>
        <item x="8755"/>
        <item x="6291"/>
        <item x="127"/>
        <item x="800"/>
        <item x="5223"/>
        <item x="1478"/>
        <item x="7579"/>
        <item x="7389"/>
        <item x="6696"/>
        <item x="4288"/>
        <item x="9139"/>
        <item x="3851"/>
        <item x="5579"/>
        <item x="3146"/>
        <item x="12401"/>
        <item x="1786"/>
        <item x="69"/>
        <item x="12831"/>
        <item x="12797"/>
        <item x="131"/>
        <item x="3401"/>
        <item x="11521"/>
        <item x="11494"/>
        <item x="3188"/>
        <item x="12381"/>
        <item x="11817"/>
        <item x="6407"/>
        <item x="3519"/>
        <item x="8879"/>
        <item x="8165"/>
        <item x="12851"/>
        <item x="9894"/>
        <item x="1070"/>
        <item x="6485"/>
        <item x="1301"/>
        <item x="44"/>
        <item x="785"/>
        <item x="1642"/>
        <item x="11910"/>
        <item x="4387"/>
        <item x="2137"/>
        <item x="12692"/>
        <item x="4060"/>
        <item x="416"/>
        <item x="7573"/>
        <item x="11720"/>
        <item x="9287"/>
        <item x="9947"/>
        <item x="11159"/>
        <item x="9047"/>
        <item x="8068"/>
        <item x="5818"/>
        <item x="4190"/>
        <item x="7118"/>
        <item x="5230"/>
        <item x="12745"/>
        <item x="2754"/>
        <item x="262"/>
        <item x="5319"/>
        <item x="9526"/>
        <item x="6471"/>
        <item x="1458"/>
        <item x="3740"/>
        <item x="8598"/>
        <item x="12792"/>
        <item x="6815"/>
        <item x="4784"/>
        <item x="3338"/>
        <item x="4819"/>
        <item x="6784"/>
        <item x="3464"/>
        <item x="5802"/>
        <item x="7943"/>
        <item x="2477"/>
        <item x="3489"/>
        <item x="4412"/>
        <item x="4022"/>
        <item x="12741"/>
        <item x="11285"/>
        <item x="8550"/>
        <item x="7152"/>
        <item x="11668"/>
        <item x="4263"/>
        <item x="6069"/>
        <item x="6207"/>
        <item x="5551"/>
        <item x="1851"/>
        <item x="2629"/>
        <item x="6258"/>
        <item x="322"/>
        <item x="3792"/>
        <item x="6857"/>
        <item x="493"/>
        <item x="5372"/>
        <item x="6720"/>
        <item x="5641"/>
        <item x="12873"/>
        <item x="3444"/>
        <item x="7142"/>
        <item x="10316"/>
        <item x="3909"/>
        <item x="5724"/>
        <item x="557"/>
        <item x="388"/>
        <item x="2811"/>
        <item x="12304"/>
        <item x="3405"/>
        <item x="4030"/>
        <item x="11435"/>
        <item x="10167"/>
        <item x="3232"/>
        <item x="6086"/>
        <item x="11060"/>
        <item x="12771"/>
        <item x="10540"/>
        <item x="864"/>
        <item x="4479"/>
        <item x="10991"/>
        <item x="3086"/>
        <item x="2746"/>
        <item x="10249"/>
        <item x="4555"/>
        <item x="9159"/>
        <item x="506"/>
        <item x="4483"/>
        <item x="4904"/>
        <item x="11678"/>
        <item x="2120"/>
        <item x="7409"/>
        <item x="4464"/>
        <item x="4968"/>
        <item x="8280"/>
        <item x="5065"/>
        <item x="12257"/>
        <item x="6152"/>
        <item x="11378"/>
        <item x="2288"/>
        <item x="729"/>
        <item x="5719"/>
        <item x="2113"/>
        <item x="11739"/>
        <item x="4818"/>
        <item x="370"/>
        <item x="2374"/>
        <item x="2750"/>
        <item x="4512"/>
        <item x="12409"/>
        <item x="11816"/>
        <item x="11917"/>
        <item x="3311"/>
        <item x="1077"/>
        <item x="2836"/>
        <item x="706"/>
        <item x="11966"/>
        <item x="6969"/>
        <item x="4670"/>
        <item x="1140"/>
        <item x="11325"/>
        <item x="10488"/>
        <item x="265"/>
        <item x="3466"/>
        <item x="5840"/>
        <item x="2211"/>
        <item x="6977"/>
        <item x="1299"/>
        <item x="2580"/>
        <item x="12933"/>
        <item x="7439"/>
        <item x="2145"/>
        <item x="2176"/>
        <item x="2981"/>
        <item x="6475"/>
        <item x="2696"/>
        <item x="2705"/>
        <item x="209"/>
        <item x="1364"/>
        <item x="4995"/>
        <item x="3127"/>
        <item x="12608"/>
        <item x="11770"/>
        <item x="2507"/>
        <item x="5561"/>
        <item x="6880"/>
        <item x="1574"/>
        <item x="3776"/>
        <item x="424"/>
        <item x="1266"/>
        <item x="4456"/>
        <item x="6"/>
        <item x="1513"/>
        <item x="9340"/>
        <item x="12762"/>
        <item x="2732"/>
        <item x="7557"/>
        <item x="6693"/>
        <item x="8062"/>
        <item x="1268"/>
        <item x="10756"/>
        <item x="8661"/>
        <item x="1909"/>
        <item x="9385"/>
        <item x="4308"/>
        <item x="7051"/>
        <item x="1770"/>
        <item x="1940"/>
        <item x="8329"/>
        <item x="5565"/>
        <item x="6534"/>
        <item x="8866"/>
        <item x="7584"/>
        <item x="1493"/>
        <item x="3291"/>
        <item x="392"/>
        <item x="3353"/>
        <item x="718"/>
        <item x="6037"/>
        <item x="8268"/>
        <item x="3561"/>
        <item x="10439"/>
        <item x="3060"/>
        <item x="7545"/>
        <item x="530"/>
        <item x="10393"/>
        <item x="2845"/>
        <item x="10232"/>
        <item x="8298"/>
        <item x="11439"/>
        <item x="8597"/>
        <item x="1665"/>
        <item x="3391"/>
        <item x="9251"/>
        <item x="6371"/>
        <item x="933"/>
        <item x="6670"/>
        <item x="248"/>
        <item x="120"/>
        <item x="6254"/>
        <item x="3491"/>
        <item x="6440"/>
        <item x="10051"/>
        <item x="4269"/>
        <item x="4592"/>
        <item x="7211"/>
        <item x="15"/>
        <item x="11687"/>
        <item x="6126"/>
        <item x="1085"/>
        <item x="2224"/>
        <item x="9076"/>
        <item x="12216"/>
        <item x="7106"/>
        <item x="9235"/>
        <item x="10060"/>
        <item x="4208"/>
        <item x="8916"/>
        <item x="3073"/>
        <item x="7865"/>
        <item x="3560"/>
        <item x="10077"/>
        <item x="3047"/>
        <item x="93"/>
        <item x="3388"/>
        <item x="5290"/>
        <item x="9493"/>
        <item x="11746"/>
        <item x="4220"/>
        <item x="10147"/>
        <item x="6771"/>
        <item x="12369"/>
        <item x="12538"/>
        <item x="8206"/>
        <item x="2117"/>
        <item x="12801"/>
        <item x="7164"/>
        <item x="9758"/>
        <item x="4283"/>
        <item x="2011"/>
        <item x="3774"/>
        <item x="6726"/>
        <item x="5904"/>
        <item x="435"/>
        <item x="2974"/>
        <item x="7845"/>
        <item x="7889"/>
        <item x="12134"/>
        <item x="3603"/>
        <item x="11476"/>
        <item x="4375"/>
        <item x="1255"/>
        <item x="5359"/>
        <item x="3789"/>
        <item x="280"/>
        <item x="10112"/>
        <item x="3693"/>
        <item x="10774"/>
        <item x="415"/>
        <item x="12922"/>
        <item x="5261"/>
        <item x="2286"/>
        <item x="475"/>
        <item x="5649"/>
        <item x="6803"/>
        <item x="1483"/>
        <item x="12936"/>
        <item x="5037"/>
        <item x="8431"/>
        <item x="5681"/>
        <item x="12703"/>
        <item x="9829"/>
        <item x="1582"/>
        <item x="7419"/>
        <item x="3044"/>
        <item x="9276"/>
        <item x="10722"/>
        <item x="3819"/>
        <item x="6233"/>
        <item x="1463"/>
        <item x="2952"/>
        <item x="1976"/>
        <item x="3259"/>
        <item x="1065"/>
        <item x="10698"/>
        <item x="7303"/>
        <item x="1031"/>
        <item x="12736"/>
        <item x="10985"/>
        <item x="12003"/>
        <item x="774"/>
        <item x="4938"/>
        <item x="6607"/>
        <item x="5219"/>
        <item x="9512"/>
        <item x="7640"/>
        <item x="2704"/>
        <item x="8276"/>
        <item x="8902"/>
        <item x="7731"/>
        <item x="11040"/>
        <item x="11709"/>
        <item x="4617"/>
        <item x="8549"/>
        <item x="8631"/>
        <item x="5926"/>
        <item x="6488"/>
        <item x="9484"/>
        <item x="12086"/>
        <item x="11474"/>
        <item x="6885"/>
        <item x="10799"/>
        <item x="2619"/>
        <item x="824"/>
        <item x="1001"/>
        <item x="8839"/>
        <item x="10290"/>
        <item x="2121"/>
        <item x="503"/>
        <item x="4295"/>
        <item x="10667"/>
        <item x="2800"/>
        <item x="3199"/>
        <item x="11072"/>
        <item x="38"/>
        <item x="2965"/>
        <item x="3589"/>
        <item x="8389"/>
        <item x="6026"/>
        <item x="13095"/>
        <item x="13094"/>
        <item x="2383"/>
        <item x="5058"/>
        <item x="6930"/>
        <item x="6774"/>
        <item x="9653"/>
        <item x="12358"/>
        <item x="5006"/>
        <item x="1156"/>
        <item x="3366"/>
        <item x="593"/>
        <item x="397"/>
        <item x="1125"/>
        <item x="5465"/>
        <item x="522"/>
        <item x="3666"/>
        <item x="6432"/>
        <item x="6461"/>
        <item x="11733"/>
        <item x="1584"/>
        <item x="8037"/>
        <item x="2027"/>
        <item x="6442"/>
        <item x="1854"/>
        <item x="11197"/>
        <item x="8517"/>
        <item x="10607"/>
        <item x="987"/>
        <item x="2158"/>
        <item x="6739"/>
        <item x="9584"/>
        <item x="9211"/>
        <item x="4794"/>
        <item x="4647"/>
        <item x="9893"/>
        <item x="2376"/>
        <item x="5023"/>
        <item x="5299"/>
        <item x="11989"/>
        <item x="9224"/>
        <item x="11279"/>
        <item x="914"/>
        <item x="3112"/>
        <item x="1296"/>
        <item x="12065"/>
        <item x="12967"/>
        <item x="9129"/>
        <item x="1377"/>
        <item x="5378"/>
        <item x="3729"/>
        <item x="674"/>
        <item x="1273"/>
        <item x="5257"/>
        <item x="4164"/>
        <item x="4332"/>
        <item x="4389"/>
        <item x="1155"/>
        <item x="12280"/>
        <item x="3510"/>
        <item x="10288"/>
        <item x="8592"/>
        <item x="2871"/>
        <item x="6049"/>
        <item x="8046"/>
        <item x="2693"/>
        <item x="11124"/>
        <item x="12176"/>
        <item x="3790"/>
        <item x="4654"/>
        <item x="6836"/>
        <item x="563"/>
        <item x="6499"/>
        <item x="6602"/>
        <item x="9769"/>
        <item x="11212"/>
        <item x="788"/>
        <item x="5568"/>
        <item x="7763"/>
        <item x="6366"/>
        <item x="12419"/>
        <item x="2813"/>
        <item x="1068"/>
        <item x="10784"/>
        <item x="6040"/>
        <item x="12112"/>
        <item x="1262"/>
        <item x="9147"/>
        <item x="6980"/>
        <item x="11689"/>
        <item x="9865"/>
        <item x="12647"/>
        <item x="929"/>
        <item x="12843"/>
        <item x="344"/>
        <item x="10363"/>
        <item x="1274"/>
        <item x="11589"/>
        <item x="11591"/>
        <item x="5421"/>
        <item x="1310"/>
        <item x="11237"/>
        <item x="3430"/>
        <item x="5742"/>
        <item x="5164"/>
        <item x="1982"/>
        <item x="3077"/>
        <item x="2441"/>
        <item x="3663"/>
        <item x="2404"/>
        <item x="842"/>
        <item x="6332"/>
        <item x="8758"/>
        <item x="10918"/>
        <item x="11493"/>
        <item x="541"/>
        <item x="5364"/>
        <item x="6117"/>
        <item x="7559"/>
        <item x="1825"/>
        <item x="12231"/>
        <item x="2506"/>
        <item x="3883"/>
        <item x="2970"/>
        <item x="4522"/>
        <item x="6378"/>
        <item x="227"/>
        <item x="4958"/>
        <item x="9124"/>
        <item x="3958"/>
        <item x="4885"/>
        <item x="5531"/>
        <item x="5653"/>
        <item x="5317"/>
        <item x="3714"/>
        <item x="12157"/>
        <item x="6841"/>
        <item x="10005"/>
        <item x="8134"/>
        <item x="3502"/>
        <item x="12866"/>
        <item x="2084"/>
        <item x="2519"/>
        <item x="1634"/>
        <item x="10336"/>
        <item x="8719"/>
        <item x="932"/>
        <item x="9909"/>
        <item x="5245"/>
        <item x="10780"/>
        <item x="4255"/>
        <item x="7028"/>
        <item x="6915"/>
        <item x="12724"/>
        <item x="8559"/>
        <item x="8324"/>
        <item x="1562"/>
        <item x="5626"/>
        <item x="8668"/>
        <item x="5358"/>
        <item x="3346"/>
        <item x="12132"/>
        <item x="9950"/>
        <item x="12795"/>
        <item x="35"/>
        <item x="8724"/>
        <item x="12286"/>
        <item x="5485"/>
        <item x="218"/>
        <item x="982"/>
        <item x="6157"/>
        <item x="9986"/>
        <item x="8584"/>
        <item x="11748"/>
        <item x="360"/>
        <item x="5044"/>
        <item x="2792"/>
        <item x="9867"/>
        <item x="12053"/>
        <item x="10022"/>
        <item x="2091"/>
        <item x="11833"/>
        <item x="13074"/>
        <item x="12076"/>
        <item x="754"/>
        <item x="250"/>
        <item x="4732"/>
        <item x="600"/>
        <item x="6183"/>
        <item x="5398"/>
        <item x="5061"/>
        <item x="6404"/>
        <item x="12284"/>
        <item x="49"/>
        <item x="11702"/>
        <item x="6101"/>
        <item x="5437"/>
        <item x="0"/>
        <item x="6941"/>
        <item x="12095"/>
        <item x="2071"/>
        <item x="2794"/>
        <item x="278"/>
        <item x="7080"/>
        <item x="11209"/>
        <item x="11931"/>
        <item x="4286"/>
        <item x="2384"/>
        <item x="9866"/>
        <item x="335"/>
        <item x="3042"/>
        <item x="4200"/>
        <item x="8873"/>
        <item x="5417"/>
        <item x="10862"/>
        <item x="12876"/>
        <item x="11345"/>
        <item x="6006"/>
        <item x="12507"/>
        <item x="3762"/>
        <item x="4715"/>
        <item x="4589"/>
        <item x="11095"/>
        <item x="2406"/>
        <item x="3147"/>
        <item x="1010"/>
        <item x="4474"/>
        <item x="13071"/>
        <item x="8380"/>
        <item x="8222"/>
        <item x="4140"/>
        <item x="883"/>
        <item x="9523"/>
        <item x="5172"/>
        <item x="2051"/>
        <item x="3059"/>
        <item x="5894"/>
        <item x="29"/>
        <item x="10426"/>
        <item x="4084"/>
        <item x="549"/>
        <item x="10178"/>
        <item x="2598"/>
        <item x="5630"/>
        <item x="2433"/>
        <item x="6642"/>
        <item x="2251"/>
        <item x="1177"/>
        <item x="8181"/>
        <item x="12168"/>
        <item x="12305"/>
        <item x="4132"/>
        <item x="1827"/>
        <item x="4583"/>
        <item x="11310"/>
        <item x="931"/>
        <item x="3930"/>
        <item x="12832"/>
        <item x="9773"/>
        <item x="5366"/>
        <item x="4449"/>
        <item x="4344"/>
        <item x="1672"/>
        <item x="63"/>
        <item x="2300"/>
        <item x="8520"/>
        <item x="149"/>
        <item x="1119"/>
        <item x="2870"/>
        <item x="8892"/>
        <item x="4531"/>
        <item x="6249"/>
        <item x="10809"/>
        <item x="7064"/>
        <item x="7978"/>
        <item x="5347"/>
        <item x="5553"/>
        <item x="9441"/>
        <item x="9478"/>
        <item x="3150"/>
        <item x="3675"/>
        <item x="3331"/>
        <item x="4737"/>
        <item x="8934"/>
        <item x="11949"/>
        <item x="6036"/>
        <item x="1754"/>
        <item x="2490"/>
        <item x="6039"/>
        <item x="12661"/>
        <item x="7587"/>
        <item x="143"/>
        <item x="8586"/>
        <item x="23"/>
        <item x="9401"/>
        <item x="6115"/>
        <item x="952"/>
        <item x="2852"/>
        <item x="4896"/>
        <item x="5361"/>
        <item x="10858"/>
        <item x="2780"/>
        <item x="12108"/>
        <item x="5130"/>
        <item x="11604"/>
        <item x="5027"/>
        <item x="3657"/>
        <item x="7276"/>
        <item x="6505"/>
        <item x="3245"/>
        <item x="9687"/>
        <item x="7108"/>
        <item x="6114"/>
        <item x="1551"/>
        <item x="5495"/>
        <item x="12785"/>
        <item x="10262"/>
        <item x="6032"/>
        <item x="9210"/>
        <item x="11332"/>
        <item x="10068"/>
        <item x="10856"/>
        <item x="763"/>
        <item x="8596"/>
        <item x="6996"/>
        <item x="1082"/>
        <item x="11595"/>
        <item x="8831"/>
        <item x="7929"/>
        <item x="9998"/>
        <item x="8599"/>
        <item x="10900"/>
        <item x="4300"/>
        <item x="11156"/>
        <item x="4445"/>
        <item x="7383"/>
        <item x="10628"/>
        <item x="2655"/>
        <item x="3690"/>
        <item x="1812"/>
        <item x="5128"/>
        <item x="8287"/>
        <item x="10108"/>
        <item x="3821"/>
        <item x="7325"/>
        <item x="10315"/>
        <item x="9578"/>
        <item x="8662"/>
        <item x="10837"/>
        <item x="1340"/>
        <item x="12245"/>
        <item x="744"/>
        <item x="11551"/>
        <item x="10835"/>
        <item x="8017"/>
        <item x="1560"/>
        <item x="9363"/>
        <item x="1431"/>
        <item x="1841"/>
        <item x="8339"/>
        <item x="5360"/>
        <item x="8045"/>
        <item x="12811"/>
        <item x="3417"/>
        <item x="7924"/>
        <item x="2847"/>
        <item x="13098"/>
        <item x="11202"/>
        <item x="12637"/>
        <item x="12955"/>
        <item x="9068"/>
        <item x="12571"/>
        <item x="8322"/>
        <item x="12639"/>
        <item x="3797"/>
        <item x="144"/>
        <item x="9502"/>
        <item x="781"/>
        <item x="7503"/>
        <item x="9485"/>
        <item x="8269"/>
        <item x="5170"/>
        <item x="2563"/>
        <item x="2217"/>
        <item x="6548"/>
        <item x="9005"/>
        <item x="3036"/>
        <item x="13079"/>
        <item x="2785"/>
        <item x="5322"/>
        <item x="4096"/>
        <item x="1222"/>
        <item x="4492"/>
        <item x="225"/>
        <item x="6108"/>
        <item x="7893"/>
        <item x="8972"/>
        <item x="8424"/>
        <item x="7693"/>
        <item x="12219"/>
        <item x="11155"/>
        <item x="11099"/>
        <item x="6024"/>
        <item x="9838"/>
        <item x="11275"/>
        <item x="9745"/>
        <item x="4577"/>
        <item x="3916"/>
        <item x="12676"/>
        <item x="4079"/>
        <item x="3743"/>
        <item x="12388"/>
        <item x="12897"/>
        <item x="8153"/>
        <item x="2749"/>
        <item x="12606"/>
        <item x="7937"/>
        <item x="11580"/>
        <item x="617"/>
        <item x="5308"/>
        <item x="60"/>
        <item x="11415"/>
        <item x="7399"/>
        <item x="2277"/>
        <item x="10477"/>
        <item x="10653"/>
        <item x="9695"/>
        <item x="9161"/>
        <item x="12187"/>
        <item x="380"/>
        <item x="2779"/>
        <item x="11259"/>
        <item x="11490"/>
        <item x="10122"/>
        <item x="11804"/>
        <item x="11990"/>
        <item x="331"/>
        <item x="12308"/>
        <item x="1265"/>
        <item x="3376"/>
        <item x="3186"/>
        <item x="4166"/>
        <item x="5672"/>
        <item x="6889"/>
        <item x="1570"/>
        <item x="8730"/>
        <item x="10581"/>
        <item x="2469"/>
        <item x="3874"/>
        <item x="7267"/>
        <item x="6614"/>
        <item x="8341"/>
        <item x="6283"/>
        <item x="10134"/>
        <item x="8326"/>
        <item x="5678"/>
        <item x="2444"/>
        <item x="2359"/>
        <item x="5910"/>
        <item x="6707"/>
        <item x="10311"/>
        <item x="9560"/>
        <item x="12148"/>
        <item x="10484"/>
        <item x="1893"/>
        <item x="6316"/>
        <item x="7548"/>
        <item x="1024"/>
        <item x="5675"/>
        <item x="12927"/>
        <item x="1075"/>
        <item x="3421"/>
        <item x="10098"/>
        <item x="9639"/>
        <item x="10128"/>
        <item x="12390"/>
        <item x="10107"/>
        <item x="10845"/>
        <item x="5640"/>
        <item x="890"/>
        <item x="7580"/>
        <item x="9070"/>
        <item x="782"/>
        <item x="4194"/>
        <item x="11423"/>
        <item x="5621"/>
        <item x="4893"/>
        <item x="437"/>
        <item x="6395"/>
        <item x="667"/>
        <item x="5605"/>
        <item x="9039"/>
        <item x="2072"/>
        <item x="4476"/>
        <item x="8726"/>
        <item x="7858"/>
        <item x="12485"/>
        <item x="12495"/>
        <item x="11598"/>
        <item x="4432"/>
        <item x="6027"/>
        <item x="2442"/>
        <item x="4440"/>
        <item x="3492"/>
        <item x="5537"/>
        <item x="12355"/>
        <item x="221"/>
        <item x="1892"/>
        <item x="8230"/>
        <item x="9262"/>
        <item x="7461"/>
        <item x="12793"/>
        <item x="8094"/>
        <item x="8969"/>
        <item x="12952"/>
        <item x="1139"/>
        <item x="3092"/>
        <item x="318"/>
        <item x="7988"/>
        <item x="3735"/>
        <item x="2129"/>
        <item x="10543"/>
        <item x="1384"/>
        <item x="9312"/>
        <item x="7973"/>
        <item x="6574"/>
        <item x="7667"/>
        <item x="12708"/>
        <item x="9448"/>
        <item x="5937"/>
        <item x="1885"/>
        <item x="4891"/>
        <item x="5911"/>
        <item x="6042"/>
        <item x="10687"/>
        <item x="7940"/>
        <item x="8162"/>
        <item x="3470"/>
        <item x="5234"/>
        <item x="9981"/>
        <item x="4285"/>
        <item x="2234"/>
        <item x="10440"/>
        <item x="1353"/>
        <item x="4646"/>
        <item x="11768"/>
        <item x="9078"/>
        <item x="4779"/>
        <item x="2030"/>
        <item x="5980"/>
        <item x="12270"/>
        <item x="8898"/>
        <item x="5"/>
        <item x="11612"/>
        <item x="9250"/>
        <item x="6021"/>
        <item x="7114"/>
        <item x="12950"/>
        <item x="8667"/>
        <item x="5488"/>
        <item x="2197"/>
        <item x="12039"/>
        <item x="5365"/>
        <item x="786"/>
        <item x="11550"/>
        <item x="4663"/>
        <item x="5594"/>
        <item x="2900"/>
        <item x="7571"/>
        <item x="9304"/>
        <item x="7799"/>
        <item x="11581"/>
        <item x="2983"/>
        <item x="5838"/>
        <item x="7371"/>
        <item x="6477"/>
        <item x="2602"/>
        <item x="4947"/>
        <item x="8144"/>
        <item x="5302"/>
        <item x="772"/>
        <item x="4759"/>
        <item x="7614"/>
        <item x="4677"/>
        <item x="1511"/>
        <item x="4560"/>
        <item x="723"/>
        <item x="3166"/>
        <item x="5944"/>
        <item x="5117"/>
        <item x="10936"/>
        <item x="50"/>
        <item x="3985"/>
        <item x="2898"/>
        <item x="1289"/>
        <item x="3991"/>
        <item x="7927"/>
        <item x="10514"/>
        <item x="7477"/>
        <item x="3569"/>
        <item x="5519"/>
        <item x="5280"/>
        <item x="3219"/>
        <item x="4094"/>
        <item x="4765"/>
        <item x="595"/>
        <item x="6868"/>
        <item x="5026"/>
        <item x="4252"/>
        <item x="11497"/>
        <item x="6135"/>
        <item x="5466"/>
        <item x="1218"/>
        <item x="4660"/>
        <item x="9300"/>
        <item x="1725"/>
        <item x="3721"/>
        <item x="1702"/>
        <item x="12697"/>
        <item x="8102"/>
        <item x="6293"/>
        <item x="10640"/>
        <item x="3568"/>
        <item x="9416"/>
        <item x="9807"/>
        <item x="8286"/>
        <item x="9449"/>
        <item x="2961"/>
        <item x="10357"/>
        <item x="1843"/>
        <item x="7895"/>
        <item x="3937"/>
        <item x="7432"/>
        <item x="3120"/>
        <item x="12672"/>
        <item x="594"/>
        <item x="2336"/>
        <item x="2038"/>
        <item x="61"/>
        <item x="2633"/>
        <item x="2216"/>
        <item x="3113"/>
        <item x="12816"/>
        <item x="1371"/>
        <item x="10896"/>
        <item x="6663"/>
        <item x="8448"/>
        <item x="4317"/>
        <item x="6078"/>
        <item x="4538"/>
        <item x="3486"/>
        <item x="6476"/>
        <item x="7491"/>
        <item x="8618"/>
        <item x="10233"/>
        <item x="12054"/>
        <item x="10812"/>
        <item x="8385"/>
        <item x="9495"/>
        <item x="489"/>
        <item x="11832"/>
        <item x="9237"/>
        <item x="10522"/>
        <item x="6063"/>
        <item x="9513"/>
        <item x="1626"/>
        <item x="8375"/>
        <item x="7780"/>
        <item x="9431"/>
        <item x="4037"/>
        <item x="8741"/>
        <item x="6833"/>
        <item x="7837"/>
        <item x="12415"/>
        <item x="11408"/>
        <item x="6226"/>
        <item x="7374"/>
        <item x="2665"/>
        <item x="1614"/>
        <item x="153"/>
        <item x="8731"/>
        <item x="12857"/>
        <item x="7047"/>
        <item x="3352"/>
        <item x="8563"/>
        <item x="5049"/>
        <item x="2913"/>
        <item x="11639"/>
        <item x="2349"/>
        <item x="11007"/>
        <item x="3074"/>
        <item x="8334"/>
        <item x="969"/>
        <item x="8263"/>
        <item x="2583"/>
        <item x="9"/>
        <item x="1074"/>
        <item x="12474"/>
        <item x="8582"/>
        <item x="11505"/>
        <item x="11506"/>
        <item x="3728"/>
        <item x="3503"/>
        <item x="11063"/>
        <item x="2128"/>
        <item x="7274"/>
        <item x="2494"/>
        <item x="7403"/>
        <item x="1471"/>
        <item x="1623"/>
        <item x="2584"/>
        <item x="10792"/>
        <item x="9914"/>
        <item x="2131"/>
        <item x="1069"/>
        <item x="124"/>
        <item x="90"/>
        <item x="11419"/>
        <item x="6951"/>
        <item x="3662"/>
        <item x="36"/>
        <item x="1818"/>
        <item x="8933"/>
        <item x="12512"/>
        <item x="3314"/>
        <item x="59"/>
        <item x="8338"/>
        <item x="3111"/>
        <item x="7086"/>
        <item x="10153"/>
        <item x="7295"/>
        <item x="8335"/>
        <item x="7910"/>
        <item x="1365"/>
        <item x="9351"/>
        <item x="3850"/>
        <item x="556"/>
        <item x="5162"/>
        <item x="12982"/>
        <item x="11510"/>
        <item x="10422"/>
        <item x="7968"/>
        <item x="5757"/>
        <item x="8256"/>
        <item x="12948"/>
        <item x="5086"/>
        <item x="953"/>
        <item x="6507"/>
        <item x="6701"/>
        <item x="3864"/>
        <item x="12529"/>
        <item x="9388"/>
        <item x="6869"/>
        <item x="8893"/>
        <item x="11434"/>
        <item x="9701"/>
        <item x="1027"/>
        <item x="2334"/>
        <item x="4357"/>
        <item x="7077"/>
        <item x="7472"/>
        <item x="11728"/>
        <item x="11347"/>
        <item x="10865"/>
        <item x="4656"/>
        <item x="10466"/>
        <item x="684"/>
        <item x="2181"/>
        <item x="8877"/>
        <item x="3876"/>
        <item x="7008"/>
        <item x="1789"/>
        <item x="4110"/>
        <item x="4898"/>
        <item x="4585"/>
        <item x="3604"/>
        <item x="5158"/>
        <item x="8189"/>
        <item x="9434"/>
        <item x="363"/>
        <item x="968"/>
        <item x="4820"/>
        <item x="9143"/>
        <item x="606"/>
        <item x="7744"/>
        <item x="12356"/>
        <item x="1628"/>
        <item x="1164"/>
        <item x="4546"/>
        <item x="11457"/>
        <item x="10967"/>
        <item x="1606"/>
        <item x="6737"/>
        <item x="4047"/>
        <item x="6873"/>
        <item x="3304"/>
        <item x="1745"/>
        <item x="4212"/>
        <item x="1641"/>
        <item x="3600"/>
        <item x="2960"/>
        <item x="9859"/>
        <item x="11896"/>
        <item x="8691"/>
        <item x="10425"/>
        <item x="6669"/>
        <item x="4185"/>
        <item x="5282"/>
        <item x="4430"/>
        <item x="6834"/>
        <item x="2976"/>
        <item x="4024"/>
        <item x="7163"/>
        <item x="8489"/>
        <item x="1030"/>
        <item x="7829"/>
        <item x="11960"/>
        <item x="1009"/>
        <item x="6549"/>
        <item x="10708"/>
        <item x="5052"/>
        <item x="5807"/>
        <item x="9938"/>
        <item x="1653"/>
        <item x="7188"/>
        <item x="1527"/>
        <item x="1839"/>
        <item x="2904"/>
        <item x="13021"/>
        <item x="1992"/>
        <item x="7721"/>
        <item x="6177"/>
        <item x="8570"/>
        <item x="11524"/>
        <item x="7283"/>
        <item x="2461"/>
        <item x="12888"/>
        <item x="9702"/>
        <item x="9309"/>
        <item x="3793"/>
        <item x="7608"/>
        <item x="7201"/>
        <item x="10866"/>
        <item x="9531"/>
        <item x="76"/>
        <item x="2909"/>
        <item x="4433"/>
        <item x="10105"/>
        <item x="2639"/>
        <item x="1080"/>
        <item x="11650"/>
        <item x="2356"/>
        <item x="11401"/>
        <item x="2487"/>
        <item x="8744"/>
        <item x="7149"/>
        <item x="5882"/>
        <item x="4963"/>
        <item x="8508"/>
        <item x="10511"/>
        <item x="4934"/>
        <item x="4063"/>
        <item x="9877"/>
        <item x="880"/>
        <item x="6130"/>
        <item x="8483"/>
        <item x="2479"/>
        <item x="6124"/>
        <item x="10789"/>
        <item x="11730"/>
        <item x="12511"/>
        <item x="6224"/>
        <item x="7815"/>
        <item x="145"/>
        <item x="12149"/>
        <item x="8434"/>
        <item x="1622"/>
        <item x="4265"/>
        <item x="9481"/>
        <item x="1261"/>
        <item x="10616"/>
        <item x="4783"/>
        <item x="11431"/>
        <item x="4605"/>
        <item x="4035"/>
        <item x="4685"/>
        <item x="13005"/>
        <item x="9608"/>
        <item x="7672"/>
        <item x="4092"/>
        <item x="10030"/>
        <item x="2839"/>
        <item x="10086"/>
        <item x="2560"/>
        <item x="6550"/>
        <item x="675"/>
        <item x="4826"/>
        <item x="2548"/>
        <item x="12905"/>
        <item x="3350"/>
        <item x="1317"/>
        <item x="5610"/>
        <item x="13011"/>
        <item x="7582"/>
        <item x="9486"/>
        <item x="10174"/>
        <item x="4250"/>
        <item x="1742"/>
        <item x="6360"/>
        <item x="2229"/>
        <item x="2803"/>
        <item x="7483"/>
        <item x="11908"/>
        <item x="4631"/>
        <item x="2534"/>
        <item x="5973"/>
        <item x="260"/>
        <item x="9445"/>
        <item x="3926"/>
        <item x="7357"/>
        <item x="3094"/>
        <item x="8775"/>
        <item x="1029"/>
        <item x="1939"/>
        <item x="2525"/>
        <item x="3656"/>
        <item x="8149"/>
        <item x="9173"/>
        <item x="2564"/>
        <item x="2014"/>
        <item x="2987"/>
        <item x="3910"/>
        <item x="7563"/>
        <item x="11705"/>
        <item x="9144"/>
        <item x="7892"/>
        <item x="8968"/>
        <item x="5792"/>
        <item x="12352"/>
        <item x="40"/>
        <item x="9457"/>
        <item x="8188"/>
        <item x="4924"/>
        <item x="2405"/>
        <item x="175"/>
        <item x="6975"/>
        <item x="12602"/>
        <item x="4346"/>
        <item x="12925"/>
        <item x="11412"/>
        <item x="6208"/>
        <item x="1658"/>
        <item x="926"/>
        <item x="6399"/>
        <item x="7836"/>
        <item x="1088"/>
        <item x="2702"/>
        <item x="906"/>
        <item x="11872"/>
        <item x="9959"/>
        <item x="11151"/>
        <item x="9710"/>
        <item x="12727"/>
        <item x="11224"/>
        <item x="7674"/>
        <item x="12430"/>
        <item x="9585"/>
        <item x="12078"/>
        <item x="7982"/>
        <item x="11216"/>
        <item x="5083"/>
        <item x="4111"/>
        <item x="3672"/>
        <item x="614"/>
        <item x="10260"/>
        <item x="8255"/>
        <item x="12713"/>
        <item x="11006"/>
        <item x="7949"/>
        <item x="1630"/>
        <item x="3554"/>
        <item x="11204"/>
        <item x="12890"/>
        <item x="7184"/>
        <item x="627"/>
        <item x="7031"/>
        <item x="2068"/>
        <item x="3315"/>
        <item x="4307"/>
        <item x="998"/>
        <item x="1722"/>
        <item x="12882"/>
        <item x="2353"/>
        <item x="1552"/>
        <item x="1260"/>
        <item x="8133"/>
        <item x="6172"/>
        <item x="1898"/>
        <item x="1717"/>
        <item x="4040"/>
        <item x="11840"/>
        <item x="8816"/>
        <item x="10723"/>
        <item x="5048"/>
        <item x="9708"/>
        <item x="9223"/>
        <item x="9931"/>
        <item x="8061"/>
        <item x="3755"/>
        <item x="9474"/>
        <item x="673"/>
        <item x="3182"/>
        <item x="954"/>
        <item x="7191"/>
        <item x="2998"/>
        <item x="8142"/>
        <item x="5455"/>
        <item x="2769"/>
        <item x="419"/>
        <item x="8683"/>
        <item x="10467"/>
        <item x="102"/>
        <item x="9361"/>
        <item x="9345"/>
        <item x="7502"/>
        <item x="11634"/>
        <item x="4198"/>
        <item x="10057"/>
        <item x="385"/>
        <item x="6084"/>
        <item x="9765"/>
        <item x="8614"/>
        <item x="8036"/>
        <item x="1416"/>
        <item x="6858"/>
        <item x="4680"/>
        <item x="12956"/>
        <item x="8194"/>
        <item x="9911"/>
        <item x="5458"/>
        <item x="5348"/>
        <item x="182"/>
        <item x="5440"/>
        <item x="10747"/>
        <item x="9519"/>
        <item x="9895"/>
        <item x="7604"/>
        <item x="11662"/>
        <item x="6609"/>
        <item x="9186"/>
        <item x="13056"/>
        <item x="2954"/>
        <item x="9729"/>
        <item x="3016"/>
        <item x="9750"/>
        <item x="9460"/>
        <item x="9320"/>
        <item x="5005"/>
        <item x="5716"/>
        <item x="4932"/>
        <item x="3617"/>
        <item x="5123"/>
        <item x="9834"/>
        <item x="4294"/>
        <item x="1204"/>
        <item x="275"/>
        <item x="3295"/>
        <item x="7359"/>
        <item x="2542"/>
        <item x="1133"/>
        <item x="10395"/>
        <item x="7210"/>
        <item x="10216"/>
        <item x="12296"/>
        <item x="8168"/>
        <item x="2830"/>
        <item x="10732"/>
        <item x="9587"/>
        <item x="8901"/>
        <item x="6107"/>
        <item x="5824"/>
        <item x="6600"/>
        <item x="11565"/>
        <item x="3370"/>
        <item x="9669"/>
        <item x="7227"/>
        <item x="12494"/>
        <item x="12377"/>
        <item x="8330"/>
        <item x="11883"/>
        <item x="9825"/>
        <item x="4673"/>
        <item x="6910"/>
        <item x="3512"/>
        <item x="3041"/>
        <item x="4127"/>
        <item x="445"/>
        <item x="1961"/>
        <item x="6560"/>
        <item x="3838"/>
        <item x="4001"/>
        <item x="9868"/>
        <item x="11248"/>
        <item x="3385"/>
        <item x="4791"/>
        <item x="3592"/>
        <item x="2230"/>
        <item x="3440"/>
        <item x="4032"/>
        <item x="11998"/>
        <item x="12598"/>
        <item x="9953"/>
        <item x="8399"/>
        <item x="10002"/>
        <item x="366"/>
        <item x="7967"/>
        <item x="4044"/>
        <item x="10493"/>
        <item x="362"/>
        <item x="81"/>
        <item x="4964"/>
        <item x="7133"/>
        <item x="6060"/>
        <item x="13033"/>
        <item x="7817"/>
        <item x="8986"/>
        <item x="6893"/>
        <item x="2653"/>
        <item x="8183"/>
        <item x="9406"/>
        <item x="9770"/>
        <item x="12575"/>
        <item x="3939"/>
        <item x="2908"/>
        <item x="4114"/>
        <item x="4470"/>
        <item x="2646"/>
        <item x="3687"/>
        <item x="2536"/>
        <item x="12974"/>
        <item x="10889"/>
        <item x="1993"/>
        <item x="10285"/>
        <item x="9291"/>
        <item x="6695"/>
        <item x="7194"/>
        <item x="11812"/>
        <item x="11085"/>
        <item x="13065"/>
        <item x="740"/>
        <item x="4762"/>
        <item x="9344"/>
        <item x="3856"/>
        <item x="6496"/>
        <item x="11537"/>
        <item x="8079"/>
        <item x="6671"/>
        <item x="2164"/>
        <item x="11875"/>
        <item x="2221"/>
        <item x="8721"/>
        <item x="8886"/>
        <item x="2764"/>
        <item x="6199"/>
        <item x="10847"/>
        <item x="3125"/>
        <item x="11195"/>
        <item x="8929"/>
        <item x="104"/>
        <item x="3670"/>
        <item x="6388"/>
        <item x="5870"/>
        <item x="6286"/>
        <item x="9655"/>
        <item x="11407"/>
        <item x="7547"/>
        <item x="6411"/>
        <item x="11980"/>
        <item x="5042"/>
        <item x="12162"/>
        <item x="2069"/>
        <item x="4997"/>
        <item x="11624"/>
        <item x="9760"/>
        <item x="8447"/>
        <item x="9016"/>
        <item x="8490"/>
        <item x="9017"/>
        <item x="7670"/>
        <item x="12605"/>
        <item x="11323"/>
        <item x="10528"/>
        <item x="9511"/>
        <item x="11190"/>
        <item x="5289"/>
        <item x="4580"/>
        <item x="12746"/>
        <item x="8096"/>
        <item x="13076"/>
        <item x="11897"/>
        <item x="9837"/>
        <item x="4801"/>
        <item x="7474"/>
        <item x="4002"/>
        <item x="1061"/>
        <item x="8472"/>
        <item x="3664"/>
        <item x="639"/>
        <item x="2524"/>
        <item x="2386"/>
        <item x="258"/>
        <item x="10008"/>
        <item x="1415"/>
        <item x="2157"/>
        <item x="12069"/>
        <item x="12579"/>
        <item x="4305"/>
        <item x="9520"/>
        <item x="5691"/>
        <item x="4798"/>
        <item x="4487"/>
        <item x="6850"/>
        <item x="4238"/>
        <item x="8611"/>
        <item x="1180"/>
        <item x="10164"/>
        <item x="6102"/>
        <item x="5983"/>
        <item x="12239"/>
        <item x="6066"/>
        <item x="12298"/>
        <item x="9884"/>
        <item x="10400"/>
        <item x="9281"/>
        <item x="4563"/>
        <item x="11222"/>
        <item x="11214"/>
        <item x="9851"/>
        <item x="6651"/>
        <item x="9652"/>
        <item x="8012"/>
        <item x="3098"/>
        <item x="12773"/>
        <item x="8170"/>
        <item x="4426"/>
        <item x="6414"/>
        <item x="565"/>
        <item x="7966"/>
        <item x="5747"/>
        <item x="6355"/>
        <item x="5467"/>
        <item x="9927"/>
        <item x="9222"/>
        <item x="6362"/>
        <item x="6673"/>
        <item x="944"/>
        <item x="11267"/>
        <item x="8671"/>
        <item x="3929"/>
        <item x="2522"/>
        <item x="5103"/>
        <item x="3131"/>
        <item x="3347"/>
        <item x="846"/>
        <item x="8562"/>
        <item x="10954"/>
        <item x="34"/>
        <item x="11313"/>
        <item x="2999"/>
        <item x="1743"/>
        <item x="9249"/>
        <item x="6454"/>
        <item x="1723"/>
        <item x="733"/>
        <item x="6818"/>
        <item x="794"/>
        <item x="12434"/>
        <item x="2326"/>
        <item x="2879"/>
        <item x="1227"/>
        <item x="8242"/>
        <item x="1778"/>
        <item x="6064"/>
        <item x="9319"/>
        <item x="11358"/>
        <item x="5854"/>
        <item x="7596"/>
        <item x="2916"/>
        <item x="10953"/>
        <item x="10590"/>
        <item x="6176"/>
        <item x="4908"/>
        <item x="7262"/>
        <item x="2165"/>
        <item x="5760"/>
        <item x="10223"/>
        <item x="8340"/>
        <item x="1649"/>
        <item x="12980"/>
        <item x="4218"/>
        <item x="7647"/>
        <item x="6749"/>
        <item x="130"/>
        <item x="2361"/>
        <item x="2154"/>
        <item x="3996"/>
        <item x="4639"/>
        <item x="11788"/>
        <item x="7212"/>
        <item x="1131"/>
        <item x="4652"/>
        <item x="2914"/>
        <item x="10761"/>
        <item x="8219"/>
        <item x="5409"/>
        <item x="12930"/>
        <item x="18"/>
        <item x="1847"/>
        <item x="11600"/>
        <item x="3536"/>
        <item x="9376"/>
        <item x="10124"/>
        <item x="9365"/>
        <item x="9583"/>
        <item x="7272"/>
        <item x="11206"/>
        <item x="10694"/>
        <item x="10222"/>
        <item x="9483"/>
        <item x="2995"/>
        <item x="10492"/>
        <item x="7794"/>
        <item x="7664"/>
        <item x="11974"/>
        <item x="259"/>
        <item x="11241"/>
        <item x="7444"/>
        <item x="4528"/>
        <item x="7121"/>
        <item x="12019"/>
        <item x="11985"/>
        <item x="6160"/>
        <item x="7715"/>
        <item x="6973"/>
        <item x="11205"/>
        <item x="3596"/>
        <item x="9616"/>
        <item x="599"/>
        <item x="8485"/>
        <item x="10589"/>
        <item x="11253"/>
        <item x="1704"/>
        <item x="11070"/>
        <item x="4527"/>
        <item x="7550"/>
        <item x="10612"/>
        <item x="10341"/>
        <item x="2872"/>
        <item x="7713"/>
        <item x="12327"/>
        <item x="8377"/>
        <item x="4159"/>
        <item x="9111"/>
        <item x="5906"/>
        <item x="11860"/>
        <item x="11958"/>
        <item x="7846"/>
        <item x="4599"/>
        <item x="2321"/>
        <item x="7610"/>
        <item x="7335"/>
        <item x="11801"/>
        <item x="4196"/>
        <item x="10404"/>
        <item x="3572"/>
        <item x="6568"/>
        <item x="1686"/>
        <item x="3339"/>
        <item x="6837"/>
        <item x="4229"/>
        <item x="9162"/>
        <item x="1007"/>
        <item x="1883"/>
        <item x="3110"/>
        <item x="3494"/>
        <item x="9756"/>
        <item x="4920"/>
        <item x="6923"/>
        <item x="12655"/>
        <item x="10536"/>
        <item x="7825"/>
        <item x="5590"/>
        <item x="8953"/>
        <item x="4569"/>
        <item x="5477"/>
        <item x="11387"/>
        <item x="11643"/>
        <item x="7321"/>
        <item x="5597"/>
        <item x="11749"/>
        <item x="51"/>
        <item x="2687"/>
        <item x="6906"/>
        <item x="8984"/>
        <item x="4090"/>
        <item x="3794"/>
        <item x="1852"/>
        <item x="5233"/>
        <item x="5386"/>
        <item x="1956"/>
        <item x="10525"/>
        <item x="4972"/>
        <item x="3843"/>
        <item x="7504"/>
        <item x="9148"/>
        <item x="5448"/>
        <item x="11448"/>
        <item x="12821"/>
        <item x="4608"/>
        <item x="702"/>
        <item x="7963"/>
        <item x="418"/>
        <item x="9471"/>
        <item x="10912"/>
        <item x="5925"/>
        <item x="1253"/>
        <item x="5816"/>
        <item x="7366"/>
        <item x="3591"/>
        <item x="1728"/>
        <item x="12931"/>
        <item x="11021"/>
        <item x="1102"/>
        <item x="10855"/>
        <item x="4026"/>
        <item x="7239"/>
        <item x="610"/>
        <item x="5571"/>
        <item x="8655"/>
        <item x="2990"/>
        <item x="303"/>
        <item x="1291"/>
        <item x="3667"/>
        <item x="11996"/>
        <item x="7179"/>
        <item x="11031"/>
        <item x="12772"/>
        <item x="2675"/>
        <item x="1537"/>
        <item x="11769"/>
        <item x="7734"/>
        <item x="483"/>
        <item x="10852"/>
        <item x="11798"/>
        <item x="2740"/>
        <item x="1213"/>
        <item x="4405"/>
        <item x="6989"/>
        <item x="6387"/>
        <item x="9727"/>
        <item x="8732"/>
        <item x="4061"/>
        <item x="233"/>
        <item x="2581"/>
        <item x="1534"/>
        <item x="3841"/>
        <item x="5835"/>
        <item x="11291"/>
        <item x="7544"/>
        <item x="1763"/>
        <item x="5805"/>
        <item x="3967"/>
        <item x="4251"/>
        <item x="12368"/>
        <item x="2818"/>
        <item x="3705"/>
        <item x="4358"/>
        <item x="8129"/>
        <item x="12636"/>
        <item x="8792"/>
        <item x="3857"/>
        <item x="7190"/>
        <item x="9116"/>
        <item x="9643"/>
        <item x="7683"/>
        <item x="241"/>
        <item x="10322"/>
        <item x="1230"/>
        <item x="4202"/>
        <item x="10317"/>
        <item x="7701"/>
        <item x="8211"/>
        <item x="2419"/>
        <item x="11783"/>
        <item x="10562"/>
        <item x="8677"/>
        <item x="3230"/>
        <item x="6544"/>
        <item x="12498"/>
        <item x="7852"/>
        <item x="139"/>
        <item x="608"/>
        <item x="1958"/>
        <item x="11226"/>
        <item x="9612"/>
        <item x="6887"/>
        <item x="1990"/>
        <item x="3918"/>
        <item x="12591"/>
        <item x="5224"/>
        <item x="7040"/>
        <item x="2253"/>
        <item x="375"/>
        <item x="6569"/>
        <item x="6007"/>
        <item x="1318"/>
        <item x="3133"/>
        <item x="12207"/>
        <item x="4774"/>
        <item x="6500"/>
        <item x="7926"/>
        <item x="5161"/>
        <item x="10887"/>
        <item x="737"/>
        <item x="9216"/>
        <item x="3524"/>
        <item x="2187"/>
        <item x="8318"/>
        <item x="9146"/>
        <item x="4213"/>
        <item x="6616"/>
        <item x="8756"/>
        <item x="11837"/>
        <item x="1564"/>
        <item x="9666"/>
        <item x="8966"/>
        <item x="3013"/>
        <item x="1421"/>
        <item x="9316"/>
        <item x="1100"/>
        <item x="8034"/>
        <item x="3949"/>
        <item x="4009"/>
        <item x="10131"/>
        <item x="495"/>
        <item x="9327"/>
        <item x="6382"/>
        <item x="3941"/>
        <item x="8964"/>
        <item x="4704"/>
        <item x="10392"/>
        <item x="10044"/>
        <item x="10029"/>
        <item x="10507"/>
        <item x="1775"/>
        <item x="1167"/>
        <item x="7230"/>
        <item x="5819"/>
        <item x="9273"/>
        <item x="9413"/>
        <item x="11905"/>
        <item x="5955"/>
        <item x="3990"/>
        <item x="1404"/>
        <item x="844"/>
        <item x="8464"/>
        <item x="2106"/>
        <item x="7269"/>
        <item x="8782"/>
        <item x="3234"/>
        <item x="8247"/>
        <item x="12107"/>
        <item x="849"/>
        <item x="1904"/>
        <item x="887"/>
        <item x="9264"/>
        <item x="4289"/>
        <item x="240"/>
        <item x="8390"/>
        <item x="6736"/>
        <item x="6418"/>
        <item x="12153"/>
        <item x="6004"/>
        <item x="1219"/>
        <item x="11979"/>
        <item x="6751"/>
        <item x="3960"/>
        <item x="2489"/>
        <item x="3306"/>
        <item x="3637"/>
        <item x="2485"/>
        <item x="9704"/>
        <item x="5873"/>
        <item x="100"/>
        <item x="3595"/>
        <item x="2327"/>
        <item x="5731"/>
        <item x="5919"/>
        <item x="264"/>
        <item x="251"/>
        <item x="5452"/>
        <item x="1894"/>
        <item x="1807"/>
        <item x="4982"/>
        <item x="4626"/>
        <item x="655"/>
        <item x="6490"/>
        <item x="3163"/>
        <item x="12275"/>
        <item x="10420"/>
        <item x="3043"/>
        <item x="1971"/>
        <item x="10758"/>
        <item x="5924"/>
        <item x="2020"/>
        <item x="6682"/>
        <item x="12879"/>
        <item x="3579"/>
        <item x="4326"/>
        <item x="4872"/>
        <item x="4744"/>
        <item x="1505"/>
        <item x="12629"/>
        <item x="2035"/>
        <item x="8007"/>
        <item x="11183"/>
        <item x="283"/>
        <item x="2579"/>
        <item x="6978"/>
        <item x="3769"/>
        <item x="11943"/>
        <item x="11599"/>
        <item x="5438"/>
        <item x="7802"/>
        <item x="1387"/>
        <item x="6725"/>
        <item x="1557"/>
        <item x="10583"/>
        <item x="12877"/>
        <item x="11684"/>
        <item x="10458"/>
        <item x="3772"/>
        <item x="5909"/>
        <item x="5099"/>
        <item x="12798"/>
        <item x="6372"/>
        <item x="2888"/>
        <item x="9252"/>
        <item x="425"/>
        <item x="4917"/>
        <item x="12318"/>
        <item x="2936"/>
        <item x="8319"/>
        <item x="334"/>
        <item x="5328"/>
        <item x="5412"/>
        <item x="6429"/>
        <item x="1776"/>
        <item x="3437"/>
        <item x="11707"/>
        <item x="7783"/>
        <item x="3644"/>
        <item x="5356"/>
        <item x="3461"/>
        <item x="11714"/>
        <item x="11907"/>
        <item x="6186"/>
        <item x="1452"/>
        <item x="7243"/>
        <item x="11168"/>
        <item x="1149"/>
        <item x="6492"/>
        <item x="7102"/>
        <item x="12747"/>
        <item x="9514"/>
        <item x="712"/>
        <item x="8056"/>
        <item x="6225"/>
        <item x="10787"/>
        <item x="2864"/>
        <item x="8417"/>
        <item x="9636"/>
        <item x="11410"/>
        <item x="12919"/>
        <item x="10813"/>
        <item x="11752"/>
        <item x="2733"/>
        <item x="6192"/>
        <item x="2010"/>
        <item x="6294"/>
        <item x="2689"/>
        <item x="1256"/>
        <item x="3318"/>
        <item x="5399"/>
        <item x="11760"/>
        <item x="3496"/>
        <item x="1695"/>
        <item x="2498"/>
        <item x="6900"/>
        <item x="8342"/>
        <item x="9709"/>
        <item x="5403"/>
        <item x="9414"/>
        <item x="8051"/>
        <item x="11559"/>
        <item x="1223"/>
        <item x="11582"/>
        <item x="12104"/>
        <item x="3622"/>
        <item x="1632"/>
        <item x="8212"/>
        <item x="6323"/>
        <item x="9533"/>
        <item x="9935"/>
        <item x="1334"/>
        <item x="10615"/>
        <item x="4906"/>
        <item x="5779"/>
        <item x="4181"/>
        <item x="12805"/>
        <item x="7058"/>
        <item x="8207"/>
        <item x="3128"/>
        <item x="8151"/>
        <item x="1960"/>
        <item x="2597"/>
        <item x="5483"/>
        <item x="3734"/>
        <item x="3407"/>
        <item x="1481"/>
        <item x="9072"/>
        <item x="736"/>
        <item x="446"/>
        <item x="10642"/>
        <item x="6800"/>
        <item x="12433"/>
        <item x="5362"/>
        <item x="9052"/>
        <item x="10127"/>
        <item x="9737"/>
        <item x="1425"/>
        <item x="4454"/>
        <item x="7450"/>
        <item x="9378"/>
        <item x="5550"/>
        <item x="3354"/>
        <item x="9360"/>
        <item x="1326"/>
        <item x="8762"/>
        <item x="1588"/>
        <item x="1422"/>
        <item x="1657"/>
        <item x="4760"/>
        <item x="12635"/>
        <item x="8504"/>
        <item x="12052"/>
        <item x="5031"/>
        <item x="5615"/>
        <item x="7828"/>
        <item x="7484"/>
        <item x="2350"/>
        <item x="11328"/>
        <item x="10342"/>
        <item x="10075"/>
        <item x="8218"/>
        <item x="8108"/>
        <item x="1924"/>
        <item x="1530"/>
        <item x="9277"/>
        <item x="4293"/>
        <item x="12407"/>
        <item x="5331"/>
        <item x="6141"/>
        <item x="5144"/>
        <item x="2459"/>
        <item x="6637"/>
        <item x="481"/>
        <item x="10707"/>
        <item x="7200"/>
        <item x="10766"/>
        <item x="12329"/>
        <item x="12125"/>
        <item x="3284"/>
        <item x="12111"/>
        <item x="10192"/>
        <item x="9084"/>
        <item x="6336"/>
        <item x="8084"/>
        <item x="11426"/>
        <item x="5749"/>
        <item x="3134"/>
        <item x="9650"/>
        <item x="12656"/>
        <item x="1491"/>
        <item x="2341"/>
        <item x="5956"/>
        <item x="2918"/>
        <item x="8989"/>
        <item x="5063"/>
        <item x="1279"/>
        <item x="11005"/>
        <item x="2967"/>
        <item x="10338"/>
        <item x="919"/>
        <item x="2756"/>
        <item x="6434"/>
        <item x="6204"/>
        <item x="407"/>
        <item x="12163"/>
        <item x="12135"/>
        <item x="776"/>
        <item x="4996"/>
        <item x="6588"/>
        <item x="9167"/>
        <item x="570"/>
        <item x="1315"/>
        <item x="8771"/>
        <item x="444"/>
        <item x="6431"/>
        <item x="2209"/>
        <item x="1342"/>
        <item x="13002"/>
        <item x="8950"/>
        <item x="6740"/>
        <item x="8313"/>
        <item x="12597"/>
        <item x="7250"/>
        <item x="9371"/>
        <item x="11488"/>
        <item x="9472"/>
        <item x="534"/>
        <item x="9092"/>
        <item x="6883"/>
        <item x="12429"/>
        <item x="2935"/>
        <item x="5183"/>
        <item x="8560"/>
        <item x="7613"/>
        <item x="4536"/>
        <item x="7844"/>
        <item x="3288"/>
        <item x="12056"/>
        <item x="12567"/>
        <item x="181"/>
        <item x="5132"/>
        <item x="5905"/>
        <item x="5151"/>
        <item x="12833"/>
        <item x="2219"/>
        <item x="5096"/>
        <item x="2956"/>
        <item x="5921"/>
        <item x="2302"/>
        <item x="11729"/>
        <item x="11245"/>
        <item x="3358"/>
        <item x="3087"/>
        <item x="11059"/>
        <item x="6428"/>
        <item x="4953"/>
        <item x="7136"/>
        <item x="7705"/>
        <item x="11626"/>
        <item x="2338"/>
        <item x="1280"/>
        <item x="9468"/>
        <item x="1618"/>
        <item x="10442"/>
        <item x="12147"/>
        <item x="6631"/>
        <item x="8967"/>
        <item x="10308"/>
        <item x="12846"/>
        <item x="10895"/>
        <item x="315"/>
        <item x="6681"/>
        <item x="12292"/>
        <item x="80"/>
        <item x="9036"/>
        <item x="9421"/>
        <item x="9026"/>
        <item x="958"/>
        <item x="2664"/>
        <item x="501"/>
        <item x="1974"/>
        <item x="10925"/>
        <item x="88"/>
        <item x="5727"/>
        <item x="9615"/>
        <item x="4443"/>
        <item x="10203"/>
        <item x="4875"/>
        <item x="10071"/>
        <item x="91"/>
        <item x="7032"/>
        <item x="6384"/>
        <item x="9784"/>
        <item x="2861"/>
        <item x="2855"/>
        <item x="9580"/>
        <item x="10641"/>
        <item x="12960"/>
        <item x="4911"/>
        <item x="4508"/>
        <item x="1173"/>
        <item x="11038"/>
        <item x="5875"/>
        <item x="7334"/>
        <item x="6202"/>
        <item x="10947"/>
        <item x="9443"/>
        <item x="9103"/>
        <item x="7099"/>
        <item x="10161"/>
        <item x="8512"/>
        <item x="12822"/>
        <item x="11555"/>
        <item x="2877"/>
        <item x="2028"/>
        <item x="3903"/>
        <item x="5429"/>
        <item x="7936"/>
        <item x="6482"/>
        <item x="9958"/>
        <item x="8370"/>
        <item x="9149"/>
        <item x="12644"/>
        <item x="3309"/>
        <item x="4496"/>
        <item x="8445"/>
        <item x="7831"/>
        <item x="8521"/>
        <item x="150"/>
        <item x="9137"/>
        <item x="8458"/>
        <item x="7568"/>
        <item x="1211"/>
        <item x="307"/>
        <item x="12143"/>
        <item x="813"/>
        <item x="3933"/>
        <item x="11121"/>
        <item x="9189"/>
        <item x="12443"/>
        <item x="9051"/>
        <item x="11344"/>
        <item x="3897"/>
        <item x="4450"/>
        <item x="11751"/>
        <item x="11526"/>
        <item x="11449"/>
        <item x="1162"/>
        <item x="6271"/>
        <item x="10181"/>
        <item x="11372"/>
        <item x="12861"/>
        <item x="12740"/>
        <item x="7427"/>
        <item x="3035"/>
        <item x="6448"/>
        <item x="716"/>
        <item x="3178"/>
        <item x="11061"/>
        <item x="6073"/>
        <item x="889"/>
        <item x="5815"/>
        <item x="573"/>
        <item x="12502"/>
        <item x="2097"/>
        <item x="314"/>
        <item x="10661"/>
        <item x="7607"/>
        <item x="4233"/>
        <item x="11470"/>
        <item x="7684"/>
        <item x="936"/>
        <item x="1309"/>
        <item x="5849"/>
        <item x="9452"/>
        <item x="6713"/>
        <item x="13055"/>
        <item x="11192"/>
        <item x="6825"/>
        <item x="5673"/>
        <item x="8451"/>
        <item x="3247"/>
        <item x="5793"/>
        <item x="10193"/>
        <item x="9419"/>
        <item x="12042"/>
        <item x="8740"/>
        <item x="1343"/>
        <item x="11315"/>
        <item x="8004"/>
        <item x="5124"/>
        <item x="12389"/>
        <item x="6769"/>
        <item x="8369"/>
        <item x="9603"/>
        <item x="8444"/>
        <item x="7592"/>
        <item x="9115"/>
        <item x="2955"/>
        <item x="7989"/>
        <item x="2254"/>
        <item x="4219"/>
        <item x="11252"/>
        <item x="1372"/>
        <item x="2573"/>
        <item x="1781"/>
        <item x="8884"/>
        <item x="12983"/>
        <item x="12091"/>
        <item x="6314"/>
        <item x="11620"/>
        <item x="6166"/>
        <item x="8290"/>
        <item x="1480"/>
        <item x="1099"/>
        <item x="7480"/>
        <item x="856"/>
        <item x="7752"/>
        <item x="1586"/>
        <item x="4254"/>
        <item x="9066"/>
        <item x="2360"/>
        <item x="1066"/>
        <item x="2340"/>
        <item x="9329"/>
        <item x="11592"/>
        <item x="3025"/>
        <item x="8527"/>
        <item x="4915"/>
        <item x="11820"/>
        <item x="3084"/>
        <item x="666"/>
        <item x="6417"/>
        <item x="8429"/>
        <item x="2162"/>
        <item x="4993"/>
        <item x="2824"/>
        <item x="11173"/>
        <item x="5999"/>
        <item x="12310"/>
        <item x="2408"/>
        <item x="3091"/>
        <item x="298"/>
        <item x="11868"/>
        <item x="10194"/>
        <item x="7546"/>
        <item x="6677"/>
        <item x="9496"/>
        <item x="10045"/>
        <item x="10334"/>
        <item x="1112"/>
        <item x="10326"/>
        <item x="1126"/>
        <item x="6409"/>
        <item x="1690"/>
        <item x="2716"/>
        <item x="5459"/>
        <item x="9648"/>
        <item x="9408"/>
        <item x="8013"/>
        <item x="6543"/>
        <item x="12768"/>
        <item x="439"/>
        <item x="3745"/>
        <item x="6339"/>
        <item x="5184"/>
        <item x="6814"/>
        <item x="7754"/>
        <item x="9874"/>
        <item x="789"/>
        <item x="7307"/>
        <item x="7488"/>
        <item x="3556"/>
        <item x="3956"/>
        <item x="8138"/>
        <item x="2466"/>
        <item x="3379"/>
        <item x="2060"/>
        <item x="2423"/>
        <item x="9239"/>
        <item x="9183"/>
        <item x="8828"/>
        <item x="7971"/>
        <item x="9465"/>
        <item x="5232"/>
        <item x="160"/>
        <item x="338"/>
        <item x="8524"/>
        <item x="108"/>
        <item x="773"/>
        <item x="975"/>
        <item x="8619"/>
        <item x="12760"/>
        <item x="683"/>
        <item x="4431"/>
        <item x="3165"/>
        <item x="3717"/>
        <item x="6277"/>
        <item x="2851"/>
        <item x="6043"/>
        <item x="11123"/>
        <item x="4277"/>
        <item x="12412"/>
        <item x="1950"/>
        <item x="7964"/>
        <item x="8291"/>
        <item x="6194"/>
        <item x="9303"/>
        <item x="685"/>
        <item x="12909"/>
        <item x="7043"/>
        <item x="11128"/>
        <item x="7494"/>
        <item x="3646"/>
        <item x="13091"/>
        <item x="6298"/>
        <item x="11906"/>
        <item x="12515"/>
        <item x="4410"/>
        <item x="9601"/>
        <item x="12248"/>
        <item x="7925"/>
        <item x="6095"/>
        <item x="7327"/>
        <item x="12701"/>
        <item x="9696"/>
        <item x="8692"/>
        <item x="5407"/>
        <item x="11443"/>
        <item x="9670"/>
        <item x="5057"/>
        <item x="11775"/>
        <item x="9085"/>
        <item x="10118"/>
        <item x="636"/>
        <item x="9735"/>
        <item x="4797"/>
        <item x="8216"/>
        <item x="6775"/>
        <item x="6467"/>
        <item x="9565"/>
        <item x="6276"/>
        <item x="7009"/>
        <item x="11484"/>
        <item x="5777"/>
        <item x="1341"/>
        <item x="12640"/>
        <item x="4003"/>
        <item x="11596"/>
        <item x="10162"/>
        <item x="12744"/>
        <item x="7168"/>
        <item x="12611"/>
        <item x="5592"/>
        <item x="5994"/>
        <item x="2906"/>
        <item x="10971"/>
        <item x="12049"/>
        <item x="7429"/>
        <item x="1248"/>
        <item x="9396"/>
        <item x="7533"/>
        <item x="1871"/>
        <item x="5845"/>
        <item x="12195"/>
        <item x="9286"/>
        <item x="10386"/>
        <item x="10183"/>
        <item x="7219"/>
        <item x="7899"/>
        <item x="10582"/>
        <item x="2486"/>
        <item x="6593"/>
        <item x="11818"/>
        <item x="7673"/>
        <item x="8159"/>
        <item x="12616"/>
        <item x="1123"/>
        <item x="8016"/>
        <item x="11928"/>
        <item x="11635"/>
        <item x="5350"/>
        <item x="10691"/>
        <item x="1868"/>
        <item x="2298"/>
        <item x="6393"/>
        <item x="9444"/>
        <item x="10696"/>
        <item x="5287"/>
        <item x="4698"/>
        <item x="1583"/>
        <item x="7177"/>
        <item x="10779"/>
        <item x="12562"/>
        <item x="10476"/>
        <item x="1295"/>
        <item x="4787"/>
        <item x="77"/>
        <item x="5669"/>
        <item x="7264"/>
        <item x="2180"/>
        <item x="1959"/>
        <item x="12048"/>
        <item x="1472"/>
        <item x="730"/>
        <item x="5303"/>
        <item x="7198"/>
        <item x="7898"/>
        <item x="10828"/>
        <item x="2605"/>
        <item x="4501"/>
        <item x="10811"/>
        <item x="9015"/>
        <item x="4135"/>
        <item x="12454"/>
        <item x="2098"/>
        <item x="1793"/>
        <item x="5311"/>
        <item x="2773"/>
        <item x="4988"/>
        <item x="365"/>
        <item x="5547"/>
        <item x="2124"/>
        <item x="4419"/>
        <item x="4327"/>
        <item x="11096"/>
        <item x="10053"/>
        <item x="9633"/>
        <item x="3830"/>
        <item x="7581"/>
        <item x="3280"/>
        <item x="1111"/>
        <item x="11165"/>
        <item x="513"/>
        <item x="5784"/>
        <item x="6325"/>
        <item x="7660"/>
        <item x="6134"/>
        <item x="347"/>
        <item x="6914"/>
        <item x="10175"/>
        <item x="4627"/>
        <item x="3409"/>
        <item x="3636"/>
        <item x="9822"/>
        <item x="4856"/>
        <item x="10749"/>
        <item x="12354"/>
        <item x="10853"/>
        <item x="12016"/>
        <item x="3348"/>
        <item x="4311"/>
        <item x="3828"/>
        <item x="243"/>
        <item x="1645"/>
        <item x="1063"/>
        <item x="8790"/>
        <item x="11326"/>
        <item x="212"/>
        <item x="8033"/>
        <item x="6149"/>
        <item x="10572"/>
        <item x="12249"/>
        <item x="12898"/>
        <item x="691"/>
        <item x="11810"/>
        <item x="11994"/>
        <item x="3925"/>
        <item x="1637"/>
        <item x="10457"/>
        <item x="10279"/>
        <item x="12932"/>
        <item x="9900"/>
        <item x="4113"/>
        <item x="3870"/>
        <item x="10603"/>
        <item x="1159"/>
        <item x="3193"/>
        <item x="3320"/>
        <item x="6338"/>
        <item x="8427"/>
        <item x="342"/>
        <item x="3749"/>
        <item x="7624"/>
        <item x="5479"/>
        <item x="4842"/>
        <item x="10456"/>
        <item x="11203"/>
        <item x="11531"/>
        <item x="4962"/>
        <item x="10790"/>
        <item x="1927"/>
        <item x="7012"/>
        <item x="4268"/>
        <item x="4519"/>
        <item x="11293"/>
        <item x="3257"/>
        <item x="12174"/>
        <item x="2047"/>
        <item x="11133"/>
        <item x="4104"/>
        <item x="1601"/>
        <item x="5354"/>
        <item x="11793"/>
        <item x="3989"/>
        <item x="9706"/>
        <item x="8860"/>
        <item x="7724"/>
        <item x="4566"/>
        <item x="1884"/>
        <item x="560"/>
        <item x="5986"/>
        <item x="9795"/>
        <item x="9878"/>
        <item x="989"/>
        <item x="8981"/>
        <item x="4614"/>
        <item x="7265"/>
        <item x="7808"/>
        <item x="9663"/>
        <item x="8993"/>
        <item x="6522"/>
        <item x="11710"/>
        <item x="5460"/>
        <item x="8829"/>
        <item x="1719"/>
        <item x="5569"/>
        <item x="7637"/>
        <item x="12397"/>
        <item x="1640"/>
        <item x="6657"/>
        <item x="10111"/>
        <item x="7478"/>
        <item x="9726"/>
        <item x="10913"/>
        <item x="12374"/>
        <item x="9321"/>
        <item x="5828"/>
        <item x="13047"/>
        <item x="1203"/>
        <item x="5138"/>
        <item x="8063"/>
        <item x="4772"/>
        <item x="7919"/>
        <item x="5449"/>
        <item x="9195"/>
        <item x="6310"/>
        <item x="11463"/>
        <item x="4258"/>
        <item x="11436"/>
        <item x="3824"/>
        <item x="4564"/>
        <item x="11780"/>
        <item x="10518"/>
        <item x="6852"/>
        <item x="2152"/>
        <item x="11223"/>
        <item x="9314"/>
        <item x="4069"/>
        <item x="662"/>
        <item x="11052"/>
        <item x="1925"/>
        <item x="11269"/>
        <item x="4085"/>
        <item x="6634"/>
        <item x="9004"/>
        <item x="9849"/>
        <item x="7300"/>
        <item x="2901"/>
        <item x="8363"/>
        <item x="648"/>
        <item x="8304"/>
        <item x="11004"/>
        <item x="9833"/>
        <item x="10182"/>
        <item x="3805"/>
        <item x="7242"/>
        <item x="7145"/>
        <item x="4046"/>
        <item x="8533"/>
        <item x="1567"/>
        <item x="13044"/>
        <item x="5758"/>
        <item x="3085"/>
        <item x="3773"/>
        <item x="5839"/>
        <item x="5393"/>
        <item x="5208"/>
        <item x="7560"/>
        <item x="8728"/>
        <item x="1186"/>
        <item x="7632"/>
        <item x="4532"/>
        <item x="2443"/>
        <item x="1875"/>
        <item x="9411"/>
        <item x="2729"/>
        <item x="2939"/>
        <item x="3837"/>
        <item x="8231"/>
        <item x="5659"/>
        <item x="2458"/>
        <item x="10478"/>
        <item x="484"/>
        <item x="11914"/>
        <item x="7237"/>
        <item x="7370"/>
        <item x="7818"/>
        <item x="9044"/>
        <item x="417"/>
        <item x="8962"/>
        <item x="3544"/>
        <item x="8633"/>
        <item x="4961"/>
        <item x="11438"/>
        <item x="827"/>
        <item x="10949"/>
        <item x="6589"/>
        <item x="847"/>
        <item x="9579"/>
        <item x="10842"/>
        <item x="11920"/>
        <item x="12026"/>
        <item x="6753"/>
        <item x="10450"/>
        <item x="7411"/>
        <item x="8702"/>
        <item x="812"/>
        <item x="5733"/>
        <item x="2306"/>
        <item x="7779"/>
        <item x="9020"/>
        <item x="8386"/>
        <item x="290"/>
        <item x="10302"/>
        <item x="7010"/>
        <item x="4071"/>
        <item x="3768"/>
        <item x="2285"/>
        <item x="7912"/>
        <item x="5820"/>
        <item x="9882"/>
        <item x="1796"/>
        <item x="7065"/>
        <item x="10251"/>
        <item x="7932"/>
        <item x="9698"/>
        <item x="11676"/>
        <item x="1755"/>
        <item x="2080"/>
        <item x="6676"/>
        <item x="10859"/>
        <item x="12783"/>
        <item x="2921"/>
        <item x="11821"/>
        <item x="6933"/>
        <item x="10120"/>
        <item x="6136"/>
        <item x="6902"/>
        <item x="6826"/>
        <item x="10229"/>
        <item x="3129"/>
        <item x="12278"/>
        <item x="7773"/>
        <item x="1196"/>
        <item x="8484"/>
        <item x="10373"/>
        <item x="10880"/>
        <item x="8229"/>
        <item x="12875"/>
        <item x="11193"/>
        <item x="9282"/>
        <item x="4980"/>
        <item x="1771"/>
        <item x="6389"/>
        <item x="8405"/>
        <item x="8349"/>
        <item x="10626"/>
        <item x="12533"/>
        <item x="2003"/>
        <item x="7348"/>
        <item x="10119"/>
        <item x="2612"/>
        <item x="238"/>
        <item x="8177"/>
        <item x="3345"/>
        <item x="5688"/>
        <item x="7540"/>
        <item x="10931"/>
        <item x="5941"/>
        <item x="672"/>
        <item x="10009"/>
        <item x="7029"/>
        <item x="1019"/>
        <item x="10695"/>
        <item x="10631"/>
        <item x="5859"/>
        <item x="535"/>
        <item x="2690"/>
        <item x="12058"/>
        <item x="1389"/>
        <item x="721"/>
        <item x="11172"/>
        <item x="7218"/>
        <item x="829"/>
        <item x="11144"/>
        <item x="5552"/>
        <item x="7856"/>
        <item x="12250"/>
        <item x="10399"/>
        <item x="12269"/>
        <item x="6939"/>
        <item x="10772"/>
        <item x="12461"/>
        <item x="6090"/>
        <item x="9787"/>
        <item x="8536"/>
        <item x="9983"/>
        <item x="1395"/>
        <item x="5546"/>
        <item x="6162"/>
        <item x="10306"/>
        <item x="6165"/>
        <item x="8059"/>
        <item x="6223"/>
        <item x="5636"/>
        <item x="10666"/>
        <item x="7827"/>
        <item x="6243"/>
        <item x="12632"/>
        <item x="9534"/>
        <item x="9034"/>
        <item x="8670"/>
        <item x="917"/>
        <item x="7453"/>
        <item x="10546"/>
        <item x="12066"/>
        <item x="3786"/>
        <item x="8251"/>
        <item x="6288"/>
        <item x="327"/>
        <item x="1032"/>
        <item x="5593"/>
        <item x="5601"/>
        <item x="2141"/>
        <item x="4043"/>
        <item x="8794"/>
        <item x="3493"/>
        <item x="12400"/>
        <item x="1840"/>
        <item x="137"/>
        <item x="6023"/>
        <item x="4240"/>
        <item x="11307"/>
        <item x="7998"/>
        <item x="12339"/>
        <item x="10412"/>
        <item x="4864"/>
        <item x="6061"/>
        <item x="5122"/>
        <item x="5589"/>
        <item x="6301"/>
        <item x="8299"/>
        <item x="8406"/>
        <item x="2734"/>
        <item x="9030"/>
        <item x="12583"/>
        <item x="1979"/>
        <item x="1636"/>
        <item x="11574"/>
        <item x="6282"/>
        <item x="7092"/>
        <item x="6712"/>
        <item x="12819"/>
        <item x="10833"/>
        <item x="7583"/>
        <item x="620"/>
        <item x="4983"/>
        <item x="8234"/>
        <item x="9010"/>
        <item x="10083"/>
        <item x="2109"/>
        <item x="3221"/>
        <item x="11131"/>
        <item x="10259"/>
        <item x="1144"/>
        <item x="1316"/>
        <item x="3877"/>
        <item x="9967"/>
        <item x="11606"/>
        <item x="12497"/>
        <item x="5810"/>
        <item x="9269"/>
        <item x="37"/>
        <item x="12462"/>
        <item x="3540"/>
        <item x="5367"/>
        <item x="5033"/>
        <item x="10163"/>
        <item x="9064"/>
        <item x="12254"/>
        <item x="10196"/>
        <item x="9400"/>
        <item x="5435"/>
        <item x="12348"/>
        <item x="409"/>
        <item x="11963"/>
        <item x="3914"/>
        <item x="12166"/>
        <item x="499"/>
        <item x="1352"/>
        <item x="1597"/>
        <item x="7537"/>
        <item x="4352"/>
        <item x="4769"/>
        <item x="11964"/>
        <item x="4162"/>
        <item x="4986"/>
        <item x="3045"/>
        <item x="10116"/>
        <item x="4799"/>
        <item x="431"/>
        <item x="9274"/>
        <item x="6302"/>
        <item x="2167"/>
        <item x="8639"/>
        <item x="2727"/>
        <item x="13100"/>
        <item x="11067"/>
        <item x="330"/>
        <item x="6884"/>
        <item x="6241"/>
        <item x="9191"/>
        <item x="11826"/>
        <item x="10979"/>
        <item x="1290"/>
        <item x="7153"/>
        <item x="633"/>
        <item x="10141"/>
        <item x="9693"/>
        <item x="8554"/>
        <item x="5721"/>
        <item x="6478"/>
        <item x="6125"/>
        <item x="3363"/>
        <item x="3708"/>
        <item x="4696"/>
        <item x="9341"/>
        <item x="10508"/>
        <item x="12827"/>
        <item x="2720"/>
        <item x="4706"/>
        <item x="852"/>
        <item x="7336"/>
        <item x="12823"/>
        <item x="11544"/>
        <item x="3759"/>
        <item x="12548"/>
        <item x="839"/>
        <item x="5887"/>
        <item x="6164"/>
        <item x="8707"/>
        <item x="10632"/>
        <item x="10246"/>
        <item x="8100"/>
        <item x="4086"/>
        <item x="305"/>
        <item x="4894"/>
        <item x="3155"/>
        <item x="5141"/>
        <item x="2331"/>
        <item x="10247"/>
        <item x="3879"/>
        <item x="12130"/>
        <item x="4025"/>
        <item x="9667"/>
        <item x="7787"/>
        <item x="7382"/>
        <item x="190"/>
        <item x="9824"/>
        <item x="8838"/>
        <item x="10744"/>
        <item x="9699"/>
        <item x="9359"/>
        <item x="7394"/>
        <item x="11835"/>
        <item x="11498"/>
        <item x="2547"/>
        <item x="8949"/>
        <item x="6605"/>
        <item x="2891"/>
        <item x="491"/>
        <item x="1617"/>
        <item x="5041"/>
        <item x="9349"/>
        <item x="6656"/>
        <item x="1078"/>
        <item x="9595"/>
        <item x="11380"/>
        <item x="7974"/>
        <item x="5374"/>
        <item x="9637"/>
        <item x="6926"/>
        <item x="11297"/>
        <item x="2594"/>
        <item x="3228"/>
        <item x="6527"/>
        <item x="1060"/>
        <item x="7826"/>
        <item x="7616"/>
        <item x="1459"/>
        <item x="1470"/>
        <item x="5424"/>
        <item x="7266"/>
        <item x="3447"/>
        <item x="5699"/>
        <item x="8625"/>
        <item x="6845"/>
        <item x="4361"/>
        <item x="8923"/>
        <item x="13063"/>
        <item x="10638"/>
        <item x="11691"/>
        <item x="8530"/>
        <item x="3981"/>
        <item x="8101"/>
        <item x="1906"/>
        <item x="6767"/>
        <item x="1420"/>
        <item x="3152"/>
        <item x="5470"/>
        <item x="6533"/>
        <item x="7319"/>
        <item x="720"/>
        <item x="1044"/>
        <item x="6730"/>
        <item x="5879"/>
        <item x="9518"/>
        <item x="11936"/>
        <item x="3262"/>
        <item x="4515"/>
        <item x="11919"/>
        <item x="10996"/>
        <item x="11754"/>
        <item x="4745"/>
        <item x="247"/>
        <item x="6594"/>
        <item x="11616"/>
        <item x="4743"/>
        <item x="1460"/>
        <item x="11000"/>
        <item x="11660"/>
        <item x="10080"/>
        <item x="7328"/>
        <item x="878"/>
        <item x="11319"/>
        <item x="9881"/>
        <item x="7639"/>
        <item x="6901"/>
        <item x="8815"/>
        <item x="3090"/>
        <item x="12074"/>
        <item x="6401"/>
        <item x="4216"/>
        <item x="11028"/>
        <item x="7805"/>
        <item x="5051"/>
        <item x="4221"/>
        <item x="1522"/>
        <item x="1890"/>
        <item x="2103"/>
        <item x="6318"/>
        <item x="5639"/>
        <item x="4066"/>
        <item x="7955"/>
        <item x="4753"/>
        <item x="1678"/>
        <item x="8195"/>
        <item x="10028"/>
        <item x="3024"/>
        <item x="8738"/>
        <item x="4529"/>
        <item x="5997"/>
        <item x="9629"/>
        <item x="4119"/>
        <item x="5598"/>
        <item x="3683"/>
        <item x="2355"/>
        <item x="7565"/>
        <item x="6561"/>
        <item x="7760"/>
        <item x="1594"/>
        <item x="580"/>
        <item x="249"/>
        <item x="8401"/>
        <item x="10740"/>
        <item x="1526"/>
        <item x="5855"/>
        <item x="12624"/>
        <item x="591"/>
        <item x="11953"/>
        <item x="1087"/>
        <item x="12404"/>
        <item x="5338"/>
        <item x="10762"/>
        <item x="5499"/>
        <item x="8951"/>
        <item x="7023"/>
        <item x="4290"/>
        <item x="4690"/>
        <item x="12488"/>
        <item x="73"/>
        <item x="11847"/>
        <item x="1896"/>
        <item x="12350"/>
        <item x="9041"/>
        <item x="11221"/>
        <item x="10374"/>
        <item x="3179"/>
        <item x="11924"/>
        <item x="2246"/>
        <item x="1276"/>
        <item x="3946"/>
        <item x="4366"/>
        <item x="11098"/>
        <item x="4548"/>
        <item x="11405"/>
        <item x="2834"/>
        <item x="11529"/>
        <item x="7653"/>
        <item x="10369"/>
        <item x="13003"/>
        <item x="2607"/>
        <item x="4193"/>
        <item x="12917"/>
        <item x="11912"/>
        <item x="7182"/>
        <item x="4542"/>
        <item x="224"/>
        <item x="11631"/>
        <item x="5638"/>
        <item x="12367"/>
        <item x="4319"/>
        <item x="6474"/>
        <item x="3408"/>
        <item x="10960"/>
        <item x="1165"/>
        <item x="5095"/>
        <item x="9221"/>
        <item x="5756"/>
        <item x="9105"/>
        <item x="9196"/>
        <item x="4576"/>
        <item x="3651"/>
        <item x="6187"/>
        <item x="6835"/>
        <item x="5645"/>
        <item x="6147"/>
        <item x="7730"/>
        <item x="1858"/>
        <item x="2192"/>
        <item x="9337"/>
        <item x="3151"/>
        <item x="6468"/>
        <item x="3149"/>
        <item x="5871"/>
        <item x="9201"/>
        <item x="1679"/>
        <item x="7074"/>
        <item x="9387"/>
        <item x="9730"/>
        <item x="10881"/>
        <item x="5241"/>
        <item x="13024"/>
        <item x="8621"/>
        <item x="4280"/>
        <item x="11621"/>
        <item x="9510"/>
        <item x="10012"/>
        <item x="12631"/>
        <item x="8546"/>
        <item x="11695"/>
        <item x="10323"/>
        <item x="1321"/>
        <item x="2142"/>
        <item x="8875"/>
        <item x="5203"/>
        <item x="7402"/>
        <item x="1277"/>
        <item x="4394"/>
        <item x="5575"/>
        <item x="9768"/>
        <item x="6370"/>
        <item x="4604"/>
        <item x="5603"/>
        <item x="9808"/>
        <item x="2311"/>
        <item x="5722"/>
        <item x="8976"/>
        <item x="328"/>
        <item x="9790"/>
        <item x="9676"/>
        <item x="12155"/>
        <item x="1635"/>
        <item x="9393"/>
        <item x="7161"/>
        <item x="12666"/>
        <item x="1555"/>
        <item x="2347"/>
        <item x="5155"/>
        <item x="1293"/>
        <item x="3642"/>
        <item x="2571"/>
        <item x="5902"/>
        <item x="2076"/>
        <item x="6551"/>
        <item x="5996"/>
        <item x="6142"/>
        <item x="11231"/>
        <item x="11379"/>
        <item x="3210"/>
        <item x="4466"/>
        <item x="3371"/>
        <item x="11413"/>
        <item x="9049"/>
        <item x="8679"/>
        <item x="582"/>
        <item x="12393"/>
        <item x="4511"/>
        <item x="2096"/>
        <item x="8423"/>
        <item x="8193"/>
        <item x="2544"/>
        <item x="6472"/>
        <item x="1528"/>
        <item x="11182"/>
        <item x="8"/>
        <item x="7387"/>
        <item x="12549"/>
        <item x="4266"/>
        <item x="3553"/>
        <item x="6907"/>
        <item x="9228"/>
        <item x="984"/>
        <item x="7400"/>
        <item x="8868"/>
        <item x="9045"/>
        <item x="972"/>
        <item x="10335"/>
        <item x="6028"/>
        <item x="5971"/>
        <item x="7021"/>
        <item x="410"/>
        <item x="9817"/>
        <item x="7317"/>
        <item x="2934"/>
        <item x="11724"/>
        <item x="1800"/>
        <item x="12260"/>
        <item x="8066"/>
        <item x="10143"/>
        <item x="1772"/>
        <item x="4004"/>
        <item x="11301"/>
        <item x="3605"/>
        <item x="165"/>
        <item x="2223"/>
        <item x="9563"/>
        <item x="9685"/>
        <item x="10027"/>
        <item x="2007"/>
        <item x="7030"/>
        <item x="4461"/>
        <item x="4638"/>
        <item x="4541"/>
        <item x="10705"/>
        <item x="276"/>
        <item x="10294"/>
        <item x="7723"/>
        <item x="6798"/>
        <item x="3050"/>
        <item x="8110"/>
        <item x="8644"/>
        <item x="9412"/>
        <item x="2929"/>
        <item x="4053"/>
        <item x="700"/>
        <item x="4424"/>
        <item x="3191"/>
        <item x="8510"/>
        <item x="5504"/>
        <item x="5995"/>
        <item x="5525"/>
        <item x="10819"/>
        <item x="7668"/>
        <item x="5650"/>
        <item x="11444"/>
        <item x="6750"/>
        <item x="8446"/>
        <item x="4703"/>
        <item x="465"/>
        <item x="6626"/>
        <item x="7633"/>
        <item x="5860"/>
        <item x="2044"/>
        <item x="12395"/>
        <item x="1467"/>
        <item x="1862"/>
        <item x="9828"/>
        <item x="6181"/>
        <item x="10861"/>
        <item x="2196"/>
        <item x="3907"/>
        <item x="6292"/>
        <item x="710"/>
        <item x="2394"/>
        <item x="228"/>
        <item x="78"/>
        <item x="3420"/>
        <item x="5718"/>
        <item x="8535"/>
        <item x="1718"/>
        <item x="539"/>
        <item x="10891"/>
        <item x="6662"/>
        <item x="4408"/>
        <item x="10563"/>
        <item x="6564"/>
        <item x="4752"/>
        <item x="8279"/>
        <item x="10655"/>
        <item x="5167"/>
        <item x="4336"/>
        <item x="11360"/>
        <item x="1870"/>
        <item x="5510"/>
        <item x="8773"/>
        <item x="3526"/>
        <item x="4839"/>
        <item x="6261"/>
        <item x="611"/>
        <item x="6185"/>
        <item x="10999"/>
        <item x="2896"/>
        <item x="5623"/>
        <item x="6104"/>
        <item x="5153"/>
        <item x="10513"/>
        <item x="5841"/>
        <item x="5517"/>
        <item x="2928"/>
        <item x="11923"/>
        <item x="230"/>
        <item x="12716"/>
        <item x="11898"/>
        <item x="3887"/>
        <item x="12293"/>
        <item x="9742"/>
        <item x="11154"/>
        <item x="3517"/>
        <item x="1908"/>
        <item x="5385"/>
        <item x="1308"/>
        <item x="538"/>
        <item x="5580"/>
        <item x="11262"/>
        <item x="5584"/>
        <item x="3647"/>
        <item x="4602"/>
        <item x="7286"/>
        <item x="1835"/>
        <item x="6319"/>
        <item x="1907"/>
        <item x="11065"/>
        <item x="4873"/>
        <item x="9680"/>
        <item x="7716"/>
        <item x="10289"/>
        <item x="2412"/>
        <item x="4379"/>
        <item x="6446"/>
        <item x="4852"/>
        <item x="10402"/>
        <item x="1609"/>
        <item x="7367"/>
        <item x="8413"/>
        <item x="9725"/>
        <item x="4270"/>
        <item x="8571"/>
        <item x="3778"/>
        <item x="2880"/>
        <item x="72"/>
        <item x="3017"/>
        <item x="1900"/>
        <item x="7648"/>
        <item x="1648"/>
        <item x="2366"/>
        <item x="10829"/>
        <item x="11461"/>
        <item x="8712"/>
        <item x="7018"/>
        <item x="8239"/>
        <item x="7842"/>
        <item x="188"/>
        <item x="89"/>
        <item x="324"/>
        <item x="12233"/>
        <item x="12268"/>
        <item x="7476"/>
        <item x="5346"/>
        <item x="1079"/>
        <item x="5633"/>
        <item x="3172"/>
        <item x="2714"/>
        <item x="10630"/>
        <item x="7690"/>
        <item x="6253"/>
        <item x="10236"/>
        <item x="3924"/>
        <item x="9919"/>
        <item x="6566"/>
        <item x="11367"/>
        <item x="3551"/>
        <item x="5685"/>
        <item x="4081"/>
        <item x="9620"/>
        <item x="2850"/>
        <item x="3809"/>
        <item x="2726"/>
        <item x="12885"/>
        <item x="1294"/>
        <item x="8122"/>
        <item x="10391"/>
        <item x="7358"/>
        <item x="9499"/>
        <item x="11037"/>
        <item x="5221"/>
        <item x="3337"/>
        <item x="6430"/>
        <item x="11862"/>
        <item x="1142"/>
        <item x="8346"/>
        <item x="3587"/>
        <item x="2281"/>
        <item x="6153"/>
        <item x="10415"/>
        <item x="5694"/>
        <item x="364"/>
        <item x="9818"/>
        <item x="4222"/>
        <item x="12845"/>
        <item x="817"/>
        <item x="1963"/>
        <item x="9811"/>
        <item x="12345"/>
        <item x="4662"/>
        <item x="10746"/>
        <item x="373"/>
        <item x="8382"/>
        <item x="3418"/>
        <item x="4959"/>
        <item x="6154"/>
        <item x="9317"/>
        <item x="8400"/>
        <item x="9942"/>
        <item x="4101"/>
        <item x="7821"/>
        <item x="3143"/>
        <item x="4945"/>
        <item x="2838"/>
        <item x="10822"/>
        <item x="382"/>
        <item x="10557"/>
        <item x="12100"/>
        <item x="66"/>
        <item x="5363"/>
        <item x="2572"/>
        <item x="1038"/>
        <item x="1358"/>
        <item x="3187"/>
        <item x="6811"/>
        <item x="4746"/>
        <item x="3795"/>
        <item x="10520"/>
        <item x="5405"/>
        <item x="1525"/>
        <item x="6337"/>
        <item x="11500"/>
        <item x="1231"/>
        <item x="3775"/>
        <item x="9190"/>
        <item x="166"/>
        <item x="10169"/>
        <item x="12599"/>
        <item x="7271"/>
        <item x="4422"/>
        <item x="2449"/>
        <item x="5388"/>
        <item x="728"/>
        <item x="7992"/>
        <item x="1687"/>
        <item x="11513"/>
        <item x="2132"/>
        <item x="9346"/>
        <item x="6705"/>
        <item x="4248"/>
        <item x="5312"/>
        <item x="12743"/>
        <item x="3144"/>
        <item x="5444"/>
        <item x="7134"/>
        <item x="8261"/>
        <item x="13013"/>
        <item x="9202"/>
        <item x="10170"/>
        <item x="11180"/>
        <item x="783"/>
        <item x="10332"/>
        <item x="4128"/>
        <item x="2695"/>
        <item x="11807"/>
        <item x="4749"/>
        <item x="8080"/>
        <item x="7378"/>
        <item x="1559"/>
        <item x="11348"/>
        <item x="12139"/>
        <item x="301"/>
        <item x="1357"/>
        <item x="7101"/>
        <item x="3739"/>
        <item x="4077"/>
        <item x="897"/>
        <item x="10963"/>
        <item x="10854"/>
        <item x="3233"/>
        <item x="7532"/>
        <item x="7938"/>
        <item x="24"/>
        <item x="4385"/>
        <item x="2671"/>
        <item x="3088"/>
        <item x="6905"/>
        <item x="3480"/>
        <item x="10997"/>
        <item x="10825"/>
        <item x="6497"/>
        <item x="1241"/>
        <item x="8373"/>
        <item x="7232"/>
        <item x="2588"/>
        <item x="6898"/>
        <item x="6997"/>
        <item x="5017"/>
        <item x="3249"/>
        <item x="2190"/>
        <item x="6220"/>
        <item x="13073"/>
        <item x="1244"/>
        <item x="6437"/>
        <item x="10879"/>
        <item x="3079"/>
        <item x="2616"/>
        <item x="12283"/>
        <item x="1607"/>
        <item x="8281"/>
        <item x="6762"/>
        <item x="12755"/>
        <item x="11266"/>
        <item x="1216"/>
        <item x="6272"/>
        <item x="12475"/>
        <item x="4362"/>
        <item x="4619"/>
        <item x="12040"/>
        <item x="5296"/>
        <item x="7284"/>
        <item x="3030"/>
        <item x="1712"/>
        <item x="12504"/>
        <item x="11215"/>
        <item x="9925"/>
        <item x="6688"/>
        <item x="5560"/>
        <item x="3533"/>
        <item x="7054"/>
        <item x="4916"/>
        <item x="7877"/>
        <item x="9720"/>
        <item x="10952"/>
        <item x="12670"/>
        <item x="10177"/>
        <item x="10804"/>
        <item x="5776"/>
        <item x="1701"/>
        <item x="4667"/>
        <item x="7931"/>
        <item x="8565"/>
        <item x="1179"/>
        <item x="5082"/>
        <item x="9904"/>
        <item x="9350"/>
        <item x="1510"/>
        <item x="8360"/>
        <item x="10622"/>
        <item x="5591"/>
        <item x="7722"/>
        <item x="3639"/>
        <item x="3479"/>
        <item x="7487"/>
        <item x="10320"/>
        <item x="10346"/>
        <item x="7526"/>
        <item x="12829"/>
        <item x="795"/>
        <item x="8830"/>
        <item x="10752"/>
        <item x="2026"/>
        <item x="8855"/>
        <item x="10231"/>
        <item x="1916"/>
        <item x="7165"/>
        <item x="5342"/>
        <item x="6055"/>
        <item x="9310"/>
        <item x="5629"/>
        <item x="9505"/>
        <item x="7391"/>
        <item x="4045"/>
        <item x="6950"/>
        <item x="1015"/>
        <item x="3699"/>
        <item x="1542"/>
        <item x="7999"/>
        <item x="3999"/>
        <item x="7355"/>
        <item x="10704"/>
        <item x="12896"/>
        <item x="8175"/>
        <item x="4337"/>
        <item x="5987"/>
        <item x="11622"/>
        <item x="4957"/>
        <item x="7326"/>
        <item x="10863"/>
        <item x="2991"/>
        <item x="12371"/>
        <item x="4351"/>
        <item x="853"/>
        <item x="8491"/>
        <item x="9209"/>
        <item x="1090"/>
        <item x="10775"/>
        <item x="12009"/>
        <item x="4292"/>
        <item x="10916"/>
        <item x="1944"/>
        <item x="3980"/>
        <item x="4371"/>
        <item x="6016"/>
        <item x="12653"/>
        <item x="6920"/>
        <item x="7451"/>
        <item x="2086"/>
        <item x="11540"/>
        <item x="348"/>
        <item x="2946"/>
        <item x="9476"/>
        <item x="9928"/>
        <item x="7338"/>
        <item x="12702"/>
        <item x="11725"/>
        <item x="2276"/>
        <item x="6420"/>
        <item x="3329"/>
        <item x="7140"/>
        <item x="6957"/>
        <item x="10906"/>
        <item x="9934"/>
        <item x="4334"/>
        <item x="4014"/>
        <item x="3685"/>
        <item x="3096"/>
        <item x="1453"/>
        <item x="9674"/>
        <item x="1399"/>
        <item x="1531"/>
        <item x="2089"/>
        <item x="10463"/>
        <item x="3006"/>
        <item x="7238"/>
        <item x="2022"/>
        <item x="1540"/>
        <item x="4955"/>
        <item x="12555"/>
        <item x="6273"/>
        <item x="2510"/>
        <item x="3983"/>
        <item x="2829"/>
        <item x="5152"/>
        <item x="7699"/>
        <item x="7331"/>
        <item x="11274"/>
        <item x="7811"/>
        <item x="12691"/>
        <item x="5120"/>
        <item x="3875"/>
        <item x="1258"/>
        <item x="10625"/>
        <item x="3680"/>
        <item x="8031"/>
        <item x="5497"/>
        <item x="988"/>
        <item x="1401"/>
        <item x="1805"/>
        <item x="3500"/>
        <item x="9999"/>
        <item x="3394"/>
        <item x="4521"/>
        <item x="8547"/>
        <item x="12984"/>
        <item x="11189"/>
        <item x="8932"/>
        <item x="11036"/>
        <item x="5206"/>
        <item x="3885"/>
        <item x="5269"/>
        <item x="2912"/>
        <item x="2066"/>
        <item x="1239"/>
        <item x="5599"/>
        <item x="7824"/>
        <item x="2122"/>
        <item x="3713"/>
        <item x="10876"/>
        <item x="1784"/>
        <item x="6085"/>
        <item x="11977"/>
        <item x="3241"/>
        <item x="10095"/>
        <item x="2063"/>
        <item x="4245"/>
        <item x="7070"/>
        <item x="3469"/>
        <item x="8372"/>
        <item x="3641"/>
        <item x="12732"/>
        <item x="10377"/>
        <item x="11842"/>
        <item x="3213"/>
        <item x="2723"/>
        <item x="11932"/>
        <item x="10727"/>
        <item x="2322"/>
        <item x="3273"/>
        <item x="8303"/>
        <item x="10337"/>
        <item x="2238"/>
        <item x="2115"/>
        <item x="1957"/>
        <item x="9930"/>
        <item x="2367"/>
        <item x="8840"/>
        <item x="12311"/>
        <item x="2742"/>
        <item x="10527"/>
        <item x="1151"/>
        <item x="9635"/>
        <item x="787"/>
        <item x="3412"/>
        <item x="11516"/>
        <item x="7470"/>
        <item x="7689"/>
        <item x="3624"/>
        <item x="3616"/>
        <item x="8998"/>
        <item x="8047"/>
        <item x="7169"/>
        <item x="3679"/>
        <item x="8422"/>
        <item x="10050"/>
        <item x="3751"/>
        <item x="10421"/>
        <item x="3434"/>
        <item x="7861"/>
        <item x="9022"/>
        <item x="152"/>
        <item x="8296"/>
        <item x="9796"/>
        <item x="6123"/>
        <item x="545"/>
        <item x="12657"/>
        <item x="5864"/>
        <item x="5684"/>
        <item x="2979"/>
        <item x="585"/>
        <item x="5872"/>
        <item x="6054"/>
        <item x="11825"/>
        <item x="9821"/>
        <item x="6046"/>
        <item x="6599"/>
        <item x="1322"/>
        <item x="1037"/>
        <item x="9567"/>
        <item x="1750"/>
        <item x="178"/>
        <item x="8060"/>
        <item x="11552"/>
        <item x="7552"/>
        <item x="502"/>
        <item x="4409"/>
        <item x="2812"/>
        <item x="9330"/>
        <item x="9712"/>
        <item x="8449"/>
        <item x="12370"/>
        <item x="5301"/>
        <item x="3109"/>
        <item x="7896"/>
        <item x="3159"/>
        <item x="9028"/>
        <item x="11853"/>
        <item x="671"/>
        <item x="1910"/>
        <item x="8008"/>
        <item x="2833"/>
        <item x="12109"/>
        <item x="9956"/>
        <item x="9977"/>
        <item x="3343"/>
        <item x="8800"/>
        <item x="2984"/>
        <item x="2715"/>
        <item x="12528"/>
        <item x="7090"/>
        <item x="2804"/>
        <item x="13092"/>
        <item x="10480"/>
        <item x="5211"/>
        <item x="11489"/>
        <item x="5993"/>
        <item x="10188"/>
        <item x="7512"/>
        <item x="3102"/>
        <item x="11229"/>
        <item x="8030"/>
        <item x="9841"/>
        <item x="6105"/>
        <item x="11878"/>
        <item x="500"/>
        <item x="4342"/>
        <item x="6034"/>
        <item x="5541"/>
        <item x="11238"/>
        <item x="4973"/>
        <item x="4395"/>
        <item x="3032"/>
        <item x="8601"/>
        <item x="12083"/>
        <item x="4644"/>
        <item x="9384"/>
        <item x="10793"/>
        <item x="12641"/>
        <item x="6577"/>
        <item x="12853"/>
        <item x="10035"/>
        <item x="4279"/>
        <item x="1178"/>
        <item x="1873"/>
        <item x="7952"/>
        <item x="7855"/>
        <item x="6643"/>
        <item x="814"/>
        <item x="8920"/>
        <item x="2333"/>
        <item x="6867"/>
        <item x="7443"/>
        <item x="6763"/>
        <item x="11246"/>
        <item x="9101"/>
        <item x="2592"/>
        <item x="9134"/>
        <item x="9001"/>
        <item x="5644"/>
        <item x="5275"/>
        <item x="8858"/>
        <item x="3546"/>
        <item x="5686"/>
        <item x="10910"/>
        <item x="2595"/>
        <item x="12227"/>
        <item x="8050"/>
        <item x="4067"/>
        <item x="12596"/>
        <item x="1882"/>
        <item x="5077"/>
        <item x="482"/>
        <item x="12966"/>
        <item x="12173"/>
        <item x="4088"/>
        <item x="956"/>
        <item x="6083"/>
        <item x="6356"/>
        <item x="9354"/>
        <item x="11579"/>
        <item x="2067"/>
        <item x="12448"/>
        <item x="12840"/>
        <item x="9694"/>
        <item x="3148"/>
        <item x="9358"/>
        <item x="12080"/>
        <item x="2673"/>
        <item x="3529"/>
        <item x="3275"/>
        <item x="1050"/>
        <item x="5893"/>
        <item x="12144"/>
        <item x="2672"/>
        <item x="4011"/>
        <item x="8278"/>
        <item x="12146"/>
        <item x="3203"/>
        <item x="1912"/>
        <item x="2182"/>
        <item x="3389"/>
        <item x="11597"/>
        <item x="3260"/>
        <item x="8922"/>
        <item x="8384"/>
        <item x="1380"/>
        <item x="6937"/>
        <item x="5397"/>
        <item x="12921"/>
        <item x="12085"/>
        <item x="6321"/>
        <item x="12907"/>
        <item x="4805"/>
        <item x="2703"/>
        <item x="4253"/>
        <item x="5730"/>
        <item x="3215"/>
        <item x="8118"/>
        <item x="4733"/>
        <item x="9753"/>
        <item x="5891"/>
        <item x="3424"/>
        <item x="7862"/>
        <item x="11430"/>
        <item x="5139"/>
        <item x="8973"/>
        <item x="7618"/>
        <item x="2618"/>
        <item x="1573"/>
        <item x="8907"/>
        <item x="12399"/>
        <item x="5817"/>
        <item x="509"/>
        <item x="4316"/>
        <item x="1118"/>
        <item x="5851"/>
        <item x="10113"/>
        <item x="1608"/>
        <item x="2521"/>
        <item x="8832"/>
        <item x="2966"/>
        <item x="11371"/>
        <item x="5475"/>
        <item x="235"/>
        <item x="5606"/>
        <item x="12689"/>
        <item x="5259"/>
        <item x="8285"/>
        <item x="9941"/>
        <item x="5796"/>
        <item x="8952"/>
        <item x="8337"/>
        <item x="9113"/>
        <item x="10850"/>
        <item x="11671"/>
        <item x="10810"/>
        <item x="30"/>
        <item x="6100"/>
        <item x="5900"/>
        <item x="3801"/>
        <item x="6990"/>
        <item x="9104"/>
        <item x="5607"/>
        <item x="766"/>
        <item x="552"/>
        <item x="3207"/>
        <item x="3849"/>
        <item x="3057"/>
        <item x="5713"/>
        <item x="10903"/>
        <item x="1762"/>
        <item x="4688"/>
        <item x="12189"/>
        <item x="10759"/>
        <item x="3310"/>
        <item x="12418"/>
        <item x="9380"/>
        <item x="6912"/>
        <item x="7876"/>
        <item x="1403"/>
        <item x="6145"/>
        <item x="5562"/>
        <item x="11074"/>
        <item x="4862"/>
        <item x="11632"/>
        <item x="6872"/>
        <item x="12044"/>
        <item x="4027"/>
        <item x="12382"/>
        <item x="2497"/>
        <item x="10324"/>
        <item x="2057"/>
        <item x="4320"/>
        <item x="6573"/>
        <item x="561"/>
        <item x="11718"/>
        <item x="6231"/>
        <item x="8243"/>
        <item x="10444"/>
        <item x="807"/>
        <item x="516"/>
        <item x="12906"/>
        <item x="8052"/>
        <item x="10545"/>
        <item x="955"/>
        <item x="1707"/>
        <item x="4158"/>
        <item x="12338"/>
        <item x="6392"/>
        <item x="1002"/>
        <item x="6267"/>
        <item x="9572"/>
        <item x="9716"/>
        <item x="11761"/>
        <item x="8473"/>
        <item x="2707"/>
        <item x="12901"/>
        <item x="9697"/>
        <item x="9902"/>
        <item x="10946"/>
        <item x="5514"/>
        <item x="12121"/>
        <item x="11318"/>
        <item x="2445"/>
        <item x="1014"/>
        <item x="3296"/>
        <item x="6778"/>
        <item x="1757"/>
        <item x="10130"/>
        <item x="8813"/>
        <item x="4097"/>
        <item x="6945"/>
        <item x="9803"/>
        <item x="11242"/>
        <item x="9427"/>
        <item x="7539"/>
        <item x="11364"/>
        <item x="2577"/>
        <item x="2450"/>
        <item x="4751"/>
        <item x="12554"/>
        <item x="6802"/>
        <item x="6018"/>
        <item x="5098"/>
        <item x="12756"/>
        <item x="9577"/>
        <item x="10129"/>
        <item x="4889"/>
        <item x="5693"/>
        <item x="9574"/>
        <item x="2949"/>
        <item x="3141"/>
        <item x="9053"/>
        <item x="11971"/>
        <item x="10038"/>
        <item x="9597"/>
        <item x="7906"/>
        <item x="12718"/>
        <item x="9754"/>
        <item x="4954"/>
        <item x="4500"/>
        <item x="8156"/>
        <item x="4568"/>
        <item x="11353"/>
        <item x="8199"/>
        <item x="12584"/>
        <item x="4428"/>
        <item x="12970"/>
        <item x="12205"/>
        <item x="6357"/>
        <item x="12753"/>
        <item x="10380"/>
        <item x="5518"/>
        <item x="53"/>
        <item x="4990"/>
        <item x="8479"/>
        <item x="5735"/>
        <item x="8919"/>
        <item x="9651"/>
        <item x="1994"/>
        <item x="7345"/>
        <item x="1548"/>
        <item x="12201"/>
        <item x="976"/>
        <item x="10547"/>
        <item x="9117"/>
        <item x="2978"/>
        <item x="8070"/>
        <item x="11383"/>
        <item x="13038"/>
        <item x="10433"/>
        <item x="11346"/>
        <item x="3250"/>
        <item x="10110"/>
        <item x="544"/>
        <item x="6421"/>
        <item x="5844"/>
        <item x="9338"/>
        <item x="2460"/>
        <item x="9853"/>
        <item x="10609"/>
        <item x="6948"/>
        <item x="1539"/>
        <item x="6985"/>
        <item x="8146"/>
        <item x="703"/>
        <item x="8543"/>
        <item x="10843"/>
        <item x="6820"/>
        <item x="11708"/>
        <item x="8398"/>
        <item x="11286"/>
        <item x="11657"/>
        <item x="11672"/>
        <item x="3782"/>
        <item x="10531"/>
        <item x="12733"/>
        <item x="7390"/>
        <item x="10207"/>
        <item x="9540"/>
        <item x="11677"/>
        <item x="8249"/>
        <item x="12505"/>
        <item x="1232"/>
        <item x="1346"/>
        <item x="10618"/>
        <item x="3804"/>
        <item x="12542"/>
        <item x="4112"/>
        <item x="12541"/>
        <item x="11827"/>
        <item x="10485"/>
        <item x="12477"/>
        <item x="9857"/>
        <item x="8725"/>
        <item x="432"/>
        <item x="2649"/>
        <item x="2765"/>
        <item x="11547"/>
        <item x="6665"/>
        <item x="10959"/>
        <item x="11336"/>
        <item x="9136"/>
        <item x="6855"/>
        <item x="9632"/>
        <item x="3955"/>
        <item x="12723"/>
        <item x="8152"/>
        <item x="7466"/>
        <item x="7309"/>
        <item x="4126"/>
        <item x="6970"/>
        <item x="7172"/>
        <item x="9809"/>
        <item x="7189"/>
        <item x="5496"/>
        <item x="10951"/>
        <item x="3171"/>
        <item x="3534"/>
        <item x="2899"/>
        <item x="6563"/>
        <item x="8711"/>
        <item x="1361"/>
        <item x="761"/>
        <item x="7279"/>
        <item x="3208"/>
        <item x="4859"/>
        <item x="3114"/>
        <item x="4728"/>
        <item x="9097"/>
        <item x="663"/>
        <item x="12675"/>
        <item x="7353"/>
        <item x="9402"/>
        <item x="1558"/>
        <item x="4629"/>
        <item x="4693"/>
        <item x="4587"/>
        <item x="4087"/>
        <item x="11959"/>
        <item x="10278"/>
        <item x="8271"/>
        <item x="5169"/>
        <item x="10940"/>
        <item x="3101"/>
        <item x="11939"/>
        <item x="7761"/>
        <item x="4922"/>
        <item x="295"/>
        <item x="1946"/>
        <item x="1327"/>
        <item x="10081"/>
        <item x="10042"/>
        <item x="5427"/>
        <item x="3040"/>
        <item x="7904"/>
        <item x="2546"/>
        <item x="10786"/>
        <item t="default"/>
      </items>
    </pivotField>
    <pivotField showAll="0"/>
    <pivotField dataField="1" showAll="0"/>
    <pivotField showAll="0"/>
    <pivotField showAll="0"/>
    <pivotField axis="axisRow" showAll="0" measureFilter="1">
      <items count="136">
        <item x="61"/>
        <item x="109"/>
        <item x="16"/>
        <item x="13"/>
        <item x="101"/>
        <item x="5"/>
        <item x="75"/>
        <item x="24"/>
        <item x="86"/>
        <item x="19"/>
        <item x="127"/>
        <item x="35"/>
        <item x="93"/>
        <item x="34"/>
        <item x="106"/>
        <item x="133"/>
        <item x="66"/>
        <item x="119"/>
        <item x="68"/>
        <item x="2"/>
        <item x="56"/>
        <item x="42"/>
        <item x="89"/>
        <item x="59"/>
        <item x="39"/>
        <item x="98"/>
        <item x="88"/>
        <item x="126"/>
        <item x="114"/>
        <item x="81"/>
        <item x="124"/>
        <item x="43"/>
        <item x="73"/>
        <item x="15"/>
        <item x="110"/>
        <item x="7"/>
        <item x="77"/>
        <item x="107"/>
        <item x="118"/>
        <item x="8"/>
        <item x="9"/>
        <item x="10"/>
        <item x="20"/>
        <item x="112"/>
        <item x="63"/>
        <item x="14"/>
        <item x="32"/>
        <item x="64"/>
        <item x="28"/>
        <item x="37"/>
        <item x="12"/>
        <item x="78"/>
        <item x="11"/>
        <item x="17"/>
        <item x="117"/>
        <item x="62"/>
        <item x="57"/>
        <item x="120"/>
        <item x="33"/>
        <item x="58"/>
        <item x="122"/>
        <item x="121"/>
        <item x="29"/>
        <item x="44"/>
        <item x="125"/>
        <item x="76"/>
        <item x="130"/>
        <item x="131"/>
        <item x="38"/>
        <item x="65"/>
        <item x="21"/>
        <item x="102"/>
        <item x="104"/>
        <item x="22"/>
        <item x="108"/>
        <item x="132"/>
        <item x="4"/>
        <item x="40"/>
        <item x="95"/>
        <item x="129"/>
        <item x="25"/>
        <item x="97"/>
        <item x="30"/>
        <item x="90"/>
        <item x="100"/>
        <item x="96"/>
        <item x="51"/>
        <item x="53"/>
        <item x="128"/>
        <item x="123"/>
        <item x="94"/>
        <item x="84"/>
        <item x="45"/>
        <item x="55"/>
        <item x="91"/>
        <item x="70"/>
        <item x="92"/>
        <item x="49"/>
        <item x="52"/>
        <item x="46"/>
        <item x="113"/>
        <item x="105"/>
        <item x="3"/>
        <item x="50"/>
        <item x="85"/>
        <item x="71"/>
        <item x="79"/>
        <item x="82"/>
        <item x="83"/>
        <item x="26"/>
        <item x="23"/>
        <item x="72"/>
        <item x="115"/>
        <item x="6"/>
        <item x="48"/>
        <item x="31"/>
        <item x="27"/>
        <item x="36"/>
        <item x="18"/>
        <item x="80"/>
        <item x="67"/>
        <item x="134"/>
        <item x="74"/>
        <item x="87"/>
        <item x="41"/>
        <item x="54"/>
        <item x="103"/>
        <item x="116"/>
        <item x="47"/>
        <item x="1"/>
        <item x="0"/>
        <item x="99"/>
        <item x="69"/>
        <item x="60"/>
        <item x="111"/>
        <item t="default"/>
      </items>
    </pivotField>
    <pivotField showAll="0"/>
    <pivotField showAll="0"/>
    <pivotField showAll="0"/>
    <pivotField showAll="0"/>
    <pivotField showAll="0"/>
    <pivotField showAll="0">
      <items count="5">
        <item x="2"/>
        <item x="1"/>
        <item x="3"/>
        <item x="0"/>
        <item t="default"/>
      </items>
    </pivotField>
  </pivotFields>
  <rowFields count="1">
    <field x="7"/>
  </rowFields>
  <rowItems count="11">
    <i>
      <x v="19"/>
    </i>
    <i>
      <x v="24"/>
    </i>
    <i>
      <x v="50"/>
    </i>
    <i>
      <x v="51"/>
    </i>
    <i>
      <x v="58"/>
    </i>
    <i>
      <x v="83"/>
    </i>
    <i>
      <x v="111"/>
    </i>
    <i>
      <x v="115"/>
    </i>
    <i>
      <x v="120"/>
    </i>
    <i>
      <x v="121"/>
    </i>
    <i t="grand">
      <x/>
    </i>
  </rowItems>
  <colItems count="1">
    <i/>
  </colItems>
  <dataFields count="1">
    <dataField name="Average of Annual Salary" fld="4" subtotal="average" baseField="13" baseItem="0"/>
  </dataFields>
  <chartFormats count="5">
    <chartFormat chart="13" format="0"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1" type="count" evalOrder="-1" id="1" iMeasureFld="0">
      <autoFilter ref="A1">
        <filterColumn colId="0">
          <top10 val="10" filterVal="10"/>
        </filterColumn>
      </autoFilter>
    </filter>
    <filter fld="7"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0D09BC0-98A7-42FB-BA86-075964194B2C}"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2">
  <location ref="A25:B35" firstHeaderRow="1" firstDataRow="1" firstDataCol="1"/>
  <pivotFields count="14">
    <pivotField showAll="0">
      <items count="14">
        <item x="11"/>
        <item x="4"/>
        <item x="6"/>
        <item x="3"/>
        <item x="0"/>
        <item x="5"/>
        <item x="2"/>
        <item x="10"/>
        <item x="1"/>
        <item x="9"/>
        <item x="8"/>
        <item x="7"/>
        <item x="12"/>
        <item t="default"/>
      </items>
    </pivotField>
    <pivotField showAll="0"/>
    <pivotField showAll="0">
      <items count="13104">
        <item x="3386"/>
        <item x="12943"/>
        <item x="7490"/>
        <item x="5542"/>
        <item x="4645"/>
        <item x="3861"/>
        <item x="13000"/>
        <item x="12757"/>
        <item x="12835"/>
        <item x="5861"/>
        <item x="9050"/>
        <item x="5842"/>
        <item x="9503"/>
        <item x="12910"/>
        <item x="5786"/>
        <item x="6289"/>
        <item x="6002"/>
        <item x="11334"/>
        <item x="9757"/>
        <item x="2661"/>
        <item x="7680"/>
        <item x="11091"/>
        <item x="2184"/>
        <item x="8723"/>
        <item x="7655"/>
        <item x="8781"/>
        <item x="11051"/>
        <item x="2686"/>
        <item x="11398"/>
        <item x="8077"/>
        <item x="6702"/>
        <item x="5076"/>
        <item x="12836"/>
        <item x="10291"/>
        <item x="9024"/>
        <item x="11460"/>
        <item x="6228"/>
        <item x="9590"/>
        <item x="8940"/>
        <item x="10827"/>
        <item x="9462"/>
        <item x="5728"/>
        <item x="3808"/>
        <item x="4547"/>
        <item x="10494"/>
        <item x="10619"/>
        <item x="5502"/>
        <item x="3839"/>
        <item x="10348"/>
        <item x="5658"/>
        <item x="3580"/>
        <item x="10312"/>
        <item x="433"/>
        <item x="10643"/>
        <item x="2656"/>
        <item x="12997"/>
        <item x="2249"/>
        <item x="10567"/>
        <item x="12658"/>
        <item x="6863"/>
        <item x="3676"/>
        <item x="2596"/>
        <item x="527"/>
        <item x="1612"/>
        <item x="1905"/>
        <item x="7160"/>
        <item x="4559"/>
        <item x="3975"/>
        <item x="11466"/>
        <item x="492"/>
        <item x="8572"/>
        <item x="9888"/>
        <item x="4282"/>
        <item x="1417"/>
        <item x="1251"/>
        <item x="768"/>
        <item x="8978"/>
        <item x="2396"/>
        <item x="3966"/>
        <item x="6875"/>
        <item x="3428"/>
        <item x="9780"/>
        <item x="5179"/>
        <item x="1659"/>
        <item x="10197"/>
        <item x="9724"/>
        <item x="11629"/>
        <item x="8404"/>
        <item x="7260"/>
        <item x="10558"/>
        <item x="11844"/>
        <item x="4570"/>
        <item x="9858"/>
        <item x="7697"/>
        <item x="10092"/>
        <item x="4039"/>
        <item x="7375"/>
        <item x="1147"/>
        <item x="6260"/>
        <item x="9130"/>
        <item x="10473"/>
        <item x="10104"/>
        <item x="9099"/>
        <item x="4802"/>
        <item x="11418"/>
        <item x="603"/>
        <item x="946"/>
        <item x="7700"/>
        <item x="294"/>
        <item x="1086"/>
        <item x="11442"/>
        <item x="8913"/>
        <item x="9091"/>
        <item x="11501"/>
        <item x="1828"/>
        <item x="10798"/>
        <item x="5369"/>
        <item x="9918"/>
        <item x="11087"/>
        <item x="319"/>
        <item x="453"/>
        <item x="11766"/>
        <item x="2385"/>
        <item x="1759"/>
        <item x="9802"/>
        <item x="7843"/>
        <item x="10587"/>
        <item x="12838"/>
        <item x="6068"/>
        <item x="12392"/>
        <item x="3130"/>
        <item x="3783"/>
        <item x="9217"/>
        <item x="55"/>
        <item x="12920"/>
        <item x="2352"/>
        <item x="904"/>
        <item x="274"/>
        <item x="1533"/>
        <item x="4853"/>
        <item x="4815"/>
        <item x="11012"/>
        <item x="3423"/>
        <item x="4323"/>
        <item x="1440"/>
        <item x="9394"/>
        <item x="10515"/>
        <item x="7970"/>
        <item x="7103"/>
        <item x="3896"/>
        <item x="11940"/>
        <item x="10413"/>
        <item x="12895"/>
        <item x="4457"/>
        <item x="2551"/>
        <item x="9065"/>
        <item x="6044"/>
        <item x="571"/>
        <item x="10937"/>
        <item x="3601"/>
        <item x="2770"/>
        <item x="3504"/>
        <item x="1305"/>
        <item x="7255"/>
        <item x="7067"/>
        <item x="4"/>
        <item x="4552"/>
        <item x="5611"/>
        <item x="2395"/>
        <item x="583"/>
        <item x="3537"/>
        <item x="9721"/>
        <item x="7462"/>
        <item x="9285"/>
        <item x="4313"/>
        <item x="7002"/>
        <item x="11062"/>
        <item x="4184"/>
        <item x="851"/>
        <item x="132"/>
        <item x="498"/>
        <item x="8104"/>
        <item x="10955"/>
        <item x="9424"/>
        <item x="3382"/>
        <item x="2806"/>
        <item x="12981"/>
        <item x="11381"/>
        <item x="135"/>
        <item x="11686"/>
        <item x="3254"/>
        <item x="1476"/>
        <item x="3425"/>
        <item x="5025"/>
        <item x="9296"/>
        <item x="4849"/>
        <item x="11452"/>
        <item x="2505"/>
        <item x="12067"/>
        <item x="8763"/>
        <item x="8770"/>
        <item x="5938"/>
        <item x="11396"/>
        <item x="5146"/>
        <item x="7519"/>
        <item x="7576"/>
        <item x="4172"/>
        <item x="6546"/>
        <item x="12439"/>
        <item x="7800"/>
        <item x="13082"/>
        <item x="2375"/>
        <item x="991"/>
        <item x="11978"/>
        <item x="4823"/>
        <item x="12375"/>
        <item x="11370"/>
        <item x="3777"/>
        <item x="4998"/>
        <item x="3139"/>
        <item x="2894"/>
        <item x="2195"/>
        <item x="8588"/>
        <item x="6508"/>
        <item x="12062"/>
        <item x="6457"/>
        <item x="5484"/>
        <item x="9450"/>
        <item x="1948"/>
        <item x="8163"/>
        <item x="10158"/>
        <item x="1611"/>
        <item x="12336"/>
        <item x="4910"/>
        <item x="12247"/>
        <item x="4485"/>
        <item x="3661"/>
        <item x="11303"/>
        <item x="2379"/>
        <item x="3374"/>
        <item x="3845"/>
        <item x="2054"/>
        <item x="12115"/>
        <item x="10730"/>
        <item x="4941"/>
        <item x="9992"/>
        <item x="4763"/>
        <item x="2903"/>
        <item x="10972"/>
        <item x="1073"/>
        <item x="11117"/>
        <item x="253"/>
        <item x="722"/>
        <item x="5969"/>
        <item x="8025"/>
        <item x="3982"/>
        <item x="697"/>
        <item x="1565"/>
        <item x="5075"/>
        <item x="943"/>
        <item x="2243"/>
        <item x="7252"/>
        <item x="7185"/>
        <item x="3871"/>
        <item x="4177"/>
        <item x="3285"/>
        <item x="2640"/>
        <item x="8238"/>
        <item x="6621"/>
        <item x="11119"/>
        <item x="7256"/>
        <item x="5978"/>
        <item x="2139"/>
        <item x="9816"/>
        <item x="11394"/>
        <item x="780"/>
        <item x="1627"/>
        <item x="1519"/>
        <item x="12156"/>
        <item x="8119"/>
        <item x="8067"/>
        <item x="10191"/>
        <item x="1348"/>
        <item x="9012"/>
        <item x="8931"/>
        <item x="2147"/>
        <item x="4834"/>
        <item x="3359"/>
        <item x="33"/>
        <item x="3961"/>
        <item x="151"/>
        <item x="790"/>
        <item x="4236"/>
        <item x="5353"/>
        <item x="2699"/>
        <item x="9692"/>
        <item x="2748"/>
        <item x="1833"/>
        <item x="1981"/>
        <item x="2893"/>
        <item x="10209"/>
        <item x="12852"/>
        <item x="1226"/>
        <item x="12664"/>
        <item x="11646"/>
        <item x="5920"/>
        <item x="195"/>
        <item x="10059"/>
        <item x="6924"/>
        <item x="2555"/>
        <item x="2950"/>
        <item x="2541"/>
        <item x="2448"/>
        <item x="3252"/>
        <item x="3538"/>
        <item x="6200"/>
        <item x="11220"/>
        <item x="9791"/>
        <item x="12420"/>
        <item x="12136"/>
        <item x="632"/>
        <item x="1132"/>
        <item x="4489"/>
        <item x="12450"/>
        <item x="98"/>
        <item x="8049"/>
        <item x="4937"/>
        <item x="4224"/>
        <item x="8347"/>
        <item x="588"/>
        <item x="5288"/>
        <item x="1127"/>
        <item x="12359"/>
        <item x="9234"/>
        <item x="174"/>
        <item x="2925"/>
        <item x="6679"/>
        <item x="2118"/>
        <item x="2237"/>
        <item x="97"/>
        <item x="12441"/>
        <item x="2320"/>
        <item x="9426"/>
        <item x="1249"/>
        <item x="7979"/>
        <item x="2993"/>
        <item x="3332"/>
        <item x="928"/>
        <item x="4578"/>
        <item x="11511"/>
        <item x="7157"/>
        <item x="254"/>
        <item x="6369"/>
        <item x="4082"/>
        <item x="10445"/>
        <item x="3541"/>
        <item x="2586"/>
        <item x="13077"/>
        <item x="7105"/>
        <item x="8819"/>
        <item x="4634"/>
        <item x="3514"/>
        <item x="3135"/>
        <item x="12674"/>
        <item x="6424"/>
        <item x="220"/>
        <item x="6722"/>
        <item x="816"/>
        <item x="649"/>
        <item x="8040"/>
        <item x="10692"/>
        <item x="11235"/>
        <item x="12276"/>
        <item x="10321"/>
        <item x="920"/>
        <item x="11585"/>
        <item x="8081"/>
        <item x="1954"/>
        <item x="11654"/>
        <item x="12686"/>
        <item x="12197"/>
        <item x="11527"/>
        <item x="12029"/>
        <item x="3397"/>
        <item x="411"/>
        <item x="1571"/>
        <item x="8482"/>
        <item x="11467"/>
        <item x="8336"/>
        <item x="8395"/>
        <item x="8905"/>
        <item x="10549"/>
        <item x="1580"/>
        <item x="4330"/>
        <item x="4446"/>
        <item x="4768"/>
        <item x="10629"/>
        <item x="232"/>
        <item x="6886"/>
        <item x="4691"/>
        <item x="11351"/>
        <item x="10052"/>
        <item x="1931"/>
        <item x="3752"/>
        <item x="3954"/>
        <item x="4830"/>
        <item x="791"/>
        <item x="4939"/>
        <item x="13049"/>
        <item x="638"/>
        <item x="12979"/>
        <item x="12561"/>
        <item x="8069"/>
        <item x="1058"/>
        <item x="4173"/>
        <item x="4930"/>
        <item x="434"/>
        <item x="7139"/>
        <item x="5422"/>
        <item x="3103"/>
        <item x="925"/>
        <item x="11743"/>
        <item x="6794"/>
        <item x="6453"/>
        <item x="1187"/>
        <item x="10171"/>
        <item x="9305"/>
        <item x="4615"/>
        <item x="7751"/>
        <item x="10588"/>
        <item x="9055"/>
        <item x="3901"/>
        <item x="11661"/>
        <item x="7363"/>
        <item x="996"/>
        <item x="1018"/>
        <item x="7404"/>
        <item x="10592"/>
        <item x="3868"/>
        <item x="286"/>
        <item x="10286"/>
        <item x="5670"/>
        <item x="8310"/>
        <item x="9673"/>
        <item x="3566"/>
        <item x="5715"/>
        <item x="5254"/>
        <item x="11047"/>
        <item x="11363"/>
        <item x="11110"/>
        <item x="3746"/>
        <item x="6938"/>
        <item x="9854"/>
        <item x="8518"/>
        <item x="11913"/>
        <item x="9272"/>
        <item x="9405"/>
        <item x="6441"/>
        <item x="3336"/>
        <item x="4956"/>
        <item x="9672"/>
        <item x="10136"/>
        <item x="7314"/>
        <item x="1339"/>
        <item x="665"/>
        <item x="6752"/>
        <item x="8851"/>
        <item x="5036"/>
        <item x="7874"/>
        <item x="6685"/>
        <item x="4757"/>
        <item x="4650"/>
        <item x="732"/>
        <item x="279"/>
        <item x="9705"/>
        <item x="10475"/>
        <item x="10126"/>
        <item x="9206"/>
        <item x="5769"/>
        <item x="5273"/>
        <item x="2493"/>
        <item x="8106"/>
        <item x="10327"/>
        <item x="11046"/>
        <item x="5846"/>
        <item x="5420"/>
        <item x="9241"/>
        <item x="8266"/>
        <item x="12366"/>
        <item x="6849"/>
        <item x="760"/>
        <item x="8796"/>
        <item x="3093"/>
        <item x="1115"/>
        <item x="3037"/>
        <item x="5806"/>
        <item x="3968"/>
        <item x="10899"/>
        <item x="1897"/>
        <item x="4726"/>
        <item x="8306"/>
        <item x="12307"/>
        <item x="11854"/>
        <item x="1408"/>
        <item x="3706"/>
        <item x="3710"/>
        <item x="2523"/>
        <item x="5032"/>
        <item x="10976"/>
        <item x="1727"/>
        <item x="4021"/>
        <item x="6011"/>
        <item x="7869"/>
        <item x="2413"/>
        <item x="3700"/>
        <item x="4368"/>
        <item x="1951"/>
        <item x="5932"/>
        <item x="5616"/>
        <item x="6731"/>
        <item x="2711"/>
        <item x="628"/>
        <item x="6219"/>
        <item x="8656"/>
        <item x="6658"/>
        <item x="948"/>
        <item x="11756"/>
        <item x="711"/>
        <item x="1709"/>
        <item x="3322"/>
        <item x="9686"/>
        <item x="7093"/>
        <item x="7796"/>
        <item x="11603"/>
        <item x="5929"/>
        <item x="705"/>
        <item x="3567"/>
        <item x="2582"/>
        <item x="4777"/>
        <item x="6524"/>
        <item x="10791"/>
        <item x="9430"/>
        <item x="8090"/>
        <item x="10419"/>
        <item x="3169"/>
        <item x="8624"/>
        <item x="1984"/>
        <item x="1937"/>
        <item x="9259"/>
        <item x="7591"/>
        <item x="11669"/>
        <item x="2512"/>
        <item x="9404"/>
        <item x="6783"/>
        <item x="6422"/>
        <item x="2814"/>
        <item x="11385"/>
        <item x="6257"/>
        <item x="12774"/>
        <item x="11084"/>
        <item x="12586"/>
        <item x="4403"/>
        <item x="11893"/>
        <item x="2417"/>
        <item x="10043"/>
        <item x="11403"/>
        <item x="10352"/>
        <item x="10748"/>
        <item x="7037"/>
        <item x="7027"/>
        <item x="65"/>
        <item x="7733"/>
        <item x="5890"/>
        <item x="12171"/>
        <item x="1861"/>
        <item x="10382"/>
        <item x="3328"/>
        <item x="6576"/>
        <item x="8225"/>
        <item x="3615"/>
        <item x="2793"/>
        <item x="1846"/>
        <item x="10729"/>
        <item x="7909"/>
        <item x="1549"/>
        <item x="5954"/>
        <item x="12244"/>
        <item x="11169"/>
        <item x="2593"/>
        <item x="7641"/>
        <item x="1945"/>
        <item x="2958"/>
        <item x="1546"/>
        <item x="7463"/>
        <item x="4806"/>
        <item x="457"/>
        <item x="1323"/>
        <item x="6358"/>
        <item x="6821"/>
        <item x="117"/>
        <item x="3550"/>
        <item x="8555"/>
        <item x="7570"/>
        <item x="10154"/>
        <item x="8895"/>
        <item x="7923"/>
        <item x="1677"/>
        <item x="1842"/>
        <item x="8654"/>
        <item x="9169"/>
        <item x="12937"/>
        <item x="9258"/>
        <item x="12603"/>
        <item x="3767"/>
        <item x="7158"/>
        <item x="841"/>
        <item x="8374"/>
        <item x="1252"/>
        <item x="8457"/>
        <item x="8478"/>
        <item x="4008"/>
        <item x="11464"/>
        <item x="2110"/>
        <item x="8689"/>
        <item x="742"/>
        <item x="8078"/>
        <item x="12446"/>
        <item x="1837"/>
        <item x="7942"/>
        <item x="12935"/>
        <item x="7984"/>
        <item x="8778"/>
        <item x="9151"/>
        <item x="5907"/>
        <item x="464"/>
        <item x="5166"/>
        <item x="7946"/>
        <item x="11440"/>
        <item x="7205"/>
        <item x="12622"/>
        <item x="2272"/>
        <item x="6716"/>
        <item x="2429"/>
        <item x="5587"/>
        <item x="7575"/>
        <item x="8154"/>
        <item x="3001"/>
        <item x="9182"/>
        <item x="6348"/>
        <item x="5278"/>
        <item x="682"/>
        <item x="1413"/>
        <item x="333"/>
        <item x="4215"/>
        <item x="6416"/>
        <item x="6620"/>
        <item x="2185"/>
        <item x="688"/>
        <item x="8519"/>
        <item x="12470"/>
        <item x="12451"/>
        <item x="6974"/>
        <item x="304"/>
        <item x="1161"/>
        <item x="10593"/>
        <item x="10898"/>
        <item x="9903"/>
        <item x="1000"/>
        <item x="12472"/>
        <item x="2790"/>
        <item x="4415"/>
        <item x="7379"/>
        <item x="8659"/>
        <item x="3951"/>
        <item x="6287"/>
        <item x="11841"/>
        <item x="10014"/>
        <item x="8669"/>
        <item x="2667"/>
        <item x="8402"/>
        <item x="11952"/>
        <item x="2378"/>
        <item x="7416"/>
        <item x="1189"/>
        <item x="3549"/>
        <item x="3229"/>
        <item x="3243"/>
        <item x="8769"/>
        <item x="12037"/>
        <item x="11779"/>
        <item x="4182"/>
        <item x="11049"/>
        <item x="572"/>
        <item x="6562"/>
        <item x="7665"/>
        <item x="11330"/>
        <item x="391"/>
        <item x="5637"/>
        <item x="12856"/>
        <item x="10731"/>
        <item x="1604"/>
        <item x="469"/>
        <item x="408"/>
        <item x="12440"/>
        <item x="3211"/>
        <item x="6280"/>
        <item x="19"/>
        <item x="2085"/>
        <item x="1023"/>
        <item x="6714"/>
        <item x="6917"/>
        <item x="1286"/>
        <item x="7033"/>
        <item x="9179"/>
        <item x="487"/>
        <item x="13030"/>
        <item x="12102"/>
        <item x="4369"/>
        <item x="2146"/>
        <item x="11522"/>
        <item x="115"/>
        <item x="10815"/>
        <item x="7014"/>
        <item x="3577"/>
        <item x="2502"/>
        <item x="9058"/>
        <item x="7867"/>
        <item x="9691"/>
        <item x="5186"/>
        <item x="11459"/>
        <item x="2712"/>
        <item x="7972"/>
        <item x="4448"/>
        <item x="1359"/>
        <item x="2092"/>
        <item x="5225"/>
        <item x="12509"/>
        <item x="284"/>
        <item x="8957"/>
        <item x="11058"/>
        <item x="5539"/>
        <item x="1955"/>
        <item x="7958"/>
        <item x="7567"/>
        <item x="1553"/>
        <item x="9119"/>
        <item x="9779"/>
        <item x="5977"/>
        <item x="245"/>
        <item x="441"/>
        <item x="2708"/>
        <item x="4975"/>
        <item x="11477"/>
        <item x="7791"/>
        <item x="4013"/>
        <item x="8093"/>
        <item x="12379"/>
        <item x="6706"/>
        <item x="12124"/>
        <item x="2037"/>
        <item x="2308"/>
        <item x="13010"/>
        <item x="7278"/>
        <item x="3300"/>
        <item x="6694"/>
        <item x="191"/>
        <item x="11608"/>
        <item x="2975"/>
        <item x="11309"/>
        <item x="1484"/>
        <item x="10664"/>
        <item x="3932"/>
        <item x="550"/>
        <item x="8632"/>
        <item x="1396"/>
        <item x="394"/>
        <item x="8526"/>
        <item x="2261"/>
        <item x="8804"/>
        <item x="940"/>
        <item x="321"/>
        <item x="7987"/>
        <item x="10816"/>
        <item x="11068"/>
        <item x="11573"/>
        <item x="2464"/>
        <item x="10721"/>
        <item x="9870"/>
        <item x="4795"/>
        <item x="1466"/>
        <item x="6110"/>
        <item x="3202"/>
        <item x="12010"/>
        <item x="12014"/>
        <item x="834"/>
        <item x="3278"/>
        <item x="3571"/>
        <item x="7388"/>
        <item x="1631"/>
        <item x="910"/>
        <item x="3997"/>
        <item x="10932"/>
        <item x="9969"/>
        <item x="451"/>
        <item x="6363"/>
        <item x="5888"/>
        <item x="10243"/>
        <item x="5521"/>
        <item x="8748"/>
        <item x="12650"/>
        <item x="7495"/>
        <item x="9525"/>
        <item x="5428"/>
        <item x="1490"/>
        <item x="4978"/>
        <item x="6238"/>
        <item x="963"/>
        <item x="4183"/>
        <item x="12540"/>
        <item x="6103"/>
        <item x="118"/>
        <item x="2363"/>
        <item x="3862"/>
        <item x="2365"/>
        <item x="5811"/>
        <item x="4900"/>
        <item x="4444"/>
        <item x="3070"/>
        <item x="9219"/>
        <item x="3645"/>
        <item x="7542"/>
        <item x="3840"/>
        <item x="3781"/>
        <item x="3823"/>
        <item x="796"/>
        <item x="7530"/>
        <item x="112"/>
        <item x="1445"/>
        <item x="9793"/>
        <item x="10871"/>
        <item x="12092"/>
        <item x="3881"/>
        <item x="6639"/>
        <item x="7282"/>
        <item x="2557"/>
        <item x="2008"/>
        <item x="1595"/>
        <item x="5114"/>
        <item x="11701"/>
        <item x="11967"/>
        <item x="1934"/>
        <item x="223"/>
        <item x="10575"/>
        <item x="6935"/>
        <item x="4814"/>
        <item x="5056"/>
        <item x="11534"/>
        <item x="8558"/>
        <item x="12594"/>
        <item x="2301"/>
        <item x="9025"/>
        <item x="6444"/>
        <item x="7801"/>
        <item x="7781"/>
        <item x="3173"/>
        <item x="2613"/>
        <item x="5928"/>
        <item x="8123"/>
        <item x="7302"/>
        <item x="6537"/>
        <item x="2401"/>
        <item x="7124"/>
        <item x="3513"/>
        <item x="7039"/>
        <item x="9810"/>
        <item x="12480"/>
        <item x="2318"/>
        <item x="1881"/>
        <item x="12391"/>
        <item x="2191"/>
        <item x="10672"/>
        <item x="3558"/>
        <item x="762"/>
        <item x="5853"/>
        <item x="12939"/>
        <item x="7442"/>
        <item x="6308"/>
        <item x="6612"/>
        <item x="412"/>
        <item x="11023"/>
        <item x="8688"/>
        <item x="1538"/>
        <item x="10555"/>
        <item x="7206"/>
        <item x="215"/>
        <item x="3244"/>
        <item x="2943"/>
        <item x="10096"/>
        <item x="4109"/>
        <item x="12508"/>
        <item x="9628"/>
        <item x="1998"/>
        <item x="6864"/>
        <item x="8539"/>
        <item x="8806"/>
        <item x="9313"/>
        <item x="12386"/>
        <item x="8944"/>
        <item x="5985"/>
        <item x="11350"/>
        <item x="6846"/>
        <item x="10173"/>
        <item x="2786"/>
        <item x="9145"/>
        <item x="2615"/>
        <item x="8979"/>
        <item x="9714"/>
        <item x="3010"/>
        <item x="542"/>
        <item x="12501"/>
        <item x="5216"/>
        <item x="7351"/>
        <item x="4154"/>
        <item x="9700"/>
        <item x="4804"/>
        <item x="169"/>
        <item x="1661"/>
        <item x="7396"/>
        <item x="822"/>
        <item x="11797"/>
        <item x="13045"/>
        <item x="5608"/>
        <item x="7061"/>
        <item x="11366"/>
        <item x="8564"/>
        <item x="6158"/>
        <item x="12088"/>
        <item x="1120"/>
        <item x="7643"/>
        <item x="2364"/>
        <item x="194"/>
        <item x="2434"/>
        <item x="3023"/>
        <item x="6331"/>
        <item x="1748"/>
        <item x="10040"/>
        <item x="3632"/>
        <item x="13034"/>
        <item x="1390"/>
        <item x="10594"/>
        <item x="4310"/>
        <item x="13037"/>
        <item x="7498"/>
        <item x="10851"/>
        <item x="7458"/>
        <item x="10578"/>
        <item x="1312"/>
        <item x="6587"/>
        <item x="3406"/>
        <item x="9948"/>
        <item x="524"/>
        <item x="3181"/>
        <item x="173"/>
        <item x="8812"/>
        <item x="6025"/>
        <item x="12572"/>
        <item x="12476"/>
        <item x="4314"/>
        <item x="10180"/>
        <item x="1886"/>
        <item x="2604"/>
        <item x="4309"/>
        <item x="6498"/>
        <item x="13060"/>
        <item x="1532"/>
        <item x="8085"/>
        <item x="9238"/>
        <item x="9062"/>
        <item x="4796"/>
        <item x="136"/>
        <item x="177"/>
        <item x="6584"/>
        <item x="5877"/>
        <item x="12484"/>
        <item x="7617"/>
        <item x="11164"/>
        <item x="12314"/>
        <item x="2676"/>
        <item x="10255"/>
        <item x="4832"/>
        <item x="11292"/>
        <item x="2409"/>
        <item x="12522"/>
        <item x="6903"/>
        <item x="12544"/>
        <item x="9747"/>
        <item x="4635"/>
        <item x="296"/>
        <item x="7202"/>
        <item x="11553"/>
        <item x="4141"/>
        <item x="7263"/>
        <item x="4581"/>
        <item x="11627"/>
        <item x="9889"/>
        <item x="11039"/>
        <item x="4232"/>
        <item x="1949"/>
        <item x="8293"/>
        <item x="111"/>
        <item x="7728"/>
        <item x="7627"/>
        <item x="4211"/>
        <item x="3750"/>
        <item x="7726"/>
        <item x="3457"/>
        <item x="2499"/>
        <item x="2462"/>
        <item x="3748"/>
        <item x="9225"/>
        <item x="6450"/>
        <item x="4103"/>
        <item x="10211"/>
        <item x="4596"/>
        <item x="11492"/>
        <item x="1021"/>
        <item x="8357"/>
        <item x="6052"/>
        <item x="2282"/>
        <item x="3476"/>
        <item x="11962"/>
        <item x="10017"/>
        <item x="604"/>
        <item x="2988"/>
        <item x="11993"/>
        <item x="6808"/>
        <item x="4785"/>
        <item x="5307"/>
        <item x="3220"/>
        <item x="6888"/>
        <item x="10460"/>
        <item x="11843"/>
        <item x="8722"/>
        <item x="9095"/>
        <item x="4392"/>
        <item x="8232"/>
        <item x="11922"/>
        <item x="9755"/>
        <item x="7372"/>
        <item x="1989"/>
        <item x="10267"/>
        <item x="10359"/>
        <item x="9876"/>
        <item x="11995"/>
        <item x="3694"/>
        <item x="10908"/>
        <item x="11834"/>
        <item x="3062"/>
        <item x="11745"/>
        <item x="12222"/>
        <item x="5101"/>
        <item x="4235"/>
        <item x="3905"/>
        <item x="751"/>
        <item x="12570"/>
        <item x="6851"/>
        <item x="1663"/>
        <item x="8116"/>
        <item x="12303"/>
        <item x="5175"/>
        <item x="2941"/>
        <item x="3067"/>
        <item x="726"/>
        <item x="11615"/>
        <item x="5207"/>
        <item x="12849"/>
        <item x="10706"/>
        <item x="2053"/>
        <item x="8480"/>
        <item x="7485"/>
        <item x="9798"/>
        <item x="9898"/>
        <item x="3349"/>
        <item x="6297"/>
        <item x="10298"/>
        <item x="7703"/>
        <item x="8743"/>
        <item x="12186"/>
        <item x="884"/>
        <item x="7549"/>
        <item x="7694"/>
        <item x="3810"/>
        <item x="11588"/>
        <item x="5450"/>
        <item x="10826"/>
        <item x="3451"/>
        <item x="652"/>
        <item x="10817"/>
        <item x="9297"/>
        <item x="4495"/>
        <item x="12242"/>
        <item x="930"/>
        <item x="8995"/>
        <item x="6359"/>
        <item x="10248"/>
        <item x="623"/>
        <item x="1428"/>
        <item x="12142"/>
        <item x="3691"/>
        <item x="4364"/>
        <item x="2414"/>
        <item x="2722"/>
        <item x="6962"/>
        <item x="1264"/>
        <item x="1438"/>
        <item x="3333"/>
        <item x="4549"/>
        <item x="1333"/>
        <item x="8019"/>
        <item x="4064"/>
        <item x="11003"/>
        <item x="128"/>
        <item x="8896"/>
        <item x="9715"/>
        <item x="10378"/>
        <item x="12969"/>
        <item x="10084"/>
        <item x="7950"/>
        <item x="10800"/>
        <item x="12880"/>
        <item x="2127"/>
        <item x="3176"/>
        <item x="8867"/>
        <item x="3813"/>
        <item x="5400"/>
        <item x="421"/>
        <item x="5035"/>
        <item x="5660"/>
        <item x="1059"/>
        <item x="9869"/>
        <item x="6859"/>
        <item x="1822"/>
        <item x="12041"/>
        <item x="7753"/>
        <item x="4151"/>
        <item x="1398"/>
        <item x="4204"/>
        <item x="8761"/>
        <item x="9873"/>
        <item x="5723"/>
        <item x="269"/>
        <item x="2648"/>
        <item x="3631"/>
        <item x="3156"/>
        <item x="7332"/>
        <item x="1388"/>
        <item x="11499"/>
        <item x="13020"/>
        <item x="6455"/>
        <item x="6741"/>
        <item x="4041"/>
        <item x="9739"/>
        <item x="7710"/>
        <item x="8908"/>
        <item x="3521"/>
        <item x="5070"/>
        <item x="12225"/>
        <item x="5773"/>
        <item x="10237"/>
        <item x="4525"/>
        <item x="84"/>
        <item x="10479"/>
        <item x="2488"/>
        <item x="2587"/>
        <item x="935"/>
        <item x="3396"/>
        <item x="3869"/>
        <item x="804"/>
        <item x="1191"/>
        <item x="8126"/>
        <item x="7123"/>
        <item x="695"/>
        <item x="802"/>
        <item x="676"/>
        <item x="894"/>
        <item x="8630"/>
        <item x="5933"/>
        <item x="3707"/>
        <item x="6057"/>
        <item x="941"/>
        <item x="2252"/>
        <item x="2858"/>
        <item x="8139"/>
        <item x="3327"/>
        <item x="1198"/>
        <item x="10007"/>
        <item x="2931"/>
        <item x="10777"/>
        <item x="9037"/>
        <item x="8450"/>
        <item x="12459"/>
        <item x="9377"/>
        <item x="1845"/>
        <item x="8029"/>
        <item x="5627"/>
        <item x="6822"/>
        <item x="12600"/>
        <item x="9165"/>
        <item x="8798"/>
        <item x="7225"/>
        <item x="10102"/>
        <item x="8537"/>
        <item x="5507"/>
        <item x="2149"/>
        <item x="6795"/>
        <item x="1713"/>
        <item x="7312"/>
        <item x="8353"/>
        <item x="10930"/>
        <item x="3184"/>
        <item x="7748"/>
        <item x="3301"/>
        <item x="10368"/>
        <item x="999"/>
        <item x="11175"/>
        <item x="11938"/>
        <item x="12237"/>
        <item x="3895"/>
        <item x="9056"/>
        <item x="12403"/>
        <item x="7622"/>
        <item x="9325"/>
        <item x="3063"/>
        <item x="3987"/>
        <item x="11637"/>
        <item x="2846"/>
        <item x="9646"/>
        <item x="5754"/>
        <item x="3097"/>
        <item x="6854"/>
        <item x="4402"/>
        <item x="7957"/>
        <item x="1935"/>
        <item x="10948"/>
        <item x="4727"/>
        <item x="9019"/>
        <item x="8214"/>
        <item x="1360"/>
        <item x="11432"/>
        <item x="9038"/>
        <item x="7017"/>
        <item x="7657"/>
        <item x="3665"/>
        <item x="196"/>
        <item x="731"/>
        <item x="7595"/>
        <item x="5204"/>
        <item x="2706"/>
        <item x="8924"/>
        <item x="12259"/>
        <item x="7704"/>
        <item x="1313"/>
        <item x="5105"/>
        <item x="5418"/>
        <item x="9302"/>
        <item x="12971"/>
        <item x="4398"/>
        <item x="12782"/>
        <item x="7541"/>
        <item x="7762"/>
        <item x="12402"/>
        <item x="6992"/>
        <item x="7900"/>
        <item x="9174"/>
        <item x="9766"/>
        <item x="4042"/>
        <item x="9263"/>
        <item x="9972"/>
        <item x="12802"/>
        <item x="1285"/>
        <item x="1181"/>
        <item x="1124"/>
        <item x="6216"/>
        <item x="8305"/>
        <item x="8461"/>
        <item x="13072"/>
        <item x="10709"/>
        <item x="3340"/>
        <item x="6675"/>
        <item x="13084"/>
        <item x="3820"/>
        <item x="9214"/>
        <item x="5474"/>
        <item x="3317"/>
        <item x="9266"/>
        <item x="9435"/>
        <item x="5960"/>
        <item x="4329"/>
        <item x="6344"/>
        <item x="7175"/>
        <item x="3766"/>
        <item x="1808"/>
        <item x="749"/>
        <item x="7806"/>
        <item x="8935"/>
        <item x="2530"/>
        <item x="5024"/>
        <item x="7764"/>
        <item x="5389"/>
        <item x="9975"/>
        <item x="10663"/>
        <item x="7397"/>
        <item x="4482"/>
        <item x="2997"/>
        <item x="7951"/>
        <item x="2307"/>
        <item x="12287"/>
        <item x="7857"/>
        <item x="12789"/>
        <item x="2473"/>
        <item x="8820"/>
        <item x="11032"/>
        <item x="4905"/>
        <item x="11352"/>
        <item x="11648"/>
        <item x="9121"/>
        <item x="4239"/>
        <item x="8801"/>
        <item x="10770"/>
        <item x="6092"/>
        <item x="9163"/>
        <item x="11146"/>
        <item x="9088"/>
        <item x="8569"/>
        <item x="384"/>
        <item x="3068"/>
        <item x="5990"/>
        <item x="9180"/>
        <item x="5213"/>
        <item x="5336"/>
        <item x="1194"/>
        <item x="2297"/>
        <item x="5869"/>
        <item x="6144"/>
        <item x="4462"/>
        <item x="11811"/>
        <item x="727"/>
        <item x="6955"/>
        <item x="2578"/>
        <item x="10716"/>
        <item x="3634"/>
        <item x="7347"/>
        <item x="9649"/>
        <item x="5104"/>
        <item x="6375"/>
        <item x="7128"/>
        <item x="8430"/>
        <item x="11491"/>
        <item x="8272"/>
        <item x="11359"/>
        <item x="12167"/>
        <item x="4438"/>
        <item x="7543"/>
        <item x="3695"/>
        <item x="1650"/>
        <item x="10497"/>
        <item x="7305"/>
        <item x="6601"/>
        <item x="10830"/>
        <item x="12000"/>
        <item x="8292"/>
        <item x="3638"/>
        <item x="10159"/>
        <item x="3963"/>
        <item x="4543"/>
        <item x="9641"/>
        <item x="5110"/>
        <item x="1488"/>
        <item x="7634"/>
        <item x="9089"/>
        <item x="6170"/>
        <item x="1769"/>
        <item x="2553"/>
        <item x="10980"/>
        <item x="7993"/>
        <item x="12687"/>
        <item x="2107"/>
        <item x="5545"/>
        <item x="5931"/>
        <item x="5523"/>
        <item x="11771"/>
        <item x="866"/>
        <item x="4851"/>
        <item x="9208"/>
        <item x="8393"/>
        <item x="10768"/>
        <item x="3360"/>
        <item x="13099"/>
        <item x="7025"/>
        <item x="6038"/>
        <item x="4575"/>
        <item x="11921"/>
        <item x="5837"/>
        <item x="6555"/>
        <item x="3108"/>
        <item x="10503"/>
        <item x="12047"/>
        <item x="9114"/>
        <item x="10452"/>
        <item x="7166"/>
        <item x="355"/>
        <item x="586"/>
        <item x="745"/>
        <item x="8267"/>
        <item x="1392"/>
        <item x="4374"/>
        <item x="4593"/>
        <item x="5516"/>
        <item x="7605"/>
        <item x="12070"/>
        <item x="3891"/>
        <item x="10608"/>
        <item x="2125"/>
        <item x="12410"/>
        <item x="10683"/>
        <item x="12221"/>
        <item x="6916"/>
        <item x="5079"/>
        <item x="12051"/>
        <item x="11138"/>
        <item x="3454"/>
        <item x="3465"/>
        <item x="2018"/>
        <item x="2725"/>
        <item x="5764"/>
        <item x="11290"/>
        <item x="7261"/>
        <item x="6402"/>
        <item x="2897"/>
        <item x="6944"/>
        <item x="8876"/>
        <item x="12545"/>
        <item x="10275"/>
        <item x="3815"/>
        <item x="3943"/>
        <item x="11831"/>
        <item x="1880"/>
        <item x="9043"/>
        <item x="9213"/>
        <item x="8727"/>
        <item x="6143"/>
        <item x="4622"/>
        <item x="11250"/>
        <item x="6397"/>
        <item x="3316"/>
        <item x="12406"/>
        <item x="567"/>
        <item x="566"/>
        <item x="5848"/>
        <item x="2199"/>
        <item x="282"/>
        <item x="27"/>
        <item x="3798"/>
        <item x="4620"/>
        <item x="5930"/>
        <item x="10941"/>
        <item x="2431"/>
        <item x="957"/>
        <item x="6843"/>
        <item x="4099"/>
        <item x="13046"/>
        <item x="11857"/>
        <item x="11020"/>
        <item x="5030"/>
        <item x="5814"/>
        <item x="9212"/>
        <item x="4228"/>
        <item x="971"/>
        <item x="5318"/>
        <item x="4318"/>
        <item x="11129"/>
        <item x="3005"/>
        <item x="5143"/>
        <item x="11257"/>
        <item x="358"/>
        <item x="11244"/>
        <item x="5149"/>
        <item x="12373"/>
        <item x="8948"/>
        <item x="1675"/>
        <item x="835"/>
        <item x="6558"/>
        <item x="10358"/>
        <item x="10319"/>
        <item x="9924"/>
        <item x="162"/>
        <item x="2538"/>
        <item x="12306"/>
        <item x="1756"/>
        <item x="2058"/>
        <item x="10144"/>
        <item x="396"/>
        <item x="8523"/>
        <item x="3890"/>
        <item x="8127"/>
        <item x="3581"/>
        <item x="7084"/>
        <item x="8454"/>
        <item x="3730"/>
        <item x="3362"/>
        <item x="8780"/>
        <item x="6400"/>
        <item x="2280"/>
        <item x="5889"/>
        <item x="9491"/>
        <item x="11127"/>
        <item x="11228"/>
        <item x="3441"/>
        <item x="5918"/>
        <item x="11010"/>
        <item x="7024"/>
        <item x="4756"/>
        <item x="5755"/>
        <item x="7318"/>
        <item x="1153"/>
        <item x="2791"/>
        <item x="436"/>
        <item x="8814"/>
        <item x="5126"/>
        <item x="12405"/>
        <item x="6030"/>
        <item x="4477"/>
        <item x="12024"/>
        <item x="11356"/>
        <item x="7953"/>
        <item x="7013"/>
        <item x="11845"/>
        <item x="4107"/>
        <item x="5963"/>
        <item x="13064"/>
        <item x="3237"/>
        <item x="10611"/>
        <item x="12610"/>
        <item x="3076"/>
        <item x="12994"/>
        <item x="2744"/>
        <item x="3756"/>
        <item x="4149"/>
        <item x="9423"/>
        <item x="214"/>
        <item x="4460"/>
        <item x="4302"/>
        <item x="11575"/>
        <item x="3884"/>
        <item x="10676"/>
        <item x="876"/>
        <item x="4397"/>
        <item x="6829"/>
        <item x="2951"/>
        <item x="3764"/>
        <item x="1498"/>
        <item x="2474"/>
        <item x="6747"/>
        <item x="743"/>
        <item x="4649"/>
        <item x="10989"/>
        <item x="10362"/>
        <item x="383"/>
        <item x="4742"/>
        <item x="1972"/>
        <item x="8705"/>
        <item x="9160"/>
        <item x="5087"/>
        <item x="4312"/>
        <item x="7156"/>
        <item x="2240"/>
        <item x="5679"/>
        <item x="12565"/>
        <item x="10397"/>
        <item x="6844"/>
        <item x="9123"/>
        <item x="12224"/>
        <item x="1430"/>
        <item x="9324"/>
        <item x="5821"/>
        <item x="1917"/>
        <item x="266"/>
        <item x="9571"/>
        <item x="4347"/>
        <item x="8713"/>
        <item x="12614"/>
        <item x="222"/>
        <item x="12020"/>
        <item x="10639"/>
        <item x="6201"/>
        <item x="8600"/>
        <item x="1331"/>
        <item x="1923"/>
        <item x="1229"/>
        <item x="3720"/>
        <item x="10726"/>
        <item x="12587"/>
        <item x="3653"/>
        <item x="2422"/>
        <item x="6381"/>
        <item x="10423"/>
        <item x="7905"/>
        <item x="4331"/>
        <item x="4056"/>
        <item x="11258"/>
        <item x="12094"/>
        <item x="2082"/>
        <item x="2620"/>
        <item x="3677"/>
        <item x="1902"/>
        <item x="10039"/>
        <item x="4075"/>
        <item x="2815"/>
        <item x="10272"/>
        <item x="3011"/>
        <item x="1670"/>
        <item x="7685"/>
        <item x="7240"/>
        <item x="5291"/>
        <item x="10805"/>
        <item x="2269"/>
        <item x="9689"/>
        <item x="10962"/>
        <item x="5406"/>
        <item x="12169"/>
        <item x="11340"/>
        <item x="8323"/>
        <item x="5315"/>
        <item x="7833"/>
        <item x="4678"/>
        <item x="5648"/>
        <item x="6686"/>
        <item x="4595"/>
        <item x="9014"/>
        <item x="3167"/>
        <item x="4881"/>
        <item x="3715"/>
        <item x="8440"/>
        <item x="9098"/>
        <item x="4287"/>
        <item x="8041"/>
        <item x="10636"/>
        <item x="2535"/>
        <item x="7985"/>
        <item x="12514"/>
        <item x="533"/>
        <item x="5486"/>
        <item x="5976"/>
        <item x="4694"/>
        <item x="1625"/>
        <item x="8213"/>
        <item x="579"/>
        <item x="1474"/>
        <item x="3450"/>
        <item x="7980"/>
        <item x="4349"/>
        <item x="440"/>
        <item x="2045"/>
        <item x="4739"/>
        <item x="3216"/>
        <item x="12569"/>
        <item x="7421"/>
        <item x="6567"/>
        <item x="900"/>
        <item x="3873"/>
        <item x="1108"/>
        <item x="6956"/>
        <item x="1306"/>
        <item x="6379"/>
        <item x="9447"/>
        <item x="3927"/>
        <item x="10591"/>
        <item x="12735"/>
        <item x="167"/>
        <item x="5016"/>
        <item x="7875"/>
        <item x="5651"/>
        <item x="4927"/>
        <item x="2566"/>
        <item x="6031"/>
        <item x="9215"/>
        <item x="7193"/>
        <item x="2407"/>
        <item x="10387"/>
        <item x="11256"/>
        <item x="6617"/>
        <item x="9781"/>
        <item x="2989"/>
        <item x="11712"/>
        <item x="3400"/>
        <item x="4134"/>
        <item x="2669"/>
        <item x="7120"/>
        <item x="10072"/>
        <item x="5266"/>
        <item x="11901"/>
        <item x="11757"/>
        <item x="8111"/>
        <item x="8208"/>
        <item x="7292"/>
        <item x="12337"/>
        <item x="7759"/>
        <item x="11673"/>
        <item x="2820"/>
        <item x="8362"/>
        <item x="12874"/>
        <item x="4463"/>
        <item x="6491"/>
        <item x="12277"/>
        <item x="1838"/>
        <item x="13023"/>
        <item x="1782"/>
        <item x="11280"/>
        <item x="5202"/>
        <item x="9631"/>
        <item x="12002"/>
        <item x="6862"/>
        <item x="10333"/>
        <item x="5357"/>
        <item x="1349"/>
        <item x="11508"/>
        <item x="6831"/>
        <item x="4705"/>
        <item x="2303"/>
        <item x="9554"/>
        <item x="11970"/>
        <item x="1393"/>
        <item x="12525"/>
        <item x="4544"/>
        <item x="10205"/>
        <item x="5826"/>
        <item x="126"/>
        <item x="11645"/>
        <item x="7097"/>
        <item x="1228"/>
        <item x="8574"/>
        <item x="11795"/>
        <item x="9731"/>
        <item x="8469"/>
        <item x="11402"/>
        <item x="10165"/>
        <item x="7797"/>
        <item x="11377"/>
        <item x="105"/>
        <item x="474"/>
        <item x="6227"/>
        <item x="5536"/>
        <item x="10204"/>
        <item x="10250"/>
        <item x="11167"/>
        <item x="8264"/>
        <item x="6796"/>
        <item x="5677"/>
        <item x="6140"/>
        <item x="3369"/>
        <item x="297"/>
        <item x="6556"/>
        <item x="6327"/>
        <item x="8864"/>
        <item x="12725"/>
        <item x="13078"/>
        <item x="869"/>
        <item x="2239"/>
        <item x="11609"/>
        <item x="12710"/>
        <item x="4117"/>
        <item x="2887"/>
        <item x="8275"/>
        <item x="5073"/>
        <item x="2869"/>
        <item x="6214"/>
        <item x="7004"/>
        <item x="12194"/>
        <item x="11284"/>
        <item x="4686"/>
        <item x="6193"/>
        <item x="8608"/>
        <item x="11699"/>
        <item x="2040"/>
        <item x="6148"/>
        <item x="6059"/>
        <item x="7945"/>
        <item x="11019"/>
        <item x="5825"/>
        <item x="7535"/>
        <item x="2183"/>
        <item x="4179"/>
        <item x="7091"/>
        <item x="1760"/>
        <item x="1443"/>
        <item x="5281"/>
        <item x="10874"/>
        <item x="3599"/>
        <item x="3065"/>
        <item x="3660"/>
        <item x="6805"/>
        <item x="7986"/>
        <item x="4984"/>
        <item x="769"/>
        <item x="5512"/>
        <item x="11851"/>
        <item x="8642"/>
        <item x="8167"/>
        <item x="11545"/>
        <item x="12152"/>
        <item x="9391"/>
        <item x="1233"/>
        <item x="4359"/>
        <item x="5752"/>
        <item x="7344"/>
        <item x="1288"/>
        <item x="5577"/>
        <item x="12947"/>
        <item x="11080"/>
        <item x="9112"/>
        <item x="911"/>
        <item x="11454"/>
        <item x="12784"/>
        <item x="1"/>
        <item x="3326"/>
        <item x="11941"/>
        <item x="5212"/>
        <item x="1114"/>
        <item x="12334"/>
        <item x="2050"/>
        <item x="4020"/>
        <item x="5214"/>
        <item x="5176"/>
        <item x="3630"/>
        <item x="3859"/>
        <item x="9640"/>
        <item x="7489"/>
        <item x="3351"/>
        <item x="2159"/>
        <item x="8392"/>
        <item x="11108"/>
        <item x="11541"/>
        <item x="7965"/>
        <item x="5708"/>
        <item x="11030"/>
        <item x="9573"/>
        <item x="11265"/>
        <item x="4170"/>
        <item x="1369"/>
        <item x="10538"/>
        <item x="5604"/>
        <item x="413"/>
        <item x="5622"/>
        <item x="2148"/>
        <item x="4019"/>
        <item x="4459"/>
        <item x="2295"/>
        <item x="12313"/>
        <item x="7208"/>
        <item x="11519"/>
        <item x="3563"/>
        <item x="3222"/>
        <item x="607"/>
        <item x="8098"/>
        <item x="1237"/>
        <item x="10354"/>
        <item x="3559"/>
        <item x="6981"/>
        <item x="95"/>
        <item x="3669"/>
        <item x="11700"/>
        <item x="12945"/>
        <item x="8992"/>
        <item x="6613"/>
        <item x="478"/>
        <item x="6608"/>
        <item x="12968"/>
        <item x="10427"/>
        <item x="8826"/>
        <item x="771"/>
        <item x="3598"/>
        <item x="3516"/>
        <item x="6106"/>
        <item x="3825"/>
        <item x="10776"/>
        <item x="9831"/>
        <item x="10189"/>
        <item x="4116"/>
        <item x="921"/>
        <item x="8627"/>
        <item x="1715"/>
        <item x="5136"/>
        <item x="1735"/>
        <item x="10561"/>
        <item x="2324"/>
        <item x="2170"/>
        <item x="5142"/>
        <item x="7214"/>
        <item x="4684"/>
        <item x="3658"/>
        <item x="4503"/>
        <item x="8513"/>
        <item x="11016"/>
        <item x="9622"/>
        <item x="9193"/>
        <item x="7241"/>
        <item x="5040"/>
        <item x="11001"/>
        <item x="3055"/>
        <item x="12274"/>
        <item x="1506"/>
        <item x="6137"/>
        <item x="4890"/>
        <item x="4880"/>
        <item x="2680"/>
        <item x="11933"/>
        <item x="11354"/>
        <item x="6229"/>
        <item x="3432"/>
        <item x="10909"/>
        <item x="6633"/>
        <item x="5529"/>
        <item x="10570"/>
        <item x="287"/>
        <item x="8772"/>
        <item x="5028"/>
        <item x="4642"/>
        <item x="5197"/>
        <item x="9033"/>
        <item x="5295"/>
        <item x="8709"/>
        <item x="11791"/>
        <item x="3831"/>
        <item x="12580"/>
        <item x="7777"/>
        <item x="1008"/>
        <item x="2911"/>
        <item x="6674"/>
        <item x="7048"/>
        <item x="12035"/>
        <item x="1751"/>
        <item x="3472"/>
        <item x="4281"/>
        <item x="9288"/>
        <item x="1983"/>
        <item x="68"/>
        <item x="2654"/>
        <item x="4724"/>
        <item x="8595"/>
        <item x="461"/>
        <item x="7354"/>
        <item x="8003"/>
        <item x="7677"/>
        <item x="2258"/>
        <item x="7441"/>
        <item x="12118"/>
        <item x="7536"/>
        <item x="9177"/>
        <item x="1804"/>
        <item x="6645"/>
        <item x="4167"/>
        <item x="4700"/>
        <item x="7130"/>
        <item x="3619"/>
        <item x="5380"/>
        <item x="861"/>
        <item x="2257"/>
        <item x="2643"/>
        <item x="2017"/>
        <item x="7983"/>
        <item x="2730"/>
        <item x="5711"/>
        <item x="5154"/>
        <item x="1779"/>
        <item x="11742"/>
        <item x="5737"/>
        <item x="5007"/>
        <item x="4747"/>
        <item x="2752"/>
        <item x="4562"/>
        <item x="2075"/>
        <item x="5109"/>
        <item x="1820"/>
        <item x="8294"/>
        <item x="1811"/>
        <item x="6281"/>
        <item x="5527"/>
        <item x="1391"/>
        <item x="7981"/>
        <item x="4808"/>
        <item x="8053"/>
        <item x="12199"/>
        <item x="6963"/>
        <item x="5446"/>
        <item x="10788"/>
        <item x="5830"/>
        <item x="10981"/>
        <item x="1409"/>
        <item x="1410"/>
        <item x="2622"/>
        <item x="12422"/>
        <item x="818"/>
        <item x="4017"/>
        <item x="5325"/>
        <item x="7131"/>
        <item x="7850"/>
        <item x="2325"/>
        <item x="8534"/>
        <item x="5740"/>
        <item x="6089"/>
        <item x="5215"/>
        <item x="9846"/>
        <item x="1995"/>
        <item x="9786"/>
        <item x="12705"/>
        <item x="10241"/>
        <item x="11433"/>
        <item x="9524"/>
        <item x="899"/>
        <item x="8455"/>
        <item x="12291"/>
        <item x="5494"/>
        <item x="2440"/>
        <item x="1920"/>
        <item x="11082"/>
        <item x="11355"/>
        <item x="10355"/>
        <item x="819"/>
        <item x="11079"/>
        <item x="1175"/>
        <item x="3414"/>
        <item x="1461"/>
        <item x="3251"/>
        <item x="7629"/>
        <item x="379"/>
        <item x="10893"/>
        <item x="4214"/>
        <item x="1084"/>
        <item x="12824"/>
        <item x="11916"/>
        <item x="5491"/>
        <item x="927"/>
        <item x="10360"/>
        <item x="1975"/>
        <item x="10713"/>
        <item x="8507"/>
        <item x="5967"/>
        <item x="873"/>
        <item x="12445"/>
        <item x="1543"/>
        <item x="7053"/>
        <item x="7368"/>
        <item x="7095"/>
        <item x="12079"/>
        <item x="6062"/>
        <item x="147"/>
        <item x="5392"/>
        <item x="8186"/>
        <item x="6791"/>
        <item x="5981"/>
        <item x="2108"/>
        <item x="6278"/>
        <item x="4000"/>
        <item x="6804"/>
        <item x="8915"/>
        <item x="1158"/>
        <item x="11446"/>
        <item x="5285"/>
        <item x="12813"/>
        <item x="4502"/>
        <item x="9334"/>
        <item x="11057"/>
        <item x="12045"/>
        <item x="9978"/>
        <item x="9381"/>
        <item x="3099"/>
        <item x="832"/>
        <item x="2762"/>
        <item x="10046"/>
        <item x="7649"/>
        <item x="5908"/>
        <item x="12499"/>
        <item x="7681"/>
        <item x="11456"/>
        <item x="10820"/>
        <item x="4682"/>
        <item x="7741"/>
        <item x="10718"/>
        <item x="7750"/>
        <item x="7920"/>
        <item x="4582"/>
        <item x="11866"/>
        <item x="4976"/>
        <item x="2942"/>
        <item x="9743"/>
        <item x="10911"/>
        <item x="1587"/>
        <item x="1710"/>
        <item x="361"/>
        <item x="12075"/>
        <item x="11533"/>
        <item x="13080"/>
        <item x="3911"/>
        <item x="4122"/>
        <item x="5922"/>
        <item x="8863"/>
        <item x="6190"/>
        <item x="8716"/>
        <item x="122"/>
        <item x="3028"/>
        <item x="7659"/>
        <item x="1802"/>
        <item x="2484"/>
        <item x="6704"/>
        <item x="7645"/>
        <item x="2609"/>
        <item x="1593"/>
        <item x="10964"/>
        <item x="12413"/>
        <item x="12384"/>
        <item x="1997"/>
        <item x="7181"/>
        <item x="6635"/>
        <item x="10568"/>
        <item x="12904"/>
        <item x="13101"/>
        <item x="2387"/>
        <item x="11870"/>
        <item x="5306"/>
        <item x="10429"/>
        <item x="8105"/>
        <item x="2545"/>
        <item x="3364"/>
        <item x="9961"/>
        <item x="5682"/>
        <item x="7384"/>
        <item x="10284"/>
        <item x="8749"/>
        <item x="3950"/>
        <item x="5834"/>
        <item x="4836"/>
        <item x="6727"/>
        <item x="8420"/>
        <item x="9547"/>
        <item x="5706"/>
        <item x="4721"/>
        <item x="12510"/>
        <item x="11185"/>
        <item x="1003"/>
        <item x="9293"/>
        <item x="6479"/>
        <item x="12648"/>
        <item x="12815"/>
        <item x="12864"/>
        <item x="5526"/>
        <item x="12748"/>
        <item x="5263"/>
        <item x="8140"/>
        <item x="9343"/>
        <item x="6896"/>
        <item x="9591"/>
        <item x="578"/>
        <item x="12928"/>
        <item x="10408"/>
        <item x="12790"/>
        <item x="6547"/>
        <item x="6146"/>
        <item x="4414"/>
        <item x="7928"/>
        <item x="6317"/>
        <item x="2788"/>
        <item x="8768"/>
        <item x="4393"/>
        <item x="5339"/>
        <item x="1436"/>
        <item x="4191"/>
        <item x="6279"/>
        <item x="3279"/>
        <item x="1753"/>
        <item x="7337"/>
        <item x="2841"/>
        <item x="3827"/>
        <item x="5034"/>
        <item x="5868"/>
        <item x="7148"/>
        <item x="11554"/>
        <item x="1698"/>
        <item x="4507"/>
        <item x="4417"/>
        <item x="1259"/>
        <item x="2337"/>
        <item x="2315"/>
        <item x="4139"/>
        <item x="6131"/>
        <item x="1666"/>
        <item x="4701"/>
        <item x="4630"/>
        <item x="12520"/>
        <item x="9776"/>
        <item x="12455"/>
        <item x="6377"/>
        <item x="5160"/>
        <item x="3686"/>
        <item x="7718"/>
        <item x="4150"/>
        <item x="7313"/>
        <item x="7199"/>
        <item x="7329"/>
        <item x="10453"/>
        <item x="770"/>
        <item x="12234"/>
        <item x="8495"/>
        <item x="687"/>
        <item x="7676"/>
        <item x="9451"/>
        <item x="1207"/>
        <item x="8556"/>
        <item x="12068"/>
        <item x="1121"/>
        <item x="4516"/>
        <item x="6952"/>
        <item x="8499"/>
        <item x="6132"/>
        <item x="8307"/>
        <item x="2418"/>
        <item x="5256"/>
        <item x="9879"/>
        <item x="939"/>
        <item x="11043"/>
        <item x="8660"/>
        <item x="5939"/>
        <item x="11496"/>
        <item x="7922"/>
        <item x="12486"/>
        <item x="2644"/>
        <item x="8540"/>
        <item x="2420"/>
        <item x="1423"/>
        <item x="4486"/>
        <item x="1234"/>
        <item x="10066"/>
        <item x="3948"/>
        <item x="7767"/>
        <item x="11472"/>
        <item x="4518"/>
        <item x="9990"/>
        <item x="11859"/>
        <item x="626"/>
        <item x="5091"/>
        <item x="6460"/>
        <item x="3283"/>
        <item x="2853"/>
        <item x="6760"/>
        <item x="11148"/>
        <item x="9965"/>
        <item x="5333"/>
        <item x="9812"/>
        <item x="6856"/>
        <item x="5193"/>
        <item x="2483"/>
        <item x="8217"/>
        <item x="537"/>
        <item x="9492"/>
        <item x="1576"/>
        <item x="5948"/>
        <item x="4741"/>
        <item x="4720"/>
        <item x="1826"/>
        <item x="3157"/>
        <item x="2168"/>
        <item x="12908"/>
        <item x="5714"/>
        <item x="3614"/>
        <item x="201"/>
        <item x="11824"/>
        <item x="6139"/>
        <item x="9083"/>
        <item x="1382"/>
        <item x="3427"/>
        <item x="7071"/>
        <item x="12478"/>
        <item x="2527"/>
        <item x="2283"/>
        <item x="10969"/>
        <item x="5566"/>
        <item x="5248"/>
        <item x="6799"/>
        <item x="6210"/>
        <item x="219"/>
        <item x="4447"/>
        <item x="10472"/>
        <item x="901"/>
        <item x="8308"/>
        <item x="7644"/>
        <item x="6376"/>
        <item x="8416"/>
        <item x="2682"/>
        <item x="4363"/>
        <item x="7203"/>
        <item x="25"/>
        <item x="2849"/>
        <item x="11846"/>
        <item x="12902"/>
        <item x="8419"/>
        <item x="5112"/>
        <item x="6650"/>
        <item x="1726"/>
        <item x="12942"/>
        <item x="6171"/>
        <item x="5000"/>
        <item x="6759"/>
        <item x="678"/>
        <item x="11390"/>
        <item x="5415"/>
        <item x="12105"/>
        <item x="12651"/>
        <item x="3858"/>
        <item x="7235"/>
        <item x="5316"/>
        <item x="1297"/>
        <item x="7257"/>
        <item x="767"/>
        <item x="7939"/>
        <item x="9090"/>
        <item x="11171"/>
        <item x="973"/>
        <item x="11991"/>
        <item x="7774"/>
        <item x="10671"/>
        <item x="1938"/>
        <item x="5885"/>
        <item x="7642"/>
        <item x="12868"/>
        <item x="7035"/>
        <item x="10574"/>
        <item x="3071"/>
        <item x="531"/>
        <item x="12867"/>
        <item x="10133"/>
        <item x="11904"/>
        <item x="6290"/>
        <item x="9960"/>
        <item x="10138"/>
        <item x="11838"/>
        <item x="10372"/>
        <item x="11191"/>
        <item x="5797"/>
        <item x="6206"/>
        <item x="3724"/>
        <item x="9382"/>
        <item x="3253"/>
        <item x="6179"/>
        <item x="336"/>
        <item x="1053"/>
        <item x="4138"/>
        <item x="9789"/>
        <item x="3505"/>
        <item x="2036"/>
        <item x="485"/>
        <item x="9602"/>
        <item x="10764"/>
        <item x="746"/>
        <item x="7708"/>
        <item x="3965"/>
        <item x="7275"/>
        <item x="5252"/>
        <item x="3031"/>
        <item x="12087"/>
        <item x="11389"/>
        <item x="7050"/>
        <item x="5964"/>
        <item x="6827"/>
        <item x="961"/>
        <item x="9247"/>
        <item x="8961"/>
        <item x="5324"/>
        <item x="10613"/>
        <item x="1105"/>
        <item x="6256"/>
        <item x="3586"/>
        <item x="640"/>
        <item x="5914"/>
        <item x="5595"/>
        <item x="11485"/>
        <item x="4786"/>
        <item x="9862"/>
        <item x="346"/>
        <item x="7977"/>
        <item x="6410"/>
        <item x="3308"/>
        <item x="156"/>
        <item x="11428"/>
        <item x="1514"/>
        <item x="3235"/>
        <item x="9418"/>
        <item x="7119"/>
        <item x="7778"/>
        <item x="6080"/>
        <item x="5766"/>
        <item x="10345"/>
        <item x="4625"/>
        <item x="7414"/>
        <item x="9856"/>
        <item x="7294"/>
        <item x="2614"/>
        <item x="7270"/>
        <item x="12759"/>
        <item x="10365"/>
        <item x="10398"/>
        <item x="9125"/>
        <item x="1646"/>
        <item x="8736"/>
        <item x="10078"/>
        <item x="7871"/>
        <item x="12619"/>
        <item x="8253"/>
        <item x="8010"/>
        <item x="9268"/>
        <item x="10245"/>
        <item x="11781"/>
        <item x="8757"/>
        <item x="12585"/>
        <item x="3525"/>
        <item x="3154"/>
        <item x="8987"/>
        <item x="1407"/>
        <item x="2212"/>
        <item x="4257"/>
        <item x="10620"/>
        <item x="9801"/>
        <item x="589"/>
        <item x="13017"/>
        <item x="4793"/>
        <item x="7739"/>
        <item x="4338"/>
        <item x="12923"/>
        <item x="8312"/>
        <item x="9040"/>
        <item x="4936"/>
        <item x="9783"/>
        <item x="1674"/>
        <item x="12330"/>
        <item x="11611"/>
        <item x="5765"/>
        <item x="10010"/>
        <item x="8345"/>
        <item x="5134"/>
        <item x="9675"/>
        <item x="12196"/>
        <item x="4054"/>
        <item x="9142"/>
        <item x="8509"/>
        <item x="12787"/>
        <item x="8682"/>
        <item x="6604"/>
        <item x="6394"/>
        <item x="231"/>
        <item x="888"/>
        <item x="12714"/>
        <item x="5704"/>
        <item x="11397"/>
        <item x="5100"/>
        <item x="905"/>
        <item x="11690"/>
        <item x="6870"/>
        <item x="11892"/>
        <item x="9949"/>
        <item x="10006"/>
        <item x="7289"/>
        <item x="8869"/>
        <item x="6684"/>
        <item x="833"/>
        <item x="7509"/>
        <item x="4005"/>
        <item x="4734"/>
        <item x="11211"/>
        <item x="6383"/>
        <item x="7209"/>
        <item x="10339"/>
        <item x="12524"/>
        <item x="10389"/>
        <item x="5632"/>
        <item x="8388"/>
        <item x="12165"/>
        <item x="4188"/>
        <item x="9542"/>
        <item x="7445"/>
        <item x="11273"/>
        <item x="10436"/>
        <item x="2873"/>
        <item x="11685"/>
        <item x="8088"/>
        <item x="8733"/>
        <item x="8241"/>
        <item x="2119"/>
        <item x="5892"/>
        <item x="3105"/>
        <item x="10869"/>
        <item x="11118"/>
        <item x="8486"/>
        <item x="6788"/>
        <item x="10114"/>
        <item x="6526"/>
        <item x="4284"/>
        <item x="2073"/>
        <item x="4846"/>
        <item x="7132"/>
        <item x="7863"/>
        <item x="8872"/>
        <item x="7745"/>
        <item x="5734"/>
        <item x="7111"/>
        <item x="7663"/>
        <item x="1962"/>
        <item x="121"/>
        <item x="442"/>
        <item x="4844"/>
        <item x="8301"/>
        <item x="6333"/>
        <item x="6840"/>
        <item x="1561"/>
        <item x="1325"/>
        <item x="8006"/>
        <item x="1212"/>
        <item x="9940"/>
        <item x="11342"/>
        <item x="1141"/>
        <item x="2368"/>
        <item x="5785"/>
        <item x="3293"/>
        <item x="7935"/>
        <item x="1034"/>
        <item x="9764"/>
        <item x="207"/>
        <item x="5602"/>
        <item x="168"/>
        <item x="7765"/>
        <item x="12456"/>
        <item x="3582"/>
        <item x="114"/>
        <item x="2299"/>
        <item x="1048"/>
        <item x="3404"/>
        <item x="1829"/>
        <item x="6530"/>
        <item x="12722"/>
        <item x="8918"/>
        <item x="1016"/>
        <item x="8789"/>
        <item x="11427"/>
        <item x="3282"/>
        <item x="9306"/>
        <item x="10226"/>
        <item x="11633"/>
        <item x="10403"/>
        <item x="13006"/>
        <item x="5753"/>
        <item x="10897"/>
        <item x="860"/>
        <item x="1848"/>
        <item x="8955"/>
        <item x="8542"/>
        <item x="8462"/>
        <item x="4510"/>
        <item x="2670"/>
        <item x="529"/>
        <item x="9069"/>
        <item x="12535"/>
        <item x="9075"/>
        <item x="4907"/>
        <item x="6630"/>
        <item x="12769"/>
        <item x="5744"/>
        <item x="1872"/>
        <item x="1468"/>
        <item x="8436"/>
        <item x="9800"/>
        <item x="12685"/>
        <item x="3535"/>
        <item x="7449"/>
        <item x="6708"/>
        <item x="11876"/>
        <item x="7361"/>
        <item x="7638"/>
        <item x="6237"/>
        <item x="7585"/>
        <item x="8099"/>
        <item x="12530"/>
        <item x="12999"/>
        <item x="2024"/>
        <item x="9777"/>
        <item x="343"/>
        <item x="6014"/>
        <item x="3189"/>
        <item x="10781"/>
        <item x="3659"/>
        <item x="1747"/>
        <item x="1435"/>
        <item x="6743"/>
        <item x="9023"/>
        <item x="735"/>
        <item x="11663"/>
        <item x="1200"/>
        <item x="985"/>
        <item x="2681"/>
        <item x="3246"/>
        <item x="7438"/>
        <item x="7015"/>
        <item x="2215"/>
        <item x="7913"/>
        <item x="58"/>
        <item x="5177"/>
        <item x="1456"/>
        <item x="8327"/>
        <item x="9153"/>
        <item x="3702"/>
        <item x="10021"/>
        <item x="7373"/>
        <item x="9077"/>
        <item x="159"/>
        <item x="6632"/>
        <item x="8766"/>
        <item x="1879"/>
        <item x="5657"/>
        <item x="2731"/>
        <item x="1091"/>
        <item x="7525"/>
        <item x="5373"/>
        <item x="11261"/>
        <item x="2330"/>
        <item x="3263"/>
        <item x="877"/>
        <item x="12344"/>
        <item x="8502"/>
        <item x="234"/>
        <item x="12295"/>
        <item x="5787"/>
        <item x="1055"/>
        <item x="4952"/>
        <item x="2242"/>
        <item x="5469"/>
        <item x="11792"/>
        <item x="3835"/>
        <item x="4052"/>
        <item x="11361"/>
        <item x="9429"/>
        <item x="6932"/>
        <item x="5310"/>
        <item x="4892"/>
        <item x="2052"/>
        <item x="709"/>
        <item x="4675"/>
        <item x="10569"/>
        <item x="8824"/>
        <item x="5482"/>
        <item x="2013"/>
        <item x="11400"/>
        <item x="4484"/>
        <item x="2772"/>
        <item x="11557"/>
        <item x="11271"/>
        <item x="8827"/>
        <item x="9480"/>
        <item x="10146"/>
        <item x="3240"/>
        <item x="9771"/>
        <item x="10424"/>
        <item x="3448"/>
        <item x="11495"/>
        <item x="5702"/>
        <item x="11815"/>
        <item x="4262"/>
        <item x="10062"/>
        <item x="12185"/>
        <item x="12057"/>
        <item x="5503"/>
        <item x="476"/>
        <item x="4913"/>
        <item x="8845"/>
        <item x="3341"/>
        <item x="12460"/>
        <item x="5874"/>
        <item x="12151"/>
        <item x="1668"/>
        <item x="2892"/>
        <item x="12764"/>
        <item x="7216"/>
        <item x="10434"/>
        <item x="2266"/>
        <item x="10015"/>
        <item x="4991"/>
        <item x="6785"/>
        <item x="11727"/>
        <item x="11681"/>
        <item x="12033"/>
        <item x="12985"/>
        <item x="3481"/>
        <item x="6221"/>
        <item x="6119"/>
        <item x="9226"/>
        <item x="11150"/>
        <item x="10537"/>
        <item x="10573"/>
        <item x="377"/>
        <item x="1656"/>
        <item x="1457"/>
        <item x="6096"/>
        <item x="7768"/>
        <item x="11607"/>
        <item x="3520"/>
        <item x="2000"/>
        <item x="12887"/>
        <item x="5018"/>
        <item x="6517"/>
        <item x="9617"/>
        <item x="11130"/>
        <item x="12688"/>
        <item x="1711"/>
        <item x="2718"/>
        <item x="12576"/>
        <item x="2381"/>
        <item x="5935"/>
        <item x="11741"/>
        <item x="8311"/>
        <item x="8197"/>
        <item x="352"/>
        <item x="5613"/>
        <item x="10166"/>
        <item x="9555"/>
        <item x="11420"/>
        <item x="8481"/>
        <item x="10172"/>
        <item x="1605"/>
        <item x="7758"/>
        <item x="2070"/>
        <item x="6911"/>
        <item x="8137"/>
        <item x="8354"/>
        <item x="5135"/>
        <item x="5490"/>
        <item x="7510"/>
        <item x="11560"/>
        <item x="3303"/>
        <item x="7523"/>
        <item x="2709"/>
        <item x="2717"/>
        <item x="11692"/>
        <item x="2915"/>
        <item x="5145"/>
        <item x="1633"/>
        <item x="2463"/>
        <item x="11317"/>
        <item x="3863"/>
        <item x="7886"/>
        <item x="6451"/>
        <item x="9979"/>
        <item x="12432"/>
        <item x="1978"/>
        <item x="1383"/>
        <item x="1518"/>
        <item x="12546"/>
        <item x="1006"/>
        <item x="1591"/>
        <item x="7561"/>
        <item x="10840"/>
        <item x="5583"/>
        <item x="11911"/>
        <item x="3449"/>
        <item x="6521"/>
        <item x="7217"/>
        <item x="2537"/>
        <item x="8703"/>
        <item x="5349"/>
        <item x="10928"/>
        <item x="8500"/>
        <item x="912"/>
        <item x="2496"/>
        <item x="8516"/>
        <item x="1554"/>
        <item x="10767"/>
        <item x="12138"/>
        <item x="7756"/>
        <item x="8704"/>
        <item x="10550"/>
        <item x="2495"/>
        <item x="428"/>
        <item x="1432"/>
        <item x="3393"/>
        <item x="7555"/>
        <item x="13066"/>
        <item x="11641"/>
        <item x="6610"/>
        <item x="7320"/>
        <item x="85"/>
        <item x="10282"/>
        <item x="11194"/>
        <item x="9996"/>
        <item x="3836"/>
        <item x="8859"/>
        <item x="3378"/>
        <item x="1275"/>
        <item x="10725"/>
        <item x="9995"/>
        <item x="1049"/>
        <item x="646"/>
        <item x="9356"/>
        <item x="11111"/>
        <item x="2305"/>
        <item x="5934"/>
        <item x="2472"/>
        <item x="7772"/>
        <item x="6653"/>
        <item x="7486"/>
        <item x="6640"/>
        <item x="1941"/>
        <item x="13090"/>
        <item x="12255"/>
        <item x="6012"/>
        <item x="10712"/>
        <item x="8897"/>
        <item x="7522"/>
        <item x="5292"/>
        <item x="133"/>
        <item x="6536"/>
        <item x="11658"/>
        <item x="1072"/>
        <item x="7832"/>
        <item x="10917"/>
        <item x="577"/>
        <item x="5665"/>
        <item x="6648"/>
        <item x="10032"/>
        <item x="10506"/>
        <item x="7007"/>
        <item x="6925"/>
        <item x="10381"/>
        <item x="10907"/>
        <item x="12309"/>
        <item x="10227"/>
        <item x="7599"/>
        <item x="372"/>
        <item x="9891"/>
        <item x="5395"/>
        <item x="11647"/>
        <item x="10490"/>
        <item x="10266"/>
        <item x="4435"/>
        <item x="10821"/>
        <item x="7293"/>
        <item x="5150"/>
        <item x="10437"/>
        <item x="7770"/>
        <item x="1524"/>
        <item x="3342"/>
        <item x="4914"/>
        <item x="1447"/>
        <item x="12665"/>
        <item x="9236"/>
        <item x="10579"/>
        <item x="5596"/>
        <item x="1210"/>
        <item x="1577"/>
        <item x="6097"/>
        <item x="2166"/>
        <item x="7420"/>
        <item x="8602"/>
        <item x="9063"/>
        <item x="10184"/>
        <item x="970"/>
        <item x="8364"/>
        <item x="8657"/>
        <item x="7215"/>
        <item x="1499"/>
        <item x="10890"/>
        <item x="6001"/>
        <item x="11723"/>
        <item x="4189"/>
        <item x="12055"/>
        <item x="8963"/>
        <item x="101"/>
        <item x="5974"/>
        <item x="134"/>
        <item x="7866"/>
        <item x="6300"/>
        <item x="11948"/>
        <item x="2860"/>
        <item x="9009"/>
        <item x="2611"/>
        <item x="7528"/>
        <item x="4421"/>
        <item x="9280"/>
        <item x="7049"/>
        <item x="8128"/>
        <item x="9355"/>
        <item x="11101"/>
        <item x="1188"/>
        <item x="12322"/>
        <item x="9659"/>
        <item x="8903"/>
        <item x="12623"/>
        <item x="8397"/>
        <item x="399"/>
        <item x="7457"/>
        <item x="11829"/>
        <item x="10117"/>
        <item x="3635"/>
        <item x="11577"/>
        <item x="12954"/>
        <item x="6121"/>
        <item x="587"/>
        <item x="10258"/>
        <item x="10287"/>
        <item x="7044"/>
        <item x="8514"/>
        <item x="3543"/>
        <item x="5071"/>
        <item x="2138"/>
        <item x="12266"/>
        <item x="1250"/>
        <item x="395"/>
        <item x="368"/>
        <item x="5092"/>
        <item x="1042"/>
        <item x="3022"/>
        <item x="6484"/>
        <item x="4261"/>
        <item x="6619"/>
        <item x="10836"/>
        <item x="1853"/>
        <item x="8328"/>
        <item x="2630"/>
        <item x="12408"/>
        <item x="11033"/>
        <item x="13096"/>
        <item x="9665"/>
        <item x="8160"/>
        <item x="3938"/>
        <item x="8321"/>
        <item x="8710"/>
        <item x="13097"/>
        <item x="2204"/>
        <item x="12837"/>
        <item x="7656"/>
        <item x="2177"/>
        <item x="3643"/>
        <item x="12252"/>
        <item x="4143"/>
        <item x="11468"/>
        <item x="8496"/>
        <item x="11903"/>
        <item x="8647"/>
        <item x="4038"/>
        <item x="202"/>
        <item x="5982"/>
        <item x="11089"/>
        <item x="9284"/>
        <item x="11153"/>
        <item x="8836"/>
        <item x="12539"/>
        <item x="4780"/>
        <item x="1566"/>
        <item x="2015"/>
        <item x="6494"/>
        <item x="211"/>
        <item x="2805"/>
        <item x="4299"/>
        <item x="4333"/>
        <item x="9500"/>
        <item x="10982"/>
        <item x="6045"/>
        <item x="13057"/>
        <item x="10356"/>
        <item x="2710"/>
        <item x="6020"/>
        <item x="1521"/>
        <item x="10542"/>
        <item x="7625"/>
        <item x="12662"/>
        <item x="3039"/>
        <item x="651"/>
        <item x="8701"/>
        <item x="11399"/>
        <item x="4776"/>
        <item x="12628"/>
        <item x="1508"/>
        <item x="3395"/>
        <item x="8939"/>
        <item x="8254"/>
        <item x="2415"/>
        <item x="10056"/>
        <item x="9718"/>
        <item x="7233"/>
        <item x="9428"/>
        <item x="3917"/>
        <item x="8237"/>
        <item x="4324"/>
        <item x="1235"/>
        <item x="2173"/>
        <item x="1424"/>
        <item x="7395"/>
        <item x="462"/>
        <item x="3515"/>
        <item x="9364"/>
        <item x="4809"/>
        <item x="6230"/>
        <item x="3923"/>
        <item x="1242"/>
        <item x="7113"/>
        <item x="4526"/>
        <item x="4439"/>
        <item x="1874"/>
        <item x="10902"/>
        <item x="8835"/>
        <item x="10627"/>
        <item x="10276"/>
        <item x="5133"/>
        <item x="404"/>
        <item x="12841"/>
        <item x="13012"/>
        <item x="5850"/>
        <item x="3488"/>
        <item x="1238"/>
        <item x="5069"/>
        <item x="6452"/>
        <item x="4396"/>
        <item x="9921"/>
        <item x="13014"/>
        <item x="8131"/>
        <item x="7349"/>
        <item x="12581"/>
        <item x="4505"/>
        <item x="1465"/>
        <item x="3429"/>
        <item x="7069"/>
        <item x="20"/>
        <item x="12103"/>
        <item x="4353"/>
        <item x="3886"/>
        <item x="9592"/>
        <item x="1283"/>
        <item x="6010"/>
        <item x="6931"/>
        <item x="4750"/>
        <item x="6390"/>
        <item x="13028"/>
        <item x="1350"/>
        <item x="6167"/>
        <item x="5019"/>
        <item x="7918"/>
        <item x="8115"/>
        <item x="4553"/>
        <item x="6615"/>
        <item x="597"/>
        <item x="2426"/>
        <item x="11528"/>
        <item x="2922"/>
        <item x="10383"/>
        <item x="12175"/>
        <item x="12117"/>
        <item x="11179"/>
        <item x="11149"/>
        <item x="5246"/>
        <item x="10376"/>
        <item x="990"/>
        <item x="5137"/>
        <item x="2679"/>
        <item x="12681"/>
        <item x="1192"/>
        <item x="6735"/>
        <item x="12417"/>
        <item x="5962"/>
        <item x="5896"/>
        <item x="11799"/>
        <item x="2628"/>
        <item x="2514"/>
        <item x="12363"/>
        <item x="1150"/>
        <item x="9318"/>
        <item x="13068"/>
        <item x="7702"/>
        <item x="10486"/>
        <item x="10684"/>
        <item x="7600"/>
        <item x="11239"/>
        <item x="1101"/>
        <item x="6998"/>
        <item x="5991"/>
        <item x="3054"/>
        <item x="10157"/>
        <item x="9477"/>
        <item x="10220"/>
        <item x="9987"/>
        <item x="8035"/>
        <item x="12941"/>
        <item x="9227"/>
        <item x="12519"/>
        <item x="2977"/>
        <item x="6502"/>
        <item x="5375"/>
        <item x="3920"/>
        <item x="8381"/>
        <item x="8092"/>
        <item x="11029"/>
        <item x="10818"/>
        <item x="9150"/>
        <item x="4606"/>
        <item x="8365"/>
        <item x="12127"/>
        <item x="4648"/>
        <item x="4558"/>
        <item x="5432"/>
        <item x="6946"/>
        <item x="4227"/>
        <item x="5554"/>
        <item x="978"/>
        <item x="12376"/>
        <item x="2907"/>
        <item x="11294"/>
        <item x="937"/>
        <item x="1922"/>
        <item x="7296"/>
        <item x="10924"/>
        <item x="831"/>
        <item x="4689"/>
        <item x="10872"/>
        <item x="11027"/>
        <item x="1379"/>
        <item x="858"/>
        <item x="1817"/>
        <item x="6462"/>
        <item x="1495"/>
        <item x="7220"/>
        <item x="5011"/>
        <item x="7620"/>
        <item x="8890"/>
        <item x="4878"/>
        <item x="11640"/>
        <item x="8590"/>
        <item x="6987"/>
        <item x="9120"/>
        <item x="7000"/>
        <item x="6659"/>
        <item x="11900"/>
        <item x="6029"/>
        <item x="2807"/>
        <item x="8603"/>
        <item x="2455"/>
        <item x="3231"/>
        <item x="12803"/>
        <item x="1834"/>
        <item x="12365"/>
        <item x="6353"/>
        <item x="5309"/>
        <item x="205"/>
        <item x="7234"/>
        <item x="448"/>
        <item x="1174"/>
        <item x="1669"/>
        <item x="7902"/>
        <item x="6781"/>
        <item x="9031"/>
        <item x="8557"/>
        <item x="4420"/>
        <item x="7619"/>
        <item x="2410"/>
        <item x="10532"/>
        <item x="11143"/>
        <item x="2143"/>
        <item x="8663"/>
        <item x="3722"/>
        <item x="12958"/>
        <item x="2763"/>
        <item x="3986"/>
        <item x="2259"/>
        <item x="6538"/>
        <item x="1106"/>
        <item x="6761"/>
        <item x="4713"/>
        <item x="11543"/>
        <item x="6003"/>
        <item x="7736"/>
        <item x="3900"/>
        <item x="11"/>
        <item x="12279"/>
        <item x="9984"/>
        <item x="7324"/>
        <item x="10099"/>
        <item x="10644"/>
        <item x="6922"/>
        <item x="2895"/>
        <item x="9141"/>
        <item x="1020"/>
        <item x="1985"/>
        <item x="4545"/>
        <item x="1130"/>
        <item x="1921"/>
        <item x="11201"/>
        <item x="2437"/>
        <item x="11404"/>
        <item x="10529"/>
        <item x="7709"/>
        <item x="3618"/>
        <item x="9515"/>
        <item x="8284"/>
        <item x="1758"/>
        <item x="5487"/>
        <item x="9386"/>
        <item x="6742"/>
        <item x="5886"/>
        <item x="4770"/>
        <item x="6738"/>
        <item x="6966"/>
        <item x="8236"/>
        <item x="6050"/>
        <item x="1129"/>
        <item x="753"/>
        <item x="7921"/>
        <item x="12660"/>
        <item x="11548"/>
        <item x="3880"/>
        <item x="11015"/>
        <item x="9420"/>
        <item x="308"/>
        <item x="6624"/>
        <item x="8205"/>
        <item x="6436"/>
        <item x="8548"/>
        <item x="6168"/>
        <item x="9308"/>
        <item x="5013"/>
        <item x="9059"/>
        <item x="4513"/>
        <item x="11564"/>
        <item x="5563"/>
        <item x="12119"/>
        <item x="7254"/>
        <item x="7330"/>
        <item x="12160"/>
        <item x="4010"/>
        <item x="5180"/>
        <item x="11737"/>
        <item x="9883"/>
        <item x="518"/>
        <item x="12699"/>
        <item x="660"/>
        <item x="4205"/>
        <item x="2688"/>
        <item x="11409"/>
        <item x="1844"/>
        <item x="3490"/>
        <item x="9892"/>
        <item x="4382"/>
        <item x="881"/>
        <item x="6239"/>
        <item x="1856"/>
        <item x="8317"/>
        <item x="4944"/>
        <item x="4971"/>
        <item x="653"/>
        <item x="4256"/>
        <item x="2065"/>
        <item x="12973"/>
        <item x="7688"/>
        <item x="1977"/>
        <item x="8465"/>
        <item x="7308"/>
        <item x="8425"/>
        <item x="4865"/>
        <item x="6504"/>
        <item x="6438"/>
        <item x="4174"/>
        <item x="520"/>
        <item x="9546"/>
        <item x="10597"/>
        <item x="2312"/>
        <item x="5794"/>
        <item x="11335"/>
        <item x="12473"/>
        <item x="9181"/>
        <item x="8209"/>
        <item x="12423"/>
        <item x="2064"/>
        <item x="9397"/>
        <item x="8506"/>
        <item x="1792"/>
        <item x="9432"/>
        <item x="6666"/>
        <item x="12814"/>
        <item x="12447"/>
        <item x="11249"/>
        <item x="12556"/>
        <item x="2264"/>
        <item x="10839"/>
        <item x="6655"/>
        <item x="8158"/>
        <item x="12604"/>
        <item x="8649"/>
        <item x="11568"/>
        <item x="9357"/>
        <item x="6810"/>
        <item x="2452"/>
        <item x="3719"/>
        <item x="1578"/>
        <item x="8260"/>
        <item x="9521"/>
        <item x="7785"/>
        <item x="7671"/>
        <item x="12457"/>
        <item x="83"/>
        <item x="3940"/>
        <item x="3796"/>
        <item x="11721"/>
        <item x="8849"/>
        <item x="6877"/>
        <item x="3015"/>
        <item x="2136"/>
        <item x="7141"/>
        <item x="6483"/>
        <item x="13022"/>
        <item x="8874"/>
        <item x="624"/>
        <item x="10455"/>
        <item x="6247"/>
        <item x="986"/>
        <item x="4217"/>
        <item x="6724"/>
        <item x="1486"/>
        <item x="8000"/>
        <item x="13069"/>
        <item x="9479"/>
        <item x="8235"/>
        <item x="1667"/>
        <item x="2323"/>
        <item x="5404"/>
        <item x="7006"/>
        <item x="8270"/>
        <item x="564"/>
        <item x="10418"/>
        <item x="1887"/>
        <item x="11277"/>
        <item x="10512"/>
        <item x="11759"/>
        <item x="3527"/>
        <item x="2859"/>
        <item x="5038"/>
        <item x="13001"/>
        <item x="11264"/>
        <item x="1405"/>
        <item x="11874"/>
        <item x="12263"/>
        <item x="12781"/>
        <item x="6122"/>
        <item x="1780"/>
        <item x="4125"/>
        <item x="9331"/>
        <item x="6801"/>
        <item x="7901"/>
        <item x="9713"/>
        <item x="11997"/>
        <item x="7096"/>
        <item x="4711"/>
        <item x="6173"/>
        <item x="11839"/>
        <item x="10605"/>
        <item x="12182"/>
        <item x="5804"/>
        <item x="5690"/>
        <item x="5231"/>
        <item x="885"/>
        <item x="9501"/>
        <item x="1969"/>
        <item x="8439"/>
        <item x="11789"/>
        <item x="9171"/>
        <item x="116"/>
        <item x="6311"/>
        <item x="4152"/>
        <item x="8823"/>
        <item x="6495"/>
        <item x="11425"/>
        <item x="8176"/>
        <item x="5803"/>
        <item x="9433"/>
        <item x="12839"/>
        <item x="519"/>
        <item x="5198"/>
        <item x="7527"/>
        <item x="3860"/>
        <item x="5377"/>
        <item x="11674"/>
        <item x="12820"/>
        <item x="9763"/>
        <item x="9475"/>
        <item x="8215"/>
        <item x="8379"/>
        <item x="7976"/>
        <item x="10085"/>
        <item x="10073"/>
        <item x="8038"/>
        <item x="12190"/>
        <item x="10544"/>
        <item x="820"/>
        <item x="6571"/>
        <item x="7954"/>
        <item x="11570"/>
        <item x="9908"/>
        <item x="1166"/>
        <item x="5473"/>
        <item x="7788"/>
        <item x="3116"/>
        <item x="2963"/>
        <item x="3236"/>
        <item x="4766"/>
        <item x="9711"/>
        <item x="5055"/>
        <item x="8075"/>
        <item x="8383"/>
        <item x="4452"/>
        <item x="6309"/>
        <item x="3552"/>
        <item x="8990"/>
        <item x="10524"/>
        <item x="10018"/>
        <item x="5090"/>
        <item x="7903"/>
        <item x="10553"/>
        <item x="1311"/>
        <item x="7073"/>
        <item x="1209"/>
        <item x="11509"/>
        <item x="7268"/>
        <item x="1749"/>
        <item x="4241"/>
        <item x="3463"/>
        <item x="10058"/>
        <item x="12634"/>
        <item x="11782"/>
        <item x="2471"/>
        <item x="1462"/>
        <item x="1791"/>
        <item x="4341"/>
        <item x="12192"/>
        <item x="9772"/>
        <item x="13093"/>
        <item x="129"/>
        <item x="447"/>
        <item x="1918"/>
        <item x="1224"/>
        <item x="10885"/>
        <item x="6035"/>
        <item x="9439"/>
        <item x="9197"/>
        <item x="5297"/>
        <item x="9271"/>
        <item x="7593"/>
        <item x="10350"/>
        <item x="1354"/>
        <item x="8011"/>
        <item x="9664"/>
        <item x="8746"/>
        <item x="6408"/>
        <item x="9438"/>
        <item x="4153"/>
        <item x="4018"/>
        <item x="1062"/>
        <item x="12082"/>
        <item x="8224"/>
        <item x="3609"/>
        <item x="9677"/>
        <item x="1254"/>
        <item x="5402"/>
        <item x="11927"/>
        <item x="12490"/>
        <item x="2093"/>
        <item x="6692"/>
        <item x="7176"/>
        <item x="12288"/>
        <item x="2623"/>
        <item x="449"/>
        <item x="4373"/>
        <item x="7178"/>
        <item x="6285"/>
        <item x="3507"/>
        <item x="3297"/>
        <item x="2357"/>
        <item x="5286"/>
        <item x="1005"/>
        <item x="10580"/>
        <item x="10447"/>
        <item x="2719"/>
        <item x="12411"/>
        <item x="8714"/>
        <item x="8315"/>
        <item x="5509"/>
        <item x="252"/>
        <item x="2090"/>
        <item x="6352"/>
        <item x="4573"/>
        <item x="5445"/>
        <item x="11219"/>
        <item x="2927"/>
        <item x="11104"/>
        <item x="5612"/>
        <item x="3548"/>
        <item x="6415"/>
        <item x="9154"/>
        <item x="10061"/>
        <item x="4730"/>
        <item x="10987"/>
        <item x="4370"/>
        <item x="6195"/>
        <item x="1096"/>
        <item x="6205"/>
        <item x="1855"/>
        <item x="4340"/>
        <item x="5778"/>
        <item x="8415"/>
        <item x="11703"/>
        <item x="7059"/>
        <item x="3089"/>
        <item x="192"/>
        <item x="4858"/>
        <item x="6184"/>
        <item x="5822"/>
        <item x="4633"/>
        <item x="1454"/>
        <item x="9260"/>
        <item x="8645"/>
        <item x="602"/>
        <item x="10300"/>
        <item x="3258"/>
        <item x="8612"/>
        <item x="8141"/>
        <item x="8883"/>
        <item x="9230"/>
        <item x="7183"/>
        <item x="2776"/>
        <item x="6374"/>
        <item x="3286"/>
        <item x="2509"/>
        <item x="11140"/>
        <item x="6606"/>
        <item x="13027"/>
        <item x="3255"/>
        <item x="1351"/>
        <item x="4813"/>
        <item x="3613"/>
        <item x="10685"/>
        <item x="6268"/>
        <item x="874"/>
        <item x="12858"/>
        <item x="9283"/>
        <item x="6718"/>
        <item x="6305"/>
        <item x="6067"/>
        <item x="7066"/>
        <item x="3892"/>
        <item x="1737"/>
        <item x="1952"/>
        <item x="11053"/>
        <item x="2924"/>
        <item x="6691"/>
        <item x="7679"/>
        <item x="4360"/>
        <item x="8475"/>
        <item x="2973"/>
        <item x="1479"/>
        <item x="12453"/>
        <item x="5165"/>
        <item x="10441"/>
        <item x="11865"/>
        <item x="10160"/>
        <item x="7883"/>
        <item x="605"/>
        <item x="9897"/>
        <item x="1170"/>
        <item x="8257"/>
        <item x="92"/>
        <item x="1110"/>
        <item x="3053"/>
        <item x="12995"/>
        <item x="805"/>
        <item x="2570"/>
        <item x="3145"/>
        <item x="7631"/>
        <item x="9744"/>
        <item x="6340"/>
        <item x="3458"/>
        <item x="6661"/>
        <item x="6361"/>
        <item x="2481"/>
        <item x="9323"/>
        <item x="4921"/>
        <item x="10054"/>
        <item x="7838"/>
        <item x="353"/>
        <item x="9614"/>
        <item x="6667"/>
        <item x="430"/>
        <item x="10037"/>
        <item x="6150"/>
        <item x="12881"/>
        <item x="11819"/>
        <item x="11178"/>
        <item x="8552"/>
        <item x="10270"/>
        <item x="3681"/>
        <item x="10689"/>
        <item x="5189"/>
        <item x="9618"/>
        <item x="9328"/>
        <item x="3201"/>
        <item x="10135"/>
        <item x="12618"/>
        <item x="5226"/>
        <item x="390"/>
        <item x="86"/>
        <item x="6174"/>
        <item x="9367"/>
        <item x="6636"/>
        <item x="10867"/>
        <item x="708"/>
        <item x="12181"/>
        <item x="2816"/>
        <item x="5043"/>
        <item x="11909"/>
        <item x="2854"/>
        <item x="10554"/>
        <item x="12077"/>
        <item x="4987"/>
        <item x="10824"/>
        <item x="2236"/>
        <item x="4083"/>
        <item x="4230"/>
        <item x="12230"/>
        <item x="2329"/>
        <item x="9594"/>
        <item x="5163"/>
        <item x="10121"/>
        <item x="4322"/>
        <item x="6592"/>
        <item x="12582"/>
        <item x="799"/>
        <item x="6961"/>
        <item x="2421"/>
        <item x="8891"/>
        <item x="5493"/>
        <item x="1619"/>
        <item x="8182"/>
        <item x="12830"/>
        <item x="6828"/>
        <item x="9805"/>
        <item x="2795"/>
        <item x="9301"/>
        <item x="10724"/>
        <item x="8843"/>
        <item x="6244"/>
        <item x="3174"/>
        <item x="1300"/>
        <item x="3225"/>
        <item x="2226"/>
        <item x="1739"/>
        <item x="12518"/>
        <item x="2294"/>
        <item x="5235"/>
        <item x="1654"/>
        <item x="11483"/>
        <item x="609"/>
        <item x="1849"/>
        <item x="3509"/>
        <item x="8802"/>
        <item x="6582"/>
        <item x="11809"/>
        <item x="893"/>
        <item x="9558"/>
        <item x="7406"/>
        <item x="12267"/>
        <item x="9395"/>
        <item x="11288"/>
        <item x="659"/>
        <item x="8785"/>
        <item x="10920"/>
        <item x="4343"/>
        <item x="4933"/>
        <item x="6881"/>
        <item x="12236"/>
        <item x="157"/>
        <item x="504"/>
        <item x="4380"/>
        <item x="3289"/>
        <item x="11828"/>
        <item x="10738"/>
        <item x="2468"/>
        <item x="661"/>
        <item x="11486"/>
        <item x="2424"/>
        <item x="6350"/>
        <item x="8965"/>
        <item x="5461"/>
        <item x="10923"/>
        <item x="11160"/>
        <item x="10565"/>
        <item x="10523"/>
        <item x="5368"/>
        <item x="6965"/>
        <item x="4758"/>
        <item x="2328"/>
        <item x="6776"/>
        <item x="6053"/>
        <item x="4404"/>
        <item x="3197"/>
        <item x="490"/>
        <item x="5646"/>
        <item x="4124"/>
        <item x="9299"/>
        <item x="4451"/>
        <item x="10384"/>
        <item x="9168"/>
        <item x="3477"/>
        <item x="2478"/>
        <item x="2104"/>
        <item x="8355"/>
        <item x="6368"/>
        <item x="7646"/>
        <item x="3499"/>
        <item x="4729"/>
        <item x="8718"/>
        <item x="10274"/>
        <item x="7277"/>
        <item x="6274"/>
        <item x="9332"/>
        <item x="2193"/>
        <item x="10838"/>
        <item x="10366"/>
        <item x="3674"/>
        <item x="387"/>
        <item x="1932"/>
        <item x="10309"/>
        <item x="7493"/>
        <item x="9205"/>
        <item x="9166"/>
        <item x="2753"/>
        <item x="5809"/>
        <item x="5975"/>
        <item x="11113"/>
        <item x="6879"/>
        <item x="7948"/>
        <item x="12847"/>
        <item x="2933"/>
        <item x="8233"/>
        <item x="2400"/>
        <item x="3206"/>
        <item x="3021"/>
        <item x="2533"/>
        <item x="9944"/>
        <item x="5080"/>
        <item x="8686"/>
        <item x="9994"/>
        <item x="1968"/>
        <item x="10253"/>
        <item x="5557"/>
        <item x="2683"/>
        <item x="8926"/>
        <item x="7247"/>
        <item x="7456"/>
        <item x="11022"/>
        <item x="1662"/>
        <item x="758"/>
        <item x="1752"/>
        <item x="8754"/>
        <item x="9988"/>
        <item x="10892"/>
        <item x="11081"/>
        <item x="3590"/>
        <item x="3020"/>
        <item x="8498"/>
        <item x="6983"/>
        <item x="4105"/>
        <item x="6265"/>
        <item x="12302"/>
        <item x="3542"/>
        <item x="1988"/>
        <item x="5856"/>
        <item x="3988"/>
        <item x="10559"/>
        <item x="8641"/>
        <item x="4671"/>
        <item x="13016"/>
        <item x="3323"/>
        <item x="3673"/>
        <item x="11546"/>
        <item x="2802"/>
        <item x="4142"/>
        <item x="8695"/>
        <item x="10703"/>
        <item x="6960"/>
        <item x="4764"/>
        <item x="10186"/>
        <item x="7934"/>
        <item x="12543"/>
        <item x="11653"/>
        <item x="4195"/>
        <item x="2362"/>
        <item x="3248"/>
        <item x="10469"/>
        <item x="5094"/>
        <item x="6770"/>
        <item x="12299"/>
        <item x="12043"/>
        <item x="11664"/>
        <item x="11722"/>
        <item x="12577"/>
        <item x="9362"/>
        <item x="8751"/>
        <item x="7159"/>
        <item x="11122"/>
        <item x="6757"/>
        <item x="2083"/>
        <item x="6191"/>
        <item x="10150"/>
        <item x="1515"/>
        <item x="12536"/>
        <item x="5743"/>
        <item x="10878"/>
        <item x="6908"/>
        <item x="11836"/>
        <item x="8297"/>
        <item x="3390"/>
        <item x="7147"/>
        <item x="8994"/>
        <item x="11451"/>
        <item x="9261"/>
        <item x="10292"/>
        <item x="7479"/>
        <item x="10474"/>
        <item x="7005"/>
        <item x="5783"/>
        <item x="3733"/>
        <item x="838"/>
        <item x="8466"/>
        <item x="10690"/>
        <item x="5549"/>
        <item x="3629"/>
        <item x="6717"/>
        <item x="285"/>
        <item x="1685"/>
        <item x="11386"/>
        <item x="6628"/>
        <item x="654"/>
        <item x="1366"/>
        <item x="1328"/>
        <item x="468"/>
        <item x="8227"/>
        <item x="6076"/>
        <item x="12913"/>
        <item x="7109"/>
        <item x="2848"/>
        <item x="7626"/>
        <item x="3274"/>
        <item x="4989"/>
        <item x="4100"/>
        <item x="3160"/>
        <item x="3269"/>
        <item x="1764"/>
        <item x="8676"/>
        <item x="11050"/>
        <item x="6156"/>
        <item x="5720"/>
        <item x="12351"/>
        <item x="1651"/>
        <item x="7146"/>
        <item x="7117"/>
        <item x="10693"/>
        <item x="2081"/>
        <item x="9885"/>
        <item x="3758"/>
        <item x="2666"/>
        <item x="2130"/>
        <item x="2728"/>
        <item x="10734"/>
        <item x="7854"/>
        <item x="9536"/>
        <item x="12479"/>
        <item x="6005"/>
        <item x="8551"/>
        <item x="5812"/>
        <item x="10757"/>
        <item x="8844"/>
        <item x="4584"/>
        <item x="4468"/>
        <item x="1859"/>
        <item x="9203"/>
        <item x="5247"/>
        <item x="11302"/>
        <item x="6909"/>
        <item x="10094"/>
        <item x="10534"/>
        <item x="8854"/>
        <item x="9453"/>
        <item x="9232"/>
        <item x="9939"/>
        <item x="4070"/>
        <item x="4782"/>
        <item x="4306"/>
        <item x="10482"/>
        <item x="4384"/>
        <item x="9926"/>
        <item x="643"/>
        <item x="8150"/>
        <item x="10214"/>
        <item x="12226"/>
        <item x="4423"/>
        <item x="4472"/>
        <item x="7776"/>
        <item x="10140"/>
        <item x="3754"/>
        <item x="2135"/>
        <item x="11502"/>
        <item x="9788"/>
        <item x="4837"/>
        <item x="10995"/>
        <item x="7350"/>
        <item x="5074"/>
        <item x="5915"/>
        <item x="13018"/>
        <item x="5501"/>
        <item x="1785"/>
        <item x="10470"/>
        <item x="5865"/>
        <item x="9551"/>
        <item x="9131"/>
        <item x="9569"/>
        <item x="10870"/>
        <item x="4979"/>
        <item x="403"/>
        <item x="7706"/>
        <item x="7360"/>
        <item x="6542"/>
        <item x="7789"/>
        <item x="11287"/>
        <item x="1064"/>
        <item x="10998"/>
        <item x="8605"/>
        <item x="4702"/>
        <item x="5697"/>
        <item x="10933"/>
        <item x="11339"/>
        <item x="11283"/>
        <item x="11590"/>
        <item x="4029"/>
        <item x="11706"/>
        <item x="7381"/>
        <item x="10975"/>
        <item x="11455"/>
        <item x="3760"/>
        <item x="2392"/>
        <item x="11105"/>
        <item x="9778"/>
        <item x="4965"/>
        <item x="995"/>
        <item x="6127"/>
        <item x="2480"/>
        <item x="3570"/>
        <item x="12114"/>
        <item x="7884"/>
        <item x="4847"/>
        <item x="5305"/>
        <item x="12089"/>
        <item x="664"/>
        <item x="2647"/>
        <item x="11848"/>
        <item x="11234"/>
        <item x="2056"/>
        <item x="8566"/>
        <item x="1602"/>
        <item x="5199"/>
        <item x="8333"/>
        <item x="3196"/>
        <item x="10296"/>
        <item x="11369"/>
        <item x="2713"/>
        <item x="3771"/>
        <item x="357"/>
        <item x="4848"/>
        <item x="5434"/>
        <item x="11563"/>
        <item x="8191"/>
        <item x="2133"/>
        <item x="3485"/>
        <item x="6934"/>
        <item x="4034"/>
        <item x="9880"/>
        <item x="1643"/>
        <item x="2743"/>
        <item x="6678"/>
        <item x="12426"/>
        <item x="4089"/>
        <item x="9245"/>
        <item x="4467"/>
        <item x="10020"/>
        <item x="3716"/>
        <item x="8970"/>
        <item x="7554"/>
        <item x="10428"/>
        <item x="7746"/>
        <item x="10844"/>
        <item x="2235"/>
        <item x="8664"/>
        <item x="2231"/>
        <item x="11251"/>
        <item x="9140"/>
        <item x="11822"/>
        <item x="11930"/>
        <item x="5582"/>
        <item x="11935"/>
        <item x="9267"/>
        <item x="4072"/>
        <item x="9246"/>
        <item x="7742"/>
        <item x="12865"/>
        <item x="8488"/>
        <item x="12007"/>
        <item x="10873"/>
        <item x="12027"/>
        <item x="5970"/>
        <item x="9081"/>
        <item x="4176"/>
        <item x="11813"/>
        <item x="9843"/>
        <item x="2638"/>
        <item x="2543"/>
        <item x="10234"/>
        <item x="1040"/>
        <item x="8888"/>
        <item x="964"/>
        <item x="11002"/>
        <item x="4572"/>
        <item x="7434"/>
        <item x="7424"/>
        <item x="3725"/>
        <item x="1801"/>
        <item x="5712"/>
        <item x="8616"/>
        <item x="10552"/>
        <item x="7304"/>
        <item x="3906"/>
        <item x="6792"/>
        <item x="7310"/>
        <item x="11869"/>
        <item x="12128"/>
        <item x="5355"/>
        <item x="11382"/>
        <item x="11349"/>
        <item x="11542"/>
        <item x="2411"/>
        <item x="765"/>
        <item x="3583"/>
        <item x="10650"/>
        <item x="10370"/>
        <item x="349"/>
        <item x="8634"/>
        <item x="5293"/>
        <item x="2652"/>
        <item x="10617"/>
        <item x="5066"/>
        <item x="4676"/>
        <item x="12090"/>
        <item x="8396"/>
        <item x="5260"/>
        <item x="9463"/>
        <item x="6764"/>
        <item x="1157"/>
        <item x="2389"/>
        <item x="5666"/>
        <item x="3478"/>
        <item x="8956"/>
        <item x="12435"/>
        <item x="11075"/>
        <item x="7448"/>
        <item x="1876"/>
        <item x="7695"/>
        <item x="9240"/>
        <item x="12025"/>
        <item x="7087"/>
        <item x="12243"/>
        <item x="4523"/>
        <item x="8082"/>
        <item x="7572"/>
        <item x="6967"/>
        <item x="7747"/>
        <item x="7611"/>
        <item x="1367"/>
        <item x="10888"/>
        <item x="13087"/>
        <item x="6660"/>
        <item x="414"/>
        <item x="4491"/>
        <item x="9662"/>
        <item x="9002"/>
        <item x="4967"/>
        <item x="10349"/>
        <item x="2701"/>
        <item x="6503"/>
        <item x="11094"/>
        <item x="4136"/>
        <item x="11208"/>
        <item x="3078"/>
        <item x="1485"/>
        <item x="10224"/>
        <item x="7298"/>
        <item x="3435"/>
        <item x="3290"/>
        <item x="3788"/>
        <item x="4940"/>
        <item x="2005"/>
        <item x="12273"/>
        <item x="693"/>
        <item x="11186"/>
        <item x="8528"/>
        <item x="10149"/>
        <item x="9242"/>
        <item x="5736"/>
        <item x="719"/>
        <item x="11109"/>
        <item x="7011"/>
        <item x="4272"/>
        <item x="11523"/>
        <item x="12557"/>
        <item x="12028"/>
        <item x="62"/>
        <item x="9074"/>
        <item x="8672"/>
        <item x="3935"/>
        <item x="12680"/>
        <item x="8288"/>
        <item x="10016"/>
        <item x="9982"/>
        <item x="6445"/>
        <item x="12516"/>
        <item x="3915"/>
        <item x="4716"/>
        <item x="7678"/>
        <item x="6509"/>
        <item x="5492"/>
        <item x="9733"/>
        <item x="5965"/>
        <item x="1071"/>
        <item x="2532"/>
        <item x="10013"/>
        <item x="292"/>
        <item x="3075"/>
        <item x="3853"/>
        <item x="9826"/>
        <item x="12203"/>
        <item x="12442"/>
        <item x="3712"/>
        <item x="801"/>
        <item x="6595"/>
        <item x="5836"/>
        <item x="6891"/>
        <item x="9794"/>
        <item x="2335"/>
        <item x="12084"/>
        <item x="11693"/>
        <item x="8411"/>
        <item x="2428"/>
        <item x="4458"/>
        <item x="8693"/>
        <item x="7481"/>
        <item x="9835"/>
        <item x="5326"/>
        <item x="28"/>
        <item x="11602"/>
        <item x="6255"/>
        <item x="3803"/>
        <item x="809"/>
        <item x="2685"/>
        <item x="2875"/>
        <item x="5171"/>
        <item x="12884"/>
        <item x="31"/>
        <item x="755"/>
        <item x="311"/>
        <item x="12962"/>
        <item x="1046"/>
        <item x="10307"/>
        <item x="5314"/>
        <item x="12110"/>
        <item x="5463"/>
        <item x="11973"/>
        <item x="11738"/>
        <item x="7042"/>
        <item x="6929"/>
        <item x="12101"/>
        <item x="3962"/>
        <item x="1335"/>
        <item x="1041"/>
        <item x="7352"/>
        <item x="4598"/>
        <item x="473"/>
        <item x="8265"/>
        <item x="8246"/>
        <item x="12006"/>
        <item x="3266"/>
        <item x="7879"/>
        <item x="1160"/>
        <item x="5506"/>
        <item x="1877"/>
        <item x="4036"/>
        <item x="11975"/>
        <item x="2048"/>
        <item x="6334"/>
        <item x="11316"/>
        <item x="7098"/>
        <item x="4607"/>
        <item x="6871"/>
        <item x="12005"/>
        <item x="3606"/>
        <item x="2608"/>
        <item x="4530"/>
        <item x="10797"/>
        <item x="3564"/>
        <item x="10530"/>
        <item x="2369"/>
        <item x="10041"/>
        <item x="7068"/>
        <item x="10938"/>
        <item x="9537"/>
        <item x="2163"/>
        <item x="717"/>
        <item x="11447"/>
        <item x="4597"/>
        <item x="11230"/>
        <item x="12209"/>
        <item x="12372"/>
        <item x="8544"/>
        <item x="2996"/>
        <item x="12343"/>
        <item x="8022"/>
        <item x="12098"/>
        <item x="11790"/>
        <item x="4303"/>
        <item x="8925"/>
        <item x="7822"/>
        <item x="11422"/>
        <item x="9863"/>
        <item x="4610"/>
        <item x="8136"/>
        <item x="10648"/>
        <item x="11934"/>
        <item x="4811"/>
        <item x="10498"/>
        <item x="1363"/>
        <item x="12012"/>
        <item x="1028"/>
        <item x="9458"/>
        <item x="714"/>
        <item x="12799"/>
        <item x="7435"/>
        <item x="8426"/>
        <item x="12807"/>
        <item x="12706"/>
        <item x="12978"/>
        <item x="1356"/>
        <item x="5750"/>
        <item x="1797"/>
        <item x="8459"/>
        <item x="11421"/>
        <item x="2436"/>
        <item x="9187"/>
        <item x="3403"/>
        <item x="5668"/>
        <item x="3375"/>
        <item x="6009"/>
        <item x="875"/>
        <item x="3123"/>
        <item x="5738"/>
        <item x="2700"/>
        <item x="12333"/>
        <item x="3802"/>
        <item x="9307"/>
        <item x="7529"/>
        <item x="5544"/>
        <item x="12261"/>
        <item x="9469"/>
        <item x="13058"/>
        <item x="423"/>
        <item x="11392"/>
        <item x="656"/>
        <item x="8474"/>
        <item x="2062"/>
        <item x="3971"/>
        <item x="10011"/>
        <item x="11343"/>
        <item x="7915"/>
        <item x="480"/>
        <item x="6324"/>
        <item x="9158"/>
        <item x="798"/>
        <item x="4899"/>
        <item x="7369"/>
        <item x="12073"/>
        <item x="4186"/>
        <item x="775"/>
        <item x="4985"/>
        <item x="2345"/>
        <item x="1434"/>
        <item x="9204"/>
        <item x="12677"/>
        <item x="1378"/>
        <item x="7115"/>
        <item x="1370"/>
        <item x="3908"/>
        <item x="12791"/>
        <item x="4328"/>
        <item x="7415"/>
        <item x="5574"/>
        <item x="6790"/>
        <item x="9681"/>
        <item x="12380"/>
        <item x="9836"/>
        <item x="9220"/>
        <item x="6746"/>
        <item x="9855"/>
        <item x="3952"/>
        <item x="2738"/>
        <item x="6391"/>
        <item x="9461"/>
        <item x="6949"/>
        <item x="7793"/>
        <item x="1195"/>
        <item x="3787"/>
        <item x="8594"/>
        <item x="5054"/>
        <item x="1895"/>
        <item x="8690"/>
        <item x="5586"/>
        <item x="9207"/>
        <item x="6259"/>
        <item x="10521"/>
        <item x="6590"/>
        <item x="12032"/>
        <item x="8841"/>
        <item x="3008"/>
        <item x="12715"/>
        <item x="9748"/>
        <item x="11515"/>
        <item x="3696"/>
        <item x="310"/>
        <item x="5050"/>
        <item x="12172"/>
        <item x="862"/>
        <item x="4399"/>
        <item x="4078"/>
        <item x="2228"/>
        <item x="3224"/>
        <item x="12159"/>
        <item x="3791"/>
        <item x="5249"/>
        <item x="6652"/>
        <item x="320"/>
        <item x="9133"/>
        <item x="3122"/>
        <item x="11518"/>
        <item x="8024"/>
        <item x="6754"/>
        <item x="7291"/>
        <item x="12150"/>
        <item x="8861"/>
        <item x="6098"/>
        <item x="3048"/>
        <item x="438"/>
        <item x="4588"/>
        <item x="6755"/>
        <item x="11683"/>
        <item x="2262"/>
        <item x="3277"/>
        <item x="10654"/>
        <item x="10765"/>
        <item x="6597"/>
        <item x="7650"/>
        <item x="9342"/>
        <item x="8606"/>
        <item x="12859"/>
        <item x="5588"/>
        <item x="6240"/>
        <item x="12191"/>
        <item x="5341"/>
        <item x="11281"/>
        <item x="9335"/>
        <item x="398"/>
        <item x="1639"/>
        <item x="4509"/>
        <item x="5480"/>
        <item x="9740"/>
        <item x="5411"/>
        <item x="12663"/>
        <item x="12642"/>
        <item x="1043"/>
        <item x="2761"/>
        <item x="11593"/>
        <item x="4725"/>
        <item x="2100"/>
        <item x="4613"/>
        <item x="47"/>
        <item x="236"/>
        <item x="2771"/>
        <item x="598"/>
        <item x="11450"/>
        <item x="7471"/>
        <item x="7859"/>
        <item x="2425"/>
        <item x="4068"/>
        <item x="140"/>
        <item x="2576"/>
        <item x="2668"/>
        <item x="10454"/>
        <item x="3000"/>
        <item x="1966"/>
        <item x="2055"/>
        <item x="6700"/>
        <item x="12786"/>
        <item x="4740"/>
        <item x="4767"/>
        <item x="7834"/>
        <item x="6128"/>
        <item x="3438"/>
        <item x="12808"/>
        <item x="1681"/>
        <item x="9437"/>
        <item x="5957"/>
        <item x="8561"/>
        <item x="9172"/>
        <item x="7376"/>
        <item x="11992"/>
        <item x="9409"/>
        <item x="8698"/>
        <item x="8190"/>
        <item x="12030"/>
        <item x="7452"/>
        <item x="11365"/>
        <item x="11886"/>
        <item x="1787"/>
        <item x="2766"/>
        <item x="2876"/>
        <item x="12975"/>
        <item x="4095"/>
        <item x="1094"/>
        <item x="12184"/>
        <item x="8200"/>
        <item x="12188"/>
        <item x="12198"/>
        <item x="1761"/>
        <item x="12996"/>
        <item x="1652"/>
        <item x="7851"/>
        <item x="7812"/>
        <item x="12180"/>
        <item x="1568"/>
        <item x="7635"/>
        <item x="5729"/>
        <item x="2531"/>
        <item x="9671"/>
        <item x="2275"/>
        <item x="8201"/>
        <item x="8015"/>
        <item x="8198"/>
        <item x="10929"/>
        <item x="3416"/>
        <item x="3744"/>
        <item x="8463"/>
        <item x="3621"/>
        <item x="4339"/>
        <item x="2250"/>
        <item x="12204"/>
        <item x="4274"/>
        <item x="7914"/>
        <item x="2344"/>
        <item x="2248"/>
        <item x="5564"/>
        <item x="5676"/>
        <item x="13042"/>
        <item x="850"/>
        <item x="12183"/>
        <item x="4156"/>
        <item x="12200"/>
        <item x="11682"/>
        <item x="2550"/>
        <item x="7423"/>
        <item x="12271"/>
        <item x="9535"/>
        <item x="9164"/>
        <item x="5609"/>
        <item x="12990"/>
        <item x="12193"/>
        <item x="210"/>
        <item x="6269"/>
        <item x="12749"/>
        <item x="2491"/>
        <item x="686"/>
        <item x="9110"/>
        <item x="8809"/>
        <item x="2885"/>
        <item x="261"/>
        <item x="12929"/>
        <item x="374"/>
        <item x="3118"/>
        <item x="12683"/>
        <item x="5619"/>
        <item x="9539"/>
        <item x="11069"/>
        <item x="4006"/>
        <item x="6351"/>
        <item x="6070"/>
        <item x="4994"/>
        <item x="11225"/>
        <item x="1693"/>
        <item x="6470"/>
        <item x="3294"/>
        <item x="1136"/>
        <item x="10596"/>
        <item x="9871"/>
        <item x="1516"/>
        <item x="4775"/>
        <item x="6921"/>
        <item x="2881"/>
        <item x="10115"/>
        <item x="8803"/>
        <item x="5881"/>
        <item x="9456"/>
        <item x="4247"/>
        <item x="6198"/>
        <item x="9157"/>
        <item x="1004"/>
        <item x="12145"/>
        <item x="8174"/>
        <item x="854"/>
        <item x="4651"/>
        <item x="2447"/>
        <item x="10832"/>
        <item x="5423"/>
        <item x="5454"/>
        <item x="1104"/>
        <item x="8750"/>
        <item x="5866"/>
        <item x="6765"/>
        <item x="616"/>
        <item x="10024"/>
        <item x="6075"/>
        <item x="273"/>
        <item x="6439"/>
        <item x="22"/>
        <item x="3455"/>
        <item x="596"/>
        <item x="1330"/>
        <item x="5344"/>
        <item x="5614"/>
        <item x="7636"/>
        <item x="5946"/>
        <item x="5654"/>
        <item x="2161"/>
        <item x="11092"/>
        <item x="9422"/>
        <item x="601"/>
        <item x="2606"/>
        <item x="7698"/>
        <item x="11240"/>
        <item x="5538"/>
        <item x="11478"/>
        <item x="9566"/>
        <item x="6419"/>
        <item x="8289"/>
        <item x="1936"/>
        <item x="8173"/>
        <item x="515"/>
        <item x="6235"/>
        <item x="9955"/>
        <item x="3177"/>
        <item x="9813"/>
        <item x="12232"/>
        <item x="4609"/>
        <item x="11536"/>
        <item x="5631"/>
        <item x="10751"/>
        <item x="2208"/>
        <item x="6745"/>
        <item x="6099"/>
        <item x="8708"/>
        <item x="255"/>
        <item x="704"/>
        <item x="5540"/>
        <item x="12863"/>
        <item x="4571"/>
        <item x="4714"/>
        <item x="16"/>
        <item x="2567"/>
        <item x="5831"/>
        <item x="5663"/>
        <item x="12993"/>
        <item x="8911"/>
        <item x="10645"/>
        <item x="12513"/>
        <item x="689"/>
        <item x="5710"/>
        <item x="11765"/>
        <item x="4497"/>
        <item x="5014"/>
        <item x="10089"/>
        <item x="2112"/>
        <item x="7224"/>
        <item x="3718"/>
        <item x="10125"/>
        <item x="5227"/>
        <item x="4867"/>
        <item x="1236"/>
        <item x="1185"/>
        <item x="4778"/>
        <item x="6245"/>
        <item x="4683"/>
        <item x="6303"/>
        <item x="11929"/>
        <item x="10090"/>
        <item x="5683"/>
        <item x="8065"/>
        <item x="5159"/>
        <item x="4567"/>
        <item x="7060"/>
        <item x="3287"/>
        <item x="6133"/>
        <item x="5950"/>
        <item x="8687"/>
        <item x="4137"/>
        <item x="12158"/>
        <item x="12289"/>
        <item x="11174"/>
        <item x="12578"/>
        <item x="9087"/>
        <item x="12894"/>
        <item x="526"/>
        <item x="724"/>
        <item x="10614"/>
        <item x="3439"/>
        <item x="11376"/>
        <item x="12126"/>
        <item x="10860"/>
        <item x="10217"/>
        <item x="10496"/>
        <item x="7520"/>
        <item x="10950"/>
        <item x="11374"/>
        <item x="8185"/>
        <item x="7628"/>
        <item x="2528"/>
        <item x="3056"/>
        <item x="1768"/>
        <item x="9644"/>
        <item x="6954"/>
        <item x="7125"/>
        <item x="291"/>
        <item x="4210"/>
        <item x="5472"/>
        <item x="4843"/>
        <item x="11744"/>
        <item x="9233"/>
        <item x="5426"/>
        <item x="11026"/>
        <item x="9991"/>
        <item x="2155"/>
        <item x="7870"/>
        <item x="13019"/>
        <item x="3872"/>
        <item x="3200"/>
        <item x="99"/>
        <item x="3814"/>
        <item x="9775"/>
        <item x="5707"/>
        <item x="2634"/>
        <item x="11008"/>
        <item x="11808"/>
        <item x="9279"/>
        <item x="5772"/>
        <item x="9945"/>
        <item x="12842"/>
        <item x="5320"/>
        <item x="916"/>
        <item x="11610"/>
        <item x="3107"/>
        <item x="9243"/>
        <item x="11961"/>
        <item x="10310"/>
        <item x="11320"/>
        <item x="7601"/>
        <item x="3701"/>
        <item x="5522"/>
        <item x="6824"/>
        <item x="7137"/>
        <item x="12721"/>
        <item x="6481"/>
        <item x="5966"/>
        <item x="11024"/>
        <item x="5532"/>
        <item x="4637"/>
        <item x="1865"/>
        <item x="10252"/>
        <item x="3893"/>
        <item x="10755"/>
        <item x="12645"/>
        <item x="9295"/>
        <item x="8283"/>
        <item x="5813"/>
        <item x="6972"/>
        <item x="8073"/>
        <item x="1888"/>
        <item x="3753"/>
        <item x="4928"/>
        <item x="1502"/>
        <item x="9971"/>
        <item x="5192"/>
        <item x="5746"/>
        <item x="10621"/>
        <item x="5952"/>
        <item x="10750"/>
        <item x="7187"/>
        <item x="2625"/>
        <item x="11308"/>
        <item x="1240"/>
        <item x="12046"/>
        <item x="1943"/>
        <item x="10984"/>
        <item x="6447"/>
        <item x="997"/>
        <item x="5002"/>
        <item x="1676"/>
        <item x="11558"/>
        <item x="3511"/>
        <item x="2402"/>
        <item x="3313"/>
        <item x="4145"/>
        <item x="4697"/>
        <item x="2919"/>
        <item x="11018"/>
        <item x="10983"/>
        <item x="10719"/>
        <item x="6120"/>
        <item x="2279"/>
        <item x="6017"/>
        <item x="11116"/>
        <item x="4709"/>
        <item x="778"/>
        <item x="10065"/>
        <item x="5396"/>
        <item x="7138"/>
        <item x="4903"/>
        <item x="12595"/>
        <item x="11594"/>
        <item x="4687"/>
        <item x="4376"/>
        <item x="5430"/>
        <item x="1598"/>
        <item x="508"/>
        <item x="12491"/>
        <item x="2041"/>
        <item x="1411"/>
        <item x="12638"/>
        <item x="1733"/>
        <item x="7001"/>
        <item x="8747"/>
        <item x="7578"/>
        <item x="7666"/>
        <item x="10915"/>
        <item x="8734"/>
        <item x="2476"/>
        <item x="12860"/>
        <item x="1347"/>
        <item x="6058"/>
        <item x="12061"/>
        <item x="1965"/>
        <item x="12228"/>
        <item x="4192"/>
        <item x="1996"/>
        <item x="12164"/>
        <item x="9799"/>
        <item x="12828"/>
        <item x="6611"/>
        <item x="1953"/>
        <item x="2868"/>
        <item x="10649"/>
        <item x="4453"/>
        <item x="4260"/>
        <item x="12214"/>
        <item x="10884"/>
        <item x="11881"/>
        <item x="4833"/>
        <item x="12800"/>
        <item x="10155"/>
        <item x="422"/>
        <item x="3460"/>
        <item x="1599"/>
        <item x="4407"/>
        <item x="2735"/>
        <item x="4810"/>
        <item x="6734"/>
        <item x="6217"/>
        <item x="110"/>
        <item x="886"/>
        <item x="9188"/>
        <item x="8529"/>
        <item x="4062"/>
        <item x="12719"/>
        <item x="4441"/>
        <item x="12424"/>
        <item x="5823"/>
        <item x="420"/>
        <item x="5131"/>
        <item x="5238"/>
        <item x="3239"/>
        <item x="11879"/>
        <item x="9530"/>
        <item x="1621"/>
        <item x="2985"/>
        <item x="7820"/>
        <item x="107"/>
        <item x="4877"/>
        <item x="10831"/>
        <item x="12775"/>
        <item x="1507"/>
        <item x="13032"/>
        <item x="6733"/>
        <item x="1991"/>
        <item x="2651"/>
        <item x="5992"/>
        <item x="4699"/>
        <item x="7112"/>
        <item x="369"/>
        <item x="32"/>
        <item x="10606"/>
        <item x="9156"/>
        <item x="7475"/>
        <item x="3019"/>
        <item x="12788"/>
        <item x="10656"/>
        <item x="2758"/>
        <item x="6927"/>
        <item x="558"/>
        <item x="3298"/>
        <item x="4406"/>
        <item x="8567"/>
        <item x="622"/>
        <item x="1857"/>
        <item x="547"/>
        <item x="12361"/>
        <item x="11045"/>
        <item x="9596"/>
        <item x="1103"/>
        <item x="1523"/>
        <item x="11272"/>
        <item x="6986"/>
        <item x="9126"/>
        <item x="7890"/>
        <item x="9660"/>
        <item x="4870"/>
        <item x="4048"/>
        <item x="6848"/>
        <item x="7749"/>
        <item x="4931"/>
        <item x="2774"/>
        <item x="5751"/>
        <item x="574"/>
        <item x="3292"/>
        <item x="7590"/>
        <item x="10305"/>
        <item x="6647"/>
        <item x="7551"/>
        <item x="7569"/>
        <item x="12238"/>
        <item x="12437"/>
        <item x="3912"/>
        <item x="8028"/>
        <item x="8971"/>
        <item x="12015"/>
        <item x="7868"/>
        <item x="11764"/>
        <item x="1503"/>
        <item x="13054"/>
        <item x="7881"/>
        <item x="10992"/>
        <item x="1831"/>
        <item x="10957"/>
        <item x="10533"/>
        <item x="12709"/>
        <item x="1815"/>
        <item x="11188"/>
        <item x="2617"/>
        <item x="4722"/>
        <item x="12633"/>
        <item x="5384"/>
        <item x="3205"/>
        <item x="1143"/>
        <item x="7500"/>
        <item x="3846"/>
        <item x="8856"/>
        <item x="10000"/>
        <item x="5089"/>
        <item x="701"/>
        <item x="10741"/>
        <item x="3381"/>
        <item x="10461"/>
        <item x="11786"/>
        <item x="8002"/>
        <item x="7473"/>
        <item x="12620"/>
        <item x="7727"/>
        <item x="3175"/>
        <item x="857"/>
        <item x="463"/>
        <item x="6008"/>
        <item x="1163"/>
        <item x="980"/>
        <item x="7126"/>
        <item x="8880"/>
        <item x="898"/>
        <item x="7687"/>
        <item x="1284"/>
        <item x="5923"/>
        <item x="11814"/>
        <item x="12297"/>
        <item x="2427"/>
        <item x="4556"/>
        <item x="8244"/>
        <item x="9964"/>
        <item x="11983"/>
        <item x="4827"/>
        <item x="9678"/>
        <item x="9348"/>
        <item x="11233"/>
        <item x="872"/>
        <item x="7258"/>
        <item x="3528"/>
        <item x="1097"/>
        <item x="1926"/>
        <item x="8648"/>
        <item x="7908"/>
        <item x="6779"/>
        <item x="1267"/>
        <item x="12915"/>
        <item x="9906"/>
        <item x="6234"/>
        <item x="5047"/>
        <item x="2233"/>
        <item x="575"/>
        <item x="8991"/>
        <item x="3227"/>
        <item x="3195"/>
        <item x="7651"/>
        <item x="5413"/>
        <item x="12779"/>
        <item x="3625"/>
        <item x="3785"/>
        <item x="12914"/>
        <item x="5791"/>
        <item x="5705"/>
        <item x="11566"/>
        <item x="8493"/>
        <item x="4345"/>
        <item x="2631"/>
        <item x="9815"/>
        <item x="3276"/>
        <item x="316"/>
        <item x="635"/>
        <item x="1816"/>
        <item x="1442"/>
        <item x="8295"/>
        <item x="6625"/>
        <item x="8277"/>
        <item x="8300"/>
        <item x="3264"/>
        <item x="6756"/>
        <item x="7991"/>
        <item x="2403"/>
        <item x="8680"/>
        <item x="1089"/>
        <item x="1933"/>
        <item x="4416"/>
        <item x="8636"/>
        <item x="2099"/>
        <item x="4471"/>
        <item x="12493"/>
        <item x="12564"/>
        <item x="8921"/>
        <item x="9275"/>
        <item x="5808"/>
        <item x="625"/>
        <item x="5113"/>
        <item x="5979"/>
        <item x="6777"/>
        <item x="4427"/>
        <item x="11625"/>
        <item x="2186"/>
        <item x="2314"/>
        <item x="12346"/>
        <item x="10215"/>
        <item x="12763"/>
        <item x="613"/>
        <item x="10990"/>
        <item x="10807"/>
        <item x="10168"/>
        <item x="11093"/>
        <item x="2492"/>
        <item x="9366"/>
        <item x="4923"/>
        <item x="2454"/>
        <item x="8476"/>
        <item x="4755"/>
        <item x="1128"/>
        <item x="12360"/>
        <item x="2032"/>
        <item x="87"/>
        <item x="9946"/>
        <item x="171"/>
        <item x="11675"/>
        <item x="806"/>
        <item x="679"/>
        <item x="2968"/>
        <item x="2562"/>
        <item x="2759"/>
        <item x="7196"/>
        <item x="10483"/>
        <item x="3688"/>
        <item x="8344"/>
        <item x="7221"/>
        <item x="12588"/>
        <item x="12452"/>
        <item x="1766"/>
        <item x="3034"/>
        <item x="11704"/>
        <item x="6449"/>
        <item x="12326"/>
        <item x="10465"/>
        <item x="1684"/>
        <item x="12986"/>
        <item x="12483"/>
        <item x="3104"/>
        <item x="146"/>
        <item x="2789"/>
        <item x="12218"/>
        <item x="4168"/>
        <item x="2994"/>
        <item x="5111"/>
        <item x="11888"/>
        <item x="8441"/>
        <item x="5210"/>
        <item x="4603"/>
        <item x="4488"/>
        <item x="1017"/>
        <item x="1202"/>
        <item x="10939"/>
        <item x="8332"/>
        <item x="7464"/>
        <item x="10091"/>
        <item x="6979"/>
        <item x="3121"/>
        <item x="11877"/>
        <item x="9516"/>
        <item x="8378"/>
        <item x="11852"/>
        <item x="9827"/>
        <item x="8847"/>
        <item x="8610"/>
        <item x="9403"/>
        <item x="4829"/>
        <item x="8715"/>
        <item x="3132"/>
        <item x="7213"/>
        <item x="3242"/>
        <item x="1899"/>
        <item x="2590"/>
        <item x="5451"/>
        <item x="6129"/>
        <item x="5240"/>
        <item x="9294"/>
        <item x="6022"/>
        <item x="6373"/>
        <item x="2002"/>
        <item x="4657"/>
        <item x="10662"/>
        <item x="1688"/>
        <item x="9507"/>
        <item x="10468"/>
        <item x="12398"/>
        <item x="6838"/>
        <item x="7960"/>
        <item x="4242"/>
        <item x="12695"/>
        <item x="9552"/>
        <item x="10934"/>
        <item x="536"/>
        <item x="6787"/>
        <item x="3998"/>
        <item x="7020"/>
        <item x="947"/>
        <item x="7437"/>
        <item x="3697"/>
        <item x="10519"/>
        <item x="2503"/>
        <item x="3852"/>
        <item x="6307"/>
        <item x="12179"/>
        <item x="6248"/>
        <item x="5876"/>
        <item x="7732"/>
        <item x="1664"/>
        <item x="698"/>
        <item x="246"/>
        <item x="4203"/>
        <item x="10977"/>
        <item x="5878"/>
        <item x="6541"/>
        <item x="4754"/>
        <item x="4264"/>
        <item x="11587"/>
        <item x="10585"/>
        <item x="4007"/>
        <item x="3014"/>
        <item x="3080"/>
        <item x="7410"/>
        <item x="12560"/>
        <item x="5513"/>
        <item x="3452"/>
        <item x="3904"/>
        <item x="3009"/>
        <item x="5880"/>
        <item x="6304"/>
        <item x="1691"/>
        <item x="7467"/>
        <item x="12558"/>
        <item x="8904"/>
        <item x="11445"/>
        <item x="4276"/>
        <item x="7959"/>
        <item x="8058"/>
        <item x="4209"/>
        <item x="11667"/>
        <item x="5989"/>
        <item x="3051"/>
        <item x="4115"/>
        <item x="5558"/>
        <item x="891"/>
        <item x="11884"/>
        <item x="4800"/>
        <item x="11887"/>
        <item x="11341"/>
        <item x="6817"/>
        <item x="8532"/>
        <item x="11649"/>
        <item x="11458"/>
        <item x="6458"/>
        <item x="9532"/>
        <item x="9600"/>
        <item x="2957"/>
        <item x="8410"/>
        <item x="12878"/>
        <item x="11298"/>
        <item x="12004"/>
        <item x="4028"/>
        <item x="11417"/>
        <item x="8541"/>
        <item x="7401"/>
        <item x="9806"/>
        <item x="12649"/>
        <item x="8720"/>
        <item x="2768"/>
        <item x="9804"/>
        <item x="5250"/>
        <item x="8314"/>
        <item x="7072"/>
        <item x="9370"/>
        <item x="1509"/>
        <item x="8834"/>
        <item x="830"/>
        <item x="11276"/>
        <item x="1172"/>
        <item x="10697"/>
        <item x="3319"/>
        <item x="2767"/>
        <item x="8946"/>
        <item x="3226"/>
        <item x="3731"/>
        <item x="6982"/>
        <item x="10610"/>
        <item x="7757"/>
        <item x="11134"/>
        <item x="8039"/>
        <item x="10956"/>
        <item x="5801"/>
        <item x="3648"/>
        <item x="6091"/>
        <item x="7933"/>
        <item x="13081"/>
        <item x="5441"/>
        <item x="8735"/>
        <item x="12671"/>
        <item x="11071"/>
        <item x="7129"/>
        <item x="4824"/>
        <item x="4381"/>
        <item x="6299"/>
        <item x="4789"/>
        <item x="12959"/>
        <item x="4835"/>
        <item x="3330"/>
        <item x="6364"/>
        <item x="12592"/>
        <item x="10176"/>
        <item x="204"/>
        <item x="9845"/>
        <item x="590"/>
        <item x="103"/>
        <item x="7285"/>
        <item x="10273"/>
        <item x="2591"/>
        <item x="5294"/>
        <item x="7253"/>
        <item x="5667"/>
        <item x="9176"/>
        <item x="7346"/>
        <item x="3957"/>
        <item x="7962"/>
        <item x="6079"/>
        <item x="7524"/>
        <item x="5656"/>
        <item x="3807"/>
        <item x="6155"/>
        <item x="3800"/>
        <item x="11867"/>
        <item x="2867"/>
        <item x="3004"/>
        <item x="2220"/>
        <item x="1368"/>
        <item x="2465"/>
        <item x="4383"/>
        <item x="9096"/>
        <item x="10966"/>
        <item x="12854"/>
        <item x="6349"/>
        <item x="5664"/>
        <item x="5140"/>
        <item x="7975"/>
        <item x="1867"/>
        <item x="8169"/>
        <item x="3576"/>
        <item x="5498"/>
        <item x="4695"/>
        <item x="7207"/>
        <item x="12018"/>
        <item x="3212"/>
        <item x="8437"/>
        <item x="6876"/>
        <item x="293"/>
        <item x="10257"/>
        <item x="5453"/>
        <item x="2751"/>
        <item x="1446"/>
        <item x="7707"/>
        <item x="1830"/>
        <item x="3811"/>
        <item x="4348"/>
        <item x="9122"/>
        <item x="2284"/>
        <item x="7081"/>
        <item x="859"/>
        <item x="11772"/>
        <item x="1344"/>
        <item x="3027"/>
        <item x="17"/>
        <item x="3402"/>
        <item x="8120"/>
        <item x="4960"/>
        <item x="79"/>
        <item x="3633"/>
        <item x="10199"/>
        <item x="7574"/>
        <item x="3922"/>
        <item x="12469"/>
        <item x="6138"/>
        <item x="1790"/>
        <item x="2953"/>
        <item x="5671"/>
        <item x="12324"/>
        <item x="9668"/>
        <item x="1903"/>
        <item x="12319"/>
        <item x="9080"/>
        <item x="4178"/>
        <item x="12574"/>
        <item x="9336"/>
        <item x="6515"/>
        <item x="2600"/>
        <item x="8087"/>
        <item x="3398"/>
        <item x="12178"/>
        <item x="6015"/>
        <item x="3305"/>
        <item x="4297"/>
        <item x="4429"/>
        <item x="10571"/>
        <item x="5072"/>
        <item x="3770"/>
        <item x="6218"/>
        <item x="10417"/>
        <item x="2515"/>
        <item x="6111"/>
        <item x="309"/>
        <item x="3064"/>
        <item x="11213"/>
        <item x="8752"/>
        <item x="7365"/>
        <item x="11950"/>
        <item x="8870"/>
        <item x="10074"/>
        <item x="10669"/>
        <item x="7891"/>
        <item x="6209"/>
        <item x="10238"/>
        <item x="3984"/>
        <item x="9425"/>
        <item x="2821"/>
        <item x="11083"/>
        <item x="3942"/>
        <item x="10970"/>
        <item x="5572"/>
        <item x="5147"/>
        <item x="12220"/>
        <item x="10886"/>
        <item x="7654"/>
        <item x="2945"/>
        <item x="11255"/>
        <item x="8023"/>
        <item x="2438"/>
        <item x="12621"/>
        <item x="12615"/>
        <item x="694"/>
        <item x="7026"/>
        <item x="9528"/>
        <item x="5157"/>
        <item x="1171"/>
        <item x="10491"/>
        <item x="10801"/>
        <item x="4561"/>
        <item x="1777"/>
        <item x="11260"/>
        <item x="6943"/>
        <item x="11331"/>
        <item x="5283"/>
        <item x="3650"/>
        <item x="1469"/>
        <item x="7089"/>
        <item x="6514"/>
        <item x="7417"/>
        <item x="8575"/>
        <item x="12900"/>
        <item x="3931"/>
        <item x="2332"/>
        <item x="4579"/>
        <item x="5655"/>
        <item x="3061"/>
        <item x="3799"/>
        <item x="7003"/>
        <item x="9494"/>
        <item x="962"/>
        <item x="10185"/>
        <item x="10517"/>
        <item x="2188"/>
        <item x="4632"/>
        <item x="10449"/>
        <item x="7735"/>
        <item x="2004"/>
        <item x="7516"/>
        <item x="8593"/>
        <item x="176"/>
        <item x="9315"/>
        <item x="6159"/>
        <item x="9175"/>
        <item x="3555"/>
        <item x="10680"/>
        <item x="5447"/>
        <item x="6489"/>
        <item x="11181"/>
        <item x="1673"/>
        <item x="8759"/>
        <item x="8882"/>
        <item x="10599"/>
        <item x="10256"/>
        <item x="6513"/>
        <item x="9379"/>
        <item x="9482"/>
        <item x="3611"/>
        <item x="2111"/>
        <item x="11106"/>
        <item x="8309"/>
        <item x="10769"/>
        <item x="9549"/>
        <item x="4845"/>
        <item x="11630"/>
        <item x="12357"/>
        <item x="5533"/>
        <item x="6812"/>
        <item x="11247"/>
        <item x="12383"/>
        <item x="9375"/>
        <item x="8999"/>
        <item x="11042"/>
        <item x="5847"/>
        <item x="4199"/>
        <item x="8623"/>
        <item x="1113"/>
        <item x="2917"/>
        <item x="11882"/>
        <item x="6572"/>
        <item x="4437"/>
        <item x="11395"/>
        <item x="4912"/>
        <item x="6999"/>
        <item x="1314"/>
        <item x="3419"/>
        <item x="8130"/>
        <item x="9550"/>
        <item x="11136"/>
        <item x="2831"/>
        <item x="11103"/>
        <item x="10100"/>
        <item x="8837"/>
        <item x="6839"/>
        <item x="8026"/>
        <item x="11147"/>
        <item x="6649"/>
        <item x="12500"/>
        <item x="12122"/>
        <item x="4950"/>
        <item x="7364"/>
        <item x="119"/>
        <item x="4372"/>
        <item x="11716"/>
        <item x="7339"/>
        <item x="1450"/>
        <item x="12754"/>
        <item x="5782"/>
        <item x="5761"/>
        <item x="8833"/>
        <item x="4023"/>
        <item x="10500"/>
        <item x="992"/>
        <item x="994"/>
        <item x="6591"/>
        <item x="5790"/>
        <item x="2169"/>
        <item x="5178"/>
        <item x="7790"/>
        <item x="3194"/>
        <item x="10218"/>
        <item x="3640"/>
        <item x="12342"/>
        <item x="3168"/>
        <item x="6341"/>
        <item x="4059"/>
        <item x="1116"/>
        <item x="8576"/>
        <item x="5209"/>
        <item x="752"/>
        <item x="7786"/>
        <item x="4855"/>
        <item x="7518"/>
        <item x="6116"/>
        <item x="4838"/>
        <item x="12964"/>
        <item x="8697"/>
        <item x="644"/>
        <item x="11762"/>
        <item x="10394"/>
        <item x="9654"/>
        <item x="11132"/>
        <item x="4550"/>
        <item x="10535"/>
        <item x="11236"/>
        <item x="7662"/>
        <item x="11981"/>
        <item x="8977"/>
        <item x="13067"/>
        <item x="6646"/>
        <item x="631"/>
        <item x="9289"/>
        <item x="8954"/>
        <item x="4661"/>
        <item x="8945"/>
        <item x="1970"/>
        <item x="10221"/>
        <item x="1806"/>
        <item x="7422"/>
        <item x="12140"/>
        <item x="3842"/>
        <item x="11605"/>
        <item x="11411"/>
        <item x="2021"/>
        <item x="1095"/>
        <item x="11636"/>
        <item x="9027"/>
        <item x="11856"/>
        <item x="6088"/>
        <item x="11735"/>
        <item x="4148"/>
        <item x="554"/>
        <item x="7853"/>
        <item x="1441"/>
        <item x="11014"/>
        <item x="6056"/>
        <item x="488"/>
        <item x="3585"/>
        <item x="11803"/>
        <item x="7944"/>
        <item x="11437"/>
        <item x="7521"/>
        <item x="12667"/>
        <item x="10600"/>
        <item x="13036"/>
        <item x="4073"/>
        <item x="9586"/>
        <item x="8171"/>
        <item x="10151"/>
        <item x="1451"/>
        <item x="8779"/>
        <item x="12770"/>
        <item x="11025"/>
        <item x="6306"/>
        <item x="12349"/>
        <item x="9517"/>
        <item x="12550"/>
        <item x="5528"/>
        <item x="10388"/>
        <item x="6109"/>
        <item x="13008"/>
        <item x="306"/>
        <item x="3757"/>
        <item x="11480"/>
        <item x="3026"/>
        <item x="4163"/>
        <item x="3384"/>
        <item x="4131"/>
        <item x="6622"/>
        <item x="10794"/>
        <item x="2601"/>
        <item x="7508"/>
        <item x="1864"/>
        <item x="213"/>
        <item x="9138"/>
        <item x="74"/>
        <item x="11177"/>
        <item x="7894"/>
        <item x="843"/>
        <item x="8629"/>
        <item x="5534"/>
        <item x="7496"/>
        <item x="12883"/>
        <item x="406"/>
        <item x="6899"/>
        <item x="12963"/>
        <item x="1152"/>
        <item x="11100"/>
        <item x="13102"/>
        <item x="3655"/>
        <item x="7823"/>
        <item x="11373"/>
        <item x="8164"/>
        <item x="8391"/>
        <item x="10802"/>
        <item x="9723"/>
        <item x="3270"/>
        <item x="11830"/>
        <item x="12991"/>
        <item x="13085"/>
        <item x="12912"/>
        <item x="3271"/>
        <item x="10212"/>
        <item x="5390"/>
        <item x="5927"/>
        <item x="5570"/>
        <item x="5771"/>
        <item x="2658"/>
        <item x="4882"/>
        <item x="5029"/>
        <item x="1033"/>
        <item x="9929"/>
        <item x="7819"/>
        <item x="2856"/>
        <item x="8959"/>
        <item x="5408"/>
        <item x="8706"/>
        <item x="12825"/>
        <item x="8791"/>
        <item x="12717"/>
        <item x="10604"/>
        <item x="6335"/>
        <item x="183"/>
        <item x="10965"/>
        <item x="3100"/>
        <item x="8083"/>
        <item x="2678"/>
        <item x="10993"/>
        <item x="3547"/>
        <item x="12081"/>
        <item x="11858"/>
        <item x="9792"/>
        <item x="4015"/>
        <item x="3608"/>
        <item x="6322"/>
        <item x="12123"/>
        <item x="10651"/>
        <item x="1919"/>
        <item x="4942"/>
        <item x="11680"/>
        <item x="3312"/>
        <item x="1036"/>
        <item x="2642"/>
        <item x="2626"/>
        <item x="9682"/>
        <item x="9738"/>
        <item x="270"/>
        <item x="2304"/>
        <item x="5524"/>
        <item x="7022"/>
        <item x="1381"/>
        <item x="9638"/>
        <item x="10396"/>
        <item x="5464"/>
        <item x="4259"/>
        <item x="9703"/>
        <item x="2565"/>
        <item x="977"/>
        <item x="10025"/>
        <item x="11462"/>
        <item x="256"/>
        <item x="5530"/>
        <item x="10202"/>
        <item x="12022"/>
        <item x="9127"/>
        <item x="12428"/>
        <item x="455"/>
        <item x="8248"/>
        <item x="7248"/>
        <item x="5222"/>
        <item x="7455"/>
        <item x="4817"/>
        <item x="163"/>
        <item x="7154"/>
        <item x="8161"/>
        <item x="4147"/>
        <item x="871"/>
        <item x="2222"/>
        <item x="3459"/>
        <item x="7431"/>
        <item x="386"/>
        <item x="5097"/>
        <item x="5370"/>
        <item x="810"/>
        <item x="9852"/>
        <item x="11299"/>
        <item x="1336"/>
        <item x="8996"/>
        <item x="967"/>
        <item x="9872"/>
        <item x="4641"/>
        <item x="9830"/>
        <item x="458"/>
        <item x="2354"/>
        <item x="7712"/>
        <item x="10988"/>
        <item x="4144"/>
        <item x="10763"/>
        <item x="9593"/>
        <item x="9749"/>
        <item x="734"/>
        <item x="2518"/>
        <item x="9980"/>
        <item x="10314"/>
        <item x="1714"/>
        <item x="10714"/>
        <item x="11571"/>
        <item x="10303"/>
        <item x="2632"/>
        <item x="12767"/>
        <item x="7878"/>
        <item x="3383"/>
        <item x="12810"/>
        <item x="9575"/>
        <item x="2641"/>
        <item x="9599"/>
        <item x="9625"/>
        <item x="12416"/>
        <item x="12133"/>
        <item x="9645"/>
        <item x="696"/>
        <item x="5265"/>
        <item x="2501"/>
        <item x="9598"/>
        <item x="5680"/>
        <item x="11158"/>
        <item x="9915"/>
        <item x="3183"/>
        <item x="10301"/>
        <item x="3106"/>
        <item x="10295"/>
        <item x="5004"/>
        <item x="2273"/>
        <item x="5188"/>
        <item x="2674"/>
        <item x="10343"/>
        <item x="2171"/>
        <item x="10375"/>
        <item x="3594"/>
        <item x="10926"/>
        <item x="10462"/>
        <item x="10361"/>
        <item x="8044"/>
        <item x="2061"/>
        <item x="6936"/>
        <item x="4506"/>
        <item x="3806"/>
        <item x="3137"/>
        <item x="960"/>
        <item x="9611"/>
        <item x="9762"/>
        <item x="6897"/>
        <item x="7430"/>
        <item x="8846"/>
        <item x="2517"/>
        <item x="618"/>
        <item x="9032"/>
        <item x="584"/>
        <item x="1197"/>
        <item x="339"/>
        <item x="9218"/>
        <item x="7055"/>
        <item x="6531"/>
        <item x="2865"/>
        <item x="1947"/>
        <item x="1734"/>
        <item x="10318"/>
        <item x="11719"/>
        <item x="2074"/>
        <item x="7426"/>
        <item x="6919"/>
        <item x="3832"/>
        <item x="4057"/>
        <item x="9559"/>
        <item x="10414"/>
        <item x="7661"/>
        <item x="9732"/>
        <item x="1057"/>
        <item x="9194"/>
        <item x="6570"/>
        <item x="12796"/>
        <item x="12742"/>
        <item x="2202"/>
        <item x="12471"/>
        <item x="6813"/>
        <item x="5476"/>
        <item x="7062"/>
        <item x="11806"/>
        <item x="7897"/>
        <item x="13050"/>
        <item x="12211"/>
        <item x="6412"/>
        <item x="9467"/>
        <item x="8511"/>
        <item x="4640"/>
        <item x="3334"/>
        <item x="1596"/>
        <item x="1374"/>
        <item x="11107"/>
        <item x="8652"/>
        <item x="8143"/>
        <item x="2316"/>
        <item x="3848"/>
        <item x="4050"/>
        <item x="12720"/>
        <item x="6583"/>
        <item x="5064"/>
        <item x="2446"/>
        <item x="12444"/>
        <item x="2938"/>
        <item x="7597"/>
        <item x="7143"/>
        <item x="2757"/>
        <item x="11618"/>
        <item x="7594"/>
        <item x="1736"/>
        <item x="10914"/>
        <item x="2095"/>
        <item x="9383"/>
        <item x="6892"/>
        <item x="9814"/>
        <item x="11115"/>
        <item x="12137"/>
        <item x="11855"/>
        <item x="12646"/>
        <item x="11166"/>
        <item x="7766"/>
        <item x="9522"/>
        <item x="8797"/>
        <item x="10978"/>
        <item x="10849"/>
        <item x="7538"/>
        <item x="12328"/>
        <item x="6928"/>
        <item x="10677"/>
        <item x="9389"/>
        <item x="10717"/>
        <item x="11976"/>
        <item x="5884"/>
        <item x="1419"/>
        <item x="8607"/>
        <item x="5335"/>
        <item x="5243"/>
        <item x="2012"/>
        <item x="10686"/>
        <item x="1013"/>
        <item x="7916"/>
        <item x="7127"/>
        <item x="9046"/>
        <item x="12489"/>
        <item x="7956"/>
        <item x="5127"/>
        <item x="6874"/>
        <item x="5119"/>
        <item x="12812"/>
        <item x="10299"/>
        <item x="3012"/>
        <item x="3736"/>
        <item x="4169"/>
        <item x="9937"/>
        <item x="8460"/>
        <item x="9690"/>
        <item x="6251"/>
        <item x="4271"/>
        <item x="3508"/>
        <item x="1304"/>
        <item x="10742"/>
        <item x="186"/>
        <item x="4807"/>
        <item x="2692"/>
        <item x="7720"/>
        <item x="2416"/>
        <item x="4590"/>
        <item x="793"/>
        <item x="8009"/>
        <item x="699"/>
        <item x="12281"/>
        <item x="6262"/>
        <item x="5456"/>
        <item x="8203"/>
        <item x="7459"/>
        <item x="12988"/>
        <item x="8470"/>
        <item x="9658"/>
        <item x="6596"/>
        <item x="8114"/>
        <item x="4658"/>
        <item x="10410"/>
        <item x="9497"/>
        <item x="1154"/>
        <item x="10390"/>
        <item x="3456"/>
        <item x="5576"/>
        <item x="7116"/>
        <item x="8745"/>
        <item x="5439"/>
        <item x="4535"/>
        <item x="2621"/>
        <item x="8223"/>
        <item x="12362"/>
        <item x="237"/>
        <item x="6312"/>
        <item x="11304"/>
        <item x="11306"/>
        <item x="9498"/>
        <item x="9529"/>
        <item x="4653"/>
        <item x="9000"/>
        <item x="5284"/>
        <item x="5022"/>
        <item x="7501"/>
        <item x="12272"/>
        <item x="10646"/>
        <item x="9021"/>
        <item x="3185"/>
        <item x="10047"/>
        <item x="2739"/>
        <item x="2475"/>
        <item x="6019"/>
        <item x="9722"/>
        <item x="1671"/>
        <item x="11583"/>
        <item x="11429"/>
        <item x="1794"/>
        <item x="670"/>
        <item x="7658"/>
        <item x="7499"/>
        <item x="12806"/>
        <item x="443"/>
        <item x="4869"/>
        <item x="8027"/>
        <item x="7222"/>
        <item x="12021"/>
        <item x="11697"/>
        <item x="8573"/>
        <item x="4611"/>
        <item x="11785"/>
        <item x="9619"/>
        <item x="4886"/>
        <item x="2760"/>
        <item x="2293"/>
        <item x="5102"/>
        <item x="1746"/>
        <item x="1439"/>
        <item x="5125"/>
        <item x="6913"/>
        <item x="5833"/>
        <item x="400"/>
        <item x="381"/>
        <item x="6819"/>
        <item x="2964"/>
        <item x="10067"/>
        <item x="7995"/>
        <item x="2890"/>
        <item x="3433"/>
        <item x="10754"/>
        <item x="836"/>
        <item x="401"/>
        <item x="3261"/>
        <item x="3623"/>
        <item x="1891"/>
        <item x="4249"/>
        <item x="5508"/>
        <item x="4600"/>
        <item x="12916"/>
        <item x="4499"/>
        <item x="7691"/>
        <item x="2309"/>
        <item x="12737"/>
        <item x="7036"/>
        <item x="9455"/>
        <item x="1497"/>
        <item x="7514"/>
        <item x="8221"/>
        <item x="692"/>
        <item x="5942"/>
        <item x="12323"/>
        <item x="8885"/>
        <item x="4493"/>
        <item x="8917"/>
        <item x="11112"/>
        <item x="8072"/>
        <item x="3518"/>
        <item x="1836"/>
        <item x="8220"/>
        <item x="3867"/>
        <item x="9623"/>
        <item x="8694"/>
        <item x="11145"/>
        <item x="6772"/>
        <item x="10560"/>
        <item x="6071"/>
        <item x="6793"/>
        <item x="11218"/>
        <item x="3453"/>
        <item x="3368"/>
        <item x="43"/>
        <item x="9018"/>
        <item x="553"/>
        <item x="12886"/>
        <item x="8351"/>
        <item x="11530"/>
        <item x="9440"/>
        <item x="10195"/>
        <item x="1729"/>
        <item x="7848"/>
        <item x="2267"/>
        <item x="7755"/>
        <item x="11362"/>
        <item x="6728"/>
        <item x="5088"/>
        <item x="2782"/>
        <item x="4180"/>
        <item x="7041"/>
        <item x="1810"/>
        <item x="11805"/>
        <item x="12911"/>
        <item x="1967"/>
        <item x="5093"/>
        <item x="6041"/>
        <item x="2902"/>
        <item x="3826"/>
        <item x="11295"/>
        <item x="1011"/>
        <item x="2645"/>
        <item x="5021"/>
        <item x="7281"/>
        <item x="1281"/>
        <item x="351"/>
        <item x="7517"/>
        <item x="739"/>
        <item x="2247"/>
        <item x="277"/>
        <item x="9605"/>
        <item x="4970"/>
        <item x="2033"/>
        <item x="427"/>
        <item x="8412"/>
        <item x="3597"/>
        <item x="11885"/>
        <item x="10264"/>
        <item x="5968"/>
        <item x="3652"/>
        <item x="4621"/>
        <item x="6976"/>
        <item x="11200"/>
        <item x="5010"/>
        <item x="4539"/>
        <item x="3115"/>
        <item x="2660"/>
        <item x="5334"/>
        <item x="9679"/>
        <item x="6865"/>
        <item x="6882"/>
        <item x="2589"/>
        <item x="12202"/>
        <item x="6711"/>
        <item x="750"/>
        <item x="4761"/>
        <item x="9007"/>
        <item x="2134"/>
        <item x="8943"/>
        <item x="497"/>
        <item x="9728"/>
        <item x="11088"/>
        <item x="1731"/>
        <item x="1193"/>
        <item x="12113"/>
        <item x="1603"/>
        <item x="7056"/>
        <item x="6598"/>
        <item x="3684"/>
        <item x="3483"/>
        <item x="3083"/>
        <item x="4723"/>
        <item x="5913"/>
        <item x="6830"/>
        <item x="12682"/>
        <item x="6654"/>
        <item x="11393"/>
        <item x="4919"/>
        <item x="2391"/>
        <item x="7482"/>
        <item x="5578"/>
        <item x="9257"/>
        <item x="7816"/>
        <item x="5916"/>
        <item x="2094"/>
        <item x="2255"/>
        <item x="2123"/>
        <item x="6554"/>
        <item x="113"/>
        <item x="7849"/>
        <item x="4692"/>
        <item x="9398"/>
        <item x="3530"/>
        <item x="4118"/>
        <item x="4636"/>
        <item x="11263"/>
        <item x="12396"/>
        <item x="9627"/>
        <item x="9973"/>
        <item x="2270"/>
        <item x="8900"/>
        <item x="3162"/>
        <item x="10269"/>
        <item x="11217"/>
        <item x="11520"/>
        <item x="4601"/>
        <item x="8637"/>
        <item x="3209"/>
        <item x="2373"/>
        <item x="10367"/>
        <item x="5279"/>
        <item x="4655"/>
        <item x="619"/>
        <item x="6212"/>
        <item x="12034"/>
        <item x="8638"/>
        <item x="2561"/>
        <item x="7038"/>
        <item x="8325"/>
        <item x="8054"/>
        <item x="2339"/>
        <item x="7743"/>
        <item x="690"/>
        <item x="9657"/>
        <item x="9839"/>
        <item x="4012"/>
        <item x="8109"/>
        <item x="5067"/>
        <item x="5262"/>
        <item x="7412"/>
        <item x="11890"/>
        <item x="6703"/>
        <item x="12728"/>
        <item x="4473"/>
        <item x="12229"/>
        <item x="3628"/>
        <item x="8113"/>
        <item x="4475"/>
        <item x="8442"/>
        <item x="9013"/>
        <item x="2214"/>
        <item x="11416"/>
        <item x="325"/>
        <item x="5600"/>
        <item x="8899"/>
        <item x="1579"/>
        <item x="5182"/>
        <item x="4223"/>
        <item x="6433"/>
        <item x="13083"/>
        <item x="9322"/>
        <item x="11441"/>
        <item x="11017"/>
        <item x="3747"/>
        <item x="2828"/>
        <item x="12427"/>
        <item x="7623"/>
        <item x="870"/>
        <item x="9008"/>
        <item x="11965"/>
        <item x="242"/>
        <item x="8997"/>
        <item x="12659"/>
        <item x="11314"/>
        <item x="8245"/>
        <item x="11601"/>
        <item x="4243"/>
        <item x="757"/>
        <item x="1732"/>
        <item x="2575"/>
        <item x="12120"/>
        <item x="1012"/>
        <item x="10771"/>
        <item x="7045"/>
        <item x="11576"/>
        <item x="4771"/>
        <item x="6672"/>
        <item x="6112"/>
        <item x="1914"/>
        <item x="10411"/>
        <item x="12378"/>
        <item x="12503"/>
        <item x="9352"/>
        <item x="10347"/>
        <item x="6539"/>
        <item x="1699"/>
        <item x="4672"/>
        <item x="2905"/>
        <item x="9976"/>
        <item x="12752"/>
        <item x="402"/>
        <item x="2797"/>
        <item x="2694"/>
        <item x="10548"/>
        <item x="5555"/>
        <item x="8071"/>
        <item x="12246"/>
        <item x="9369"/>
        <item x="11139"/>
        <item x="4540"/>
        <item x="11312"/>
        <item x="9901"/>
        <item x="8453"/>
        <item x="3671"/>
        <item x="1821"/>
        <item x="1620"/>
        <item x="8302"/>
        <item x="11562"/>
        <item x="5478"/>
        <item x="6510"/>
        <item x="8675"/>
        <item x="5936"/>
        <item x="6545"/>
        <item x="10943"/>
        <item x="8178"/>
        <item x="216"/>
        <item x="2650"/>
        <item x="8617"/>
        <item x="9820"/>
        <item x="8282"/>
        <item x="13051"/>
        <item x="11077"/>
        <item x="10281"/>
        <item x="10958"/>
        <item x="8348"/>
        <item x="7888"/>
        <item x="6328"/>
        <item x="5244"/>
        <item x="9954"/>
        <item x="913"/>
        <item x="6087"/>
        <item x="5852"/>
        <item x="10795"/>
        <item x="9541"/>
        <item x="8808"/>
        <item x="1169"/>
        <item x="4244"/>
        <item x="8403"/>
        <item x="2882"/>
        <item x="10451"/>
        <item x="8914"/>
        <item x="3612"/>
        <item x="3978"/>
        <item x="2930"/>
        <item x="7911"/>
        <item x="4304"/>
        <item x="5229"/>
        <item x="12765"/>
        <item x="7553"/>
        <item x="6789"/>
        <item x="9951"/>
        <item x="6959"/>
        <item x="9107"/>
        <item x="11163"/>
        <item x="11638"/>
        <item x="1600"/>
        <item x="7231"/>
        <item x="8982"/>
        <item x="6465"/>
        <item x="13041"/>
        <item x="13075"/>
        <item x="8681"/>
        <item x="10785"/>
        <item x="9913"/>
        <item x="10097"/>
        <item x="6486"/>
        <item x="5899"/>
        <item x="8226"/>
        <item x="934"/>
        <item x="4974"/>
        <item x="1138"/>
        <item x="5768"/>
        <item x="8032"/>
        <item x="10076"/>
        <item x="9962"/>
        <item x="10106"/>
        <item x="615"/>
        <item x="7864"/>
        <item x="9229"/>
        <item x="337"/>
        <item x="8928"/>
        <item x="8842"/>
        <item x="4861"/>
        <item x="6581"/>
        <item x="6443"/>
        <item x="8240"/>
        <item x="6942"/>
        <item x="7192"/>
        <item x="11642"/>
        <item x="11270"/>
        <item x="12758"/>
        <item x="6853"/>
        <item x="1765"/>
        <item x="2116"/>
        <item x="6480"/>
        <item x="6797"/>
        <item x="3738"/>
        <item x="11487"/>
        <item x="4863"/>
        <item x="6178"/>
        <item x="7531"/>
        <item x="5276"/>
        <item x="2232"/>
        <item x="3833"/>
        <item x="11041"/>
        <item x="2156"/>
        <item x="7792"/>
        <item x="540"/>
        <item x="8359"/>
        <item x="9752"/>
        <item x="7558"/>
        <item x="10487"/>
        <item x="12317"/>
        <item x="8577"/>
        <item x="1362"/>
        <item x="7885"/>
        <item x="2372"/>
        <item x="8765"/>
        <item x="6354"/>
        <item x="9446"/>
        <item x="2721"/>
        <item x="2787"/>
        <item x="5376"/>
        <item x="11644"/>
        <item x="1025"/>
        <item x="8988"/>
        <item x="2342"/>
        <item x="3445"/>
        <item x="11035"/>
        <item x="10087"/>
        <item x="10001"/>
        <item x="8522"/>
        <item x="5381"/>
        <item x="8821"/>
        <item x="2944"/>
        <item x="821"/>
        <item x="2863"/>
        <item x="13031"/>
        <item x="11784"/>
        <item x="9864"/>
        <item x="5795"/>
        <item x="1035"/>
        <item x="6528"/>
        <item x="1942"/>
        <item x="865"/>
        <item x="3562"/>
        <item x="5300"/>
        <item x="517"/>
        <item x="1738"/>
        <item x="3523"/>
        <item x="13048"/>
        <item x="3995"/>
        <item x="6033"/>
        <item x="5862"/>
        <item x="226"/>
        <item x="8418"/>
        <item x="12206"/>
        <item x="10225"/>
        <item x="13029"/>
        <item x="5573"/>
        <item x="2009"/>
        <item x="12394"/>
        <item x="6000"/>
        <item x="5270"/>
        <item x="9736"/>
        <item x="9372"/>
        <item x="3947"/>
        <item x="3575"/>
        <item x="12711"/>
        <item x="10875"/>
        <item x="1329"/>
        <item x="10265"/>
        <item x="9504"/>
        <item x="2430"/>
        <item x="3557"/>
        <item x="1184"/>
        <item x="1795"/>
        <item x="7947"/>
        <item x="1067"/>
        <item x="2399"/>
        <item x="2271"/>
        <item x="6487"/>
        <item x="11196"/>
        <item x="2636"/>
        <item x="11617"/>
        <item x="1660"/>
        <item x="13070"/>
        <item x="10894"/>
        <item x="2884"/>
        <item x="9850"/>
        <item x="2317"/>
        <item x="8145"/>
        <item x="8274"/>
        <item x="9719"/>
        <item x="993"/>
        <item x="1850"/>
        <item x="7609"/>
        <item x="1798"/>
        <item x="3882"/>
        <item x="6721"/>
        <item x="4665"/>
        <item x="7841"/>
        <item x="3866"/>
        <item x="10459"/>
        <item x="8579"/>
        <item x="6580"/>
        <item x="6296"/>
        <item x="179"/>
        <item x="7249"/>
        <item x="1324"/>
        <item x="6213"/>
        <item x="5832"/>
        <item x="3602"/>
        <item x="13026"/>
        <item x="9373"/>
        <item x="3844"/>
        <item x="10435"/>
        <item x="11538"/>
        <item x="6809"/>
        <item x="7468"/>
        <item x="9042"/>
        <item x="9035"/>
        <item x="9688"/>
        <item x="6464"/>
        <item x="7341"/>
        <item x="6326"/>
        <item x="10679"/>
        <item x="11034"/>
        <item x="10782"/>
        <item x="9936"/>
        <item x="2001"/>
        <item x="4058"/>
        <item x="9933"/>
        <item x="8848"/>
        <item x="1205"/>
        <item x="8742"/>
        <item x="6627"/>
        <item x="9459"/>
        <item x="9292"/>
        <item x="12957"/>
        <item x="10228"/>
        <item x="10848"/>
        <item x="10841"/>
        <item x="8148"/>
        <item x="4201"/>
        <item x="9844"/>
        <item x="39"/>
        <item x="12977"/>
        <item x="3741"/>
        <item x="11688"/>
        <item x="9847"/>
        <item x="12730"/>
        <item x="2175"/>
        <item x="9118"/>
        <item x="512"/>
        <item x="4707"/>
        <item x="7505"/>
        <item x="7162"/>
        <item x="12050"/>
        <item x="4537"/>
        <item x="6683"/>
        <item x="10994"/>
        <item x="12630"/>
        <item x="9198"/>
        <item x="9508"/>
        <item x="12335"/>
        <item x="6995"/>
        <item x="8626"/>
        <item x="5535"/>
        <item x="11925"/>
        <item x="11322"/>
        <item x="7606"/>
        <item x="10944"/>
        <item x="5264"/>
        <item x="4175"/>
        <item x="7996"/>
        <item x="8646"/>
        <item x="8947"/>
        <item x="641"/>
        <item x="6426"/>
        <item x="350"/>
        <item x="7280"/>
        <item x="5634"/>
        <item x="8515"/>
        <item x="8585"/>
        <item x="9347"/>
        <item x="5218"/>
        <item x="11656"/>
        <item x="9785"/>
        <item x="6396"/>
        <item x="8501"/>
        <item x="4267"/>
        <item x="8760"/>
        <item x="9278"/>
        <item x="11090"/>
        <item x="7413"/>
        <item x="9509"/>
        <item x="8909"/>
        <item x="1504"/>
        <item x="8492"/>
        <item x="6861"/>
        <item x="6263"/>
        <item x="8975"/>
        <item x="965"/>
        <item x="4618"/>
        <item x="8910"/>
        <item x="12099"/>
        <item x="5106"/>
        <item x="3973"/>
        <item x="2741"/>
        <item x="2926"/>
        <item x="7807"/>
        <item x="7534"/>
        <item x="5883"/>
        <item x="5330"/>
        <item x="5556"/>
        <item x="3742"/>
        <item x="8086"/>
        <item x="4171"/>
        <item x="10814"/>
        <item x="7259"/>
        <item x="8435"/>
        <item x="5298"/>
        <item x="2657"/>
        <item x="6988"/>
        <item x="5046"/>
        <item x="10551"/>
        <item x="10448"/>
        <item x="9543"/>
        <item x="9102"/>
        <item x="9082"/>
        <item x="10961"/>
        <item x="12341"/>
        <item x="12258"/>
        <item x="2019"/>
        <item x="10049"/>
        <item x="5585"/>
        <item x="11873"/>
        <item x="1928"/>
        <item x="6773"/>
        <item x="10446"/>
        <item x="3399"/>
        <item x="1052"/>
        <item x="7784"/>
        <item x="6729"/>
        <item x="4517"/>
        <item x="9905"/>
        <item x="1245"/>
        <item x="2508"/>
        <item x="525"/>
        <item x="867"/>
        <item x="7094"/>
        <item x="8407"/>
        <item x="1494"/>
        <item x="10974"/>
        <item x="4574"/>
        <item x="2456"/>
        <item x="12527"/>
        <item x="4557"/>
        <item x="9487"/>
        <item x="9544"/>
        <item x="7273"/>
        <item x="10031"/>
        <item x="7229"/>
        <item x="11054"/>
        <item x="12559"/>
        <item x="725"/>
        <item x="1168"/>
        <item x="6689"/>
        <item x="7839"/>
        <item x="12215"/>
        <item x="9199"/>
        <item x="668"/>
        <item x="10634"/>
        <item x="5242"/>
        <item x="12467"/>
        <item x="7798"/>
        <item x="6984"/>
        <item x="1247"/>
        <item x="2796"/>
        <item x="514"/>
        <item x="1081"/>
        <item x="5829"/>
        <item x="6252"/>
        <item x="6519"/>
        <item x="13"/>
        <item x="460"/>
        <item x="1803"/>
        <item x="2029"/>
        <item x="1246"/>
        <item x="11614"/>
        <item x="2198"/>
        <item x="3497"/>
        <item x="8124"/>
        <item x="548"/>
        <item x="9626"/>
        <item x="1655"/>
        <item x="8753"/>
        <item x="7107"/>
        <item x="10720"/>
        <item x="12998"/>
        <item x="4949"/>
        <item x="56"/>
        <item x="1915"/>
        <item x="12458"/>
        <item x="4490"/>
        <item x="11794"/>
        <item x="10430"/>
        <item x="1590"/>
        <item x="1345"/>
        <item x="9974"/>
        <item x="299"/>
        <item x="3522"/>
        <item x="6406"/>
        <item x="4442"/>
        <item x="7251"/>
        <item x="2260"/>
        <item x="1911"/>
        <item x="4935"/>
        <item x="10586"/>
        <item x="8613"/>
        <item x="11414"/>
        <item x="7408"/>
        <item x="5774"/>
        <item x="863"/>
        <item x="9923"/>
        <item x="8250"/>
        <item x="10737"/>
        <item x="4897"/>
        <item x="784"/>
        <item x="9759"/>
        <item x="11726"/>
        <item x="11453"/>
        <item x="4130"/>
        <item x="10406"/>
        <item x="8074"/>
        <item x="7"/>
        <item x="288"/>
        <item x="10556"/>
        <item x="11880"/>
        <item x="3784"/>
        <item x="6878"/>
        <item x="11972"/>
        <item x="9086"/>
        <item x="1744"/>
        <item x="7290"/>
        <item x="7719"/>
        <item x="3865"/>
        <item x="2697"/>
        <item x="9647"/>
        <item x="2635"/>
        <item x="4879"/>
        <item x="3531"/>
        <item x="7830"/>
        <item x="2453"/>
        <item x="11800"/>
        <item x="1692"/>
        <item x="5642"/>
        <item x="206"/>
        <item x="2126"/>
        <item x="7197"/>
        <item x="11982"/>
        <item x="12965"/>
        <item x="2755"/>
        <item x="367"/>
        <item x="5858"/>
        <item x="581"/>
        <item x="9842"/>
        <item x="10148"/>
        <item x="10242"/>
        <item x="6047"/>
        <item x="1616"/>
        <item x="3136"/>
        <item x="5228"/>
        <item x="2296"/>
        <item x="4850"/>
        <item x="10026"/>
        <item x="4857"/>
        <item x="10261"/>
        <item x="6768"/>
        <item x="4231"/>
        <item x="1700"/>
        <item x="6618"/>
        <item x="4390"/>
        <item x="10152"/>
        <item x="669"/>
        <item x="792"/>
        <item x="5020"/>
        <item x="2274"/>
        <item x="7377"/>
        <item x="3046"/>
        <item x="2878"/>
        <item x="3033"/>
        <item x="11988"/>
        <item x="2189"/>
        <item x="2358"/>
        <item x="5327"/>
        <item x="4234"/>
        <item x="8076"/>
        <item x="3977"/>
        <item x="2857"/>
        <item x="3281"/>
        <item x="3704"/>
        <item x="2910"/>
        <item x="11388"/>
        <item x="5236"/>
        <item x="3487"/>
        <item x="4197"/>
        <item x="189"/>
        <item x="2822"/>
        <item x="837"/>
        <item x="7170"/>
        <item x="4133"/>
        <item x="4055"/>
        <item x="2432"/>
        <item x="1464"/>
        <item x="3545"/>
        <item x="3380"/>
        <item x="5401"/>
        <item x="6971"/>
        <item x="4350"/>
        <item x="7244"/>
        <item x="3119"/>
        <item x="3495"/>
        <item x="11578"/>
        <item x="13059"/>
        <item x="2194"/>
        <item x="8581"/>
        <item x="4901"/>
        <item x="1824"/>
        <item x="3072"/>
        <item x="12893"/>
        <item x="10577"/>
        <item x="5581"/>
        <item x="4102"/>
        <item x="11951"/>
        <item x="6330"/>
        <item x="11086"/>
        <item x="11114"/>
        <item x="7556"/>
        <item x="8497"/>
        <item x="4841"/>
        <item x="8350"/>
        <item x="12679"/>
        <item x="4664"/>
        <item x="9006"/>
        <item x="9861"/>
        <item x="11628"/>
        <item x="11514"/>
        <item x="12096"/>
        <item x="1492"/>
        <item x="3532"/>
        <item x="11556"/>
        <item x="2207"/>
        <item x="3993"/>
        <item x="2088"/>
        <item x="12438"/>
        <item x="10760"/>
        <item x="8578"/>
        <item x="6529"/>
        <item x="2781"/>
        <item x="3761"/>
        <item x="1694"/>
        <item x="7737"/>
        <item x="11694"/>
        <item x="12899"/>
        <item x="2500"/>
        <item x="3959"/>
        <item x="1520"/>
        <item x="11586"/>
        <item x="8132"/>
        <item x="9548"/>
        <item x="5687"/>
        <item x="5917"/>
        <item x="11009"/>
        <item x="11525"/>
        <item x="2992"/>
        <item x="4494"/>
        <item x="6940"/>
        <item x="8737"/>
        <item x="5352"/>
        <item x="2467"/>
        <item x="11984"/>
        <item x="5951"/>
        <item x="8889"/>
        <item x="2663"/>
        <item x="10877"/>
        <item x="1448"/>
        <item x="6347"/>
        <item x="7615"/>
        <item x="7602"/>
        <item x="12465"/>
        <item x="11102"/>
        <item x="6842"/>
        <item x="3974"/>
        <item x="1406"/>
        <item x="10673"/>
        <item x="4065"/>
        <item x="12731"/>
        <item x="2817"/>
        <item x="10935"/>
        <item x="10268"/>
        <item x="938"/>
        <item x="2105"/>
        <item x="193"/>
        <item x="3854"/>
        <item x="8376"/>
        <item x="1889"/>
        <item x="10700"/>
        <item x="2862"/>
        <item x="9442"/>
        <item x="12766"/>
        <item x="9353"/>
        <item x="9581"/>
        <item x="5972"/>
        <item x="2351"/>
        <item x="7315"/>
        <item x="2102"/>
        <item x="10834"/>
        <item x="12684"/>
        <item x="8184"/>
        <item x="1575"/>
        <item x="5084"/>
        <item x="3161"/>
        <item x="11871"/>
        <item x="12700"/>
        <item x="12690"/>
        <item x="11945"/>
        <item x="11753"/>
        <item x="4237"/>
        <item x="10701"/>
        <item x="10564"/>
        <item x="11763"/>
        <item x="12778"/>
        <item x="12617"/>
        <item x="7436"/>
        <item x="5195"/>
        <item x="7961"/>
        <item x="1529"/>
        <item x="5008"/>
        <item x="7306"/>
        <item x="8810"/>
        <item x="5741"/>
        <item x="8807"/>
        <item x="52"/>
        <item x="8640"/>
        <item x="11120"/>
        <item x="11311"/>
        <item x="5181"/>
        <item x="3415"/>
        <item x="8456"/>
        <item x="6320"/>
        <item x="5652"/>
        <item x="9570"/>
        <item x="3501"/>
        <item x="10678"/>
        <item x="376"/>
        <item x="10624"/>
        <item x="2948"/>
        <item x="6690"/>
        <item x="9466"/>
        <item x="5116"/>
        <item x="510"/>
        <item x="1774"/>
        <item x="199"/>
        <item x="4679"/>
        <item x="12301"/>
        <item x="3970"/>
        <item x="4828"/>
        <item x="11717"/>
        <item x="3324"/>
        <item x="3945"/>
        <item x="11125"/>
        <item x="12235"/>
        <item x="10657"/>
        <item x="2809"/>
        <item x="8503"/>
        <item x="2783"/>
        <item x="1517"/>
        <item x="826"/>
        <item x="8147"/>
        <item x="13004"/>
        <item x="11512"/>
        <item x="7813"/>
        <item x="7078"/>
        <item x="12496"/>
        <item x="8089"/>
        <item x="272"/>
        <item x="8850"/>
        <item x="10443"/>
        <item x="4969"/>
        <item x="6211"/>
        <item x="4871"/>
        <item x="4565"/>
        <item x="11384"/>
        <item x="12673"/>
        <item x="9562"/>
        <item x="10919"/>
        <item x="4481"/>
        <item x="8651"/>
        <item x="8784"/>
        <item x="6947"/>
        <item x="9298"/>
        <item x="5108"/>
        <item x="5081"/>
        <item x="12325"/>
        <item x="3299"/>
        <item x="41"/>
        <item x="10187"/>
        <item x="9368"/>
        <item x="3763"/>
        <item x="12312"/>
        <item x="12240"/>
        <item x="1930"/>
        <item x="9248"/>
        <item x="9545"/>
        <item x="10240"/>
        <item x="11357"/>
        <item x="11713"/>
        <item x="1135"/>
        <item x="10003"/>
        <item x="5068"/>
        <item x="2241"/>
        <item x="12"/>
        <item x="1475"/>
        <item x="9135"/>
        <item x="9265"/>
        <item x="2784"/>
        <item x="11734"/>
        <item x="12011"/>
        <item x="8699"/>
        <item x="12654"/>
        <item x="75"/>
        <item x="2218"/>
        <item x="12976"/>
        <item x="12481"/>
        <item x="3436"/>
        <item x="3953"/>
        <item x="9606"/>
        <item x="528"/>
        <item x="7057"/>
        <item x="1397"/>
        <item x="7515"/>
        <item x="12951"/>
        <item x="11787"/>
        <item x="8568"/>
        <item x="8777"/>
        <item x="10198"/>
        <item x="681"/>
        <item x="8580"/>
        <item x="4206"/>
        <item x="1706"/>
        <item x="2937"/>
        <item x="11064"/>
        <item x="8525"/>
        <item x="12729"/>
        <item x="12776"/>
        <item x="1592"/>
        <item x="11424"/>
        <item x="12285"/>
        <item x="4091"/>
        <item x="2610"/>
        <item x="5012"/>
        <item x="10385"/>
        <item x="3475"/>
        <item x="12953"/>
        <item x="9746"/>
        <item x="12552"/>
        <item x="9556"/>
        <item x="12060"/>
        <item x="12869"/>
        <item x="6386"/>
        <item x="1563"/>
        <item x="5351"/>
        <item x="4301"/>
        <item x="2371"/>
        <item x="9634"/>
        <item x="5857"/>
        <item x="11942"/>
        <item x="8643"/>
        <item x="10489"/>
        <item x="3936"/>
        <item x="4355"/>
        <item x="5329"/>
        <item x="7652"/>
        <item x="12526"/>
        <item x="2039"/>
        <item x="6342"/>
        <item x="6964"/>
        <item x="3335"/>
        <item x="8125"/>
        <item x="6405"/>
        <item x="4831"/>
        <item x="8587"/>
        <item x="6958"/>
        <item x="3976"/>
        <item x="12315"/>
        <item x="2637"/>
        <item x="10658"/>
        <item x="7630"/>
        <item x="9624"/>
        <item x="4533"/>
        <item x="7085"/>
        <item x="8468"/>
        <item x="5078"/>
        <item x="11268"/>
        <item x="1298"/>
        <item x="5618"/>
        <item x="3888"/>
        <item x="7835"/>
        <item x="8408"/>
        <item x="1355"/>
        <item x="12492"/>
        <item x="3573"/>
        <item x="12551"/>
        <item x="9717"/>
        <item x="7226"/>
        <item x="3668"/>
        <item x="12008"/>
        <item x="2777"/>
        <item x="3038"/>
        <item x="5763"/>
        <item x="7393"/>
        <item x="6680"/>
        <item x="9184"/>
        <item x="4926"/>
        <item x="5732"/>
        <item x="12844"/>
        <item x="12364"/>
        <item x="12566"/>
        <item x="1773"/>
        <item x="12750"/>
        <item x="4868"/>
        <item x="7151"/>
        <item x="6709"/>
        <item x="1860"/>
        <item x="2043"/>
        <item x="6699"/>
        <item x="64"/>
        <item x="10778"/>
        <item x="6151"/>
        <item x="5947"/>
        <item x="3238"/>
        <item x="2540"/>
        <item x="170"/>
        <item x="1541"/>
        <item x="11918"/>
        <item x="1176"/>
        <item x="5060"/>
        <item x="6904"/>
        <item x="450"/>
        <item x="2959"/>
        <item x="5425"/>
        <item x="11199"/>
        <item x="6113"/>
        <item x="1215"/>
        <item x="1332"/>
        <item x="5489"/>
        <item x="452"/>
        <item x="1026"/>
        <item x="12387"/>
        <item x="13015"/>
        <item x="5745"/>
        <item x="6189"/>
        <item x="2554"/>
        <item x="12217"/>
        <item x="12607"/>
        <item x="909"/>
        <item x="2388"/>
        <item x="12924"/>
        <item x="1373"/>
        <item x="10277"/>
        <item x="3377"/>
        <item x="5698"/>
        <item x="2677"/>
        <item x="10921"/>
        <item x="7316"/>
        <item x="10796"/>
        <item x="10103"/>
        <item x="7447"/>
        <item x="48"/>
        <item x="7034"/>
        <item x="8368"/>
        <item x="11198"/>
        <item x="5194"/>
        <item x="5187"/>
        <item x="5548"/>
        <item x="332"/>
        <item x="7860"/>
        <item x="4992"/>
        <item x="815"/>
        <item x="8414"/>
        <item x="2470"/>
        <item x="2292"/>
        <item x="10733"/>
        <item x="8658"/>
        <item x="1477"/>
        <item x="3834"/>
        <item x="405"/>
        <item x="9588"/>
        <item x="5567"/>
        <item x="271"/>
        <item x="6603"/>
        <item x="3468"/>
        <item x="713"/>
        <item x="8960"/>
        <item x="10371"/>
        <item x="8583"/>
        <item x="9589"/>
        <item x="2289"/>
        <item x="11740"/>
        <item x="12625"/>
        <item x="6532"/>
        <item x="908"/>
        <item x="951"/>
        <item x="11471"/>
        <item x="882"/>
        <item x="12038"/>
        <item x="8811"/>
        <item x="9886"/>
        <item x="12739"/>
        <item x="2504"/>
        <item x="10516"/>
        <item x="8937"/>
        <item x="8103"/>
        <item x="950"/>
        <item x="12449"/>
        <item x="1338"/>
        <item x="11802"/>
        <item x="8021"/>
        <item x="7840"/>
        <item x="12282"/>
        <item x="426"/>
        <item x="6895"/>
        <item x="10283"/>
        <item x="11584"/>
        <item x="3267"/>
        <item x="3723"/>
        <item x="4946"/>
        <item x="2278"/>
        <item x="6270"/>
        <item x="3307"/>
        <item x="10200"/>
        <item x="4866"/>
        <item x="3726"/>
        <item x="7588"/>
        <item x="8187"/>
        <item x="5515"/>
        <item x="12210"/>
        <item x="8467"/>
        <item x="7380"/>
        <item x="2569"/>
        <item x="9192"/>
        <item x="10313"/>
        <item x="7803"/>
        <item x="9109"/>
        <item x="1535"/>
        <item x="6991"/>
        <item x="9488"/>
        <item x="1051"/>
        <item x="11296"/>
        <item x="4534"/>
        <item x="1866"/>
        <item x="2457"/>
        <item x="2031"/>
        <item x="11535"/>
        <item x="645"/>
        <item x="12331"/>
        <item x="2397"/>
        <item x="9568"/>
        <item x="5725"/>
        <item x="5901"/>
        <item x="1402"/>
        <item x="5800"/>
        <item x="12290"/>
        <item x="11162"/>
        <item x="7669"/>
        <item x="11968"/>
        <item x="12903"/>
        <item x="6246"/>
        <item x="11469"/>
        <item x="8942"/>
        <item x="5200"/>
        <item x="1799"/>
        <item x="7245"/>
        <item x="5781"/>
        <item x="3387"/>
        <item x="1589"/>
        <item x="1644"/>
        <item x="4708"/>
        <item x="12938"/>
        <item x="12946"/>
        <item x="11863"/>
        <item x="779"/>
        <item x="9661"/>
        <item x="12353"/>
        <item x="8157"/>
        <item x="8477"/>
        <item x="8685"/>
        <item x="505"/>
        <item x="5085"/>
        <item x="658"/>
        <item x="1190"/>
        <item x="7603"/>
        <item x="5457"/>
        <item x="8927"/>
        <item x="11572"/>
        <item x="7907"/>
        <item x="546"/>
        <item x="6579"/>
        <item x="12693"/>
        <item x="7155"/>
        <item x="2826"/>
        <item x="71"/>
        <item x="3081"/>
        <item x="974"/>
        <item x="1615"/>
        <item x="7692"/>
        <item x="10201"/>
        <item x="1083"/>
        <item x="164"/>
        <item x="9399"/>
        <item x="1145"/>
        <item x="6180"/>
        <item x="6953"/>
        <item x="200"/>
        <item x="4120"/>
        <item x="12131"/>
        <item x="715"/>
        <item x="6463"/>
        <item x="5635"/>
        <item x="1394"/>
        <item x="12627"/>
        <item x="11338"/>
        <item x="2552"/>
        <item x="4669"/>
        <item x="12547"/>
        <item x="1214"/>
        <item x="3482"/>
        <item x="1220"/>
        <item x="2"/>
        <item x="5799"/>
        <item x="12154"/>
        <item x="907"/>
        <item x="8538"/>
        <item x="9932"/>
        <item x="8767"/>
        <item x="6994"/>
        <item x="10806"/>
        <item x="11891"/>
        <item x="2568"/>
        <item x="3361"/>
        <item x="6203"/>
        <item x="8180"/>
        <item x="7711"/>
        <item x="1045"/>
        <item x="6473"/>
        <item x="4624"/>
        <item x="4888"/>
        <item x="10566"/>
        <item x="13062"/>
        <item x="7046"/>
        <item x="11321"/>
        <item x="10364"/>
        <item x="10495"/>
        <item x="5689"/>
        <item x="1716"/>
        <item x="10986"/>
        <item x="12414"/>
        <item x="471"/>
        <item x="3422"/>
        <item x="5237"/>
        <item x="8394"/>
        <item x="11623"/>
        <item x="8774"/>
        <item x="4748"/>
        <item x="5940"/>
        <item x="5323"/>
        <item x="10179"/>
        <item x="1257"/>
        <item x="6780"/>
        <item x="6345"/>
        <item x="13025"/>
        <item x="13043"/>
        <item x="7454"/>
        <item x="12106"/>
        <item x="12834"/>
        <item x="5798"/>
        <item x="11152"/>
        <item x="2256"/>
        <item x="2825"/>
        <item x="738"/>
        <item x="1137"/>
        <item x="9952"/>
        <item x="12568"/>
        <item x="1819"/>
        <item x="1740"/>
        <item x="7598"/>
        <item x="3066"/>
        <item x="9910"/>
        <item x="10329"/>
        <item x="9132"/>
        <item x="1134"/>
        <item x="187"/>
        <item x="2310"/>
        <item x="8894"/>
        <item x="2225"/>
        <item x="13052"/>
        <item x="3855"/>
        <item x="7392"/>
        <item x="12385"/>
        <item x="6664"/>
        <item x="5268"/>
        <item x="1482"/>
        <item x="8259"/>
        <item x="10123"/>
        <item x="3431"/>
        <item x="6540"/>
        <item x="393"/>
        <item x="8438"/>
        <item x="6860"/>
        <item x="12506"/>
        <item x="764"/>
        <item x="1320"/>
        <item x="5984"/>
        <item x="10702"/>
        <item x="7082"/>
        <item x="11758"/>
        <item x="12532"/>
        <item x="12129"/>
        <item x="8097"/>
        <item x="1412"/>
        <item x="8941"/>
        <item x="1980"/>
        <item x="5039"/>
        <item x="5433"/>
        <item x="1544"/>
        <item x="5775"/>
        <item x="5121"/>
        <item x="11736"/>
        <item x="9899"/>
        <item x="5045"/>
        <item x="3565"/>
        <item x="8938"/>
        <item x="11333"/>
        <item x="9029"/>
        <item x="1987"/>
        <item x="12436"/>
        <item x="10304"/>
        <item x="11954"/>
        <item x="1092"/>
        <item x="2923"/>
        <item x="109"/>
        <item x="5949"/>
        <item x="8273"/>
        <item x="8331"/>
        <item x="562"/>
        <item x="7398"/>
        <item x="9860"/>
        <item x="10088"/>
        <item x="8853"/>
        <item x="1624"/>
        <item x="10093"/>
        <item x="3367"/>
        <item x="2034"/>
        <item x="12712"/>
        <item x="7144"/>
        <item x="5414"/>
        <item x="5258"/>
        <item x="2775"/>
        <item x="9963"/>
        <item x="12698"/>
        <item x="2244"/>
        <item x="4717"/>
        <item x="949"/>
        <item x="10526"/>
        <item x="6552"/>
        <item x="300"/>
        <item x="5945"/>
        <item x="10464"/>
        <item x="9100"/>
        <item x="4887"/>
        <item x="12707"/>
        <item x="1221"/>
        <item x="10688"/>
        <item x="11955"/>
        <item x="312"/>
        <item x="6823"/>
        <item x="7019"/>
        <item x="12468"/>
        <item x="1500"/>
        <item x="9896"/>
        <item x="5062"/>
        <item x="12817"/>
        <item x="10803"/>
        <item x="5274"/>
        <item x="2962"/>
        <item x="4918"/>
        <item x="915"/>
        <item x="2698"/>
        <item x="8316"/>
        <item x="8409"/>
        <item x="11391"/>
        <item x="477"/>
        <item x="12668"/>
        <item x="7872"/>
        <item x="1054"/>
        <item x="642"/>
        <item x="1201"/>
        <item x="855"/>
        <item x="466"/>
        <item x="8764"/>
        <item x="4275"/>
        <item x="3170"/>
        <item x="11670"/>
        <item x="12072"/>
        <item x="6196"/>
        <item x="6806"/>
        <item x="11947"/>
        <item x="4666"/>
        <item x="4335"/>
        <item x="7564"/>
        <item x="2920"/>
        <item x="4278"/>
        <item x="8865"/>
        <item x="1444"/>
        <item x="1400"/>
        <item x="4401"/>
        <item x="5662"/>
        <item x="5624"/>
        <item x="3192"/>
        <item x="5196"/>
        <item x="3214"/>
        <item x="11899"/>
        <item x="9106"/>
        <item x="5431"/>
        <item x="3344"/>
        <item x="4226"/>
        <item x="559"/>
        <item x="3822"/>
        <item x="3410"/>
        <item x="5696"/>
        <item x="11987"/>
        <item x="12177"/>
        <item x="5321"/>
        <item x="13035"/>
        <item x="3689"/>
        <item x="11056"/>
        <item x="1287"/>
        <item x="4321"/>
        <item x="3994"/>
        <item x="12213"/>
        <item x="11849"/>
        <item x="10509"/>
        <item x="11289"/>
        <item x="4719"/>
        <item x="5174"/>
        <item x="9840"/>
        <item x="1271"/>
        <item x="3889"/>
        <item x="6427"/>
        <item x="11944"/>
        <item x="4425"/>
        <item x="2245"/>
        <item x="12262"/>
        <item x="7322"/>
        <item x="11135"/>
        <item x="9470"/>
        <item x="12071"/>
        <item x="6295"/>
        <item x="576"/>
        <item x="3913"/>
        <item x="5471"/>
        <item x="5371"/>
        <item x="840"/>
        <item x="8817"/>
        <item x="2451"/>
        <item x="5661"/>
        <item x="1689"/>
        <item x="3356"/>
        <item x="4504"/>
        <item x="10190"/>
        <item x="12264"/>
        <item x="172"/>
        <item x="7079"/>
        <item x="4736"/>
        <item x="10070"/>
        <item x="8871"/>
        <item x="2287"/>
        <item x="45"/>
        <item x="12761"/>
        <item x="5443"/>
        <item x="9907"/>
        <item x="9094"/>
        <item x="11479"/>
        <item x="8018"/>
        <item x="6586"/>
        <item x="1647"/>
        <item x="6520"/>
        <item x="8356"/>
        <item x="12531"/>
        <item x="3158"/>
        <item x="2511"/>
        <item x="11773"/>
        <item x="10699"/>
        <item x="9415"/>
        <item x="10623"/>
        <item x="7016"/>
        <item x="2205"/>
        <item x="9557"/>
        <item x="1449"/>
        <item x="2932"/>
        <item x="9060"/>
        <item x="10637"/>
        <item x="10773"/>
        <item x="879"/>
        <item x="2736"/>
        <item x="3765"/>
        <item x="4718"/>
        <item x="11569"/>
        <item x="12850"/>
        <item x="3610"/>
        <item x="11613"/>
        <item x="10101"/>
        <item x="12537"/>
        <item x="10864"/>
        <item x="8591"/>
        <item x="10753"/>
        <item x="8371"/>
        <item x="9943"/>
        <item x="8228"/>
        <item x="7425"/>
        <item x="6051"/>
        <item x="3818"/>
        <item x="8014"/>
        <item x="7725"/>
        <item x="6094"/>
        <item x="11187"/>
        <item x="5107"/>
        <item x="2435"/>
        <item x="12013"/>
        <item x="11651"/>
        <item x="2745"/>
        <item x="5220"/>
        <item x="6715"/>
        <item x="459"/>
        <item x="9912"/>
        <item x="1047"/>
        <item x="11532"/>
        <item x="4712"/>
        <item x="9848"/>
        <item x="3268"/>
        <item x="2390"/>
        <item x="8857"/>
        <item x="268"/>
        <item x="9473"/>
        <item x="8121"/>
        <item x="11823"/>
        <item x="8452"/>
        <item x="10633"/>
        <item x="9642"/>
        <item x="8005"/>
        <item x="1278"/>
        <item x="6385"/>
        <item x="4108"/>
        <item x="5717"/>
        <item x="2843"/>
        <item x="13053"/>
        <item x="10156"/>
        <item x="3969"/>
        <item x="4902"/>
        <item x="10783"/>
        <item x="8172"/>
        <item x="8095"/>
        <item x="3972"/>
        <item x="5739"/>
        <item x="12992"/>
        <item x="1022"/>
        <item x="6523"/>
        <item x="5827"/>
        <item x="5156"/>
        <item x="4929"/>
        <item x="11011"/>
        <item x="5217"/>
        <item x="6264"/>
        <item x="8366"/>
        <item x="11889"/>
        <item x="6890"/>
        <item x="8358"/>
        <item x="3812"/>
        <item x="2837"/>
        <item x="7717"/>
        <item x="8531"/>
        <item x="8428"/>
        <item x="3411"/>
        <item x="8674"/>
        <item x="2599"/>
        <item x="9339"/>
        <item x="8980"/>
        <item x="239"/>
        <item x="12926"/>
        <item x="10145"/>
        <item x="8135"/>
        <item x="1319"/>
        <item x="9390"/>
        <item x="12241"/>
        <item x="12161"/>
        <item x="9920"/>
        <item x="1501"/>
        <item x="9683"/>
        <item x="4155"/>
        <item x="4822"/>
        <item x="3944"/>
        <item x="12464"/>
        <item x="7814"/>
        <item x="7507"/>
        <item x="123"/>
        <item x="7506"/>
        <item x="7236"/>
        <item x="10036"/>
        <item x="11210"/>
        <item x="10670"/>
        <item x="4436"/>
        <item x="12609"/>
        <item x="6182"/>
        <item x="10857"/>
        <item x="12573"/>
        <item x="11655"/>
        <item x="10882"/>
        <item x="8818"/>
        <item x="5748"/>
        <item x="892"/>
        <item x="4825"/>
        <item x="4623"/>
        <item x="11774"/>
        <item x="811"/>
        <item x="6169"/>
        <item x="229"/>
        <item x="10942"/>
        <item x="8696"/>
        <item x="12643"/>
        <item x="5898"/>
        <item x="12251"/>
        <item x="7513"/>
        <item x="2346"/>
        <item x="5895"/>
        <item x="4076"/>
        <item x="12321"/>
        <item x="4909"/>
        <item x="11141"/>
        <item x="10681"/>
        <item x="10652"/>
        <item x="756"/>
        <item x="1076"/>
        <item x="10973"/>
        <item x="6435"/>
        <item x="9255"/>
        <item x="2140"/>
        <item x="2291"/>
        <item x="9489"/>
        <item x="9128"/>
        <item x="10659"/>
        <item x="10675"/>
        <item x="6367"/>
        <item x="4356"/>
        <item x="11778"/>
        <item x="11481"/>
        <item x="12223"/>
        <item x="612"/>
        <item x="11055"/>
        <item x="4943"/>
        <item x="9178"/>
        <item x="154"/>
        <item x="3682"/>
        <item x="6687"/>
        <item x="12934"/>
        <item x="1269"/>
        <item x="6559"/>
        <item x="12872"/>
        <item x="4160"/>
        <item x="1426"/>
        <item x="9890"/>
        <item x="2210"/>
        <item x="11076"/>
        <item x="8091"/>
        <item x="1724"/>
        <item x="1182"/>
        <item x="6188"/>
        <item x="7738"/>
        <item x="82"/>
        <item x="345"/>
        <item x="12794"/>
        <item x="3626"/>
        <item x="2077"/>
        <item x="6315"/>
        <item x="10660"/>
        <item x="11956"/>
        <item x="5185"/>
        <item x="3142"/>
        <item x="2883"/>
        <item x="3052"/>
        <item x="1545"/>
        <item x="3829"/>
        <item x="3117"/>
        <item x="2393"/>
        <item x="12892"/>
        <item x="7917"/>
        <item x="9527"/>
        <item x="10"/>
        <item x="1697"/>
        <item x="7204"/>
        <item x="7104"/>
        <item x="650"/>
        <item x="923"/>
        <item x="3898"/>
        <item x="7173"/>
        <item x="4876"/>
        <item x="1901"/>
        <item x="5789"/>
        <item x="8793"/>
        <item x="5168"/>
        <item x="10431"/>
        <item x="4999"/>
        <item x="11652"/>
        <item x="10584"/>
        <item x="456"/>
        <item x="1683"/>
        <item x="8258"/>
        <item x="8799"/>
        <item x="10904"/>
        <item x="2526"/>
        <item x="5015"/>
        <item x="11864"/>
        <item x="4413"/>
        <item x="6250"/>
        <item x="6466"/>
        <item x="2808"/>
        <item x="11137"/>
        <item x="6698"/>
        <item x="6469"/>
        <item x="10539"/>
        <item x="3069"/>
        <item x="3218"/>
        <item x="6175"/>
        <item x="203"/>
        <item x="3029"/>
        <item x="4520"/>
        <item x="11243"/>
        <item x="10868"/>
        <item x="9256"/>
        <item x="2980"/>
        <item x="521"/>
        <item x="10142"/>
        <item x="9244"/>
        <item x="7385"/>
        <item x="7405"/>
        <item x="467"/>
        <item x="9152"/>
        <item x="9832"/>
        <item x="6638"/>
        <item x="6077"/>
        <item x="5304"/>
        <item x="141"/>
        <item x="13009"/>
        <item x="9054"/>
        <item x="2724"/>
        <item x="12517"/>
        <item x="1550"/>
        <item x="6525"/>
        <item x="11619"/>
        <item x="12891"/>
        <item x="3058"/>
        <item x="10510"/>
        <item x="6847"/>
        <item x="7195"/>
        <item x="12777"/>
        <item x="263"/>
        <item x="8064"/>
        <item x="8684"/>
        <item x="4812"/>
        <item x="5379"/>
        <item x="6512"/>
        <item x="6232"/>
        <item x="543"/>
        <item x="3204"/>
        <item x="3153"/>
        <item x="2380"/>
        <item x="7675"/>
        <item x="10019"/>
        <item x="2227"/>
        <item x="7100"/>
        <item x="3979"/>
        <item x="5253"/>
        <item x="5628"/>
        <item x="4434"/>
        <item x="7052"/>
        <item x="7228"/>
        <item x="1682"/>
        <item x="2840"/>
        <item x="12862"/>
        <item x="5267"/>
        <item x="551"/>
        <item x="5988"/>
        <item x="825"/>
        <item x="8589"/>
        <item x="1292"/>
        <item x="12940"/>
        <item x="2866"/>
        <item x="3138"/>
        <item x="7246"/>
        <item x="6578"/>
        <item x="7804"/>
        <item x="197"/>
        <item x="429"/>
        <item x="8432"/>
        <item x="4098"/>
        <item x="5201"/>
        <item x="12482"/>
        <item x="10927"/>
        <item x="1613"/>
        <item x="5647"/>
        <item x="11473"/>
        <item x="10711"/>
        <item x="2799"/>
        <item x="6710"/>
        <item x="1473"/>
        <item x="13086"/>
        <item x="3817"/>
        <item x="5959"/>
        <item x="1208"/>
        <item x="11895"/>
        <item x="9254"/>
        <item x="1376"/>
        <item x="1581"/>
        <item x="10901"/>
        <item x="9553"/>
        <item x="5009"/>
        <item x="4157"/>
        <item x="7562"/>
        <item x="11278"/>
        <item x="2290"/>
        <item x="10808"/>
        <item x="7356"/>
        <item x="4951"/>
        <item x="8862"/>
        <item x="10846"/>
        <item x="1386"/>
        <item x="7997"/>
        <item x="10079"/>
        <item x="8912"/>
        <item x="10055"/>
        <item x="12669"/>
        <item x="4816"/>
        <item x="11048"/>
        <item x="8055"/>
        <item x="3703"/>
        <item x="9200"/>
        <item x="10647"/>
        <item x="12521"/>
        <item x="9887"/>
        <item x="12809"/>
        <item x="1556"/>
        <item x="8421"/>
        <item x="3737"/>
        <item x="4498"/>
        <item x="5343"/>
        <item x="5332"/>
        <item x="5442"/>
        <item x="5255"/>
        <item x="6284"/>
        <item x="1496"/>
        <item x="11368"/>
        <item x="9073"/>
        <item x="1814"/>
        <item x="10340"/>
        <item x="10438"/>
        <item x="3002"/>
        <item x="12818"/>
        <item x="12017"/>
        <item x="11482"/>
        <item x="10668"/>
        <item x="7407"/>
        <item x="1183"/>
        <item x="12425"/>
        <item x="12972"/>
        <item x="6719"/>
        <item x="2268"/>
        <item x="4803"/>
        <item x="11184"/>
        <item x="621"/>
        <item x="4298"/>
        <item x="4981"/>
        <item x="1429"/>
        <item x="1730"/>
        <item x="1536"/>
        <item x="3779"/>
        <item x="3467"/>
        <item x="3654"/>
        <item x="10739"/>
        <item x="12294"/>
        <item x="10665"/>
        <item x="3140"/>
        <item x="9993"/>
        <item x="5863"/>
        <item x="3727"/>
        <item x="1569"/>
        <item x="8494"/>
        <item x="8615"/>
        <item x="10280"/>
        <item x="10293"/>
        <item x="3190"/>
        <item x="4121"/>
        <item x="6557"/>
        <item x="4668"/>
        <item x="5239"/>
        <item x="10602"/>
        <item x="4207"/>
        <item x="12097"/>
        <item x="9741"/>
        <item x="4860"/>
        <item x="4480"/>
        <item x="3018"/>
        <item x="2819"/>
        <item x="389"/>
        <item x="7288"/>
        <item x="10710"/>
        <item x="6398"/>
        <item x="7729"/>
        <item x="9609"/>
        <item x="8262"/>
        <item x="5191"/>
        <item x="9311"/>
        <item x="6816"/>
        <item x="7930"/>
        <item x="2798"/>
        <item x="7297"/>
        <item x="356"/>
        <item x="2087"/>
        <item x="5903"/>
        <item x="9917"/>
        <item x="12093"/>
        <item x="198"/>
        <item x="5700"/>
        <item x="4643"/>
        <item x="7122"/>
        <item x="11465"/>
        <item x="5520"/>
        <item x="6786"/>
        <item x="9922"/>
        <item x="5620"/>
        <item x="6329"/>
        <item x="10501"/>
        <item x="6501"/>
        <item x="2174"/>
        <item x="2201"/>
        <item x="8673"/>
        <item x="11731"/>
        <item x="11073"/>
        <item x="11696"/>
        <item x="12170"/>
        <item x="12208"/>
        <item x="3365"/>
        <item x="9989"/>
        <item x="6748"/>
        <item x="2823"/>
        <item x="11329"/>
        <item x="3584"/>
        <item x="7941"/>
        <item x="486"/>
        <item x="6163"/>
        <item x="10325"/>
        <item x="3780"/>
        <item x="4773"/>
        <item x="3355"/>
        <item x="9079"/>
        <item x="8650"/>
        <item x="11406"/>
        <item x="11755"/>
        <item x="5118"/>
        <item x="10235"/>
        <item x="1708"/>
        <item x="3265"/>
        <item x="3082"/>
        <item x="808"/>
        <item x="4788"/>
        <item x="2889"/>
        <item x="10432"/>
        <item x="5340"/>
        <item x="2348"/>
        <item x="5958"/>
        <item x="7589"/>
        <item x="2801"/>
        <item x="11142"/>
        <item x="1243"/>
        <item x="5271"/>
        <item x="2810"/>
        <item x="903"/>
        <item x="2574"/>
        <item x="3321"/>
        <item x="1913"/>
        <item x="5313"/>
        <item x="4291"/>
        <item x="1272"/>
        <item x="8786"/>
        <item x="5129"/>
        <item x="12031"/>
        <item x="14"/>
        <item x="3593"/>
        <item x="3578"/>
        <item x="9410"/>
        <item x="8666"/>
        <item x="1489"/>
        <item x="11561"/>
        <item x="9253"/>
        <item x="5912"/>
        <item x="7621"/>
        <item x="10502"/>
        <item x="9774"/>
        <item x="6968"/>
        <item x="9436"/>
        <item x="9071"/>
        <item x="5462"/>
        <item x="371"/>
        <item x="5897"/>
        <item x="4129"/>
        <item x="9582"/>
        <item x="1823"/>
        <item x="3256"/>
        <item x="1414"/>
        <item x="5115"/>
        <item x="5511"/>
        <item x="4674"/>
        <item x="3498"/>
        <item x="11327"/>
        <item x="4469"/>
        <item x="9576"/>
        <item x="1547"/>
        <item x="6565"/>
        <item x="3426"/>
        <item x="5001"/>
        <item x="313"/>
        <item x="5468"/>
        <item x="11375"/>
        <item x="9613"/>
        <item x="4710"/>
        <item x="9290"/>
        <item x="8729"/>
        <item x="9610"/>
        <item x="592"/>
        <item x="11170"/>
        <item x="1863"/>
        <item x="7299"/>
        <item x="3506"/>
        <item x="9564"/>
        <item x="5410"/>
        <item x="2172"/>
        <item x="11986"/>
        <item x="9707"/>
        <item x="8057"/>
        <item x="1117"/>
        <item x="5345"/>
        <item x="7847"/>
        <item x="4146"/>
        <item x="12871"/>
        <item x="3198"/>
        <item x="2513"/>
        <item x="3899"/>
        <item x="10471"/>
        <item x="2662"/>
        <item x="6161"/>
        <item x="10331"/>
        <item x="7686"/>
        <item x="2042"/>
        <item x="12253"/>
        <item x="4080"/>
        <item x="3732"/>
        <item x="6222"/>
        <item x="11227"/>
        <item x="7428"/>
        <item x="9630"/>
        <item x="9819"/>
        <item x="8887"/>
        <item x="6346"/>
        <item x="12116"/>
        <item x="9970"/>
        <item x="7771"/>
        <item x="8958"/>
        <item x="10968"/>
        <item x="4884"/>
        <item x="3442"/>
        <item x="4225"/>
        <item x="6313"/>
        <item x="3964"/>
        <item x="6456"/>
        <item x="2213"/>
        <item x="5190"/>
        <item x="5383"/>
        <item x="3446"/>
        <item x="6993"/>
        <item x="4051"/>
        <item x="7418"/>
        <item x="8367"/>
        <item x="6242"/>
        <item x="11902"/>
        <item x="9057"/>
        <item x="9538"/>
        <item x="6343"/>
        <item x="4551"/>
        <item x="323"/>
        <item x="5867"/>
        <item x="10271"/>
        <item x="3373"/>
        <item x="657"/>
        <item x="13088"/>
        <item x="5391"/>
        <item x="2835"/>
        <item x="5643"/>
        <item x="5767"/>
        <item x="2827"/>
        <item x="4400"/>
        <item x="2059"/>
        <item x="5505"/>
        <item x="8795"/>
        <item x="2343"/>
        <item x="6493"/>
        <item x="11517"/>
        <item x="10407"/>
        <item x="142"/>
        <item x="10034"/>
        <item x="7180"/>
        <item x="10064"/>
        <item x="4790"/>
        <item x="2627"/>
        <item x="8930"/>
        <item x="7994"/>
        <item x="11777"/>
        <item x="5674"/>
        <item x="4594"/>
        <item x="2844"/>
        <item x="5251"/>
        <item x="6744"/>
        <item x="7135"/>
        <item x="9656"/>
        <item x="11946"/>
        <item x="4106"/>
        <item x="7171"/>
        <item x="11549"/>
        <item x="8553"/>
        <item x="8906"/>
        <item x="2178"/>
        <item x="959"/>
        <item x="10823"/>
        <item x="7076"/>
        <item x="3678"/>
        <item x="6413"/>
        <item x="7612"/>
        <item x="4616"/>
        <item x="11937"/>
        <item x="12780"/>
        <item x="1813"/>
        <item x="6048"/>
        <item x="10504"/>
        <item x="5780"/>
        <item x="4586"/>
        <item x="12593"/>
        <item x="848"/>
        <item x="5701"/>
        <item x="8505"/>
        <item x="707"/>
        <item x="7880"/>
        <item x="3164"/>
        <item x="6082"/>
        <item x="1056"/>
        <item x="12751"/>
        <item x="9604"/>
        <item x="3709"/>
        <item x="4365"/>
        <item x="5692"/>
        <item x="10082"/>
        <item x="12553"/>
        <item x="10576"/>
        <item x="7174"/>
        <item x="11044"/>
        <item x="2747"/>
        <item x="12563"/>
        <item x="11567"/>
        <item x="12613"/>
        <item x="7782"/>
        <item x="569"/>
        <item x="10715"/>
        <item x="4681"/>
        <item x="6516"/>
        <item x="10351"/>
        <item x="184"/>
        <item x="3992"/>
        <item x="966"/>
        <item x="741"/>
        <item x="6697"/>
        <item x="359"/>
        <item x="12726"/>
        <item x="2319"/>
        <item x="8487"/>
        <item x="5003"/>
        <item x="981"/>
        <item x="8166"/>
        <item x="3878"/>
        <item x="4840"/>
        <item x="6236"/>
        <item x="10635"/>
        <item x="2520"/>
        <item x="4354"/>
        <item x="4016"/>
        <item x="1270"/>
        <item x="9561"/>
        <item x="11126"/>
        <item x="11300"/>
        <item x="12826"/>
        <item x="4296"/>
        <item x="9407"/>
        <item x="11850"/>
        <item x="6766"/>
        <item x="5617"/>
        <item x="6623"/>
        <item x="7333"/>
        <item x="12652"/>
        <item x="8985"/>
        <item x="3902"/>
        <item x="4165"/>
        <item x="8210"/>
        <item x="7362"/>
        <item x="4386"/>
        <item x="8112"/>
        <item x="7740"/>
        <item x="11711"/>
        <item x="5726"/>
        <item x="11207"/>
        <item x="8653"/>
        <item x="10499"/>
        <item x="6511"/>
        <item x="6535"/>
        <item x="11659"/>
        <item x="568"/>
        <item x="8042"/>
        <item x="4895"/>
        <item x="5543"/>
        <item x="281"/>
        <item x="148"/>
        <item x="7075"/>
        <item x="4187"/>
        <item x="4854"/>
        <item x="5148"/>
        <item x="2313"/>
        <item x="7343"/>
        <item x="9916"/>
        <item x="10210"/>
        <item x="1109"/>
        <item x="57"/>
        <item x="4874"/>
        <item x="2078"/>
        <item x="5382"/>
        <item x="4524"/>
        <item x="2947"/>
        <item x="6585"/>
        <item x="8635"/>
        <item x="2016"/>
        <item x="532"/>
        <item x="4049"/>
        <item x="7460"/>
        <item x="11232"/>
        <item x="8117"/>
        <item x="11715"/>
        <item x="12678"/>
        <item x="10206"/>
        <item x="8678"/>
        <item x="13039"/>
        <item x="8179"/>
        <item x="6013"/>
        <item x="7223"/>
        <item x="1869"/>
        <item x="7795"/>
        <item x="1225"/>
        <item x="10541"/>
        <item x="4821"/>
        <item x="10735"/>
        <item x="6093"/>
        <item x="680"/>
        <item x="1638"/>
        <item x="3272"/>
        <item x="2886"/>
        <item x="470"/>
        <item x="1418"/>
        <item x="1878"/>
        <item x="6380"/>
        <item x="10743"/>
        <item x="7063"/>
        <item x="5205"/>
        <item x="8545"/>
        <item x="9155"/>
        <item x="1705"/>
        <item x="5436"/>
        <item x="13040"/>
        <item x="6782"/>
        <item x="12589"/>
        <item x="1427"/>
        <item x="9048"/>
        <item x="11097"/>
        <item x="2203"/>
        <item x="11679"/>
        <item x="12694"/>
        <item x="8155"/>
        <item x="1375"/>
        <item x="6365"/>
        <item x="1741"/>
        <item x="12961"/>
        <item x="8361"/>
        <item x="9985"/>
        <item x="7340"/>
        <item x="3894"/>
        <item x="10109"/>
        <item x="2263"/>
        <item x="2079"/>
        <item x="11796"/>
        <item x="4478"/>
        <item x="922"/>
        <item x="10254"/>
        <item x="3003"/>
        <item x="9966"/>
        <item x="2832"/>
        <item x="7566"/>
        <item x="4735"/>
        <item x="4514"/>
        <item x="5419"/>
        <item x="12141"/>
        <item x="4031"/>
        <item x="4418"/>
        <item x="7440"/>
        <item x="8881"/>
        <item x="11324"/>
        <item x="4455"/>
        <item x="2624"/>
        <item x="4925"/>
        <item x="1629"/>
        <item x="8387"/>
        <item x="7150"/>
        <item x="2265"/>
        <item x="5762"/>
        <item x="4966"/>
        <item x="11861"/>
        <item x="10595"/>
        <item x="6732"/>
        <item x="2049"/>
        <item x="1973"/>
        <item x="1263"/>
        <item x="472"/>
        <item x="7969"/>
        <item x="3325"/>
        <item x="1303"/>
        <item x="5961"/>
        <item x="12949"/>
        <item x="3474"/>
        <item x="7301"/>
        <item x="70"/>
        <item x="9761"/>
        <item x="4033"/>
        <item x="6807"/>
        <item x="507"/>
        <item x="4731"/>
        <item x="11305"/>
        <item x="4781"/>
        <item x="3443"/>
        <item x="10481"/>
        <item x="3357"/>
        <item x="5759"/>
        <item x="9464"/>
        <item x="2558"/>
        <item x="3607"/>
        <item x="8788"/>
        <item x="647"/>
        <item x="12534"/>
        <item x="1788"/>
        <item x="3620"/>
        <item x="2539"/>
        <item x="2439"/>
        <item x="12918"/>
        <item x="9231"/>
        <item x="2778"/>
        <item x="244"/>
        <item x="3124"/>
        <item x="10219"/>
        <item x="2377"/>
        <item x="3126"/>
        <item x="11503"/>
        <item x="7696"/>
        <item x="7577"/>
        <item x="185"/>
        <item x="6425"/>
        <item x="3217"/>
        <item x="4391"/>
        <item x="11254"/>
        <item x="3302"/>
        <item x="1999"/>
        <item x="747"/>
        <item x="267"/>
        <item x="10505"/>
        <item x="11176"/>
        <item x="3180"/>
        <item x="9417"/>
        <item x="3473"/>
        <item x="11698"/>
        <item x="12463"/>
        <item x="3392"/>
        <item x="9067"/>
        <item x="1721"/>
        <item x="10745"/>
        <item x="942"/>
        <item x="1107"/>
        <item x="2153"/>
        <item x="3934"/>
        <item x="6118"/>
        <item x="4074"/>
        <item x="3649"/>
        <item x="10682"/>
        <item x="2971"/>
        <item x="5695"/>
        <item x="8974"/>
        <item x="9875"/>
        <item x="6518"/>
        <item x="11507"/>
        <item x="3484"/>
        <item x="9797"/>
        <item x="2025"/>
        <item x="6072"/>
        <item x="8805"/>
        <item x="10230"/>
        <item x="748"/>
        <item x="5770"/>
        <item x="7465"/>
        <item x="7469"/>
        <item x="9061"/>
        <item x="7990"/>
        <item x="10063"/>
        <item x="9003"/>
        <item x="42"/>
        <item x="6266"/>
        <item x="6553"/>
        <item x="10239"/>
        <item x="8628"/>
        <item x="9506"/>
        <item x="12340"/>
        <item x="7446"/>
        <item x="217"/>
        <item x="11750"/>
        <item x="6074"/>
        <item x="979"/>
        <item x="302"/>
        <item x="8204"/>
        <item x="8202"/>
        <item x="2200"/>
        <item x="1832"/>
        <item x="4465"/>
        <item x="7287"/>
        <item x="12855"/>
        <item x="9333"/>
        <item x="12001"/>
        <item x="8825"/>
        <item x="8192"/>
        <item x="289"/>
        <item x="4273"/>
        <item x="3372"/>
        <item x="6215"/>
        <item x="9621"/>
        <item x="10048"/>
        <item x="6723"/>
        <item x="12626"/>
        <item x="5277"/>
        <item x="11161"/>
        <item x="12989"/>
        <item x="11776"/>
        <item x="11767"/>
        <item x="494"/>
        <item x="2986"/>
        <item x="11926"/>
        <item x="2006"/>
        <item x="1512"/>
        <item x="868"/>
        <item x="8622"/>
        <item x="7873"/>
        <item x="10208"/>
        <item x="11539"/>
        <item x="8604"/>
        <item x="2482"/>
        <item x="9374"/>
        <item x="11894"/>
        <item x="6403"/>
        <item x="3007"/>
        <item x="12523"/>
        <item x="10023"/>
        <item x="2179"/>
        <item x="895"/>
        <item x="1986"/>
        <item x="1148"/>
        <item x="9093"/>
        <item x="12590"/>
        <item x="12212"/>
        <item x="12256"/>
        <item x="8443"/>
        <item x="2023"/>
        <item x="11915"/>
        <item x="10945"/>
        <item x="637"/>
        <item x="2150"/>
        <item x="2046"/>
        <item x="11337"/>
        <item x="12734"/>
        <item x="10379"/>
        <item x="7167"/>
        <item x="2585"/>
        <item x="12601"/>
        <item x="1217"/>
        <item x="3847"/>
        <item x="4554"/>
        <item x="10132"/>
        <item x="9734"/>
        <item x="10330"/>
        <item x="8043"/>
        <item x="5053"/>
        <item x="12347"/>
        <item x="11957"/>
        <item x="9011"/>
        <item x="5500"/>
        <item x="9997"/>
        <item x="10244"/>
        <item x="5559"/>
        <item x="5625"/>
        <item x="10213"/>
        <item x="7775"/>
        <item x="12696"/>
        <item x="1929"/>
        <item x="8783"/>
        <item x="7714"/>
        <item x="4883"/>
        <item x="2101"/>
        <item x="3711"/>
        <item x="2151"/>
        <item x="6197"/>
        <item x="10004"/>
        <item x="777"/>
        <item x="6894"/>
        <item x="918"/>
        <item x="7110"/>
        <item x="12738"/>
        <item x="7682"/>
        <item x="5843"/>
        <item x="2516"/>
        <item x="329"/>
        <item x="9751"/>
        <item x="5943"/>
        <item x="12059"/>
        <item x="3692"/>
        <item x="12300"/>
        <item x="46"/>
        <item x="4325"/>
        <item x="2972"/>
        <item x="630"/>
        <item x="9490"/>
        <item x="10033"/>
        <item x="8001"/>
        <item x="2982"/>
        <item x="2549"/>
        <item x="10137"/>
        <item x="8609"/>
        <item x="634"/>
        <item x="6866"/>
        <item x="6629"/>
        <item x="797"/>
        <item x="7887"/>
        <item x="9185"/>
        <item x="180"/>
        <item x="5788"/>
        <item x="9968"/>
        <item x="8717"/>
        <item x="896"/>
        <item x="13007"/>
        <item x="11157"/>
        <item x="5481"/>
        <item x="9170"/>
        <item x="3698"/>
        <item x="125"/>
        <item x="1433"/>
        <item x="10344"/>
        <item x="11504"/>
        <item x="13089"/>
        <item x="11969"/>
        <item x="983"/>
        <item x="8107"/>
        <item x="7882"/>
        <item x="8048"/>
        <item x="6275"/>
        <item x="4738"/>
        <item x="7311"/>
        <item x="8343"/>
        <item x="5953"/>
        <item x="2940"/>
        <item x="823"/>
        <item x="5059"/>
        <item x="9782"/>
        <item x="6641"/>
        <item x="12612"/>
        <item x="3462"/>
        <item x="1437"/>
        <item x="2144"/>
        <item x="1093"/>
        <item x="4367"/>
        <item x="12421"/>
        <item x="10601"/>
        <item x="8196"/>
        <item x="2206"/>
        <item x="5703"/>
        <item x="8020"/>
        <item x="1385"/>
        <item x="3471"/>
        <item x="5998"/>
        <item x="6644"/>
        <item x="10401"/>
        <item x="1282"/>
        <item x="7323"/>
        <item x="8878"/>
        <item x="257"/>
        <item x="10416"/>
        <item x="11078"/>
        <item x="4977"/>
        <item x="3049"/>
        <item x="6832"/>
        <item x="7083"/>
        <item x="1720"/>
        <item x="12316"/>
        <item x="4315"/>
        <item x="3223"/>
        <item x="12870"/>
        <item x="12487"/>
        <item x="12704"/>
        <item x="677"/>
        <item x="7186"/>
        <item x="3816"/>
        <item x="9607"/>
        <item x="3095"/>
        <item x="5337"/>
        <item x="96"/>
        <item x="1572"/>
        <item x="8700"/>
        <item x="326"/>
        <item x="317"/>
        <item x="2603"/>
        <item x="4591"/>
        <item x="10139"/>
        <item x="12804"/>
        <item x="10883"/>
        <item x="8433"/>
        <item x="1809"/>
        <item x="4792"/>
        <item x="4388"/>
        <item x="555"/>
        <item x="12944"/>
        <item x="7088"/>
        <item x="10297"/>
        <item x="7386"/>
        <item x="1783"/>
        <item x="1199"/>
        <item x="12023"/>
        <item x="511"/>
        <item x="10598"/>
        <item x="8822"/>
        <item x="6918"/>
        <item x="11732"/>
        <item x="8739"/>
        <item x="155"/>
        <item x="7769"/>
        <item x="13061"/>
        <item x="8665"/>
        <item x="8787"/>
        <item x="5394"/>
        <item x="2556"/>
        <item x="1307"/>
        <item x="6065"/>
        <item x="12848"/>
        <item x="9767"/>
        <item x="7809"/>
        <item x="4093"/>
        <item x="10069"/>
        <item x="9684"/>
        <item x="1098"/>
        <item x="10674"/>
        <item x="1680"/>
        <item x="3928"/>
        <item x="6081"/>
        <item x="6459"/>
        <item x="10728"/>
        <item x="4411"/>
        <item x="12431"/>
        <item x="106"/>
        <item x="4378"/>
        <item x="2114"/>
        <item x="3574"/>
        <item x="4948"/>
        <item x="9270"/>
        <item x="11013"/>
        <item x="2874"/>
        <item x="8352"/>
        <item x="10263"/>
        <item x="11282"/>
        <item x="94"/>
        <item x="2659"/>
        <item x="5173"/>
        <item x="1455"/>
        <item x="9108"/>
        <item x="6423"/>
        <item x="2160"/>
        <item x="1487"/>
        <item x="11999"/>
        <item x="158"/>
        <item x="924"/>
        <item x="3588"/>
        <item x="803"/>
        <item x="5416"/>
        <item x="2529"/>
        <item x="902"/>
        <item x="340"/>
        <item x="3919"/>
        <item x="1337"/>
        <item x="138"/>
        <item x="2842"/>
        <item x="6668"/>
        <item x="629"/>
        <item x="354"/>
        <item x="4123"/>
        <item x="21"/>
        <item x="1585"/>
        <item x="1964"/>
        <item x="7342"/>
        <item x="9823"/>
        <item x="10409"/>
        <item x="26"/>
        <item x="2398"/>
        <item x="5387"/>
        <item x="8936"/>
        <item x="2737"/>
        <item x="4612"/>
        <item x="1122"/>
        <item x="4628"/>
        <item x="2559"/>
        <item x="9392"/>
        <item x="1039"/>
        <item x="4659"/>
        <item x="3921"/>
        <item x="7433"/>
        <item x="11666"/>
        <item x="3"/>
        <item x="496"/>
        <item x="1696"/>
        <item x="523"/>
        <item x="12036"/>
        <item x="11747"/>
        <item x="10736"/>
        <item x="2370"/>
        <item x="845"/>
        <item x="1703"/>
        <item x="828"/>
        <item x="10405"/>
        <item x="8252"/>
        <item x="12064"/>
        <item x="9957"/>
        <item x="8983"/>
        <item x="54"/>
        <item x="6758"/>
        <item x="11475"/>
        <item x="10922"/>
        <item x="12889"/>
        <item x="5272"/>
        <item x="4377"/>
        <item x="1610"/>
        <item x="945"/>
        <item x="8852"/>
        <item x="479"/>
        <item x="12265"/>
        <item x="11665"/>
        <item x="3539"/>
        <item x="10353"/>
        <item x="11066"/>
        <item x="8776"/>
        <item x="12987"/>
        <item x="10905"/>
        <item x="208"/>
        <item x="12320"/>
        <item x="6575"/>
        <item x="7492"/>
        <item x="9454"/>
        <item x="1206"/>
        <item x="2969"/>
        <item x="3627"/>
        <item x="12063"/>
        <item x="6506"/>
        <item x="2382"/>
        <item x="12332"/>
        <item x="378"/>
        <item x="1146"/>
        <item x="341"/>
        <item x="8620"/>
        <item x="7586"/>
        <item x="67"/>
        <item x="8471"/>
        <item x="4246"/>
        <item x="1767"/>
        <item x="3413"/>
        <item x="7810"/>
        <item x="5709"/>
        <item x="8320"/>
        <item x="1302"/>
        <item x="7497"/>
        <item x="2691"/>
        <item x="10328"/>
        <item x="7511"/>
        <item x="9326"/>
        <item x="161"/>
        <item x="454"/>
        <item x="2684"/>
        <item x="12466"/>
        <item x="4161"/>
        <item x="759"/>
        <item x="8755"/>
        <item x="6291"/>
        <item x="127"/>
        <item x="800"/>
        <item x="5223"/>
        <item x="1478"/>
        <item x="7579"/>
        <item x="7389"/>
        <item x="6696"/>
        <item x="4288"/>
        <item x="9139"/>
        <item x="3851"/>
        <item x="5579"/>
        <item x="3146"/>
        <item x="12401"/>
        <item x="1786"/>
        <item x="69"/>
        <item x="12831"/>
        <item x="12797"/>
        <item x="131"/>
        <item x="3401"/>
        <item x="11521"/>
        <item x="11494"/>
        <item x="3188"/>
        <item x="12381"/>
        <item x="11817"/>
        <item x="6407"/>
        <item x="3519"/>
        <item x="8879"/>
        <item x="8165"/>
        <item x="12851"/>
        <item x="9894"/>
        <item x="1070"/>
        <item x="6485"/>
        <item x="1301"/>
        <item x="44"/>
        <item x="785"/>
        <item x="1642"/>
        <item x="11910"/>
        <item x="4387"/>
        <item x="2137"/>
        <item x="12692"/>
        <item x="4060"/>
        <item x="416"/>
        <item x="7573"/>
        <item x="11720"/>
        <item x="9287"/>
        <item x="9947"/>
        <item x="11159"/>
        <item x="9047"/>
        <item x="8068"/>
        <item x="5818"/>
        <item x="4190"/>
        <item x="7118"/>
        <item x="5230"/>
        <item x="12745"/>
        <item x="2754"/>
        <item x="262"/>
        <item x="5319"/>
        <item x="9526"/>
        <item x="6471"/>
        <item x="1458"/>
        <item x="3740"/>
        <item x="8598"/>
        <item x="12792"/>
        <item x="6815"/>
        <item x="4784"/>
        <item x="3338"/>
        <item x="4819"/>
        <item x="6784"/>
        <item x="3464"/>
        <item x="5802"/>
        <item x="7943"/>
        <item x="2477"/>
        <item x="3489"/>
        <item x="4412"/>
        <item x="4022"/>
        <item x="12741"/>
        <item x="11285"/>
        <item x="8550"/>
        <item x="7152"/>
        <item x="11668"/>
        <item x="4263"/>
        <item x="6069"/>
        <item x="6207"/>
        <item x="5551"/>
        <item x="1851"/>
        <item x="2629"/>
        <item x="6258"/>
        <item x="322"/>
        <item x="3792"/>
        <item x="6857"/>
        <item x="493"/>
        <item x="5372"/>
        <item x="6720"/>
        <item x="5641"/>
        <item x="12873"/>
        <item x="3444"/>
        <item x="7142"/>
        <item x="10316"/>
        <item x="3909"/>
        <item x="5724"/>
        <item x="557"/>
        <item x="388"/>
        <item x="2811"/>
        <item x="12304"/>
        <item x="3405"/>
        <item x="4030"/>
        <item x="11435"/>
        <item x="10167"/>
        <item x="3232"/>
        <item x="6086"/>
        <item x="11060"/>
        <item x="12771"/>
        <item x="10540"/>
        <item x="864"/>
        <item x="4479"/>
        <item x="10991"/>
        <item x="3086"/>
        <item x="2746"/>
        <item x="10249"/>
        <item x="4555"/>
        <item x="9159"/>
        <item x="506"/>
        <item x="4483"/>
        <item x="4904"/>
        <item x="11678"/>
        <item x="2120"/>
        <item x="7409"/>
        <item x="4464"/>
        <item x="4968"/>
        <item x="8280"/>
        <item x="5065"/>
        <item x="12257"/>
        <item x="6152"/>
        <item x="11378"/>
        <item x="2288"/>
        <item x="729"/>
        <item x="5719"/>
        <item x="2113"/>
        <item x="11739"/>
        <item x="4818"/>
        <item x="370"/>
        <item x="2374"/>
        <item x="2750"/>
        <item x="4512"/>
        <item x="12409"/>
        <item x="11816"/>
        <item x="11917"/>
        <item x="3311"/>
        <item x="1077"/>
        <item x="2836"/>
        <item x="706"/>
        <item x="11966"/>
        <item x="6969"/>
        <item x="4670"/>
        <item x="1140"/>
        <item x="11325"/>
        <item x="10488"/>
        <item x="265"/>
        <item x="3466"/>
        <item x="5840"/>
        <item x="2211"/>
        <item x="6977"/>
        <item x="1299"/>
        <item x="2580"/>
        <item x="12933"/>
        <item x="7439"/>
        <item x="2145"/>
        <item x="2176"/>
        <item x="2981"/>
        <item x="6475"/>
        <item x="2696"/>
        <item x="2705"/>
        <item x="209"/>
        <item x="1364"/>
        <item x="4995"/>
        <item x="3127"/>
        <item x="12608"/>
        <item x="11770"/>
        <item x="2507"/>
        <item x="5561"/>
        <item x="6880"/>
        <item x="1574"/>
        <item x="3776"/>
        <item x="424"/>
        <item x="1266"/>
        <item x="4456"/>
        <item x="6"/>
        <item x="1513"/>
        <item x="9340"/>
        <item x="12762"/>
        <item x="2732"/>
        <item x="7557"/>
        <item x="6693"/>
        <item x="8062"/>
        <item x="1268"/>
        <item x="10756"/>
        <item x="8661"/>
        <item x="1909"/>
        <item x="9385"/>
        <item x="4308"/>
        <item x="7051"/>
        <item x="1770"/>
        <item x="1940"/>
        <item x="8329"/>
        <item x="5565"/>
        <item x="6534"/>
        <item x="8866"/>
        <item x="7584"/>
        <item x="1493"/>
        <item x="3291"/>
        <item x="392"/>
        <item x="3353"/>
        <item x="718"/>
        <item x="6037"/>
        <item x="8268"/>
        <item x="3561"/>
        <item x="10439"/>
        <item x="3060"/>
        <item x="7545"/>
        <item x="530"/>
        <item x="10393"/>
        <item x="2845"/>
        <item x="10232"/>
        <item x="8298"/>
        <item x="11439"/>
        <item x="8597"/>
        <item x="1665"/>
        <item x="3391"/>
        <item x="9251"/>
        <item x="6371"/>
        <item x="933"/>
        <item x="6670"/>
        <item x="248"/>
        <item x="120"/>
        <item x="6254"/>
        <item x="3491"/>
        <item x="6440"/>
        <item x="10051"/>
        <item x="4269"/>
        <item x="4592"/>
        <item x="7211"/>
        <item x="15"/>
        <item x="11687"/>
        <item x="6126"/>
        <item x="1085"/>
        <item x="2224"/>
        <item x="9076"/>
        <item x="12216"/>
        <item x="7106"/>
        <item x="9235"/>
        <item x="10060"/>
        <item x="4208"/>
        <item x="8916"/>
        <item x="3073"/>
        <item x="7865"/>
        <item x="3560"/>
        <item x="10077"/>
        <item x="3047"/>
        <item x="93"/>
        <item x="3388"/>
        <item x="5290"/>
        <item x="9493"/>
        <item x="11746"/>
        <item x="4220"/>
        <item x="10147"/>
        <item x="6771"/>
        <item x="12369"/>
        <item x="12538"/>
        <item x="8206"/>
        <item x="2117"/>
        <item x="12801"/>
        <item x="7164"/>
        <item x="9758"/>
        <item x="4283"/>
        <item x="2011"/>
        <item x="3774"/>
        <item x="6726"/>
        <item x="5904"/>
        <item x="435"/>
        <item x="2974"/>
        <item x="7845"/>
        <item x="7889"/>
        <item x="12134"/>
        <item x="3603"/>
        <item x="11476"/>
        <item x="4375"/>
        <item x="1255"/>
        <item x="5359"/>
        <item x="3789"/>
        <item x="280"/>
        <item x="10112"/>
        <item x="3693"/>
        <item x="10774"/>
        <item x="415"/>
        <item x="12922"/>
        <item x="5261"/>
        <item x="2286"/>
        <item x="475"/>
        <item x="5649"/>
        <item x="6803"/>
        <item x="1483"/>
        <item x="12936"/>
        <item x="5037"/>
        <item x="8431"/>
        <item x="5681"/>
        <item x="12703"/>
        <item x="9829"/>
        <item x="1582"/>
        <item x="7419"/>
        <item x="3044"/>
        <item x="9276"/>
        <item x="10722"/>
        <item x="3819"/>
        <item x="6233"/>
        <item x="1463"/>
        <item x="2952"/>
        <item x="1976"/>
        <item x="3259"/>
        <item x="1065"/>
        <item x="10698"/>
        <item x="7303"/>
        <item x="1031"/>
        <item x="12736"/>
        <item x="10985"/>
        <item x="12003"/>
        <item x="774"/>
        <item x="4938"/>
        <item x="6607"/>
        <item x="5219"/>
        <item x="9512"/>
        <item x="7640"/>
        <item x="2704"/>
        <item x="8276"/>
        <item x="8902"/>
        <item x="7731"/>
        <item x="11040"/>
        <item x="11709"/>
        <item x="4617"/>
        <item x="8549"/>
        <item x="8631"/>
        <item x="5926"/>
        <item x="6488"/>
        <item x="9484"/>
        <item x="12086"/>
        <item x="11474"/>
        <item x="6885"/>
        <item x="10799"/>
        <item x="2619"/>
        <item x="824"/>
        <item x="1001"/>
        <item x="8839"/>
        <item x="10290"/>
        <item x="2121"/>
        <item x="503"/>
        <item x="4295"/>
        <item x="10667"/>
        <item x="2800"/>
        <item x="3199"/>
        <item x="11072"/>
        <item x="38"/>
        <item x="2965"/>
        <item x="3589"/>
        <item x="8389"/>
        <item x="6026"/>
        <item x="13095"/>
        <item x="13094"/>
        <item x="2383"/>
        <item x="5058"/>
        <item x="6930"/>
        <item x="6774"/>
        <item x="9653"/>
        <item x="12358"/>
        <item x="5006"/>
        <item x="1156"/>
        <item x="3366"/>
        <item x="593"/>
        <item x="397"/>
        <item x="1125"/>
        <item x="5465"/>
        <item x="522"/>
        <item x="3666"/>
        <item x="6432"/>
        <item x="6461"/>
        <item x="11733"/>
        <item x="1584"/>
        <item x="8037"/>
        <item x="2027"/>
        <item x="6442"/>
        <item x="1854"/>
        <item x="11197"/>
        <item x="8517"/>
        <item x="10607"/>
        <item x="987"/>
        <item x="2158"/>
        <item x="6739"/>
        <item x="9584"/>
        <item x="9211"/>
        <item x="4794"/>
        <item x="4647"/>
        <item x="9893"/>
        <item x="2376"/>
        <item x="5023"/>
        <item x="5299"/>
        <item x="11989"/>
        <item x="9224"/>
        <item x="11279"/>
        <item x="914"/>
        <item x="3112"/>
        <item x="1296"/>
        <item x="12065"/>
        <item x="12967"/>
        <item x="9129"/>
        <item x="1377"/>
        <item x="5378"/>
        <item x="3729"/>
        <item x="674"/>
        <item x="1273"/>
        <item x="5257"/>
        <item x="4164"/>
        <item x="4332"/>
        <item x="4389"/>
        <item x="1155"/>
        <item x="12280"/>
        <item x="3510"/>
        <item x="10288"/>
        <item x="8592"/>
        <item x="2871"/>
        <item x="6049"/>
        <item x="8046"/>
        <item x="2693"/>
        <item x="11124"/>
        <item x="12176"/>
        <item x="3790"/>
        <item x="4654"/>
        <item x="6836"/>
        <item x="563"/>
        <item x="6499"/>
        <item x="6602"/>
        <item x="9769"/>
        <item x="11212"/>
        <item x="788"/>
        <item x="5568"/>
        <item x="7763"/>
        <item x="6366"/>
        <item x="12419"/>
        <item x="2813"/>
        <item x="1068"/>
        <item x="10784"/>
        <item x="6040"/>
        <item x="12112"/>
        <item x="1262"/>
        <item x="9147"/>
        <item x="6980"/>
        <item x="11689"/>
        <item x="9865"/>
        <item x="12647"/>
        <item x="929"/>
        <item x="12843"/>
        <item x="344"/>
        <item x="10363"/>
        <item x="1274"/>
        <item x="11589"/>
        <item x="11591"/>
        <item x="5421"/>
        <item x="1310"/>
        <item x="11237"/>
        <item x="3430"/>
        <item x="5742"/>
        <item x="5164"/>
        <item x="1982"/>
        <item x="3077"/>
        <item x="2441"/>
        <item x="3663"/>
        <item x="2404"/>
        <item x="842"/>
        <item x="6332"/>
        <item x="8758"/>
        <item x="10918"/>
        <item x="11493"/>
        <item x="541"/>
        <item x="5364"/>
        <item x="6117"/>
        <item x="7559"/>
        <item x="1825"/>
        <item x="12231"/>
        <item x="2506"/>
        <item x="3883"/>
        <item x="2970"/>
        <item x="4522"/>
        <item x="6378"/>
        <item x="227"/>
        <item x="4958"/>
        <item x="9124"/>
        <item x="3958"/>
        <item x="4885"/>
        <item x="5531"/>
        <item x="5653"/>
        <item x="5317"/>
        <item x="3714"/>
        <item x="12157"/>
        <item x="6841"/>
        <item x="10005"/>
        <item x="8134"/>
        <item x="3502"/>
        <item x="12866"/>
        <item x="2084"/>
        <item x="2519"/>
        <item x="1634"/>
        <item x="10336"/>
        <item x="8719"/>
        <item x="932"/>
        <item x="9909"/>
        <item x="5245"/>
        <item x="10780"/>
        <item x="4255"/>
        <item x="7028"/>
        <item x="6915"/>
        <item x="12724"/>
        <item x="8559"/>
        <item x="8324"/>
        <item x="1562"/>
        <item x="5626"/>
        <item x="8668"/>
        <item x="5358"/>
        <item x="3346"/>
        <item x="12132"/>
        <item x="9950"/>
        <item x="12795"/>
        <item x="35"/>
        <item x="8724"/>
        <item x="12286"/>
        <item x="5485"/>
        <item x="218"/>
        <item x="982"/>
        <item x="6157"/>
        <item x="9986"/>
        <item x="8584"/>
        <item x="11748"/>
        <item x="360"/>
        <item x="5044"/>
        <item x="2792"/>
        <item x="9867"/>
        <item x="12053"/>
        <item x="10022"/>
        <item x="2091"/>
        <item x="11833"/>
        <item x="13074"/>
        <item x="12076"/>
        <item x="754"/>
        <item x="250"/>
        <item x="4732"/>
        <item x="600"/>
        <item x="6183"/>
        <item x="5398"/>
        <item x="5061"/>
        <item x="6404"/>
        <item x="12284"/>
        <item x="49"/>
        <item x="11702"/>
        <item x="6101"/>
        <item x="5437"/>
        <item x="0"/>
        <item x="6941"/>
        <item x="12095"/>
        <item x="2071"/>
        <item x="2794"/>
        <item x="278"/>
        <item x="7080"/>
        <item x="11209"/>
        <item x="11931"/>
        <item x="4286"/>
        <item x="2384"/>
        <item x="9866"/>
        <item x="335"/>
        <item x="3042"/>
        <item x="4200"/>
        <item x="8873"/>
        <item x="5417"/>
        <item x="10862"/>
        <item x="12876"/>
        <item x="11345"/>
        <item x="6006"/>
        <item x="12507"/>
        <item x="3762"/>
        <item x="4715"/>
        <item x="4589"/>
        <item x="11095"/>
        <item x="2406"/>
        <item x="3147"/>
        <item x="1010"/>
        <item x="4474"/>
        <item x="13071"/>
        <item x="8380"/>
        <item x="8222"/>
        <item x="4140"/>
        <item x="883"/>
        <item x="9523"/>
        <item x="5172"/>
        <item x="2051"/>
        <item x="3059"/>
        <item x="5894"/>
        <item x="29"/>
        <item x="10426"/>
        <item x="4084"/>
        <item x="549"/>
        <item x="10178"/>
        <item x="2598"/>
        <item x="5630"/>
        <item x="2433"/>
        <item x="6642"/>
        <item x="2251"/>
        <item x="1177"/>
        <item x="8181"/>
        <item x="12168"/>
        <item x="12305"/>
        <item x="4132"/>
        <item x="1827"/>
        <item x="4583"/>
        <item x="11310"/>
        <item x="931"/>
        <item x="3930"/>
        <item x="12832"/>
        <item x="9773"/>
        <item x="5366"/>
        <item x="4449"/>
        <item x="4344"/>
        <item x="1672"/>
        <item x="63"/>
        <item x="2300"/>
        <item x="8520"/>
        <item x="149"/>
        <item x="1119"/>
        <item x="2870"/>
        <item x="8892"/>
        <item x="4531"/>
        <item x="6249"/>
        <item x="10809"/>
        <item x="7064"/>
        <item x="7978"/>
        <item x="5347"/>
        <item x="5553"/>
        <item x="9441"/>
        <item x="9478"/>
        <item x="3150"/>
        <item x="3675"/>
        <item x="3331"/>
        <item x="4737"/>
        <item x="8934"/>
        <item x="11949"/>
        <item x="6036"/>
        <item x="1754"/>
        <item x="2490"/>
        <item x="6039"/>
        <item x="12661"/>
        <item x="7587"/>
        <item x="143"/>
        <item x="8586"/>
        <item x="23"/>
        <item x="9401"/>
        <item x="6115"/>
        <item x="952"/>
        <item x="2852"/>
        <item x="4896"/>
        <item x="5361"/>
        <item x="10858"/>
        <item x="2780"/>
        <item x="12108"/>
        <item x="5130"/>
        <item x="11604"/>
        <item x="5027"/>
        <item x="3657"/>
        <item x="7276"/>
        <item x="6505"/>
        <item x="3245"/>
        <item x="9687"/>
        <item x="7108"/>
        <item x="6114"/>
        <item x="1551"/>
        <item x="5495"/>
        <item x="12785"/>
        <item x="10262"/>
        <item x="6032"/>
        <item x="9210"/>
        <item x="11332"/>
        <item x="10068"/>
        <item x="10856"/>
        <item x="763"/>
        <item x="8596"/>
        <item x="6996"/>
        <item x="1082"/>
        <item x="11595"/>
        <item x="8831"/>
        <item x="7929"/>
        <item x="9998"/>
        <item x="8599"/>
        <item x="10900"/>
        <item x="4300"/>
        <item x="11156"/>
        <item x="4445"/>
        <item x="7383"/>
        <item x="10628"/>
        <item x="2655"/>
        <item x="3690"/>
        <item x="1812"/>
        <item x="5128"/>
        <item x="8287"/>
        <item x="10108"/>
        <item x="3821"/>
        <item x="7325"/>
        <item x="10315"/>
        <item x="9578"/>
        <item x="8662"/>
        <item x="10837"/>
        <item x="1340"/>
        <item x="12245"/>
        <item x="744"/>
        <item x="11551"/>
        <item x="10835"/>
        <item x="8017"/>
        <item x="1560"/>
        <item x="9363"/>
        <item x="1431"/>
        <item x="1841"/>
        <item x="8339"/>
        <item x="5360"/>
        <item x="8045"/>
        <item x="12811"/>
        <item x="3417"/>
        <item x="7924"/>
        <item x="2847"/>
        <item x="13098"/>
        <item x="11202"/>
        <item x="12637"/>
        <item x="12955"/>
        <item x="9068"/>
        <item x="12571"/>
        <item x="8322"/>
        <item x="12639"/>
        <item x="3797"/>
        <item x="144"/>
        <item x="9502"/>
        <item x="781"/>
        <item x="7503"/>
        <item x="9485"/>
        <item x="8269"/>
        <item x="5170"/>
        <item x="2563"/>
        <item x="2217"/>
        <item x="6548"/>
        <item x="9005"/>
        <item x="3036"/>
        <item x="13079"/>
        <item x="2785"/>
        <item x="5322"/>
        <item x="4096"/>
        <item x="1222"/>
        <item x="4492"/>
        <item x="225"/>
        <item x="6108"/>
        <item x="7893"/>
        <item x="8972"/>
        <item x="8424"/>
        <item x="7693"/>
        <item x="12219"/>
        <item x="11155"/>
        <item x="11099"/>
        <item x="6024"/>
        <item x="9838"/>
        <item x="11275"/>
        <item x="9745"/>
        <item x="4577"/>
        <item x="3916"/>
        <item x="12676"/>
        <item x="4079"/>
        <item x="3743"/>
        <item x="12388"/>
        <item x="12897"/>
        <item x="8153"/>
        <item x="2749"/>
        <item x="12606"/>
        <item x="7937"/>
        <item x="11580"/>
        <item x="617"/>
        <item x="5308"/>
        <item x="60"/>
        <item x="11415"/>
        <item x="7399"/>
        <item x="2277"/>
        <item x="10477"/>
        <item x="10653"/>
        <item x="9695"/>
        <item x="9161"/>
        <item x="12187"/>
        <item x="380"/>
        <item x="2779"/>
        <item x="11259"/>
        <item x="11490"/>
        <item x="10122"/>
        <item x="11804"/>
        <item x="11990"/>
        <item x="331"/>
        <item x="12308"/>
        <item x="1265"/>
        <item x="3376"/>
        <item x="3186"/>
        <item x="4166"/>
        <item x="5672"/>
        <item x="6889"/>
        <item x="1570"/>
        <item x="8730"/>
        <item x="10581"/>
        <item x="2469"/>
        <item x="3874"/>
        <item x="7267"/>
        <item x="6614"/>
        <item x="8341"/>
        <item x="6283"/>
        <item x="10134"/>
        <item x="8326"/>
        <item x="5678"/>
        <item x="2444"/>
        <item x="2359"/>
        <item x="5910"/>
        <item x="6707"/>
        <item x="10311"/>
        <item x="9560"/>
        <item x="12148"/>
        <item x="10484"/>
        <item x="1893"/>
        <item x="6316"/>
        <item x="7548"/>
        <item x="1024"/>
        <item x="5675"/>
        <item x="12927"/>
        <item x="1075"/>
        <item x="3421"/>
        <item x="10098"/>
        <item x="9639"/>
        <item x="10128"/>
        <item x="12390"/>
        <item x="10107"/>
        <item x="10845"/>
        <item x="5640"/>
        <item x="890"/>
        <item x="7580"/>
        <item x="9070"/>
        <item x="782"/>
        <item x="4194"/>
        <item x="11423"/>
        <item x="5621"/>
        <item x="4893"/>
        <item x="437"/>
        <item x="6395"/>
        <item x="667"/>
        <item x="5605"/>
        <item x="9039"/>
        <item x="2072"/>
        <item x="4476"/>
        <item x="8726"/>
        <item x="7858"/>
        <item x="12485"/>
        <item x="12495"/>
        <item x="11598"/>
        <item x="4432"/>
        <item x="6027"/>
        <item x="2442"/>
        <item x="4440"/>
        <item x="3492"/>
        <item x="5537"/>
        <item x="12355"/>
        <item x="221"/>
        <item x="1892"/>
        <item x="8230"/>
        <item x="9262"/>
        <item x="7461"/>
        <item x="12793"/>
        <item x="8094"/>
        <item x="8969"/>
        <item x="12952"/>
        <item x="1139"/>
        <item x="3092"/>
        <item x="318"/>
        <item x="7988"/>
        <item x="3735"/>
        <item x="2129"/>
        <item x="10543"/>
        <item x="1384"/>
        <item x="9312"/>
        <item x="7973"/>
        <item x="6574"/>
        <item x="7667"/>
        <item x="12708"/>
        <item x="9448"/>
        <item x="5937"/>
        <item x="1885"/>
        <item x="4891"/>
        <item x="5911"/>
        <item x="6042"/>
        <item x="10687"/>
        <item x="7940"/>
        <item x="8162"/>
        <item x="3470"/>
        <item x="5234"/>
        <item x="9981"/>
        <item x="4285"/>
        <item x="2234"/>
        <item x="10440"/>
        <item x="1353"/>
        <item x="4646"/>
        <item x="11768"/>
        <item x="9078"/>
        <item x="4779"/>
        <item x="2030"/>
        <item x="5980"/>
        <item x="12270"/>
        <item x="8898"/>
        <item x="5"/>
        <item x="11612"/>
        <item x="9250"/>
        <item x="6021"/>
        <item x="7114"/>
        <item x="12950"/>
        <item x="8667"/>
        <item x="5488"/>
        <item x="2197"/>
        <item x="12039"/>
        <item x="5365"/>
        <item x="786"/>
        <item x="11550"/>
        <item x="4663"/>
        <item x="5594"/>
        <item x="2900"/>
        <item x="7571"/>
        <item x="9304"/>
        <item x="7799"/>
        <item x="11581"/>
        <item x="2983"/>
        <item x="5838"/>
        <item x="7371"/>
        <item x="6477"/>
        <item x="2602"/>
        <item x="4947"/>
        <item x="8144"/>
        <item x="5302"/>
        <item x="772"/>
        <item x="4759"/>
        <item x="7614"/>
        <item x="4677"/>
        <item x="1511"/>
        <item x="4560"/>
        <item x="723"/>
        <item x="3166"/>
        <item x="5944"/>
        <item x="5117"/>
        <item x="10936"/>
        <item x="50"/>
        <item x="3985"/>
        <item x="2898"/>
        <item x="1289"/>
        <item x="3991"/>
        <item x="7927"/>
        <item x="10514"/>
        <item x="7477"/>
        <item x="3569"/>
        <item x="5519"/>
        <item x="5280"/>
        <item x="3219"/>
        <item x="4094"/>
        <item x="4765"/>
        <item x="595"/>
        <item x="6868"/>
        <item x="5026"/>
        <item x="4252"/>
        <item x="11497"/>
        <item x="6135"/>
        <item x="5466"/>
        <item x="1218"/>
        <item x="4660"/>
        <item x="9300"/>
        <item x="1725"/>
        <item x="3721"/>
        <item x="1702"/>
        <item x="12697"/>
        <item x="8102"/>
        <item x="6293"/>
        <item x="10640"/>
        <item x="3568"/>
        <item x="9416"/>
        <item x="9807"/>
        <item x="8286"/>
        <item x="9449"/>
        <item x="2961"/>
        <item x="10357"/>
        <item x="1843"/>
        <item x="7895"/>
        <item x="3937"/>
        <item x="7432"/>
        <item x="3120"/>
        <item x="12672"/>
        <item x="594"/>
        <item x="2336"/>
        <item x="2038"/>
        <item x="61"/>
        <item x="2633"/>
        <item x="2216"/>
        <item x="3113"/>
        <item x="12816"/>
        <item x="1371"/>
        <item x="10896"/>
        <item x="6663"/>
        <item x="8448"/>
        <item x="4317"/>
        <item x="6078"/>
        <item x="4538"/>
        <item x="3486"/>
        <item x="6476"/>
        <item x="7491"/>
        <item x="8618"/>
        <item x="10233"/>
        <item x="12054"/>
        <item x="10812"/>
        <item x="8385"/>
        <item x="9495"/>
        <item x="489"/>
        <item x="11832"/>
        <item x="9237"/>
        <item x="10522"/>
        <item x="6063"/>
        <item x="9513"/>
        <item x="1626"/>
        <item x="8375"/>
        <item x="7780"/>
        <item x="9431"/>
        <item x="4037"/>
        <item x="8741"/>
        <item x="6833"/>
        <item x="7837"/>
        <item x="12415"/>
        <item x="11408"/>
        <item x="6226"/>
        <item x="7374"/>
        <item x="2665"/>
        <item x="1614"/>
        <item x="153"/>
        <item x="8731"/>
        <item x="12857"/>
        <item x="7047"/>
        <item x="3352"/>
        <item x="8563"/>
        <item x="5049"/>
        <item x="2913"/>
        <item x="11639"/>
        <item x="2349"/>
        <item x="11007"/>
        <item x="3074"/>
        <item x="8334"/>
        <item x="969"/>
        <item x="8263"/>
        <item x="2583"/>
        <item x="9"/>
        <item x="1074"/>
        <item x="12474"/>
        <item x="8582"/>
        <item x="11505"/>
        <item x="11506"/>
        <item x="3728"/>
        <item x="3503"/>
        <item x="11063"/>
        <item x="2128"/>
        <item x="7274"/>
        <item x="2494"/>
        <item x="7403"/>
        <item x="1471"/>
        <item x="1623"/>
        <item x="2584"/>
        <item x="10792"/>
        <item x="9914"/>
        <item x="2131"/>
        <item x="1069"/>
        <item x="124"/>
        <item x="90"/>
        <item x="11419"/>
        <item x="6951"/>
        <item x="3662"/>
        <item x="36"/>
        <item x="1818"/>
        <item x="8933"/>
        <item x="12512"/>
        <item x="3314"/>
        <item x="59"/>
        <item x="8338"/>
        <item x="3111"/>
        <item x="7086"/>
        <item x="10153"/>
        <item x="7295"/>
        <item x="8335"/>
        <item x="7910"/>
        <item x="1365"/>
        <item x="9351"/>
        <item x="3850"/>
        <item x="556"/>
        <item x="5162"/>
        <item x="12982"/>
        <item x="11510"/>
        <item x="10422"/>
        <item x="7968"/>
        <item x="5757"/>
        <item x="8256"/>
        <item x="12948"/>
        <item x="5086"/>
        <item x="953"/>
        <item x="6507"/>
        <item x="6701"/>
        <item x="3864"/>
        <item x="12529"/>
        <item x="9388"/>
        <item x="6869"/>
        <item x="8893"/>
        <item x="11434"/>
        <item x="9701"/>
        <item x="1027"/>
        <item x="2334"/>
        <item x="4357"/>
        <item x="7077"/>
        <item x="7472"/>
        <item x="11728"/>
        <item x="11347"/>
        <item x="10865"/>
        <item x="4656"/>
        <item x="10466"/>
        <item x="684"/>
        <item x="2181"/>
        <item x="8877"/>
        <item x="3876"/>
        <item x="7008"/>
        <item x="1789"/>
        <item x="4110"/>
        <item x="4898"/>
        <item x="4585"/>
        <item x="3604"/>
        <item x="5158"/>
        <item x="8189"/>
        <item x="9434"/>
        <item x="363"/>
        <item x="968"/>
        <item x="4820"/>
        <item x="9143"/>
        <item x="606"/>
        <item x="7744"/>
        <item x="12356"/>
        <item x="1628"/>
        <item x="1164"/>
        <item x="4546"/>
        <item x="11457"/>
        <item x="10967"/>
        <item x="1606"/>
        <item x="6737"/>
        <item x="4047"/>
        <item x="6873"/>
        <item x="3304"/>
        <item x="1745"/>
        <item x="4212"/>
        <item x="1641"/>
        <item x="3600"/>
        <item x="2960"/>
        <item x="9859"/>
        <item x="11896"/>
        <item x="8691"/>
        <item x="10425"/>
        <item x="6669"/>
        <item x="4185"/>
        <item x="5282"/>
        <item x="4430"/>
        <item x="6834"/>
        <item x="2976"/>
        <item x="4024"/>
        <item x="7163"/>
        <item x="8489"/>
        <item x="1030"/>
        <item x="7829"/>
        <item x="11960"/>
        <item x="1009"/>
        <item x="6549"/>
        <item x="10708"/>
        <item x="5052"/>
        <item x="5807"/>
        <item x="9938"/>
        <item x="1653"/>
        <item x="7188"/>
        <item x="1527"/>
        <item x="1839"/>
        <item x="2904"/>
        <item x="13021"/>
        <item x="1992"/>
        <item x="7721"/>
        <item x="6177"/>
        <item x="8570"/>
        <item x="11524"/>
        <item x="7283"/>
        <item x="2461"/>
        <item x="12888"/>
        <item x="9702"/>
        <item x="9309"/>
        <item x="3793"/>
        <item x="7608"/>
        <item x="7201"/>
        <item x="10866"/>
        <item x="9531"/>
        <item x="76"/>
        <item x="2909"/>
        <item x="4433"/>
        <item x="10105"/>
        <item x="2639"/>
        <item x="1080"/>
        <item x="11650"/>
        <item x="2356"/>
        <item x="11401"/>
        <item x="2487"/>
        <item x="8744"/>
        <item x="7149"/>
        <item x="5882"/>
        <item x="4963"/>
        <item x="8508"/>
        <item x="10511"/>
        <item x="4934"/>
        <item x="4063"/>
        <item x="9877"/>
        <item x="880"/>
        <item x="6130"/>
        <item x="8483"/>
        <item x="2479"/>
        <item x="6124"/>
        <item x="10789"/>
        <item x="11730"/>
        <item x="12511"/>
        <item x="6224"/>
        <item x="7815"/>
        <item x="145"/>
        <item x="12149"/>
        <item x="8434"/>
        <item x="1622"/>
        <item x="4265"/>
        <item x="9481"/>
        <item x="1261"/>
        <item x="10616"/>
        <item x="4783"/>
        <item x="11431"/>
        <item x="4605"/>
        <item x="4035"/>
        <item x="4685"/>
        <item x="13005"/>
        <item x="9608"/>
        <item x="7672"/>
        <item x="4092"/>
        <item x="10030"/>
        <item x="2839"/>
        <item x="10086"/>
        <item x="2560"/>
        <item x="6550"/>
        <item x="675"/>
        <item x="4826"/>
        <item x="2548"/>
        <item x="12905"/>
        <item x="3350"/>
        <item x="1317"/>
        <item x="5610"/>
        <item x="13011"/>
        <item x="7582"/>
        <item x="9486"/>
        <item x="10174"/>
        <item x="4250"/>
        <item x="1742"/>
        <item x="6360"/>
        <item x="2229"/>
        <item x="2803"/>
        <item x="7483"/>
        <item x="11908"/>
        <item x="4631"/>
        <item x="2534"/>
        <item x="5973"/>
        <item x="260"/>
        <item x="9445"/>
        <item x="3926"/>
        <item x="7357"/>
        <item x="3094"/>
        <item x="8775"/>
        <item x="1029"/>
        <item x="1939"/>
        <item x="2525"/>
        <item x="3656"/>
        <item x="8149"/>
        <item x="9173"/>
        <item x="2564"/>
        <item x="2014"/>
        <item x="2987"/>
        <item x="3910"/>
        <item x="7563"/>
        <item x="11705"/>
        <item x="9144"/>
        <item x="7892"/>
        <item x="8968"/>
        <item x="5792"/>
        <item x="12352"/>
        <item x="40"/>
        <item x="9457"/>
        <item x="8188"/>
        <item x="4924"/>
        <item x="2405"/>
        <item x="175"/>
        <item x="6975"/>
        <item x="12602"/>
        <item x="4346"/>
        <item x="12925"/>
        <item x="11412"/>
        <item x="6208"/>
        <item x="1658"/>
        <item x="926"/>
        <item x="6399"/>
        <item x="7836"/>
        <item x="1088"/>
        <item x="2702"/>
        <item x="906"/>
        <item x="11872"/>
        <item x="9959"/>
        <item x="11151"/>
        <item x="9710"/>
        <item x="12727"/>
        <item x="11224"/>
        <item x="7674"/>
        <item x="12430"/>
        <item x="9585"/>
        <item x="12078"/>
        <item x="7982"/>
        <item x="11216"/>
        <item x="5083"/>
        <item x="4111"/>
        <item x="3672"/>
        <item x="614"/>
        <item x="10260"/>
        <item x="8255"/>
        <item x="12713"/>
        <item x="11006"/>
        <item x="7949"/>
        <item x="1630"/>
        <item x="3554"/>
        <item x="11204"/>
        <item x="12890"/>
        <item x="7184"/>
        <item x="627"/>
        <item x="7031"/>
        <item x="2068"/>
        <item x="3315"/>
        <item x="4307"/>
        <item x="998"/>
        <item x="1722"/>
        <item x="12882"/>
        <item x="2353"/>
        <item x="1552"/>
        <item x="1260"/>
        <item x="8133"/>
        <item x="6172"/>
        <item x="1898"/>
        <item x="1717"/>
        <item x="4040"/>
        <item x="11840"/>
        <item x="8816"/>
        <item x="10723"/>
        <item x="5048"/>
        <item x="9708"/>
        <item x="9223"/>
        <item x="9931"/>
        <item x="8061"/>
        <item x="3755"/>
        <item x="9474"/>
        <item x="673"/>
        <item x="3182"/>
        <item x="954"/>
        <item x="7191"/>
        <item x="2998"/>
        <item x="8142"/>
        <item x="5455"/>
        <item x="2769"/>
        <item x="419"/>
        <item x="8683"/>
        <item x="10467"/>
        <item x="102"/>
        <item x="9361"/>
        <item x="9345"/>
        <item x="7502"/>
        <item x="11634"/>
        <item x="4198"/>
        <item x="10057"/>
        <item x="385"/>
        <item x="6084"/>
        <item x="9765"/>
        <item x="8614"/>
        <item x="8036"/>
        <item x="1416"/>
        <item x="6858"/>
        <item x="4680"/>
        <item x="12956"/>
        <item x="8194"/>
        <item x="9911"/>
        <item x="5458"/>
        <item x="5348"/>
        <item x="182"/>
        <item x="5440"/>
        <item x="10747"/>
        <item x="9519"/>
        <item x="9895"/>
        <item x="7604"/>
        <item x="11662"/>
        <item x="6609"/>
        <item x="9186"/>
        <item x="13056"/>
        <item x="2954"/>
        <item x="9729"/>
        <item x="3016"/>
        <item x="9750"/>
        <item x="9460"/>
        <item x="9320"/>
        <item x="5005"/>
        <item x="5716"/>
        <item x="4932"/>
        <item x="3617"/>
        <item x="5123"/>
        <item x="9834"/>
        <item x="4294"/>
        <item x="1204"/>
        <item x="275"/>
        <item x="3295"/>
        <item x="7359"/>
        <item x="2542"/>
        <item x="1133"/>
        <item x="10395"/>
        <item x="7210"/>
        <item x="10216"/>
        <item x="12296"/>
        <item x="8168"/>
        <item x="2830"/>
        <item x="10732"/>
        <item x="9587"/>
        <item x="8901"/>
        <item x="6107"/>
        <item x="5824"/>
        <item x="6600"/>
        <item x="11565"/>
        <item x="3370"/>
        <item x="9669"/>
        <item x="7227"/>
        <item x="12494"/>
        <item x="12377"/>
        <item x="8330"/>
        <item x="11883"/>
        <item x="9825"/>
        <item x="4673"/>
        <item x="6910"/>
        <item x="3512"/>
        <item x="3041"/>
        <item x="4127"/>
        <item x="445"/>
        <item x="1961"/>
        <item x="6560"/>
        <item x="3838"/>
        <item x="4001"/>
        <item x="9868"/>
        <item x="11248"/>
        <item x="3385"/>
        <item x="4791"/>
        <item x="3592"/>
        <item x="2230"/>
        <item x="3440"/>
        <item x="4032"/>
        <item x="11998"/>
        <item x="12598"/>
        <item x="9953"/>
        <item x="8399"/>
        <item x="10002"/>
        <item x="366"/>
        <item x="7967"/>
        <item x="4044"/>
        <item x="10493"/>
        <item x="362"/>
        <item x="81"/>
        <item x="4964"/>
        <item x="7133"/>
        <item x="6060"/>
        <item x="13033"/>
        <item x="7817"/>
        <item x="8986"/>
        <item x="6893"/>
        <item x="2653"/>
        <item x="8183"/>
        <item x="9406"/>
        <item x="9770"/>
        <item x="12575"/>
        <item x="3939"/>
        <item x="2908"/>
        <item x="4114"/>
        <item x="4470"/>
        <item x="2646"/>
        <item x="3687"/>
        <item x="2536"/>
        <item x="12974"/>
        <item x="10889"/>
        <item x="1993"/>
        <item x="10285"/>
        <item x="9291"/>
        <item x="6695"/>
        <item x="7194"/>
        <item x="11812"/>
        <item x="11085"/>
        <item x="13065"/>
        <item x="740"/>
        <item x="4762"/>
        <item x="9344"/>
        <item x="3856"/>
        <item x="6496"/>
        <item x="11537"/>
        <item x="8079"/>
        <item x="6671"/>
        <item x="2164"/>
        <item x="11875"/>
        <item x="2221"/>
        <item x="8721"/>
        <item x="8886"/>
        <item x="2764"/>
        <item x="6199"/>
        <item x="10847"/>
        <item x="3125"/>
        <item x="11195"/>
        <item x="8929"/>
        <item x="104"/>
        <item x="3670"/>
        <item x="6388"/>
        <item x="5870"/>
        <item x="6286"/>
        <item x="9655"/>
        <item x="11407"/>
        <item x="7547"/>
        <item x="6411"/>
        <item x="11980"/>
        <item x="5042"/>
        <item x="12162"/>
        <item x="2069"/>
        <item x="4997"/>
        <item x="11624"/>
        <item x="9760"/>
        <item x="8447"/>
        <item x="9016"/>
        <item x="8490"/>
        <item x="9017"/>
        <item x="7670"/>
        <item x="12605"/>
        <item x="11323"/>
        <item x="10528"/>
        <item x="9511"/>
        <item x="11190"/>
        <item x="5289"/>
        <item x="4580"/>
        <item x="12746"/>
        <item x="8096"/>
        <item x="13076"/>
        <item x="11897"/>
        <item x="9837"/>
        <item x="4801"/>
        <item x="7474"/>
        <item x="4002"/>
        <item x="1061"/>
        <item x="8472"/>
        <item x="3664"/>
        <item x="639"/>
        <item x="2524"/>
        <item x="2386"/>
        <item x="258"/>
        <item x="10008"/>
        <item x="1415"/>
        <item x="2157"/>
        <item x="12069"/>
        <item x="12579"/>
        <item x="4305"/>
        <item x="9520"/>
        <item x="5691"/>
        <item x="4798"/>
        <item x="4487"/>
        <item x="6850"/>
        <item x="4238"/>
        <item x="8611"/>
        <item x="1180"/>
        <item x="10164"/>
        <item x="6102"/>
        <item x="5983"/>
        <item x="12239"/>
        <item x="6066"/>
        <item x="12298"/>
        <item x="9884"/>
        <item x="10400"/>
        <item x="9281"/>
        <item x="4563"/>
        <item x="11222"/>
        <item x="11214"/>
        <item x="9851"/>
        <item x="6651"/>
        <item x="9652"/>
        <item x="8012"/>
        <item x="3098"/>
        <item x="12773"/>
        <item x="8170"/>
        <item x="4426"/>
        <item x="6414"/>
        <item x="565"/>
        <item x="7966"/>
        <item x="5747"/>
        <item x="6355"/>
        <item x="5467"/>
        <item x="9927"/>
        <item x="9222"/>
        <item x="6362"/>
        <item x="6673"/>
        <item x="944"/>
        <item x="11267"/>
        <item x="8671"/>
        <item x="3929"/>
        <item x="2522"/>
        <item x="5103"/>
        <item x="3131"/>
        <item x="3347"/>
        <item x="846"/>
        <item x="8562"/>
        <item x="10954"/>
        <item x="34"/>
        <item x="11313"/>
        <item x="2999"/>
        <item x="1743"/>
        <item x="9249"/>
        <item x="6454"/>
        <item x="1723"/>
        <item x="733"/>
        <item x="6818"/>
        <item x="794"/>
        <item x="12434"/>
        <item x="2326"/>
        <item x="2879"/>
        <item x="1227"/>
        <item x="8242"/>
        <item x="1778"/>
        <item x="6064"/>
        <item x="9319"/>
        <item x="11358"/>
        <item x="5854"/>
        <item x="7596"/>
        <item x="2916"/>
        <item x="10953"/>
        <item x="10590"/>
        <item x="6176"/>
        <item x="4908"/>
        <item x="7262"/>
        <item x="2165"/>
        <item x="5760"/>
        <item x="10223"/>
        <item x="8340"/>
        <item x="1649"/>
        <item x="12980"/>
        <item x="4218"/>
        <item x="7647"/>
        <item x="6749"/>
        <item x="130"/>
        <item x="2361"/>
        <item x="2154"/>
        <item x="3996"/>
        <item x="4639"/>
        <item x="11788"/>
        <item x="7212"/>
        <item x="1131"/>
        <item x="4652"/>
        <item x="2914"/>
        <item x="10761"/>
        <item x="8219"/>
        <item x="5409"/>
        <item x="12930"/>
        <item x="18"/>
        <item x="1847"/>
        <item x="11600"/>
        <item x="3536"/>
        <item x="9376"/>
        <item x="10124"/>
        <item x="9365"/>
        <item x="9583"/>
        <item x="7272"/>
        <item x="11206"/>
        <item x="10694"/>
        <item x="10222"/>
        <item x="9483"/>
        <item x="2995"/>
        <item x="10492"/>
        <item x="7794"/>
        <item x="7664"/>
        <item x="11974"/>
        <item x="259"/>
        <item x="11241"/>
        <item x="7444"/>
        <item x="4528"/>
        <item x="7121"/>
        <item x="12019"/>
        <item x="11985"/>
        <item x="6160"/>
        <item x="7715"/>
        <item x="6973"/>
        <item x="11205"/>
        <item x="3596"/>
        <item x="9616"/>
        <item x="599"/>
        <item x="8485"/>
        <item x="10589"/>
        <item x="11253"/>
        <item x="1704"/>
        <item x="11070"/>
        <item x="4527"/>
        <item x="7550"/>
        <item x="10612"/>
        <item x="10341"/>
        <item x="2872"/>
        <item x="7713"/>
        <item x="12327"/>
        <item x="8377"/>
        <item x="4159"/>
        <item x="9111"/>
        <item x="5906"/>
        <item x="11860"/>
        <item x="11958"/>
        <item x="7846"/>
        <item x="4599"/>
        <item x="2321"/>
        <item x="7610"/>
        <item x="7335"/>
        <item x="11801"/>
        <item x="4196"/>
        <item x="10404"/>
        <item x="3572"/>
        <item x="6568"/>
        <item x="1686"/>
        <item x="3339"/>
        <item x="6837"/>
        <item x="4229"/>
        <item x="9162"/>
        <item x="1007"/>
        <item x="1883"/>
        <item x="3110"/>
        <item x="3494"/>
        <item x="9756"/>
        <item x="4920"/>
        <item x="6923"/>
        <item x="12655"/>
        <item x="10536"/>
        <item x="7825"/>
        <item x="5590"/>
        <item x="8953"/>
        <item x="4569"/>
        <item x="5477"/>
        <item x="11387"/>
        <item x="11643"/>
        <item x="7321"/>
        <item x="5597"/>
        <item x="11749"/>
        <item x="51"/>
        <item x="2687"/>
        <item x="6906"/>
        <item x="8984"/>
        <item x="4090"/>
        <item x="3794"/>
        <item x="1852"/>
        <item x="5233"/>
        <item x="5386"/>
        <item x="1956"/>
        <item x="10525"/>
        <item x="4972"/>
        <item x="3843"/>
        <item x="7504"/>
        <item x="9148"/>
        <item x="5448"/>
        <item x="11448"/>
        <item x="12821"/>
        <item x="4608"/>
        <item x="702"/>
        <item x="7963"/>
        <item x="418"/>
        <item x="9471"/>
        <item x="10912"/>
        <item x="5925"/>
        <item x="1253"/>
        <item x="5816"/>
        <item x="7366"/>
        <item x="3591"/>
        <item x="1728"/>
        <item x="12931"/>
        <item x="11021"/>
        <item x="1102"/>
        <item x="10855"/>
        <item x="4026"/>
        <item x="7239"/>
        <item x="610"/>
        <item x="5571"/>
        <item x="8655"/>
        <item x="2990"/>
        <item x="303"/>
        <item x="1291"/>
        <item x="3667"/>
        <item x="11996"/>
        <item x="7179"/>
        <item x="11031"/>
        <item x="12772"/>
        <item x="2675"/>
        <item x="1537"/>
        <item x="11769"/>
        <item x="7734"/>
        <item x="483"/>
        <item x="10852"/>
        <item x="11798"/>
        <item x="2740"/>
        <item x="1213"/>
        <item x="4405"/>
        <item x="6989"/>
        <item x="6387"/>
        <item x="9727"/>
        <item x="8732"/>
        <item x="4061"/>
        <item x="233"/>
        <item x="2581"/>
        <item x="1534"/>
        <item x="3841"/>
        <item x="5835"/>
        <item x="11291"/>
        <item x="7544"/>
        <item x="1763"/>
        <item x="5805"/>
        <item x="3967"/>
        <item x="4251"/>
        <item x="12368"/>
        <item x="2818"/>
        <item x="3705"/>
        <item x="4358"/>
        <item x="8129"/>
        <item x="12636"/>
        <item x="8792"/>
        <item x="3857"/>
        <item x="7190"/>
        <item x="9116"/>
        <item x="9643"/>
        <item x="7683"/>
        <item x="241"/>
        <item x="10322"/>
        <item x="1230"/>
        <item x="4202"/>
        <item x="10317"/>
        <item x="7701"/>
        <item x="8211"/>
        <item x="2419"/>
        <item x="11783"/>
        <item x="10562"/>
        <item x="8677"/>
        <item x="3230"/>
        <item x="6544"/>
        <item x="12498"/>
        <item x="7852"/>
        <item x="139"/>
        <item x="608"/>
        <item x="1958"/>
        <item x="11226"/>
        <item x="9612"/>
        <item x="6887"/>
        <item x="1990"/>
        <item x="3918"/>
        <item x="12591"/>
        <item x="5224"/>
        <item x="7040"/>
        <item x="2253"/>
        <item x="375"/>
        <item x="6569"/>
        <item x="6007"/>
        <item x="1318"/>
        <item x="3133"/>
        <item x="12207"/>
        <item x="4774"/>
        <item x="6500"/>
        <item x="7926"/>
        <item x="5161"/>
        <item x="10887"/>
        <item x="737"/>
        <item x="9216"/>
        <item x="3524"/>
        <item x="2187"/>
        <item x="8318"/>
        <item x="9146"/>
        <item x="4213"/>
        <item x="6616"/>
        <item x="8756"/>
        <item x="11837"/>
        <item x="1564"/>
        <item x="9666"/>
        <item x="8966"/>
        <item x="3013"/>
        <item x="1421"/>
        <item x="9316"/>
        <item x="1100"/>
        <item x="8034"/>
        <item x="3949"/>
        <item x="4009"/>
        <item x="10131"/>
        <item x="495"/>
        <item x="9327"/>
        <item x="6382"/>
        <item x="3941"/>
        <item x="8964"/>
        <item x="4704"/>
        <item x="10392"/>
        <item x="10044"/>
        <item x="10029"/>
        <item x="10507"/>
        <item x="1775"/>
        <item x="1167"/>
        <item x="7230"/>
        <item x="5819"/>
        <item x="9273"/>
        <item x="9413"/>
        <item x="11905"/>
        <item x="5955"/>
        <item x="3990"/>
        <item x="1404"/>
        <item x="844"/>
        <item x="8464"/>
        <item x="2106"/>
        <item x="7269"/>
        <item x="8782"/>
        <item x="3234"/>
        <item x="8247"/>
        <item x="12107"/>
        <item x="849"/>
        <item x="1904"/>
        <item x="887"/>
        <item x="9264"/>
        <item x="4289"/>
        <item x="240"/>
        <item x="8390"/>
        <item x="6736"/>
        <item x="6418"/>
        <item x="12153"/>
        <item x="6004"/>
        <item x="1219"/>
        <item x="11979"/>
        <item x="6751"/>
        <item x="3960"/>
        <item x="2489"/>
        <item x="3306"/>
        <item x="3637"/>
        <item x="2485"/>
        <item x="9704"/>
        <item x="5873"/>
        <item x="100"/>
        <item x="3595"/>
        <item x="2327"/>
        <item x="5731"/>
        <item x="5919"/>
        <item x="264"/>
        <item x="251"/>
        <item x="5452"/>
        <item x="1894"/>
        <item x="1807"/>
        <item x="4982"/>
        <item x="4626"/>
        <item x="655"/>
        <item x="6490"/>
        <item x="3163"/>
        <item x="12275"/>
        <item x="10420"/>
        <item x="3043"/>
        <item x="1971"/>
        <item x="10758"/>
        <item x="5924"/>
        <item x="2020"/>
        <item x="6682"/>
        <item x="12879"/>
        <item x="3579"/>
        <item x="4326"/>
        <item x="4872"/>
        <item x="4744"/>
        <item x="1505"/>
        <item x="12629"/>
        <item x="2035"/>
        <item x="8007"/>
        <item x="11183"/>
        <item x="283"/>
        <item x="2579"/>
        <item x="6978"/>
        <item x="3769"/>
        <item x="11943"/>
        <item x="11599"/>
        <item x="5438"/>
        <item x="7802"/>
        <item x="1387"/>
        <item x="6725"/>
        <item x="1557"/>
        <item x="10583"/>
        <item x="12877"/>
        <item x="11684"/>
        <item x="10458"/>
        <item x="3772"/>
        <item x="5909"/>
        <item x="5099"/>
        <item x="12798"/>
        <item x="6372"/>
        <item x="2888"/>
        <item x="9252"/>
        <item x="425"/>
        <item x="4917"/>
        <item x="12318"/>
        <item x="2936"/>
        <item x="8319"/>
        <item x="334"/>
        <item x="5328"/>
        <item x="5412"/>
        <item x="6429"/>
        <item x="1776"/>
        <item x="3437"/>
        <item x="11707"/>
        <item x="7783"/>
        <item x="3644"/>
        <item x="5356"/>
        <item x="3461"/>
        <item x="11714"/>
        <item x="11907"/>
        <item x="6186"/>
        <item x="1452"/>
        <item x="7243"/>
        <item x="11168"/>
        <item x="1149"/>
        <item x="6492"/>
        <item x="7102"/>
        <item x="12747"/>
        <item x="9514"/>
        <item x="712"/>
        <item x="8056"/>
        <item x="6225"/>
        <item x="10787"/>
        <item x="2864"/>
        <item x="8417"/>
        <item x="9636"/>
        <item x="11410"/>
        <item x="12919"/>
        <item x="10813"/>
        <item x="11752"/>
        <item x="2733"/>
        <item x="6192"/>
        <item x="2010"/>
        <item x="6294"/>
        <item x="2689"/>
        <item x="1256"/>
        <item x="3318"/>
        <item x="5399"/>
        <item x="11760"/>
        <item x="3496"/>
        <item x="1695"/>
        <item x="2498"/>
        <item x="6900"/>
        <item x="8342"/>
        <item x="9709"/>
        <item x="5403"/>
        <item x="9414"/>
        <item x="8051"/>
        <item x="11559"/>
        <item x="1223"/>
        <item x="11582"/>
        <item x="12104"/>
        <item x="3622"/>
        <item x="1632"/>
        <item x="8212"/>
        <item x="6323"/>
        <item x="9533"/>
        <item x="9935"/>
        <item x="1334"/>
        <item x="10615"/>
        <item x="4906"/>
        <item x="5779"/>
        <item x="4181"/>
        <item x="12805"/>
        <item x="7058"/>
        <item x="8207"/>
        <item x="3128"/>
        <item x="8151"/>
        <item x="1960"/>
        <item x="2597"/>
        <item x="5483"/>
        <item x="3734"/>
        <item x="3407"/>
        <item x="1481"/>
        <item x="9072"/>
        <item x="736"/>
        <item x="446"/>
        <item x="10642"/>
        <item x="6800"/>
        <item x="12433"/>
        <item x="5362"/>
        <item x="9052"/>
        <item x="10127"/>
        <item x="9737"/>
        <item x="1425"/>
        <item x="4454"/>
        <item x="7450"/>
        <item x="9378"/>
        <item x="5550"/>
        <item x="3354"/>
        <item x="9360"/>
        <item x="1326"/>
        <item x="8762"/>
        <item x="1588"/>
        <item x="1422"/>
        <item x="1657"/>
        <item x="4760"/>
        <item x="12635"/>
        <item x="8504"/>
        <item x="12052"/>
        <item x="5031"/>
        <item x="5615"/>
        <item x="7828"/>
        <item x="7484"/>
        <item x="2350"/>
        <item x="11328"/>
        <item x="10342"/>
        <item x="10075"/>
        <item x="8218"/>
        <item x="8108"/>
        <item x="1924"/>
        <item x="1530"/>
        <item x="9277"/>
        <item x="4293"/>
        <item x="12407"/>
        <item x="5331"/>
        <item x="6141"/>
        <item x="5144"/>
        <item x="2459"/>
        <item x="6637"/>
        <item x="481"/>
        <item x="10707"/>
        <item x="7200"/>
        <item x="10766"/>
        <item x="12329"/>
        <item x="12125"/>
        <item x="3284"/>
        <item x="12111"/>
        <item x="10192"/>
        <item x="9084"/>
        <item x="6336"/>
        <item x="8084"/>
        <item x="11426"/>
        <item x="5749"/>
        <item x="3134"/>
        <item x="9650"/>
        <item x="12656"/>
        <item x="1491"/>
        <item x="2341"/>
        <item x="5956"/>
        <item x="2918"/>
        <item x="8989"/>
        <item x="5063"/>
        <item x="1279"/>
        <item x="11005"/>
        <item x="2967"/>
        <item x="10338"/>
        <item x="919"/>
        <item x="2756"/>
        <item x="6434"/>
        <item x="6204"/>
        <item x="407"/>
        <item x="12163"/>
        <item x="12135"/>
        <item x="776"/>
        <item x="4996"/>
        <item x="6588"/>
        <item x="9167"/>
        <item x="570"/>
        <item x="1315"/>
        <item x="8771"/>
        <item x="444"/>
        <item x="6431"/>
        <item x="2209"/>
        <item x="1342"/>
        <item x="13002"/>
        <item x="8950"/>
        <item x="6740"/>
        <item x="8313"/>
        <item x="12597"/>
        <item x="7250"/>
        <item x="9371"/>
        <item x="11488"/>
        <item x="9472"/>
        <item x="534"/>
        <item x="9092"/>
        <item x="6883"/>
        <item x="12429"/>
        <item x="2935"/>
        <item x="5183"/>
        <item x="8560"/>
        <item x="7613"/>
        <item x="4536"/>
        <item x="7844"/>
        <item x="3288"/>
        <item x="12056"/>
        <item x="12567"/>
        <item x="181"/>
        <item x="5132"/>
        <item x="5905"/>
        <item x="5151"/>
        <item x="12833"/>
        <item x="2219"/>
        <item x="5096"/>
        <item x="2956"/>
        <item x="5921"/>
        <item x="2302"/>
        <item x="11729"/>
        <item x="11245"/>
        <item x="3358"/>
        <item x="3087"/>
        <item x="11059"/>
        <item x="6428"/>
        <item x="4953"/>
        <item x="7136"/>
        <item x="7705"/>
        <item x="11626"/>
        <item x="2338"/>
        <item x="1280"/>
        <item x="9468"/>
        <item x="1618"/>
        <item x="10442"/>
        <item x="12147"/>
        <item x="6631"/>
        <item x="8967"/>
        <item x="10308"/>
        <item x="12846"/>
        <item x="10895"/>
        <item x="315"/>
        <item x="6681"/>
        <item x="12292"/>
        <item x="80"/>
        <item x="9036"/>
        <item x="9421"/>
        <item x="9026"/>
        <item x="958"/>
        <item x="2664"/>
        <item x="501"/>
        <item x="1974"/>
        <item x="10925"/>
        <item x="88"/>
        <item x="5727"/>
        <item x="9615"/>
        <item x="4443"/>
        <item x="10203"/>
        <item x="4875"/>
        <item x="10071"/>
        <item x="91"/>
        <item x="7032"/>
        <item x="6384"/>
        <item x="9784"/>
        <item x="2861"/>
        <item x="2855"/>
        <item x="9580"/>
        <item x="10641"/>
        <item x="12960"/>
        <item x="4911"/>
        <item x="4508"/>
        <item x="1173"/>
        <item x="11038"/>
        <item x="5875"/>
        <item x="7334"/>
        <item x="6202"/>
        <item x="10947"/>
        <item x="9443"/>
        <item x="9103"/>
        <item x="7099"/>
        <item x="10161"/>
        <item x="8512"/>
        <item x="12822"/>
        <item x="11555"/>
        <item x="2877"/>
        <item x="2028"/>
        <item x="3903"/>
        <item x="5429"/>
        <item x="7936"/>
        <item x="6482"/>
        <item x="9958"/>
        <item x="8370"/>
        <item x="9149"/>
        <item x="12644"/>
        <item x="3309"/>
        <item x="4496"/>
        <item x="8445"/>
        <item x="7831"/>
        <item x="8521"/>
        <item x="150"/>
        <item x="9137"/>
        <item x="8458"/>
        <item x="7568"/>
        <item x="1211"/>
        <item x="307"/>
        <item x="12143"/>
        <item x="813"/>
        <item x="3933"/>
        <item x="11121"/>
        <item x="9189"/>
        <item x="12443"/>
        <item x="9051"/>
        <item x="11344"/>
        <item x="3897"/>
        <item x="4450"/>
        <item x="11751"/>
        <item x="11526"/>
        <item x="11449"/>
        <item x="1162"/>
        <item x="6271"/>
        <item x="10181"/>
        <item x="11372"/>
        <item x="12861"/>
        <item x="12740"/>
        <item x="7427"/>
        <item x="3035"/>
        <item x="6448"/>
        <item x="716"/>
        <item x="3178"/>
        <item x="11061"/>
        <item x="6073"/>
        <item x="889"/>
        <item x="5815"/>
        <item x="573"/>
        <item x="12502"/>
        <item x="2097"/>
        <item x="314"/>
        <item x="10661"/>
        <item x="7607"/>
        <item x="4233"/>
        <item x="11470"/>
        <item x="7684"/>
        <item x="936"/>
        <item x="1309"/>
        <item x="5849"/>
        <item x="9452"/>
        <item x="6713"/>
        <item x="13055"/>
        <item x="11192"/>
        <item x="6825"/>
        <item x="5673"/>
        <item x="8451"/>
        <item x="3247"/>
        <item x="5793"/>
        <item x="10193"/>
        <item x="9419"/>
        <item x="12042"/>
        <item x="8740"/>
        <item x="1343"/>
        <item x="11315"/>
        <item x="8004"/>
        <item x="5124"/>
        <item x="12389"/>
        <item x="6769"/>
        <item x="8369"/>
        <item x="9603"/>
        <item x="8444"/>
        <item x="7592"/>
        <item x="9115"/>
        <item x="2955"/>
        <item x="7989"/>
        <item x="2254"/>
        <item x="4219"/>
        <item x="11252"/>
        <item x="1372"/>
        <item x="2573"/>
        <item x="1781"/>
        <item x="8884"/>
        <item x="12983"/>
        <item x="12091"/>
        <item x="6314"/>
        <item x="11620"/>
        <item x="6166"/>
        <item x="8290"/>
        <item x="1480"/>
        <item x="1099"/>
        <item x="7480"/>
        <item x="856"/>
        <item x="7752"/>
        <item x="1586"/>
        <item x="4254"/>
        <item x="9066"/>
        <item x="2360"/>
        <item x="1066"/>
        <item x="2340"/>
        <item x="9329"/>
        <item x="11592"/>
        <item x="3025"/>
        <item x="8527"/>
        <item x="4915"/>
        <item x="11820"/>
        <item x="3084"/>
        <item x="666"/>
        <item x="6417"/>
        <item x="8429"/>
        <item x="2162"/>
        <item x="4993"/>
        <item x="2824"/>
        <item x="11173"/>
        <item x="5999"/>
        <item x="12310"/>
        <item x="2408"/>
        <item x="3091"/>
        <item x="298"/>
        <item x="11868"/>
        <item x="10194"/>
        <item x="7546"/>
        <item x="6677"/>
        <item x="9496"/>
        <item x="10045"/>
        <item x="10334"/>
        <item x="1112"/>
        <item x="10326"/>
        <item x="1126"/>
        <item x="6409"/>
        <item x="1690"/>
        <item x="2716"/>
        <item x="5459"/>
        <item x="9648"/>
        <item x="9408"/>
        <item x="8013"/>
        <item x="6543"/>
        <item x="12768"/>
        <item x="439"/>
        <item x="3745"/>
        <item x="6339"/>
        <item x="5184"/>
        <item x="6814"/>
        <item x="7754"/>
        <item x="9874"/>
        <item x="789"/>
        <item x="7307"/>
        <item x="7488"/>
        <item x="3556"/>
        <item x="3956"/>
        <item x="8138"/>
        <item x="2466"/>
        <item x="3379"/>
        <item x="2060"/>
        <item x="2423"/>
        <item x="9239"/>
        <item x="9183"/>
        <item x="8828"/>
        <item x="7971"/>
        <item x="9465"/>
        <item x="5232"/>
        <item x="160"/>
        <item x="338"/>
        <item x="8524"/>
        <item x="108"/>
        <item x="773"/>
        <item x="975"/>
        <item x="8619"/>
        <item x="12760"/>
        <item x="683"/>
        <item x="4431"/>
        <item x="3165"/>
        <item x="3717"/>
        <item x="6277"/>
        <item x="2851"/>
        <item x="6043"/>
        <item x="11123"/>
        <item x="4277"/>
        <item x="12412"/>
        <item x="1950"/>
        <item x="7964"/>
        <item x="8291"/>
        <item x="6194"/>
        <item x="9303"/>
        <item x="685"/>
        <item x="12909"/>
        <item x="7043"/>
        <item x="11128"/>
        <item x="7494"/>
        <item x="3646"/>
        <item x="13091"/>
        <item x="6298"/>
        <item x="11906"/>
        <item x="12515"/>
        <item x="4410"/>
        <item x="9601"/>
        <item x="12248"/>
        <item x="7925"/>
        <item x="6095"/>
        <item x="7327"/>
        <item x="12701"/>
        <item x="9696"/>
        <item x="8692"/>
        <item x="5407"/>
        <item x="11443"/>
        <item x="9670"/>
        <item x="5057"/>
        <item x="11775"/>
        <item x="9085"/>
        <item x="10118"/>
        <item x="636"/>
        <item x="9735"/>
        <item x="4797"/>
        <item x="8216"/>
        <item x="6775"/>
        <item x="6467"/>
        <item x="9565"/>
        <item x="6276"/>
        <item x="7009"/>
        <item x="11484"/>
        <item x="5777"/>
        <item x="1341"/>
        <item x="12640"/>
        <item x="4003"/>
        <item x="11596"/>
        <item x="10162"/>
        <item x="12744"/>
        <item x="7168"/>
        <item x="12611"/>
        <item x="5592"/>
        <item x="5994"/>
        <item x="2906"/>
        <item x="10971"/>
        <item x="12049"/>
        <item x="7429"/>
        <item x="1248"/>
        <item x="9396"/>
        <item x="7533"/>
        <item x="1871"/>
        <item x="5845"/>
        <item x="12195"/>
        <item x="9286"/>
        <item x="10386"/>
        <item x="10183"/>
        <item x="7219"/>
        <item x="7899"/>
        <item x="10582"/>
        <item x="2486"/>
        <item x="6593"/>
        <item x="11818"/>
        <item x="7673"/>
        <item x="8159"/>
        <item x="12616"/>
        <item x="1123"/>
        <item x="8016"/>
        <item x="11928"/>
        <item x="11635"/>
        <item x="5350"/>
        <item x="10691"/>
        <item x="1868"/>
        <item x="2298"/>
        <item x="6393"/>
        <item x="9444"/>
        <item x="10696"/>
        <item x="5287"/>
        <item x="4698"/>
        <item x="1583"/>
        <item x="7177"/>
        <item x="10779"/>
        <item x="12562"/>
        <item x="10476"/>
        <item x="1295"/>
        <item x="4787"/>
        <item x="77"/>
        <item x="5669"/>
        <item x="7264"/>
        <item x="2180"/>
        <item x="1959"/>
        <item x="12048"/>
        <item x="1472"/>
        <item x="730"/>
        <item x="5303"/>
        <item x="7198"/>
        <item x="7898"/>
        <item x="10828"/>
        <item x="2605"/>
        <item x="4501"/>
        <item x="10811"/>
        <item x="9015"/>
        <item x="4135"/>
        <item x="12454"/>
        <item x="2098"/>
        <item x="1793"/>
        <item x="5311"/>
        <item x="2773"/>
        <item x="4988"/>
        <item x="365"/>
        <item x="5547"/>
        <item x="2124"/>
        <item x="4419"/>
        <item x="4327"/>
        <item x="11096"/>
        <item x="10053"/>
        <item x="9633"/>
        <item x="3830"/>
        <item x="7581"/>
        <item x="3280"/>
        <item x="1111"/>
        <item x="11165"/>
        <item x="513"/>
        <item x="5784"/>
        <item x="6325"/>
        <item x="7660"/>
        <item x="6134"/>
        <item x="347"/>
        <item x="6914"/>
        <item x="10175"/>
        <item x="4627"/>
        <item x="3409"/>
        <item x="3636"/>
        <item x="9822"/>
        <item x="4856"/>
        <item x="10749"/>
        <item x="12354"/>
        <item x="10853"/>
        <item x="12016"/>
        <item x="3348"/>
        <item x="4311"/>
        <item x="3828"/>
        <item x="243"/>
        <item x="1645"/>
        <item x="1063"/>
        <item x="8790"/>
        <item x="11326"/>
        <item x="212"/>
        <item x="8033"/>
        <item x="6149"/>
        <item x="10572"/>
        <item x="12249"/>
        <item x="12898"/>
        <item x="691"/>
        <item x="11810"/>
        <item x="11994"/>
        <item x="3925"/>
        <item x="1637"/>
        <item x="10457"/>
        <item x="10279"/>
        <item x="12932"/>
        <item x="9900"/>
        <item x="4113"/>
        <item x="3870"/>
        <item x="10603"/>
        <item x="1159"/>
        <item x="3193"/>
        <item x="3320"/>
        <item x="6338"/>
        <item x="8427"/>
        <item x="342"/>
        <item x="3749"/>
        <item x="7624"/>
        <item x="5479"/>
        <item x="4842"/>
        <item x="10456"/>
        <item x="11203"/>
        <item x="11531"/>
        <item x="4962"/>
        <item x="10790"/>
        <item x="1927"/>
        <item x="7012"/>
        <item x="4268"/>
        <item x="4519"/>
        <item x="11293"/>
        <item x="3257"/>
        <item x="12174"/>
        <item x="2047"/>
        <item x="11133"/>
        <item x="4104"/>
        <item x="1601"/>
        <item x="5354"/>
        <item x="11793"/>
        <item x="3989"/>
        <item x="9706"/>
        <item x="8860"/>
        <item x="7724"/>
        <item x="4566"/>
        <item x="1884"/>
        <item x="560"/>
        <item x="5986"/>
        <item x="9795"/>
        <item x="9878"/>
        <item x="989"/>
        <item x="8981"/>
        <item x="4614"/>
        <item x="7265"/>
        <item x="7808"/>
        <item x="9663"/>
        <item x="8993"/>
        <item x="6522"/>
        <item x="11710"/>
        <item x="5460"/>
        <item x="8829"/>
        <item x="1719"/>
        <item x="5569"/>
        <item x="7637"/>
        <item x="12397"/>
        <item x="1640"/>
        <item x="6657"/>
        <item x="10111"/>
        <item x="7478"/>
        <item x="9726"/>
        <item x="10913"/>
        <item x="12374"/>
        <item x="9321"/>
        <item x="5828"/>
        <item x="13047"/>
        <item x="1203"/>
        <item x="5138"/>
        <item x="8063"/>
        <item x="4772"/>
        <item x="7919"/>
        <item x="5449"/>
        <item x="9195"/>
        <item x="6310"/>
        <item x="11463"/>
        <item x="4258"/>
        <item x="11436"/>
        <item x="3824"/>
        <item x="4564"/>
        <item x="11780"/>
        <item x="10518"/>
        <item x="6852"/>
        <item x="2152"/>
        <item x="11223"/>
        <item x="9314"/>
        <item x="4069"/>
        <item x="662"/>
        <item x="11052"/>
        <item x="1925"/>
        <item x="11269"/>
        <item x="4085"/>
        <item x="6634"/>
        <item x="9004"/>
        <item x="9849"/>
        <item x="7300"/>
        <item x="2901"/>
        <item x="8363"/>
        <item x="648"/>
        <item x="8304"/>
        <item x="11004"/>
        <item x="9833"/>
        <item x="10182"/>
        <item x="3805"/>
        <item x="7242"/>
        <item x="7145"/>
        <item x="4046"/>
        <item x="8533"/>
        <item x="1567"/>
        <item x="13044"/>
        <item x="5758"/>
        <item x="3085"/>
        <item x="3773"/>
        <item x="5839"/>
        <item x="5393"/>
        <item x="5208"/>
        <item x="7560"/>
        <item x="8728"/>
        <item x="1186"/>
        <item x="7632"/>
        <item x="4532"/>
        <item x="2443"/>
        <item x="1875"/>
        <item x="9411"/>
        <item x="2729"/>
        <item x="2939"/>
        <item x="3837"/>
        <item x="8231"/>
        <item x="5659"/>
        <item x="2458"/>
        <item x="10478"/>
        <item x="484"/>
        <item x="11914"/>
        <item x="7237"/>
        <item x="7370"/>
        <item x="7818"/>
        <item x="9044"/>
        <item x="417"/>
        <item x="8962"/>
        <item x="3544"/>
        <item x="8633"/>
        <item x="4961"/>
        <item x="11438"/>
        <item x="827"/>
        <item x="10949"/>
        <item x="6589"/>
        <item x="847"/>
        <item x="9579"/>
        <item x="10842"/>
        <item x="11920"/>
        <item x="12026"/>
        <item x="6753"/>
        <item x="10450"/>
        <item x="7411"/>
        <item x="8702"/>
        <item x="812"/>
        <item x="5733"/>
        <item x="2306"/>
        <item x="7779"/>
        <item x="9020"/>
        <item x="8386"/>
        <item x="290"/>
        <item x="10302"/>
        <item x="7010"/>
        <item x="4071"/>
        <item x="3768"/>
        <item x="2285"/>
        <item x="7912"/>
        <item x="5820"/>
        <item x="9882"/>
        <item x="1796"/>
        <item x="7065"/>
        <item x="10251"/>
        <item x="7932"/>
        <item x="9698"/>
        <item x="11676"/>
        <item x="1755"/>
        <item x="2080"/>
        <item x="6676"/>
        <item x="10859"/>
        <item x="12783"/>
        <item x="2921"/>
        <item x="11821"/>
        <item x="6933"/>
        <item x="10120"/>
        <item x="6136"/>
        <item x="6902"/>
        <item x="6826"/>
        <item x="10229"/>
        <item x="3129"/>
        <item x="12278"/>
        <item x="7773"/>
        <item x="1196"/>
        <item x="8484"/>
        <item x="10373"/>
        <item x="10880"/>
        <item x="8229"/>
        <item x="12875"/>
        <item x="11193"/>
        <item x="9282"/>
        <item x="4980"/>
        <item x="1771"/>
        <item x="6389"/>
        <item x="8405"/>
        <item x="8349"/>
        <item x="10626"/>
        <item x="12533"/>
        <item x="2003"/>
        <item x="7348"/>
        <item x="10119"/>
        <item x="2612"/>
        <item x="238"/>
        <item x="8177"/>
        <item x="3345"/>
        <item x="5688"/>
        <item x="7540"/>
        <item x="10931"/>
        <item x="5941"/>
        <item x="672"/>
        <item x="10009"/>
        <item x="7029"/>
        <item x="1019"/>
        <item x="10695"/>
        <item x="10631"/>
        <item x="5859"/>
        <item x="535"/>
        <item x="2690"/>
        <item x="12058"/>
        <item x="1389"/>
        <item x="721"/>
        <item x="11172"/>
        <item x="7218"/>
        <item x="829"/>
        <item x="11144"/>
        <item x="5552"/>
        <item x="7856"/>
        <item x="12250"/>
        <item x="10399"/>
        <item x="12269"/>
        <item x="6939"/>
        <item x="10772"/>
        <item x="12461"/>
        <item x="6090"/>
        <item x="9787"/>
        <item x="8536"/>
        <item x="9983"/>
        <item x="1395"/>
        <item x="5546"/>
        <item x="6162"/>
        <item x="10306"/>
        <item x="6165"/>
        <item x="8059"/>
        <item x="6223"/>
        <item x="5636"/>
        <item x="10666"/>
        <item x="7827"/>
        <item x="6243"/>
        <item x="12632"/>
        <item x="9534"/>
        <item x="9034"/>
        <item x="8670"/>
        <item x="917"/>
        <item x="7453"/>
        <item x="10546"/>
        <item x="12066"/>
        <item x="3786"/>
        <item x="8251"/>
        <item x="6288"/>
        <item x="327"/>
        <item x="1032"/>
        <item x="5593"/>
        <item x="5601"/>
        <item x="2141"/>
        <item x="4043"/>
        <item x="8794"/>
        <item x="3493"/>
        <item x="12400"/>
        <item x="1840"/>
        <item x="137"/>
        <item x="6023"/>
        <item x="4240"/>
        <item x="11307"/>
        <item x="7998"/>
        <item x="12339"/>
        <item x="10412"/>
        <item x="4864"/>
        <item x="6061"/>
        <item x="5122"/>
        <item x="5589"/>
        <item x="6301"/>
        <item x="8299"/>
        <item x="8406"/>
        <item x="2734"/>
        <item x="9030"/>
        <item x="12583"/>
        <item x="1979"/>
        <item x="1636"/>
        <item x="11574"/>
        <item x="6282"/>
        <item x="7092"/>
        <item x="6712"/>
        <item x="12819"/>
        <item x="10833"/>
        <item x="7583"/>
        <item x="620"/>
        <item x="4983"/>
        <item x="8234"/>
        <item x="9010"/>
        <item x="10083"/>
        <item x="2109"/>
        <item x="3221"/>
        <item x="11131"/>
        <item x="10259"/>
        <item x="1144"/>
        <item x="1316"/>
        <item x="3877"/>
        <item x="9967"/>
        <item x="11606"/>
        <item x="12497"/>
        <item x="5810"/>
        <item x="9269"/>
        <item x="37"/>
        <item x="12462"/>
        <item x="3540"/>
        <item x="5367"/>
        <item x="5033"/>
        <item x="10163"/>
        <item x="9064"/>
        <item x="12254"/>
        <item x="10196"/>
        <item x="9400"/>
        <item x="5435"/>
        <item x="12348"/>
        <item x="409"/>
        <item x="11963"/>
        <item x="3914"/>
        <item x="12166"/>
        <item x="499"/>
        <item x="1352"/>
        <item x="1597"/>
        <item x="7537"/>
        <item x="4352"/>
        <item x="4769"/>
        <item x="11964"/>
        <item x="4162"/>
        <item x="4986"/>
        <item x="3045"/>
        <item x="10116"/>
        <item x="4799"/>
        <item x="431"/>
        <item x="9274"/>
        <item x="6302"/>
        <item x="2167"/>
        <item x="8639"/>
        <item x="2727"/>
        <item x="13100"/>
        <item x="11067"/>
        <item x="330"/>
        <item x="6884"/>
        <item x="6241"/>
        <item x="9191"/>
        <item x="11826"/>
        <item x="10979"/>
        <item x="1290"/>
        <item x="7153"/>
        <item x="633"/>
        <item x="10141"/>
        <item x="9693"/>
        <item x="8554"/>
        <item x="5721"/>
        <item x="6478"/>
        <item x="6125"/>
        <item x="3363"/>
        <item x="3708"/>
        <item x="4696"/>
        <item x="9341"/>
        <item x="10508"/>
        <item x="12827"/>
        <item x="2720"/>
        <item x="4706"/>
        <item x="852"/>
        <item x="7336"/>
        <item x="12823"/>
        <item x="11544"/>
        <item x="3759"/>
        <item x="12548"/>
        <item x="839"/>
        <item x="5887"/>
        <item x="6164"/>
        <item x="8707"/>
        <item x="10632"/>
        <item x="10246"/>
        <item x="8100"/>
        <item x="4086"/>
        <item x="305"/>
        <item x="4894"/>
        <item x="3155"/>
        <item x="5141"/>
        <item x="2331"/>
        <item x="10247"/>
        <item x="3879"/>
        <item x="12130"/>
        <item x="4025"/>
        <item x="9667"/>
        <item x="7787"/>
        <item x="7382"/>
        <item x="190"/>
        <item x="9824"/>
        <item x="8838"/>
        <item x="10744"/>
        <item x="9699"/>
        <item x="9359"/>
        <item x="7394"/>
        <item x="11835"/>
        <item x="11498"/>
        <item x="2547"/>
        <item x="8949"/>
        <item x="6605"/>
        <item x="2891"/>
        <item x="491"/>
        <item x="1617"/>
        <item x="5041"/>
        <item x="9349"/>
        <item x="6656"/>
        <item x="1078"/>
        <item x="9595"/>
        <item x="11380"/>
        <item x="7974"/>
        <item x="5374"/>
        <item x="9637"/>
        <item x="6926"/>
        <item x="11297"/>
        <item x="2594"/>
        <item x="3228"/>
        <item x="6527"/>
        <item x="1060"/>
        <item x="7826"/>
        <item x="7616"/>
        <item x="1459"/>
        <item x="1470"/>
        <item x="5424"/>
        <item x="7266"/>
        <item x="3447"/>
        <item x="5699"/>
        <item x="8625"/>
        <item x="6845"/>
        <item x="4361"/>
        <item x="8923"/>
        <item x="13063"/>
        <item x="10638"/>
        <item x="11691"/>
        <item x="8530"/>
        <item x="3981"/>
        <item x="8101"/>
        <item x="1906"/>
        <item x="6767"/>
        <item x="1420"/>
        <item x="3152"/>
        <item x="5470"/>
        <item x="6533"/>
        <item x="7319"/>
        <item x="720"/>
        <item x="1044"/>
        <item x="6730"/>
        <item x="5879"/>
        <item x="9518"/>
        <item x="11936"/>
        <item x="3262"/>
        <item x="4515"/>
        <item x="11919"/>
        <item x="10996"/>
        <item x="11754"/>
        <item x="4745"/>
        <item x="247"/>
        <item x="6594"/>
        <item x="11616"/>
        <item x="4743"/>
        <item x="1460"/>
        <item x="11000"/>
        <item x="11660"/>
        <item x="10080"/>
        <item x="7328"/>
        <item x="878"/>
        <item x="11319"/>
        <item x="9881"/>
        <item x="7639"/>
        <item x="6901"/>
        <item x="8815"/>
        <item x="3090"/>
        <item x="12074"/>
        <item x="6401"/>
        <item x="4216"/>
        <item x="11028"/>
        <item x="7805"/>
        <item x="5051"/>
        <item x="4221"/>
        <item x="1522"/>
        <item x="1890"/>
        <item x="2103"/>
        <item x="6318"/>
        <item x="5639"/>
        <item x="4066"/>
        <item x="7955"/>
        <item x="4753"/>
        <item x="1678"/>
        <item x="8195"/>
        <item x="10028"/>
        <item x="3024"/>
        <item x="8738"/>
        <item x="4529"/>
        <item x="5997"/>
        <item x="9629"/>
        <item x="4119"/>
        <item x="5598"/>
        <item x="3683"/>
        <item x="2355"/>
        <item x="7565"/>
        <item x="6561"/>
        <item x="7760"/>
        <item x="1594"/>
        <item x="580"/>
        <item x="249"/>
        <item x="8401"/>
        <item x="10740"/>
        <item x="1526"/>
        <item x="5855"/>
        <item x="12624"/>
        <item x="591"/>
        <item x="11953"/>
        <item x="1087"/>
        <item x="12404"/>
        <item x="5338"/>
        <item x="10762"/>
        <item x="5499"/>
        <item x="8951"/>
        <item x="7023"/>
        <item x="4290"/>
        <item x="4690"/>
        <item x="12488"/>
        <item x="73"/>
        <item x="11847"/>
        <item x="1896"/>
        <item x="12350"/>
        <item x="9041"/>
        <item x="11221"/>
        <item x="10374"/>
        <item x="3179"/>
        <item x="11924"/>
        <item x="2246"/>
        <item x="1276"/>
        <item x="3946"/>
        <item x="4366"/>
        <item x="11098"/>
        <item x="4548"/>
        <item x="11405"/>
        <item x="2834"/>
        <item x="11529"/>
        <item x="7653"/>
        <item x="10369"/>
        <item x="13003"/>
        <item x="2607"/>
        <item x="4193"/>
        <item x="12917"/>
        <item x="11912"/>
        <item x="7182"/>
        <item x="4542"/>
        <item x="224"/>
        <item x="11631"/>
        <item x="5638"/>
        <item x="12367"/>
        <item x="4319"/>
        <item x="6474"/>
        <item x="3408"/>
        <item x="10960"/>
        <item x="1165"/>
        <item x="5095"/>
        <item x="9221"/>
        <item x="5756"/>
        <item x="9105"/>
        <item x="9196"/>
        <item x="4576"/>
        <item x="3651"/>
        <item x="6187"/>
        <item x="6835"/>
        <item x="5645"/>
        <item x="6147"/>
        <item x="7730"/>
        <item x="1858"/>
        <item x="2192"/>
        <item x="9337"/>
        <item x="3151"/>
        <item x="6468"/>
        <item x="3149"/>
        <item x="5871"/>
        <item x="9201"/>
        <item x="1679"/>
        <item x="7074"/>
        <item x="9387"/>
        <item x="9730"/>
        <item x="10881"/>
        <item x="5241"/>
        <item x="13024"/>
        <item x="8621"/>
        <item x="4280"/>
        <item x="11621"/>
        <item x="9510"/>
        <item x="10012"/>
        <item x="12631"/>
        <item x="8546"/>
        <item x="11695"/>
        <item x="10323"/>
        <item x="1321"/>
        <item x="2142"/>
        <item x="8875"/>
        <item x="5203"/>
        <item x="7402"/>
        <item x="1277"/>
        <item x="4394"/>
        <item x="5575"/>
        <item x="9768"/>
        <item x="6370"/>
        <item x="4604"/>
        <item x="5603"/>
        <item x="9808"/>
        <item x="2311"/>
        <item x="5722"/>
        <item x="8976"/>
        <item x="328"/>
        <item x="9790"/>
        <item x="9676"/>
        <item x="12155"/>
        <item x="1635"/>
        <item x="9393"/>
        <item x="7161"/>
        <item x="12666"/>
        <item x="1555"/>
        <item x="2347"/>
        <item x="5155"/>
        <item x="1293"/>
        <item x="3642"/>
        <item x="2571"/>
        <item x="5902"/>
        <item x="2076"/>
        <item x="6551"/>
        <item x="5996"/>
        <item x="6142"/>
        <item x="11231"/>
        <item x="11379"/>
        <item x="3210"/>
        <item x="4466"/>
        <item x="3371"/>
        <item x="11413"/>
        <item x="9049"/>
        <item x="8679"/>
        <item x="582"/>
        <item x="12393"/>
        <item x="4511"/>
        <item x="2096"/>
        <item x="8423"/>
        <item x="8193"/>
        <item x="2544"/>
        <item x="6472"/>
        <item x="1528"/>
        <item x="11182"/>
        <item x="8"/>
        <item x="7387"/>
        <item x="12549"/>
        <item x="4266"/>
        <item x="3553"/>
        <item x="6907"/>
        <item x="9228"/>
        <item x="984"/>
        <item x="7400"/>
        <item x="8868"/>
        <item x="9045"/>
        <item x="972"/>
        <item x="10335"/>
        <item x="6028"/>
        <item x="5971"/>
        <item x="7021"/>
        <item x="410"/>
        <item x="9817"/>
        <item x="7317"/>
        <item x="2934"/>
        <item x="11724"/>
        <item x="1800"/>
        <item x="12260"/>
        <item x="8066"/>
        <item x="10143"/>
        <item x="1772"/>
        <item x="4004"/>
        <item x="11301"/>
        <item x="3605"/>
        <item x="165"/>
        <item x="2223"/>
        <item x="9563"/>
        <item x="9685"/>
        <item x="10027"/>
        <item x="2007"/>
        <item x="7030"/>
        <item x="4461"/>
        <item x="4638"/>
        <item x="4541"/>
        <item x="10705"/>
        <item x="276"/>
        <item x="10294"/>
        <item x="7723"/>
        <item x="6798"/>
        <item x="3050"/>
        <item x="8110"/>
        <item x="8644"/>
        <item x="9412"/>
        <item x="2929"/>
        <item x="4053"/>
        <item x="700"/>
        <item x="4424"/>
        <item x="3191"/>
        <item x="8510"/>
        <item x="5504"/>
        <item x="5995"/>
        <item x="5525"/>
        <item x="10819"/>
        <item x="7668"/>
        <item x="5650"/>
        <item x="11444"/>
        <item x="6750"/>
        <item x="8446"/>
        <item x="4703"/>
        <item x="465"/>
        <item x="6626"/>
        <item x="7633"/>
        <item x="5860"/>
        <item x="2044"/>
        <item x="12395"/>
        <item x="1467"/>
        <item x="1862"/>
        <item x="9828"/>
        <item x="6181"/>
        <item x="10861"/>
        <item x="2196"/>
        <item x="3907"/>
        <item x="6292"/>
        <item x="710"/>
        <item x="2394"/>
        <item x="228"/>
        <item x="78"/>
        <item x="3420"/>
        <item x="5718"/>
        <item x="8535"/>
        <item x="1718"/>
        <item x="539"/>
        <item x="10891"/>
        <item x="6662"/>
        <item x="4408"/>
        <item x="10563"/>
        <item x="6564"/>
        <item x="4752"/>
        <item x="8279"/>
        <item x="10655"/>
        <item x="5167"/>
        <item x="4336"/>
        <item x="11360"/>
        <item x="1870"/>
        <item x="5510"/>
        <item x="8773"/>
        <item x="3526"/>
        <item x="4839"/>
        <item x="6261"/>
        <item x="611"/>
        <item x="6185"/>
        <item x="10999"/>
        <item x="2896"/>
        <item x="5623"/>
        <item x="6104"/>
        <item x="5153"/>
        <item x="10513"/>
        <item x="5841"/>
        <item x="5517"/>
        <item x="2928"/>
        <item x="11923"/>
        <item x="230"/>
        <item x="12716"/>
        <item x="11898"/>
        <item x="3887"/>
        <item x="12293"/>
        <item x="9742"/>
        <item x="11154"/>
        <item x="3517"/>
        <item x="1908"/>
        <item x="5385"/>
        <item x="1308"/>
        <item x="538"/>
        <item x="5580"/>
        <item x="11262"/>
        <item x="5584"/>
        <item x="3647"/>
        <item x="4602"/>
        <item x="7286"/>
        <item x="1835"/>
        <item x="6319"/>
        <item x="1907"/>
        <item x="11065"/>
        <item x="4873"/>
        <item x="9680"/>
        <item x="7716"/>
        <item x="10289"/>
        <item x="2412"/>
        <item x="4379"/>
        <item x="6446"/>
        <item x="4852"/>
        <item x="10402"/>
        <item x="1609"/>
        <item x="7367"/>
        <item x="8413"/>
        <item x="9725"/>
        <item x="4270"/>
        <item x="8571"/>
        <item x="3778"/>
        <item x="2880"/>
        <item x="72"/>
        <item x="3017"/>
        <item x="1900"/>
        <item x="7648"/>
        <item x="1648"/>
        <item x="2366"/>
        <item x="10829"/>
        <item x="11461"/>
        <item x="8712"/>
        <item x="7018"/>
        <item x="8239"/>
        <item x="7842"/>
        <item x="188"/>
        <item x="89"/>
        <item x="324"/>
        <item x="12233"/>
        <item x="12268"/>
        <item x="7476"/>
        <item x="5346"/>
        <item x="1079"/>
        <item x="5633"/>
        <item x="3172"/>
        <item x="2714"/>
        <item x="10630"/>
        <item x="7690"/>
        <item x="6253"/>
        <item x="10236"/>
        <item x="3924"/>
        <item x="9919"/>
        <item x="6566"/>
        <item x="11367"/>
        <item x="3551"/>
        <item x="5685"/>
        <item x="4081"/>
        <item x="9620"/>
        <item x="2850"/>
        <item x="3809"/>
        <item x="2726"/>
        <item x="12885"/>
        <item x="1294"/>
        <item x="8122"/>
        <item x="10391"/>
        <item x="7358"/>
        <item x="9499"/>
        <item x="11037"/>
        <item x="5221"/>
        <item x="3337"/>
        <item x="6430"/>
        <item x="11862"/>
        <item x="1142"/>
        <item x="8346"/>
        <item x="3587"/>
        <item x="2281"/>
        <item x="6153"/>
        <item x="10415"/>
        <item x="5694"/>
        <item x="364"/>
        <item x="9818"/>
        <item x="4222"/>
        <item x="12845"/>
        <item x="817"/>
        <item x="1963"/>
        <item x="9811"/>
        <item x="12345"/>
        <item x="4662"/>
        <item x="10746"/>
        <item x="373"/>
        <item x="8382"/>
        <item x="3418"/>
        <item x="4959"/>
        <item x="6154"/>
        <item x="9317"/>
        <item x="8400"/>
        <item x="9942"/>
        <item x="4101"/>
        <item x="7821"/>
        <item x="3143"/>
        <item x="4945"/>
        <item x="2838"/>
        <item x="10822"/>
        <item x="382"/>
        <item x="10557"/>
        <item x="12100"/>
        <item x="66"/>
        <item x="5363"/>
        <item x="2572"/>
        <item x="1038"/>
        <item x="1358"/>
        <item x="3187"/>
        <item x="6811"/>
        <item x="4746"/>
        <item x="3795"/>
        <item x="10520"/>
        <item x="5405"/>
        <item x="1525"/>
        <item x="6337"/>
        <item x="11500"/>
        <item x="1231"/>
        <item x="3775"/>
        <item x="9190"/>
        <item x="166"/>
        <item x="10169"/>
        <item x="12599"/>
        <item x="7271"/>
        <item x="4422"/>
        <item x="2449"/>
        <item x="5388"/>
        <item x="728"/>
        <item x="7992"/>
        <item x="1687"/>
        <item x="11513"/>
        <item x="2132"/>
        <item x="9346"/>
        <item x="6705"/>
        <item x="4248"/>
        <item x="5312"/>
        <item x="12743"/>
        <item x="3144"/>
        <item x="5444"/>
        <item x="7134"/>
        <item x="8261"/>
        <item x="13013"/>
        <item x="9202"/>
        <item x="10170"/>
        <item x="11180"/>
        <item x="783"/>
        <item x="10332"/>
        <item x="4128"/>
        <item x="2695"/>
        <item x="11807"/>
        <item x="4749"/>
        <item x="8080"/>
        <item x="7378"/>
        <item x="1559"/>
        <item x="11348"/>
        <item x="12139"/>
        <item x="301"/>
        <item x="1357"/>
        <item x="7101"/>
        <item x="3739"/>
        <item x="4077"/>
        <item x="897"/>
        <item x="10963"/>
        <item x="10854"/>
        <item x="3233"/>
        <item x="7532"/>
        <item x="7938"/>
        <item x="24"/>
        <item x="4385"/>
        <item x="2671"/>
        <item x="3088"/>
        <item x="6905"/>
        <item x="3480"/>
        <item x="10997"/>
        <item x="10825"/>
        <item x="6497"/>
        <item x="1241"/>
        <item x="8373"/>
        <item x="7232"/>
        <item x="2588"/>
        <item x="6898"/>
        <item x="6997"/>
        <item x="5017"/>
        <item x="3249"/>
        <item x="2190"/>
        <item x="6220"/>
        <item x="13073"/>
        <item x="1244"/>
        <item x="6437"/>
        <item x="10879"/>
        <item x="3079"/>
        <item x="2616"/>
        <item x="12283"/>
        <item x="1607"/>
        <item x="8281"/>
        <item x="6762"/>
        <item x="12755"/>
        <item x="11266"/>
        <item x="1216"/>
        <item x="6272"/>
        <item x="12475"/>
        <item x="4362"/>
        <item x="4619"/>
        <item x="12040"/>
        <item x="5296"/>
        <item x="7284"/>
        <item x="3030"/>
        <item x="1712"/>
        <item x="12504"/>
        <item x="11215"/>
        <item x="9925"/>
        <item x="6688"/>
        <item x="5560"/>
        <item x="3533"/>
        <item x="7054"/>
        <item x="4916"/>
        <item x="7877"/>
        <item x="9720"/>
        <item x="10952"/>
        <item x="12670"/>
        <item x="10177"/>
        <item x="10804"/>
        <item x="5776"/>
        <item x="1701"/>
        <item x="4667"/>
        <item x="7931"/>
        <item x="8565"/>
        <item x="1179"/>
        <item x="5082"/>
        <item x="9904"/>
        <item x="9350"/>
        <item x="1510"/>
        <item x="8360"/>
        <item x="10622"/>
        <item x="5591"/>
        <item x="7722"/>
        <item x="3639"/>
        <item x="3479"/>
        <item x="7487"/>
        <item x="10320"/>
        <item x="10346"/>
        <item x="7526"/>
        <item x="12829"/>
        <item x="795"/>
        <item x="8830"/>
        <item x="10752"/>
        <item x="2026"/>
        <item x="8855"/>
        <item x="10231"/>
        <item x="1916"/>
        <item x="7165"/>
        <item x="5342"/>
        <item x="6055"/>
        <item x="9310"/>
        <item x="5629"/>
        <item x="9505"/>
        <item x="7391"/>
        <item x="4045"/>
        <item x="6950"/>
        <item x="1015"/>
        <item x="3699"/>
        <item x="1542"/>
        <item x="7999"/>
        <item x="3999"/>
        <item x="7355"/>
        <item x="10704"/>
        <item x="12896"/>
        <item x="8175"/>
        <item x="4337"/>
        <item x="5987"/>
        <item x="11622"/>
        <item x="4957"/>
        <item x="7326"/>
        <item x="10863"/>
        <item x="2991"/>
        <item x="12371"/>
        <item x="4351"/>
        <item x="853"/>
        <item x="8491"/>
        <item x="9209"/>
        <item x="1090"/>
        <item x="10775"/>
        <item x="12009"/>
        <item x="4292"/>
        <item x="10916"/>
        <item x="1944"/>
        <item x="3980"/>
        <item x="4371"/>
        <item x="6016"/>
        <item x="12653"/>
        <item x="6920"/>
        <item x="7451"/>
        <item x="2086"/>
        <item x="11540"/>
        <item x="348"/>
        <item x="2946"/>
        <item x="9476"/>
        <item x="9928"/>
        <item x="7338"/>
        <item x="12702"/>
        <item x="11725"/>
        <item x="2276"/>
        <item x="6420"/>
        <item x="3329"/>
        <item x="7140"/>
        <item x="6957"/>
        <item x="10906"/>
        <item x="9934"/>
        <item x="4334"/>
        <item x="4014"/>
        <item x="3685"/>
        <item x="3096"/>
        <item x="1453"/>
        <item x="9674"/>
        <item x="1399"/>
        <item x="1531"/>
        <item x="2089"/>
        <item x="10463"/>
        <item x="3006"/>
        <item x="7238"/>
        <item x="2022"/>
        <item x="1540"/>
        <item x="4955"/>
        <item x="12555"/>
        <item x="6273"/>
        <item x="2510"/>
        <item x="3983"/>
        <item x="2829"/>
        <item x="5152"/>
        <item x="7699"/>
        <item x="7331"/>
        <item x="11274"/>
        <item x="7811"/>
        <item x="12691"/>
        <item x="5120"/>
        <item x="3875"/>
        <item x="1258"/>
        <item x="10625"/>
        <item x="3680"/>
        <item x="8031"/>
        <item x="5497"/>
        <item x="988"/>
        <item x="1401"/>
        <item x="1805"/>
        <item x="3500"/>
        <item x="9999"/>
        <item x="3394"/>
        <item x="4521"/>
        <item x="8547"/>
        <item x="12984"/>
        <item x="11189"/>
        <item x="8932"/>
        <item x="11036"/>
        <item x="5206"/>
        <item x="3885"/>
        <item x="5269"/>
        <item x="2912"/>
        <item x="2066"/>
        <item x="1239"/>
        <item x="5599"/>
        <item x="7824"/>
        <item x="2122"/>
        <item x="3713"/>
        <item x="10876"/>
        <item x="1784"/>
        <item x="6085"/>
        <item x="11977"/>
        <item x="3241"/>
        <item x="10095"/>
        <item x="2063"/>
        <item x="4245"/>
        <item x="7070"/>
        <item x="3469"/>
        <item x="8372"/>
        <item x="3641"/>
        <item x="12732"/>
        <item x="10377"/>
        <item x="11842"/>
        <item x="3213"/>
        <item x="2723"/>
        <item x="11932"/>
        <item x="10727"/>
        <item x="2322"/>
        <item x="3273"/>
        <item x="8303"/>
        <item x="10337"/>
        <item x="2238"/>
        <item x="2115"/>
        <item x="1957"/>
        <item x="9930"/>
        <item x="2367"/>
        <item x="8840"/>
        <item x="12311"/>
        <item x="2742"/>
        <item x="10527"/>
        <item x="1151"/>
        <item x="9635"/>
        <item x="787"/>
        <item x="3412"/>
        <item x="11516"/>
        <item x="7470"/>
        <item x="7689"/>
        <item x="3624"/>
        <item x="3616"/>
        <item x="8998"/>
        <item x="8047"/>
        <item x="7169"/>
        <item x="3679"/>
        <item x="8422"/>
        <item x="10050"/>
        <item x="3751"/>
        <item x="10421"/>
        <item x="3434"/>
        <item x="7861"/>
        <item x="9022"/>
        <item x="152"/>
        <item x="8296"/>
        <item x="9796"/>
        <item x="6123"/>
        <item x="545"/>
        <item x="12657"/>
        <item x="5864"/>
        <item x="5684"/>
        <item x="2979"/>
        <item x="585"/>
        <item x="5872"/>
        <item x="6054"/>
        <item x="11825"/>
        <item x="9821"/>
        <item x="6046"/>
        <item x="6599"/>
        <item x="1322"/>
        <item x="1037"/>
        <item x="9567"/>
        <item x="1750"/>
        <item x="178"/>
        <item x="8060"/>
        <item x="11552"/>
        <item x="7552"/>
        <item x="502"/>
        <item x="4409"/>
        <item x="2812"/>
        <item x="9330"/>
        <item x="9712"/>
        <item x="8449"/>
        <item x="12370"/>
        <item x="5301"/>
        <item x="3109"/>
        <item x="7896"/>
        <item x="3159"/>
        <item x="9028"/>
        <item x="11853"/>
        <item x="671"/>
        <item x="1910"/>
        <item x="8008"/>
        <item x="2833"/>
        <item x="12109"/>
        <item x="9956"/>
        <item x="9977"/>
        <item x="3343"/>
        <item x="8800"/>
        <item x="2984"/>
        <item x="2715"/>
        <item x="12528"/>
        <item x="7090"/>
        <item x="2804"/>
        <item x="13092"/>
        <item x="10480"/>
        <item x="5211"/>
        <item x="11489"/>
        <item x="5993"/>
        <item x="10188"/>
        <item x="7512"/>
        <item x="3102"/>
        <item x="11229"/>
        <item x="8030"/>
        <item x="9841"/>
        <item x="6105"/>
        <item x="11878"/>
        <item x="500"/>
        <item x="4342"/>
        <item x="6034"/>
        <item x="5541"/>
        <item x="11238"/>
        <item x="4973"/>
        <item x="4395"/>
        <item x="3032"/>
        <item x="8601"/>
        <item x="12083"/>
        <item x="4644"/>
        <item x="9384"/>
        <item x="10793"/>
        <item x="12641"/>
        <item x="6577"/>
        <item x="12853"/>
        <item x="10035"/>
        <item x="4279"/>
        <item x="1178"/>
        <item x="1873"/>
        <item x="7952"/>
        <item x="7855"/>
        <item x="6643"/>
        <item x="814"/>
        <item x="8920"/>
        <item x="2333"/>
        <item x="6867"/>
        <item x="7443"/>
        <item x="6763"/>
        <item x="11246"/>
        <item x="9101"/>
        <item x="2592"/>
        <item x="9134"/>
        <item x="9001"/>
        <item x="5644"/>
        <item x="5275"/>
        <item x="8858"/>
        <item x="3546"/>
        <item x="5686"/>
        <item x="10910"/>
        <item x="2595"/>
        <item x="12227"/>
        <item x="8050"/>
        <item x="4067"/>
        <item x="12596"/>
        <item x="1882"/>
        <item x="5077"/>
        <item x="482"/>
        <item x="12966"/>
        <item x="12173"/>
        <item x="4088"/>
        <item x="956"/>
        <item x="6083"/>
        <item x="6356"/>
        <item x="9354"/>
        <item x="11579"/>
        <item x="2067"/>
        <item x="12448"/>
        <item x="12840"/>
        <item x="9694"/>
        <item x="3148"/>
        <item x="9358"/>
        <item x="12080"/>
        <item x="2673"/>
        <item x="3529"/>
        <item x="3275"/>
        <item x="1050"/>
        <item x="5893"/>
        <item x="12144"/>
        <item x="2672"/>
        <item x="4011"/>
        <item x="8278"/>
        <item x="12146"/>
        <item x="3203"/>
        <item x="1912"/>
        <item x="2182"/>
        <item x="3389"/>
        <item x="11597"/>
        <item x="3260"/>
        <item x="8922"/>
        <item x="8384"/>
        <item x="1380"/>
        <item x="6937"/>
        <item x="5397"/>
        <item x="12921"/>
        <item x="12085"/>
        <item x="6321"/>
        <item x="12907"/>
        <item x="4805"/>
        <item x="2703"/>
        <item x="4253"/>
        <item x="5730"/>
        <item x="3215"/>
        <item x="8118"/>
        <item x="4733"/>
        <item x="9753"/>
        <item x="5891"/>
        <item x="3424"/>
        <item x="7862"/>
        <item x="11430"/>
        <item x="5139"/>
        <item x="8973"/>
        <item x="7618"/>
        <item x="2618"/>
        <item x="1573"/>
        <item x="8907"/>
        <item x="12399"/>
        <item x="5817"/>
        <item x="509"/>
        <item x="4316"/>
        <item x="1118"/>
        <item x="5851"/>
        <item x="10113"/>
        <item x="1608"/>
        <item x="2521"/>
        <item x="8832"/>
        <item x="2966"/>
        <item x="11371"/>
        <item x="5475"/>
        <item x="235"/>
        <item x="5606"/>
        <item x="12689"/>
        <item x="5259"/>
        <item x="8285"/>
        <item x="9941"/>
        <item x="5796"/>
        <item x="8952"/>
        <item x="8337"/>
        <item x="9113"/>
        <item x="10850"/>
        <item x="11671"/>
        <item x="10810"/>
        <item x="30"/>
        <item x="6100"/>
        <item x="5900"/>
        <item x="3801"/>
        <item x="6990"/>
        <item x="9104"/>
        <item x="5607"/>
        <item x="766"/>
        <item x="552"/>
        <item x="3207"/>
        <item x="3849"/>
        <item x="3057"/>
        <item x="5713"/>
        <item x="10903"/>
        <item x="1762"/>
        <item x="4688"/>
        <item x="12189"/>
        <item x="10759"/>
        <item x="3310"/>
        <item x="12418"/>
        <item x="9380"/>
        <item x="6912"/>
        <item x="7876"/>
        <item x="1403"/>
        <item x="6145"/>
        <item x="5562"/>
        <item x="11074"/>
        <item x="4862"/>
        <item x="11632"/>
        <item x="6872"/>
        <item x="12044"/>
        <item x="4027"/>
        <item x="12382"/>
        <item x="2497"/>
        <item x="10324"/>
        <item x="2057"/>
        <item x="4320"/>
        <item x="6573"/>
        <item x="561"/>
        <item x="11718"/>
        <item x="6231"/>
        <item x="8243"/>
        <item x="10444"/>
        <item x="807"/>
        <item x="516"/>
        <item x="12906"/>
        <item x="8052"/>
        <item x="10545"/>
        <item x="955"/>
        <item x="1707"/>
        <item x="4158"/>
        <item x="12338"/>
        <item x="6392"/>
        <item x="1002"/>
        <item x="6267"/>
        <item x="9572"/>
        <item x="9716"/>
        <item x="11761"/>
        <item x="8473"/>
        <item x="2707"/>
        <item x="12901"/>
        <item x="9697"/>
        <item x="9902"/>
        <item x="10946"/>
        <item x="5514"/>
        <item x="12121"/>
        <item x="11318"/>
        <item x="2445"/>
        <item x="1014"/>
        <item x="3296"/>
        <item x="6778"/>
        <item x="1757"/>
        <item x="10130"/>
        <item x="8813"/>
        <item x="4097"/>
        <item x="6945"/>
        <item x="9803"/>
        <item x="11242"/>
        <item x="9427"/>
        <item x="7539"/>
        <item x="11364"/>
        <item x="2577"/>
        <item x="2450"/>
        <item x="4751"/>
        <item x="12554"/>
        <item x="6802"/>
        <item x="6018"/>
        <item x="5098"/>
        <item x="12756"/>
        <item x="9577"/>
        <item x="10129"/>
        <item x="4889"/>
        <item x="5693"/>
        <item x="9574"/>
        <item x="2949"/>
        <item x="3141"/>
        <item x="9053"/>
        <item x="11971"/>
        <item x="10038"/>
        <item x="9597"/>
        <item x="7906"/>
        <item x="12718"/>
        <item x="9754"/>
        <item x="4954"/>
        <item x="4500"/>
        <item x="8156"/>
        <item x="4568"/>
        <item x="11353"/>
        <item x="8199"/>
        <item x="12584"/>
        <item x="4428"/>
        <item x="12970"/>
        <item x="12205"/>
        <item x="6357"/>
        <item x="12753"/>
        <item x="10380"/>
        <item x="5518"/>
        <item x="53"/>
        <item x="4990"/>
        <item x="8479"/>
        <item x="5735"/>
        <item x="8919"/>
        <item x="9651"/>
        <item x="1994"/>
        <item x="7345"/>
        <item x="1548"/>
        <item x="12201"/>
        <item x="976"/>
        <item x="10547"/>
        <item x="9117"/>
        <item x="2978"/>
        <item x="8070"/>
        <item x="11383"/>
        <item x="13038"/>
        <item x="10433"/>
        <item x="11346"/>
        <item x="3250"/>
        <item x="10110"/>
        <item x="544"/>
        <item x="6421"/>
        <item x="5844"/>
        <item x="9338"/>
        <item x="2460"/>
        <item x="9853"/>
        <item x="10609"/>
        <item x="6948"/>
        <item x="1539"/>
        <item x="6985"/>
        <item x="8146"/>
        <item x="703"/>
        <item x="8543"/>
        <item x="10843"/>
        <item x="6820"/>
        <item x="11708"/>
        <item x="8398"/>
        <item x="11286"/>
        <item x="11657"/>
        <item x="11672"/>
        <item x="3782"/>
        <item x="10531"/>
        <item x="12733"/>
        <item x="7390"/>
        <item x="10207"/>
        <item x="9540"/>
        <item x="11677"/>
        <item x="8249"/>
        <item x="12505"/>
        <item x="1232"/>
        <item x="1346"/>
        <item x="10618"/>
        <item x="3804"/>
        <item x="12542"/>
        <item x="4112"/>
        <item x="12541"/>
        <item x="11827"/>
        <item x="10485"/>
        <item x="12477"/>
        <item x="9857"/>
        <item x="8725"/>
        <item x="432"/>
        <item x="2649"/>
        <item x="2765"/>
        <item x="11547"/>
        <item x="6665"/>
        <item x="10959"/>
        <item x="11336"/>
        <item x="9136"/>
        <item x="6855"/>
        <item x="9632"/>
        <item x="3955"/>
        <item x="12723"/>
        <item x="8152"/>
        <item x="7466"/>
        <item x="7309"/>
        <item x="4126"/>
        <item x="6970"/>
        <item x="7172"/>
        <item x="9809"/>
        <item x="7189"/>
        <item x="5496"/>
        <item x="10951"/>
        <item x="3171"/>
        <item x="3534"/>
        <item x="2899"/>
        <item x="6563"/>
        <item x="8711"/>
        <item x="1361"/>
        <item x="761"/>
        <item x="7279"/>
        <item x="3208"/>
        <item x="4859"/>
        <item x="3114"/>
        <item x="4728"/>
        <item x="9097"/>
        <item x="663"/>
        <item x="12675"/>
        <item x="7353"/>
        <item x="9402"/>
        <item x="1558"/>
        <item x="4629"/>
        <item x="4693"/>
        <item x="4587"/>
        <item x="4087"/>
        <item x="11959"/>
        <item x="10278"/>
        <item x="8271"/>
        <item x="5169"/>
        <item x="10940"/>
        <item x="3101"/>
        <item x="11939"/>
        <item x="7761"/>
        <item x="4922"/>
        <item x="295"/>
        <item x="1946"/>
        <item x="1327"/>
        <item x="10081"/>
        <item x="10042"/>
        <item x="5427"/>
        <item x="3040"/>
        <item x="7904"/>
        <item x="2546"/>
        <item x="10786"/>
        <item t="default"/>
      </items>
    </pivotField>
    <pivotField showAll="0"/>
    <pivotField dataField="1" showAll="0"/>
    <pivotField showAll="0"/>
    <pivotField showAll="0"/>
    <pivotField showAll="0"/>
    <pivotField showAll="0"/>
    <pivotField showAll="0"/>
    <pivotField showAll="0"/>
    <pivotField axis="axisRow" showAll="0">
      <items count="10">
        <item x="4"/>
        <item x="3"/>
        <item x="1"/>
        <item x="2"/>
        <item x="6"/>
        <item x="7"/>
        <item x="8"/>
        <item x="0"/>
        <item x="5"/>
        <item t="default"/>
      </items>
    </pivotField>
    <pivotField showAll="0"/>
    <pivotField showAll="0">
      <items count="5">
        <item x="2"/>
        <item x="1"/>
        <item x="3"/>
        <item x="0"/>
        <item t="default"/>
      </items>
    </pivotField>
  </pivotFields>
  <rowFields count="1">
    <field x="11"/>
  </rowFields>
  <rowItems count="10">
    <i>
      <x/>
    </i>
    <i>
      <x v="1"/>
    </i>
    <i>
      <x v="2"/>
    </i>
    <i>
      <x v="3"/>
    </i>
    <i>
      <x v="4"/>
    </i>
    <i>
      <x v="5"/>
    </i>
    <i>
      <x v="6"/>
    </i>
    <i>
      <x v="7"/>
    </i>
    <i>
      <x v="8"/>
    </i>
    <i t="grand">
      <x/>
    </i>
  </rowItems>
  <colItems count="1">
    <i/>
  </colItems>
  <dataFields count="1">
    <dataField name="Average of Annual Salary" fld="4" subtotal="average" baseField="11" baseItem="2"/>
  </dataFields>
  <chartFormats count="2">
    <chartFormat chart="26" format="0" series="1">
      <pivotArea type="data" outline="0" fieldPosition="0">
        <references count="1">
          <reference field="4294967294" count="1" selected="0">
            <x v="0"/>
          </reference>
        </references>
      </pivotArea>
    </chartFormat>
    <chartFormat chart="28"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D45DB28-B25F-4E2F-AAFF-0B1EECCC291A}" name="PivotTable1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5">
  <location ref="I84:J89" firstHeaderRow="1" firstDataRow="1" firstDataCol="1"/>
  <pivotFields count="14">
    <pivotField showAll="0"/>
    <pivotField showAll="0" measureFilter="1">
      <items count="1104">
        <item x="913"/>
        <item x="894"/>
        <item x="723"/>
        <item x="453"/>
        <item x="727"/>
        <item x="1015"/>
        <item x="182"/>
        <item x="36"/>
        <item x="674"/>
        <item x="85"/>
        <item x="484"/>
        <item x="349"/>
        <item x="27"/>
        <item x="311"/>
        <item x="322"/>
        <item x="612"/>
        <item x="284"/>
        <item x="122"/>
        <item x="248"/>
        <item x="2"/>
        <item x="308"/>
        <item x="246"/>
        <item x="941"/>
        <item x="597"/>
        <item x="1074"/>
        <item x="337"/>
        <item x="705"/>
        <item x="666"/>
        <item x="244"/>
        <item x="1068"/>
        <item x="74"/>
        <item x="680"/>
        <item x="584"/>
        <item x="180"/>
        <item x="618"/>
        <item x="834"/>
        <item x="19"/>
        <item x="167"/>
        <item x="1085"/>
        <item x="912"/>
        <item x="445"/>
        <item x="81"/>
        <item x="802"/>
        <item x="44"/>
        <item x="684"/>
        <item x="423"/>
        <item x="625"/>
        <item x="208"/>
        <item x="572"/>
        <item x="579"/>
        <item x="1003"/>
        <item x="536"/>
        <item x="623"/>
        <item x="575"/>
        <item x="41"/>
        <item x="754"/>
        <item x="1055"/>
        <item x="592"/>
        <item x="419"/>
        <item x="230"/>
        <item x="90"/>
        <item x="764"/>
        <item x="131"/>
        <item x="49"/>
        <item x="1023"/>
        <item x="407"/>
        <item x="424"/>
        <item x="477"/>
        <item x="35"/>
        <item x="233"/>
        <item x="1025"/>
        <item x="393"/>
        <item x="526"/>
        <item x="1042"/>
        <item x="793"/>
        <item x="381"/>
        <item x="901"/>
        <item x="771"/>
        <item x="447"/>
        <item x="10"/>
        <item x="777"/>
        <item x="887"/>
        <item x="285"/>
        <item x="855"/>
        <item x="1052"/>
        <item x="852"/>
        <item x="589"/>
        <item x="766"/>
        <item x="91"/>
        <item x="236"/>
        <item x="776"/>
        <item x="127"/>
        <item x="442"/>
        <item x="722"/>
        <item x="303"/>
        <item x="989"/>
        <item x="465"/>
        <item x="64"/>
        <item x="968"/>
        <item x="540"/>
        <item x="293"/>
        <item x="875"/>
        <item x="717"/>
        <item x="238"/>
        <item x="781"/>
        <item x="918"/>
        <item x="342"/>
        <item x="866"/>
        <item x="549"/>
        <item x="750"/>
        <item x="696"/>
        <item x="562"/>
        <item x="440"/>
        <item x="396"/>
        <item x="978"/>
        <item x="240"/>
        <item x="410"/>
        <item x="636"/>
        <item x="1095"/>
        <item x="290"/>
        <item x="173"/>
        <item x="32"/>
        <item x="1030"/>
        <item x="324"/>
        <item x="51"/>
        <item x="347"/>
        <item x="604"/>
        <item x="250"/>
        <item x="389"/>
        <item x="196"/>
        <item x="339"/>
        <item x="323"/>
        <item x="940"/>
        <item x="1072"/>
        <item x="494"/>
        <item x="414"/>
        <item x="788"/>
        <item x="401"/>
        <item x="169"/>
        <item x="376"/>
        <item x="297"/>
        <item x="929"/>
        <item x="18"/>
        <item x="210"/>
        <item x="283"/>
        <item x="432"/>
        <item x="1041"/>
        <item x="189"/>
        <item x="600"/>
        <item x="902"/>
        <item x="9"/>
        <item x="193"/>
        <item x="583"/>
        <item x="56"/>
        <item x="653"/>
        <item x="514"/>
        <item x="288"/>
        <item x="998"/>
        <item x="184"/>
        <item x="510"/>
        <item x="599"/>
        <item x="507"/>
        <item x="966"/>
        <item x="617"/>
        <item x="94"/>
        <item x="969"/>
        <item x="985"/>
        <item x="232"/>
        <item x="1019"/>
        <item x="502"/>
        <item x="703"/>
        <item x="220"/>
        <item x="621"/>
        <item x="939"/>
        <item x="408"/>
        <item x="841"/>
        <item x="215"/>
        <item x="295"/>
        <item x="1066"/>
        <item x="472"/>
        <item x="528"/>
        <item x="163"/>
        <item x="486"/>
        <item x="827"/>
        <item x="1079"/>
        <item x="824"/>
        <item x="624"/>
        <item x="984"/>
        <item x="670"/>
        <item x="926"/>
        <item x="500"/>
        <item x="906"/>
        <item x="379"/>
        <item x="699"/>
        <item x="598"/>
        <item x="37"/>
        <item x="959"/>
        <item x="200"/>
        <item x="429"/>
        <item x="655"/>
        <item x="844"/>
        <item x="253"/>
        <item x="1002"/>
        <item x="462"/>
        <item x="304"/>
        <item x="633"/>
        <item x="216"/>
        <item x="1009"/>
        <item x="1"/>
        <item x="681"/>
        <item x="622"/>
        <item x="1097"/>
        <item x="826"/>
        <item x="499"/>
        <item x="719"/>
        <item x="679"/>
        <item x="986"/>
        <item x="530"/>
        <item x="234"/>
        <item x="615"/>
        <item x="47"/>
        <item x="1035"/>
        <item x="886"/>
        <item x="975"/>
        <item x="1026"/>
        <item x="279"/>
        <item x="398"/>
        <item x="251"/>
        <item x="62"/>
        <item x="853"/>
        <item x="259"/>
        <item x="818"/>
        <item x="501"/>
        <item x="455"/>
        <item x="832"/>
        <item x="195"/>
        <item x="733"/>
        <item x="924"/>
        <item x="878"/>
        <item x="489"/>
        <item x="669"/>
        <item x="321"/>
        <item x="286"/>
        <item x="652"/>
        <item x="218"/>
        <item x="930"/>
        <item x="582"/>
        <item x="255"/>
        <item x="629"/>
        <item x="775"/>
        <item x="596"/>
        <item x="1088"/>
        <item x="789"/>
        <item x="219"/>
        <item x="559"/>
        <item x="397"/>
        <item x="1005"/>
        <item x="306"/>
        <item x="1007"/>
        <item x="336"/>
        <item x="956"/>
        <item x="533"/>
        <item x="451"/>
        <item x="470"/>
        <item x="787"/>
        <item x="473"/>
        <item x="709"/>
        <item x="217"/>
        <item x="374"/>
        <item x="351"/>
        <item x="850"/>
        <item x="87"/>
        <item x="646"/>
        <item x="961"/>
        <item x="738"/>
        <item x="831"/>
        <item x="1059"/>
        <item x="980"/>
        <item x="547"/>
        <item x="428"/>
        <item x="577"/>
        <item x="438"/>
        <item x="896"/>
        <item x="972"/>
        <item x="585"/>
        <item x="928"/>
        <item x="111"/>
        <item x="405"/>
        <item x="1001"/>
        <item x="867"/>
        <item x="632"/>
        <item x="970"/>
        <item x="927"/>
        <item x="1011"/>
        <item x="614"/>
        <item x="962"/>
        <item x="701"/>
        <item x="778"/>
        <item x="651"/>
        <item x="95"/>
        <item x="1047"/>
        <item x="920"/>
        <item x="1083"/>
        <item x="112"/>
        <item x="0"/>
        <item x="273"/>
        <item x="5"/>
        <item x="668"/>
        <item x="144"/>
        <item x="692"/>
        <item x="746"/>
        <item x="316"/>
        <item x="795"/>
        <item x="153"/>
        <item x="274"/>
        <item x="532"/>
        <item x="707"/>
        <item x="873"/>
        <item x="263"/>
        <item x="558"/>
        <item x="732"/>
        <item x="191"/>
        <item x="42"/>
        <item x="955"/>
        <item x="353"/>
        <item x="22"/>
        <item x="392"/>
        <item x="848"/>
        <item x="916"/>
        <item x="739"/>
        <item x="544"/>
        <item x="422"/>
        <item x="593"/>
        <item x="1064"/>
        <item x="736"/>
        <item x="296"/>
        <item x="460"/>
        <item x="13"/>
        <item x="335"/>
        <item x="63"/>
        <item x="747"/>
        <item x="390"/>
        <item x="1040"/>
        <item x="1033"/>
        <item x="774"/>
        <item x="1049"/>
        <item x="538"/>
        <item x="294"/>
        <item x="318"/>
        <item x="271"/>
        <item x="576"/>
        <item x="1037"/>
        <item x="840"/>
        <item x="1036"/>
        <item x="48"/>
        <item x="965"/>
        <item x="298"/>
        <item x="1000"/>
        <item x="537"/>
        <item x="224"/>
        <item x="23"/>
        <item x="1018"/>
        <item x="115"/>
        <item x="1090"/>
        <item x="205"/>
        <item x="859"/>
        <item x="857"/>
        <item x="181"/>
        <item x="1051"/>
        <item x="937"/>
        <item x="803"/>
        <item x="587"/>
        <item x="475"/>
        <item x="435"/>
        <item x="581"/>
        <item x="209"/>
        <item x="654"/>
        <item x="1045"/>
        <item x="464"/>
        <item x="556"/>
        <item x="1078"/>
        <item x="687"/>
        <item x="825"/>
        <item x="694"/>
        <item x="938"/>
        <item x="179"/>
        <item x="206"/>
        <item x="718"/>
        <item x="431"/>
        <item x="861"/>
        <item x="258"/>
        <item x="325"/>
        <item x="505"/>
        <item x="114"/>
        <item x="278"/>
        <item x="268"/>
        <item x="101"/>
        <item x="833"/>
        <item x="463"/>
        <item x="301"/>
        <item x="149"/>
        <item x="545"/>
        <item x="645"/>
        <item x="880"/>
        <item x="1024"/>
        <item x="150"/>
        <item x="165"/>
        <item x="315"/>
        <item x="529"/>
        <item x="785"/>
        <item x="945"/>
        <item x="635"/>
        <item x="756"/>
        <item x="60"/>
        <item x="539"/>
        <item x="476"/>
        <item x="863"/>
        <item x="638"/>
        <item x="69"/>
        <item x="79"/>
        <item x="496"/>
        <item x="511"/>
        <item x="452"/>
        <item x="871"/>
        <item x="976"/>
        <item x="291"/>
        <item x="706"/>
        <item x="1067"/>
        <item x="752"/>
        <item x="973"/>
        <item x="763"/>
        <item x="346"/>
        <item x="437"/>
        <item x="391"/>
        <item x="185"/>
        <item x="466"/>
        <item x="226"/>
        <item x="932"/>
        <item x="128"/>
        <item x="689"/>
        <item x="830"/>
        <item x="199"/>
        <item x="478"/>
        <item x="86"/>
        <item x="523"/>
        <item x="448"/>
        <item x="607"/>
        <item x="380"/>
        <item x="890"/>
        <item x="313"/>
        <item x="11"/>
        <item x="769"/>
        <item x="174"/>
        <item x="394"/>
        <item x="988"/>
        <item x="71"/>
        <item x="386"/>
        <item x="720"/>
        <item x="590"/>
        <item x="870"/>
        <item x="235"/>
        <item x="482"/>
        <item x="53"/>
        <item x="156"/>
        <item x="904"/>
        <item x="135"/>
        <item x="197"/>
        <item x="188"/>
        <item x="289"/>
        <item x="934"/>
        <item x="1056"/>
        <item x="952"/>
        <item x="784"/>
        <item x="490"/>
        <item x="588"/>
        <item x="1092"/>
        <item x="935"/>
        <item x="551"/>
        <item x="1084"/>
        <item x="7"/>
        <item x="70"/>
        <item x="343"/>
        <item x="693"/>
        <item x="108"/>
        <item x="742"/>
        <item x="157"/>
        <item x="790"/>
        <item x="66"/>
        <item x="154"/>
        <item x="997"/>
        <item x="860"/>
        <item x="925"/>
        <item x="1089"/>
        <item x="811"/>
        <item x="591"/>
        <item x="993"/>
        <item x="24"/>
        <item x="483"/>
        <item x="260"/>
        <item x="159"/>
        <item x="557"/>
        <item x="265"/>
        <item x="845"/>
        <item x="842"/>
        <item x="1044"/>
        <item x="715"/>
        <item x="1058"/>
        <item x="446"/>
        <item x="695"/>
        <item x="1099"/>
        <item x="345"/>
        <item x="568"/>
        <item x="332"/>
        <item x="946"/>
        <item x="749"/>
        <item x="688"/>
        <item x="798"/>
        <item x="162"/>
        <item x="147"/>
        <item x="223"/>
        <item x="495"/>
        <item x="884"/>
        <item x="923"/>
        <item x="242"/>
        <item x="974"/>
        <item x="272"/>
        <item x="340"/>
        <item x="640"/>
        <item x="20"/>
        <item x="872"/>
        <item x="146"/>
        <item x="120"/>
        <item x="759"/>
        <item x="960"/>
        <item x="1081"/>
        <item x="899"/>
        <item x="119"/>
        <item x="88"/>
        <item x="730"/>
        <item x="714"/>
        <item x="796"/>
        <item x="659"/>
        <item x="565"/>
        <item x="999"/>
        <item x="897"/>
        <item x="454"/>
        <item x="520"/>
        <item x="504"/>
        <item x="1073"/>
        <item x="760"/>
        <item x="256"/>
        <item x="809"/>
        <item x="700"/>
        <item x="190"/>
        <item x="444"/>
        <item x="211"/>
        <item x="416"/>
        <item x="1046"/>
        <item x="996"/>
        <item x="1043"/>
        <item x="247"/>
        <item x="724"/>
        <item x="838"/>
        <item x="678"/>
        <item x="949"/>
        <item x="6"/>
        <item x="57"/>
        <item x="626"/>
        <item x="99"/>
        <item x="469"/>
        <item x="300"/>
        <item x="59"/>
        <item x="175"/>
        <item x="78"/>
        <item x="262"/>
        <item x="309"/>
        <item x="204"/>
        <item x="34"/>
        <item x="426"/>
        <item x="118"/>
        <item x="331"/>
        <item x="543"/>
        <item x="578"/>
        <item x="823"/>
        <item x="130"/>
        <item x="874"/>
        <item x="728"/>
        <item x="140"/>
        <item x="594"/>
        <item x="125"/>
        <item x="647"/>
        <item x="686"/>
        <item x="672"/>
        <item x="737"/>
        <item x="385"/>
        <item x="662"/>
        <item x="981"/>
        <item x="433"/>
        <item x="411"/>
        <item x="134"/>
        <item x="468"/>
        <item x="456"/>
        <item x="276"/>
        <item x="92"/>
        <item x="630"/>
        <item x="566"/>
        <item x="1053"/>
        <item x="753"/>
        <item x="506"/>
        <item x="155"/>
        <item x="525"/>
        <item x="471"/>
        <item x="1065"/>
        <item x="82"/>
        <item x="67"/>
        <item x="75"/>
        <item x="909"/>
        <item x="983"/>
        <item x="194"/>
        <item x="480"/>
        <item x="58"/>
        <item x="991"/>
        <item x="546"/>
        <item x="1070"/>
        <item x="312"/>
        <item x="1062"/>
        <item x="164"/>
        <item x="198"/>
        <item x="264"/>
        <item x="402"/>
        <item x="15"/>
        <item x="995"/>
        <item x="14"/>
        <item x="868"/>
        <item x="266"/>
        <item x="535"/>
        <item x="26"/>
        <item x="1006"/>
        <item x="113"/>
        <item x="305"/>
        <item x="518"/>
        <item x="418"/>
        <item x="729"/>
        <item x="569"/>
        <item x="893"/>
        <item x="367"/>
        <item x="365"/>
        <item x="509"/>
        <item x="994"/>
        <item x="711"/>
        <item x="275"/>
        <item x="828"/>
        <item x="609"/>
        <item x="1004"/>
        <item x="281"/>
        <item x="143"/>
        <item x="225"/>
        <item x="420"/>
        <item x="963"/>
        <item x="328"/>
        <item x="132"/>
        <item x="110"/>
        <item x="50"/>
        <item x="371"/>
        <item x="877"/>
        <item x="330"/>
        <item x="148"/>
        <item x="610"/>
        <item x="102"/>
        <item x="137"/>
        <item x="560"/>
        <item x="1022"/>
        <item x="129"/>
        <item x="731"/>
        <item x="743"/>
        <item x="400"/>
        <item x="280"/>
        <item x="116"/>
        <item x="417"/>
        <item x="571"/>
        <item x="806"/>
        <item x="574"/>
        <item x="755"/>
        <item x="534"/>
        <item x="697"/>
        <item x="619"/>
        <item x="3"/>
        <item x="657"/>
        <item x="885"/>
        <item x="521"/>
        <item x="770"/>
        <item x="338"/>
        <item x="360"/>
        <item x="1057"/>
        <item x="527"/>
        <item x="683"/>
        <item x="350"/>
        <item x="702"/>
        <item x="117"/>
        <item x="375"/>
        <item x="65"/>
        <item x="441"/>
        <item x="1071"/>
        <item x="757"/>
        <item x="252"/>
        <item x="910"/>
        <item x="797"/>
        <item x="611"/>
        <item x="1028"/>
        <item x="744"/>
        <item x="919"/>
        <item x="951"/>
        <item x="434"/>
        <item x="570"/>
        <item x="658"/>
        <item x="751"/>
        <item x="369"/>
        <item x="721"/>
        <item x="864"/>
        <item x="229"/>
        <item x="671"/>
        <item x="270"/>
        <item x="808"/>
        <item x="807"/>
        <item x="786"/>
        <item x="644"/>
        <item x="366"/>
        <item x="814"/>
        <item x="637"/>
        <item x="38"/>
        <item x="944"/>
        <item x="898"/>
        <item x="80"/>
        <item x="357"/>
        <item x="846"/>
        <item x="93"/>
        <item x="1054"/>
        <item x="1017"/>
        <item x="1031"/>
        <item x="121"/>
        <item x="773"/>
        <item x="905"/>
        <item x="900"/>
        <item x="83"/>
        <item x="84"/>
        <item x="971"/>
        <item x="267"/>
        <item x="816"/>
        <item x="650"/>
        <item x="166"/>
        <item x="384"/>
        <item x="183"/>
        <item x="138"/>
        <item x="815"/>
        <item x="762"/>
        <item x="660"/>
        <item x="675"/>
        <item x="1020"/>
        <item x="548"/>
        <item x="43"/>
        <item x="542"/>
        <item x="990"/>
        <item x="202"/>
        <item x="716"/>
        <item x="317"/>
        <item x="31"/>
        <item x="45"/>
        <item x="282"/>
        <item x="326"/>
        <item x="228"/>
        <item x="1098"/>
        <item x="329"/>
        <item x="947"/>
        <item x="257"/>
        <item x="302"/>
        <item x="467"/>
        <item x="563"/>
        <item x="1050"/>
        <item x="39"/>
        <item x="378"/>
        <item x="1038"/>
        <item x="741"/>
        <item x="953"/>
        <item x="227"/>
        <item x="931"/>
        <item x="883"/>
        <item x="628"/>
        <item x="213"/>
        <item x="690"/>
        <item x="613"/>
        <item x="817"/>
        <item x="869"/>
        <item x="310"/>
        <item x="839"/>
        <item x="221"/>
        <item x="249"/>
        <item x="606"/>
        <item x="1013"/>
        <item x="992"/>
        <item x="513"/>
        <item x="522"/>
        <item x="567"/>
        <item x="950"/>
        <item x="891"/>
        <item x="485"/>
        <item x="439"/>
        <item x="245"/>
        <item x="89"/>
        <item x="792"/>
        <item x="17"/>
        <item x="602"/>
        <item x="1029"/>
        <item x="430"/>
        <item x="677"/>
        <item x="123"/>
        <item x="72"/>
        <item x="1032"/>
        <item x="55"/>
        <item x="243"/>
        <item x="881"/>
        <item x="663"/>
        <item x="239"/>
        <item x="176"/>
        <item x="406"/>
        <item x="12"/>
        <item x="791"/>
        <item x="372"/>
        <item x="450"/>
        <item x="76"/>
        <item x="849"/>
        <item x="133"/>
        <item x="409"/>
        <item x="648"/>
        <item x="269"/>
        <item x="1014"/>
        <item x="160"/>
        <item x="964"/>
        <item x="4"/>
        <item x="141"/>
        <item x="512"/>
        <item x="359"/>
        <item x="948"/>
        <item x="643"/>
        <item x="820"/>
        <item x="911"/>
        <item x="908"/>
        <item x="1069"/>
        <item x="333"/>
        <item x="847"/>
        <item x="685"/>
        <item x="46"/>
        <item x="103"/>
        <item x="1093"/>
        <item x="821"/>
        <item x="858"/>
        <item x="158"/>
        <item x="967"/>
        <item x="254"/>
        <item x="170"/>
        <item x="481"/>
        <item x="748"/>
        <item x="126"/>
        <item x="498"/>
        <item x="772"/>
        <item x="843"/>
        <item x="436"/>
        <item x="552"/>
        <item x="554"/>
        <item x="404"/>
        <item x="30"/>
        <item x="1075"/>
        <item x="479"/>
        <item x="661"/>
        <item x="734"/>
        <item x="212"/>
        <item x="794"/>
        <item x="427"/>
        <item x="740"/>
        <item x="222"/>
        <item x="373"/>
        <item x="231"/>
        <item x="73"/>
        <item x="639"/>
        <item x="954"/>
        <item x="712"/>
        <item x="921"/>
        <item x="109"/>
        <item x="616"/>
        <item x="192"/>
        <item x="943"/>
        <item x="425"/>
        <item x="942"/>
        <item x="801"/>
        <item x="1094"/>
        <item x="105"/>
        <item x="61"/>
        <item x="915"/>
        <item x="503"/>
        <item x="865"/>
        <item x="395"/>
        <item x="682"/>
        <item x="608"/>
        <item x="363"/>
        <item x="933"/>
        <item x="813"/>
        <item x="348"/>
        <item x="862"/>
        <item x="800"/>
        <item x="765"/>
        <item x="461"/>
        <item x="649"/>
        <item x="358"/>
        <item x="383"/>
        <item x="982"/>
        <item x="519"/>
        <item x="16"/>
        <item x="822"/>
        <item x="1048"/>
        <item x="277"/>
        <item x="783"/>
        <item x="977"/>
        <item x="1087"/>
        <item x="1027"/>
        <item x="713"/>
        <item x="292"/>
        <item x="1034"/>
        <item x="21"/>
        <item x="1039"/>
        <item x="344"/>
        <item x="805"/>
        <item x="641"/>
        <item x="98"/>
        <item x="620"/>
        <item x="605"/>
        <item x="710"/>
        <item x="362"/>
        <item x="413"/>
        <item x="508"/>
        <item x="415"/>
        <item x="516"/>
        <item x="354"/>
        <item x="550"/>
        <item x="642"/>
        <item x="819"/>
        <item x="553"/>
        <item x="168"/>
        <item x="327"/>
        <item x="352"/>
        <item x="907"/>
        <item x="892"/>
        <item x="524"/>
        <item x="382"/>
        <item x="361"/>
        <item x="106"/>
        <item x="782"/>
        <item x="1016"/>
        <item x="320"/>
        <item x="370"/>
        <item x="882"/>
        <item x="836"/>
        <item x="356"/>
        <item x="561"/>
        <item x="139"/>
        <item x="957"/>
        <item x="493"/>
        <item x="1102"/>
        <item x="1076"/>
        <item x="917"/>
        <item x="564"/>
        <item x="987"/>
        <item x="28"/>
        <item x="768"/>
        <item x="487"/>
        <item x="54"/>
        <item x="780"/>
        <item x="698"/>
        <item x="914"/>
        <item x="421"/>
        <item x="1063"/>
        <item x="1012"/>
        <item x="77"/>
        <item x="145"/>
        <item x="1077"/>
        <item x="177"/>
        <item x="745"/>
        <item x="936"/>
        <item x="895"/>
        <item x="903"/>
        <item x="261"/>
        <item x="355"/>
        <item x="207"/>
        <item x="403"/>
        <item x="497"/>
        <item x="573"/>
        <item x="33"/>
        <item x="876"/>
        <item x="799"/>
        <item x="708"/>
        <item x="459"/>
        <item x="1100"/>
        <item x="368"/>
        <item x="203"/>
        <item x="595"/>
        <item x="171"/>
        <item x="237"/>
        <item x="1061"/>
        <item x="812"/>
        <item x="889"/>
        <item x="835"/>
        <item x="1060"/>
        <item x="29"/>
        <item x="124"/>
        <item x="888"/>
        <item x="664"/>
        <item x="491"/>
        <item x="107"/>
        <item x="856"/>
        <item x="136"/>
        <item x="152"/>
        <item x="364"/>
        <item x="854"/>
        <item x="172"/>
        <item x="1080"/>
        <item x="586"/>
        <item x="314"/>
        <item x="758"/>
        <item x="517"/>
        <item x="555"/>
        <item x="779"/>
        <item x="634"/>
        <item x="214"/>
        <item x="334"/>
        <item x="319"/>
        <item x="726"/>
        <item x="142"/>
        <item x="96"/>
        <item x="958"/>
        <item x="186"/>
        <item x="100"/>
        <item x="412"/>
        <item x="287"/>
        <item x="603"/>
        <item x="767"/>
        <item x="201"/>
        <item x="25"/>
        <item x="829"/>
        <item x="580"/>
        <item x="1096"/>
        <item x="656"/>
        <item x="541"/>
        <item x="40"/>
        <item x="761"/>
        <item x="673"/>
        <item x="387"/>
        <item x="52"/>
        <item x="388"/>
        <item x="667"/>
        <item x="1091"/>
        <item x="8"/>
        <item x="341"/>
        <item x="627"/>
        <item x="307"/>
        <item x="488"/>
        <item x="691"/>
        <item x="492"/>
        <item x="178"/>
        <item x="531"/>
        <item x="837"/>
        <item x="68"/>
        <item x="457"/>
        <item x="735"/>
        <item x="151"/>
        <item x="1021"/>
        <item x="631"/>
        <item x="851"/>
        <item x="1008"/>
        <item x="704"/>
        <item x="241"/>
        <item x="1082"/>
        <item x="449"/>
        <item x="1086"/>
        <item x="979"/>
        <item x="458"/>
        <item x="810"/>
        <item x="474"/>
        <item x="104"/>
        <item x="1010"/>
        <item x="879"/>
        <item x="377"/>
        <item x="804"/>
        <item x="515"/>
        <item x="187"/>
        <item x="399"/>
        <item x="601"/>
        <item x="1101"/>
        <item x="443"/>
        <item x="676"/>
        <item x="665"/>
        <item x="161"/>
        <item x="97"/>
        <item x="922"/>
        <item x="299"/>
        <item x="725"/>
        <item t="default"/>
      </items>
    </pivotField>
    <pivotField showAll="0">
      <items count="13104">
        <item x="3386"/>
        <item x="12943"/>
        <item x="7490"/>
        <item x="5542"/>
        <item x="4645"/>
        <item x="3861"/>
        <item x="13000"/>
        <item x="12757"/>
        <item x="12835"/>
        <item x="5861"/>
        <item x="9050"/>
        <item x="5842"/>
        <item x="9503"/>
        <item x="12910"/>
        <item x="5786"/>
        <item x="6289"/>
        <item x="6002"/>
        <item x="11334"/>
        <item x="9757"/>
        <item x="2661"/>
        <item x="7680"/>
        <item x="11091"/>
        <item x="2184"/>
        <item x="8723"/>
        <item x="7655"/>
        <item x="8781"/>
        <item x="11051"/>
        <item x="2686"/>
        <item x="11398"/>
        <item x="8077"/>
        <item x="6702"/>
        <item x="5076"/>
        <item x="12836"/>
        <item x="10291"/>
        <item x="9024"/>
        <item x="11460"/>
        <item x="6228"/>
        <item x="9590"/>
        <item x="8940"/>
        <item x="10827"/>
        <item x="9462"/>
        <item x="5728"/>
        <item x="3808"/>
        <item x="4547"/>
        <item x="10494"/>
        <item x="10619"/>
        <item x="5502"/>
        <item x="3839"/>
        <item x="10348"/>
        <item x="5658"/>
        <item x="3580"/>
        <item x="10312"/>
        <item x="433"/>
        <item x="10643"/>
        <item x="2656"/>
        <item x="12997"/>
        <item x="2249"/>
        <item x="10567"/>
        <item x="12658"/>
        <item x="6863"/>
        <item x="3676"/>
        <item x="2596"/>
        <item x="527"/>
        <item x="1612"/>
        <item x="1905"/>
        <item x="7160"/>
        <item x="4559"/>
        <item x="3975"/>
        <item x="11466"/>
        <item x="492"/>
        <item x="8572"/>
        <item x="9888"/>
        <item x="4282"/>
        <item x="1417"/>
        <item x="1251"/>
        <item x="768"/>
        <item x="8978"/>
        <item x="2396"/>
        <item x="3966"/>
        <item x="6875"/>
        <item x="3428"/>
        <item x="9780"/>
        <item x="5179"/>
        <item x="1659"/>
        <item x="10197"/>
        <item x="9724"/>
        <item x="11629"/>
        <item x="8404"/>
        <item x="7260"/>
        <item x="10558"/>
        <item x="11844"/>
        <item x="4570"/>
        <item x="9858"/>
        <item x="7697"/>
        <item x="10092"/>
        <item x="4039"/>
        <item x="7375"/>
        <item x="1147"/>
        <item x="6260"/>
        <item x="9130"/>
        <item x="10473"/>
        <item x="10104"/>
        <item x="9099"/>
        <item x="4802"/>
        <item x="11418"/>
        <item x="603"/>
        <item x="946"/>
        <item x="7700"/>
        <item x="294"/>
        <item x="1086"/>
        <item x="11442"/>
        <item x="8913"/>
        <item x="9091"/>
        <item x="11501"/>
        <item x="1828"/>
        <item x="10798"/>
        <item x="5369"/>
        <item x="9918"/>
        <item x="11087"/>
        <item x="319"/>
        <item x="453"/>
        <item x="11766"/>
        <item x="2385"/>
        <item x="1759"/>
        <item x="9802"/>
        <item x="7843"/>
        <item x="10587"/>
        <item x="12838"/>
        <item x="6068"/>
        <item x="12392"/>
        <item x="3130"/>
        <item x="3783"/>
        <item x="9217"/>
        <item x="55"/>
        <item x="12920"/>
        <item x="2352"/>
        <item x="904"/>
        <item x="274"/>
        <item x="1533"/>
        <item x="4853"/>
        <item x="4815"/>
        <item x="11012"/>
        <item x="3423"/>
        <item x="4323"/>
        <item x="1440"/>
        <item x="9394"/>
        <item x="10515"/>
        <item x="7970"/>
        <item x="7103"/>
        <item x="3896"/>
        <item x="11940"/>
        <item x="10413"/>
        <item x="12895"/>
        <item x="4457"/>
        <item x="2551"/>
        <item x="9065"/>
        <item x="6044"/>
        <item x="571"/>
        <item x="10937"/>
        <item x="3601"/>
        <item x="2770"/>
        <item x="3504"/>
        <item x="1305"/>
        <item x="7255"/>
        <item x="7067"/>
        <item x="4"/>
        <item x="4552"/>
        <item x="5611"/>
        <item x="2395"/>
        <item x="583"/>
        <item x="3537"/>
        <item x="9721"/>
        <item x="7462"/>
        <item x="9285"/>
        <item x="4313"/>
        <item x="7002"/>
        <item x="11062"/>
        <item x="4184"/>
        <item x="851"/>
        <item x="132"/>
        <item x="498"/>
        <item x="8104"/>
        <item x="10955"/>
        <item x="9424"/>
        <item x="3382"/>
        <item x="2806"/>
        <item x="12981"/>
        <item x="11381"/>
        <item x="135"/>
        <item x="11686"/>
        <item x="3254"/>
        <item x="1476"/>
        <item x="3425"/>
        <item x="5025"/>
        <item x="9296"/>
        <item x="4849"/>
        <item x="11452"/>
        <item x="2505"/>
        <item x="12067"/>
        <item x="8763"/>
        <item x="8770"/>
        <item x="5938"/>
        <item x="11396"/>
        <item x="5146"/>
        <item x="7519"/>
        <item x="7576"/>
        <item x="4172"/>
        <item x="6546"/>
        <item x="12439"/>
        <item x="7800"/>
        <item x="13082"/>
        <item x="2375"/>
        <item x="991"/>
        <item x="11978"/>
        <item x="4823"/>
        <item x="12375"/>
        <item x="11370"/>
        <item x="3777"/>
        <item x="4998"/>
        <item x="3139"/>
        <item x="2894"/>
        <item x="2195"/>
        <item x="8588"/>
        <item x="6508"/>
        <item x="12062"/>
        <item x="6457"/>
        <item x="5484"/>
        <item x="9450"/>
        <item x="1948"/>
        <item x="8163"/>
        <item x="10158"/>
        <item x="1611"/>
        <item x="12336"/>
        <item x="4910"/>
        <item x="12247"/>
        <item x="4485"/>
        <item x="3661"/>
        <item x="11303"/>
        <item x="2379"/>
        <item x="3374"/>
        <item x="3845"/>
        <item x="2054"/>
        <item x="12115"/>
        <item x="10730"/>
        <item x="4941"/>
        <item x="9992"/>
        <item x="4763"/>
        <item x="2903"/>
        <item x="10972"/>
        <item x="1073"/>
        <item x="11117"/>
        <item x="253"/>
        <item x="722"/>
        <item x="5969"/>
        <item x="8025"/>
        <item x="3982"/>
        <item x="697"/>
        <item x="1565"/>
        <item x="5075"/>
        <item x="943"/>
        <item x="2243"/>
        <item x="7252"/>
        <item x="7185"/>
        <item x="3871"/>
        <item x="4177"/>
        <item x="3285"/>
        <item x="2640"/>
        <item x="8238"/>
        <item x="6621"/>
        <item x="11119"/>
        <item x="7256"/>
        <item x="5978"/>
        <item x="2139"/>
        <item x="9816"/>
        <item x="11394"/>
        <item x="780"/>
        <item x="1627"/>
        <item x="1519"/>
        <item x="12156"/>
        <item x="8119"/>
        <item x="8067"/>
        <item x="10191"/>
        <item x="1348"/>
        <item x="9012"/>
        <item x="8931"/>
        <item x="2147"/>
        <item x="4834"/>
        <item x="3359"/>
        <item x="33"/>
        <item x="3961"/>
        <item x="151"/>
        <item x="790"/>
        <item x="4236"/>
        <item x="5353"/>
        <item x="2699"/>
        <item x="9692"/>
        <item x="2748"/>
        <item x="1833"/>
        <item x="1981"/>
        <item x="2893"/>
        <item x="10209"/>
        <item x="12852"/>
        <item x="1226"/>
        <item x="12664"/>
        <item x="11646"/>
        <item x="5920"/>
        <item x="195"/>
        <item x="10059"/>
        <item x="6924"/>
        <item x="2555"/>
        <item x="2950"/>
        <item x="2541"/>
        <item x="2448"/>
        <item x="3252"/>
        <item x="3538"/>
        <item x="6200"/>
        <item x="11220"/>
        <item x="9791"/>
        <item x="12420"/>
        <item x="12136"/>
        <item x="632"/>
        <item x="1132"/>
        <item x="4489"/>
        <item x="12450"/>
        <item x="98"/>
        <item x="8049"/>
        <item x="4937"/>
        <item x="4224"/>
        <item x="8347"/>
        <item x="588"/>
        <item x="5288"/>
        <item x="1127"/>
        <item x="12359"/>
        <item x="9234"/>
        <item x="174"/>
        <item x="2925"/>
        <item x="6679"/>
        <item x="2118"/>
        <item x="2237"/>
        <item x="97"/>
        <item x="12441"/>
        <item x="2320"/>
        <item x="9426"/>
        <item x="1249"/>
        <item x="7979"/>
        <item x="2993"/>
        <item x="3332"/>
        <item x="928"/>
        <item x="4578"/>
        <item x="11511"/>
        <item x="7157"/>
        <item x="254"/>
        <item x="6369"/>
        <item x="4082"/>
        <item x="10445"/>
        <item x="3541"/>
        <item x="2586"/>
        <item x="13077"/>
        <item x="7105"/>
        <item x="8819"/>
        <item x="4634"/>
        <item x="3514"/>
        <item x="3135"/>
        <item x="12674"/>
        <item x="6424"/>
        <item x="220"/>
        <item x="6722"/>
        <item x="816"/>
        <item x="649"/>
        <item x="8040"/>
        <item x="10692"/>
        <item x="11235"/>
        <item x="12276"/>
        <item x="10321"/>
        <item x="920"/>
        <item x="11585"/>
        <item x="8081"/>
        <item x="1954"/>
        <item x="11654"/>
        <item x="12686"/>
        <item x="12197"/>
        <item x="11527"/>
        <item x="12029"/>
        <item x="3397"/>
        <item x="411"/>
        <item x="1571"/>
        <item x="8482"/>
        <item x="11467"/>
        <item x="8336"/>
        <item x="8395"/>
        <item x="8905"/>
        <item x="10549"/>
        <item x="1580"/>
        <item x="4330"/>
        <item x="4446"/>
        <item x="4768"/>
        <item x="10629"/>
        <item x="232"/>
        <item x="6886"/>
        <item x="4691"/>
        <item x="11351"/>
        <item x="10052"/>
        <item x="1931"/>
        <item x="3752"/>
        <item x="3954"/>
        <item x="4830"/>
        <item x="791"/>
        <item x="4939"/>
        <item x="13049"/>
        <item x="638"/>
        <item x="12979"/>
        <item x="12561"/>
        <item x="8069"/>
        <item x="1058"/>
        <item x="4173"/>
        <item x="4930"/>
        <item x="434"/>
        <item x="7139"/>
        <item x="5422"/>
        <item x="3103"/>
        <item x="925"/>
        <item x="11743"/>
        <item x="6794"/>
        <item x="6453"/>
        <item x="1187"/>
        <item x="10171"/>
        <item x="9305"/>
        <item x="4615"/>
        <item x="7751"/>
        <item x="10588"/>
        <item x="9055"/>
        <item x="3901"/>
        <item x="11661"/>
        <item x="7363"/>
        <item x="996"/>
        <item x="1018"/>
        <item x="7404"/>
        <item x="10592"/>
        <item x="3868"/>
        <item x="286"/>
        <item x="10286"/>
        <item x="5670"/>
        <item x="8310"/>
        <item x="9673"/>
        <item x="3566"/>
        <item x="5715"/>
        <item x="5254"/>
        <item x="11047"/>
        <item x="11363"/>
        <item x="11110"/>
        <item x="3746"/>
        <item x="6938"/>
        <item x="9854"/>
        <item x="8518"/>
        <item x="11913"/>
        <item x="9272"/>
        <item x="9405"/>
        <item x="6441"/>
        <item x="3336"/>
        <item x="4956"/>
        <item x="9672"/>
        <item x="10136"/>
        <item x="7314"/>
        <item x="1339"/>
        <item x="665"/>
        <item x="6752"/>
        <item x="8851"/>
        <item x="5036"/>
        <item x="7874"/>
        <item x="6685"/>
        <item x="4757"/>
        <item x="4650"/>
        <item x="732"/>
        <item x="279"/>
        <item x="9705"/>
        <item x="10475"/>
        <item x="10126"/>
        <item x="9206"/>
        <item x="5769"/>
        <item x="5273"/>
        <item x="2493"/>
        <item x="8106"/>
        <item x="10327"/>
        <item x="11046"/>
        <item x="5846"/>
        <item x="5420"/>
        <item x="9241"/>
        <item x="8266"/>
        <item x="12366"/>
        <item x="6849"/>
        <item x="760"/>
        <item x="8796"/>
        <item x="3093"/>
        <item x="1115"/>
        <item x="3037"/>
        <item x="5806"/>
        <item x="3968"/>
        <item x="10899"/>
        <item x="1897"/>
        <item x="4726"/>
        <item x="8306"/>
        <item x="12307"/>
        <item x="11854"/>
        <item x="1408"/>
        <item x="3706"/>
        <item x="3710"/>
        <item x="2523"/>
        <item x="5032"/>
        <item x="10976"/>
        <item x="1727"/>
        <item x="4021"/>
        <item x="6011"/>
        <item x="7869"/>
        <item x="2413"/>
        <item x="3700"/>
        <item x="4368"/>
        <item x="1951"/>
        <item x="5932"/>
        <item x="5616"/>
        <item x="6731"/>
        <item x="2711"/>
        <item x="628"/>
        <item x="6219"/>
        <item x="8656"/>
        <item x="6658"/>
        <item x="948"/>
        <item x="11756"/>
        <item x="711"/>
        <item x="1709"/>
        <item x="3322"/>
        <item x="9686"/>
        <item x="7093"/>
        <item x="7796"/>
        <item x="11603"/>
        <item x="5929"/>
        <item x="705"/>
        <item x="3567"/>
        <item x="2582"/>
        <item x="4777"/>
        <item x="6524"/>
        <item x="10791"/>
        <item x="9430"/>
        <item x="8090"/>
        <item x="10419"/>
        <item x="3169"/>
        <item x="8624"/>
        <item x="1984"/>
        <item x="1937"/>
        <item x="9259"/>
        <item x="7591"/>
        <item x="11669"/>
        <item x="2512"/>
        <item x="9404"/>
        <item x="6783"/>
        <item x="6422"/>
        <item x="2814"/>
        <item x="11385"/>
        <item x="6257"/>
        <item x="12774"/>
        <item x="11084"/>
        <item x="12586"/>
        <item x="4403"/>
        <item x="11893"/>
        <item x="2417"/>
        <item x="10043"/>
        <item x="11403"/>
        <item x="10352"/>
        <item x="10748"/>
        <item x="7037"/>
        <item x="7027"/>
        <item x="65"/>
        <item x="7733"/>
        <item x="5890"/>
        <item x="12171"/>
        <item x="1861"/>
        <item x="10382"/>
        <item x="3328"/>
        <item x="6576"/>
        <item x="8225"/>
        <item x="3615"/>
        <item x="2793"/>
        <item x="1846"/>
        <item x="10729"/>
        <item x="7909"/>
        <item x="1549"/>
        <item x="5954"/>
        <item x="12244"/>
        <item x="11169"/>
        <item x="2593"/>
        <item x="7641"/>
        <item x="1945"/>
        <item x="2958"/>
        <item x="1546"/>
        <item x="7463"/>
        <item x="4806"/>
        <item x="457"/>
        <item x="1323"/>
        <item x="6358"/>
        <item x="6821"/>
        <item x="117"/>
        <item x="3550"/>
        <item x="8555"/>
        <item x="7570"/>
        <item x="10154"/>
        <item x="8895"/>
        <item x="7923"/>
        <item x="1677"/>
        <item x="1842"/>
        <item x="8654"/>
        <item x="9169"/>
        <item x="12937"/>
        <item x="9258"/>
        <item x="12603"/>
        <item x="3767"/>
        <item x="7158"/>
        <item x="841"/>
        <item x="8374"/>
        <item x="1252"/>
        <item x="8457"/>
        <item x="8478"/>
        <item x="4008"/>
        <item x="11464"/>
        <item x="2110"/>
        <item x="8689"/>
        <item x="742"/>
        <item x="8078"/>
        <item x="12446"/>
        <item x="1837"/>
        <item x="7942"/>
        <item x="12935"/>
        <item x="7984"/>
        <item x="8778"/>
        <item x="9151"/>
        <item x="5907"/>
        <item x="464"/>
        <item x="5166"/>
        <item x="7946"/>
        <item x="11440"/>
        <item x="7205"/>
        <item x="12622"/>
        <item x="2272"/>
        <item x="6716"/>
        <item x="2429"/>
        <item x="5587"/>
        <item x="7575"/>
        <item x="8154"/>
        <item x="3001"/>
        <item x="9182"/>
        <item x="6348"/>
        <item x="5278"/>
        <item x="682"/>
        <item x="1413"/>
        <item x="333"/>
        <item x="4215"/>
        <item x="6416"/>
        <item x="6620"/>
        <item x="2185"/>
        <item x="688"/>
        <item x="8519"/>
        <item x="12470"/>
        <item x="12451"/>
        <item x="6974"/>
        <item x="304"/>
        <item x="1161"/>
        <item x="10593"/>
        <item x="10898"/>
        <item x="9903"/>
        <item x="1000"/>
        <item x="12472"/>
        <item x="2790"/>
        <item x="4415"/>
        <item x="7379"/>
        <item x="8659"/>
        <item x="3951"/>
        <item x="6287"/>
        <item x="11841"/>
        <item x="10014"/>
        <item x="8669"/>
        <item x="2667"/>
        <item x="8402"/>
        <item x="11952"/>
        <item x="2378"/>
        <item x="7416"/>
        <item x="1189"/>
        <item x="3549"/>
        <item x="3229"/>
        <item x="3243"/>
        <item x="8769"/>
        <item x="12037"/>
        <item x="11779"/>
        <item x="4182"/>
        <item x="11049"/>
        <item x="572"/>
        <item x="6562"/>
        <item x="7665"/>
        <item x="11330"/>
        <item x="391"/>
        <item x="5637"/>
        <item x="12856"/>
        <item x="10731"/>
        <item x="1604"/>
        <item x="469"/>
        <item x="408"/>
        <item x="12440"/>
        <item x="3211"/>
        <item x="6280"/>
        <item x="19"/>
        <item x="2085"/>
        <item x="1023"/>
        <item x="6714"/>
        <item x="6917"/>
        <item x="1286"/>
        <item x="7033"/>
        <item x="9179"/>
        <item x="487"/>
        <item x="13030"/>
        <item x="12102"/>
        <item x="4369"/>
        <item x="2146"/>
        <item x="11522"/>
        <item x="115"/>
        <item x="10815"/>
        <item x="7014"/>
        <item x="3577"/>
        <item x="2502"/>
        <item x="9058"/>
        <item x="7867"/>
        <item x="9691"/>
        <item x="5186"/>
        <item x="11459"/>
        <item x="2712"/>
        <item x="7972"/>
        <item x="4448"/>
        <item x="1359"/>
        <item x="2092"/>
        <item x="5225"/>
        <item x="12509"/>
        <item x="284"/>
        <item x="8957"/>
        <item x="11058"/>
        <item x="5539"/>
        <item x="1955"/>
        <item x="7958"/>
        <item x="7567"/>
        <item x="1553"/>
        <item x="9119"/>
        <item x="9779"/>
        <item x="5977"/>
        <item x="245"/>
        <item x="441"/>
        <item x="2708"/>
        <item x="4975"/>
        <item x="11477"/>
        <item x="7791"/>
        <item x="4013"/>
        <item x="8093"/>
        <item x="12379"/>
        <item x="6706"/>
        <item x="12124"/>
        <item x="2037"/>
        <item x="2308"/>
        <item x="13010"/>
        <item x="7278"/>
        <item x="3300"/>
        <item x="6694"/>
        <item x="191"/>
        <item x="11608"/>
        <item x="2975"/>
        <item x="11309"/>
        <item x="1484"/>
        <item x="10664"/>
        <item x="3932"/>
        <item x="550"/>
        <item x="8632"/>
        <item x="1396"/>
        <item x="394"/>
        <item x="8526"/>
        <item x="2261"/>
        <item x="8804"/>
        <item x="940"/>
        <item x="321"/>
        <item x="7987"/>
        <item x="10816"/>
        <item x="11068"/>
        <item x="11573"/>
        <item x="2464"/>
        <item x="10721"/>
        <item x="9870"/>
        <item x="4795"/>
        <item x="1466"/>
        <item x="6110"/>
        <item x="3202"/>
        <item x="12010"/>
        <item x="12014"/>
        <item x="834"/>
        <item x="3278"/>
        <item x="3571"/>
        <item x="7388"/>
        <item x="1631"/>
        <item x="910"/>
        <item x="3997"/>
        <item x="10932"/>
        <item x="9969"/>
        <item x="451"/>
        <item x="6363"/>
        <item x="5888"/>
        <item x="10243"/>
        <item x="5521"/>
        <item x="8748"/>
        <item x="12650"/>
        <item x="7495"/>
        <item x="9525"/>
        <item x="5428"/>
        <item x="1490"/>
        <item x="4978"/>
        <item x="6238"/>
        <item x="963"/>
        <item x="4183"/>
        <item x="12540"/>
        <item x="6103"/>
        <item x="118"/>
        <item x="2363"/>
        <item x="3862"/>
        <item x="2365"/>
        <item x="5811"/>
        <item x="4900"/>
        <item x="4444"/>
        <item x="3070"/>
        <item x="9219"/>
        <item x="3645"/>
        <item x="7542"/>
        <item x="3840"/>
        <item x="3781"/>
        <item x="3823"/>
        <item x="796"/>
        <item x="7530"/>
        <item x="112"/>
        <item x="1445"/>
        <item x="9793"/>
        <item x="10871"/>
        <item x="12092"/>
        <item x="3881"/>
        <item x="6639"/>
        <item x="7282"/>
        <item x="2557"/>
        <item x="2008"/>
        <item x="1595"/>
        <item x="5114"/>
        <item x="11701"/>
        <item x="11967"/>
        <item x="1934"/>
        <item x="223"/>
        <item x="10575"/>
        <item x="6935"/>
        <item x="4814"/>
        <item x="5056"/>
        <item x="11534"/>
        <item x="8558"/>
        <item x="12594"/>
        <item x="2301"/>
        <item x="9025"/>
        <item x="6444"/>
        <item x="7801"/>
        <item x="7781"/>
        <item x="3173"/>
        <item x="2613"/>
        <item x="5928"/>
        <item x="8123"/>
        <item x="7302"/>
        <item x="6537"/>
        <item x="2401"/>
        <item x="7124"/>
        <item x="3513"/>
        <item x="7039"/>
        <item x="9810"/>
        <item x="12480"/>
        <item x="2318"/>
        <item x="1881"/>
        <item x="12391"/>
        <item x="2191"/>
        <item x="10672"/>
        <item x="3558"/>
        <item x="762"/>
        <item x="5853"/>
        <item x="12939"/>
        <item x="7442"/>
        <item x="6308"/>
        <item x="6612"/>
        <item x="412"/>
        <item x="11023"/>
        <item x="8688"/>
        <item x="1538"/>
        <item x="10555"/>
        <item x="7206"/>
        <item x="215"/>
        <item x="3244"/>
        <item x="2943"/>
        <item x="10096"/>
        <item x="4109"/>
        <item x="12508"/>
        <item x="9628"/>
        <item x="1998"/>
        <item x="6864"/>
        <item x="8539"/>
        <item x="8806"/>
        <item x="9313"/>
        <item x="12386"/>
        <item x="8944"/>
        <item x="5985"/>
        <item x="11350"/>
        <item x="6846"/>
        <item x="10173"/>
        <item x="2786"/>
        <item x="9145"/>
        <item x="2615"/>
        <item x="8979"/>
        <item x="9714"/>
        <item x="3010"/>
        <item x="542"/>
        <item x="12501"/>
        <item x="5216"/>
        <item x="7351"/>
        <item x="4154"/>
        <item x="9700"/>
        <item x="4804"/>
        <item x="169"/>
        <item x="1661"/>
        <item x="7396"/>
        <item x="822"/>
        <item x="11797"/>
        <item x="13045"/>
        <item x="5608"/>
        <item x="7061"/>
        <item x="11366"/>
        <item x="8564"/>
        <item x="6158"/>
        <item x="12088"/>
        <item x="1120"/>
        <item x="7643"/>
        <item x="2364"/>
        <item x="194"/>
        <item x="2434"/>
        <item x="3023"/>
        <item x="6331"/>
        <item x="1748"/>
        <item x="10040"/>
        <item x="3632"/>
        <item x="13034"/>
        <item x="1390"/>
        <item x="10594"/>
        <item x="4310"/>
        <item x="13037"/>
        <item x="7498"/>
        <item x="10851"/>
        <item x="7458"/>
        <item x="10578"/>
        <item x="1312"/>
        <item x="6587"/>
        <item x="3406"/>
        <item x="9948"/>
        <item x="524"/>
        <item x="3181"/>
        <item x="173"/>
        <item x="8812"/>
        <item x="6025"/>
        <item x="12572"/>
        <item x="12476"/>
        <item x="4314"/>
        <item x="10180"/>
        <item x="1886"/>
        <item x="2604"/>
        <item x="4309"/>
        <item x="6498"/>
        <item x="13060"/>
        <item x="1532"/>
        <item x="8085"/>
        <item x="9238"/>
        <item x="9062"/>
        <item x="4796"/>
        <item x="136"/>
        <item x="177"/>
        <item x="6584"/>
        <item x="5877"/>
        <item x="12484"/>
        <item x="7617"/>
        <item x="11164"/>
        <item x="12314"/>
        <item x="2676"/>
        <item x="10255"/>
        <item x="4832"/>
        <item x="11292"/>
        <item x="2409"/>
        <item x="12522"/>
        <item x="6903"/>
        <item x="12544"/>
        <item x="9747"/>
        <item x="4635"/>
        <item x="296"/>
        <item x="7202"/>
        <item x="11553"/>
        <item x="4141"/>
        <item x="7263"/>
        <item x="4581"/>
        <item x="11627"/>
        <item x="9889"/>
        <item x="11039"/>
        <item x="4232"/>
        <item x="1949"/>
        <item x="8293"/>
        <item x="111"/>
        <item x="7728"/>
        <item x="7627"/>
        <item x="4211"/>
        <item x="3750"/>
        <item x="7726"/>
        <item x="3457"/>
        <item x="2499"/>
        <item x="2462"/>
        <item x="3748"/>
        <item x="9225"/>
        <item x="6450"/>
        <item x="4103"/>
        <item x="10211"/>
        <item x="4596"/>
        <item x="11492"/>
        <item x="1021"/>
        <item x="8357"/>
        <item x="6052"/>
        <item x="2282"/>
        <item x="3476"/>
        <item x="11962"/>
        <item x="10017"/>
        <item x="604"/>
        <item x="2988"/>
        <item x="11993"/>
        <item x="6808"/>
        <item x="4785"/>
        <item x="5307"/>
        <item x="3220"/>
        <item x="6888"/>
        <item x="10460"/>
        <item x="11843"/>
        <item x="8722"/>
        <item x="9095"/>
        <item x="4392"/>
        <item x="8232"/>
        <item x="11922"/>
        <item x="9755"/>
        <item x="7372"/>
        <item x="1989"/>
        <item x="10267"/>
        <item x="10359"/>
        <item x="9876"/>
        <item x="11995"/>
        <item x="3694"/>
        <item x="10908"/>
        <item x="11834"/>
        <item x="3062"/>
        <item x="11745"/>
        <item x="12222"/>
        <item x="5101"/>
        <item x="4235"/>
        <item x="3905"/>
        <item x="751"/>
        <item x="12570"/>
        <item x="6851"/>
        <item x="1663"/>
        <item x="8116"/>
        <item x="12303"/>
        <item x="5175"/>
        <item x="2941"/>
        <item x="3067"/>
        <item x="726"/>
        <item x="11615"/>
        <item x="5207"/>
        <item x="12849"/>
        <item x="10706"/>
        <item x="2053"/>
        <item x="8480"/>
        <item x="7485"/>
        <item x="9798"/>
        <item x="9898"/>
        <item x="3349"/>
        <item x="6297"/>
        <item x="10298"/>
        <item x="7703"/>
        <item x="8743"/>
        <item x="12186"/>
        <item x="884"/>
        <item x="7549"/>
        <item x="7694"/>
        <item x="3810"/>
        <item x="11588"/>
        <item x="5450"/>
        <item x="10826"/>
        <item x="3451"/>
        <item x="652"/>
        <item x="10817"/>
        <item x="9297"/>
        <item x="4495"/>
        <item x="12242"/>
        <item x="930"/>
        <item x="8995"/>
        <item x="6359"/>
        <item x="10248"/>
        <item x="623"/>
        <item x="1428"/>
        <item x="12142"/>
        <item x="3691"/>
        <item x="4364"/>
        <item x="2414"/>
        <item x="2722"/>
        <item x="6962"/>
        <item x="1264"/>
        <item x="1438"/>
        <item x="3333"/>
        <item x="4549"/>
        <item x="1333"/>
        <item x="8019"/>
        <item x="4064"/>
        <item x="11003"/>
        <item x="128"/>
        <item x="8896"/>
        <item x="9715"/>
        <item x="10378"/>
        <item x="12969"/>
        <item x="10084"/>
        <item x="7950"/>
        <item x="10800"/>
        <item x="12880"/>
        <item x="2127"/>
        <item x="3176"/>
        <item x="8867"/>
        <item x="3813"/>
        <item x="5400"/>
        <item x="421"/>
        <item x="5035"/>
        <item x="5660"/>
        <item x="1059"/>
        <item x="9869"/>
        <item x="6859"/>
        <item x="1822"/>
        <item x="12041"/>
        <item x="7753"/>
        <item x="4151"/>
        <item x="1398"/>
        <item x="4204"/>
        <item x="8761"/>
        <item x="9873"/>
        <item x="5723"/>
        <item x="269"/>
        <item x="2648"/>
        <item x="3631"/>
        <item x="3156"/>
        <item x="7332"/>
        <item x="1388"/>
        <item x="11499"/>
        <item x="13020"/>
        <item x="6455"/>
        <item x="6741"/>
        <item x="4041"/>
        <item x="9739"/>
        <item x="7710"/>
        <item x="8908"/>
        <item x="3521"/>
        <item x="5070"/>
        <item x="12225"/>
        <item x="5773"/>
        <item x="10237"/>
        <item x="4525"/>
        <item x="84"/>
        <item x="10479"/>
        <item x="2488"/>
        <item x="2587"/>
        <item x="935"/>
        <item x="3396"/>
        <item x="3869"/>
        <item x="804"/>
        <item x="1191"/>
        <item x="8126"/>
        <item x="7123"/>
        <item x="695"/>
        <item x="802"/>
        <item x="676"/>
        <item x="894"/>
        <item x="8630"/>
        <item x="5933"/>
        <item x="3707"/>
        <item x="6057"/>
        <item x="941"/>
        <item x="2252"/>
        <item x="2858"/>
        <item x="8139"/>
        <item x="3327"/>
        <item x="1198"/>
        <item x="10007"/>
        <item x="2931"/>
        <item x="10777"/>
        <item x="9037"/>
        <item x="8450"/>
        <item x="12459"/>
        <item x="9377"/>
        <item x="1845"/>
        <item x="8029"/>
        <item x="5627"/>
        <item x="6822"/>
        <item x="12600"/>
        <item x="9165"/>
        <item x="8798"/>
        <item x="7225"/>
        <item x="10102"/>
        <item x="8537"/>
        <item x="5507"/>
        <item x="2149"/>
        <item x="6795"/>
        <item x="1713"/>
        <item x="7312"/>
        <item x="8353"/>
        <item x="10930"/>
        <item x="3184"/>
        <item x="7748"/>
        <item x="3301"/>
        <item x="10368"/>
        <item x="999"/>
        <item x="11175"/>
        <item x="11938"/>
        <item x="12237"/>
        <item x="3895"/>
        <item x="9056"/>
        <item x="12403"/>
        <item x="7622"/>
        <item x="9325"/>
        <item x="3063"/>
        <item x="3987"/>
        <item x="11637"/>
        <item x="2846"/>
        <item x="9646"/>
        <item x="5754"/>
        <item x="3097"/>
        <item x="6854"/>
        <item x="4402"/>
        <item x="7957"/>
        <item x="1935"/>
        <item x="10948"/>
        <item x="4727"/>
        <item x="9019"/>
        <item x="8214"/>
        <item x="1360"/>
        <item x="11432"/>
        <item x="9038"/>
        <item x="7017"/>
        <item x="7657"/>
        <item x="3665"/>
        <item x="196"/>
        <item x="731"/>
        <item x="7595"/>
        <item x="5204"/>
        <item x="2706"/>
        <item x="8924"/>
        <item x="12259"/>
        <item x="7704"/>
        <item x="1313"/>
        <item x="5105"/>
        <item x="5418"/>
        <item x="9302"/>
        <item x="12971"/>
        <item x="4398"/>
        <item x="12782"/>
        <item x="7541"/>
        <item x="7762"/>
        <item x="12402"/>
        <item x="6992"/>
        <item x="7900"/>
        <item x="9174"/>
        <item x="9766"/>
        <item x="4042"/>
        <item x="9263"/>
        <item x="9972"/>
        <item x="12802"/>
        <item x="1285"/>
        <item x="1181"/>
        <item x="1124"/>
        <item x="6216"/>
        <item x="8305"/>
        <item x="8461"/>
        <item x="13072"/>
        <item x="10709"/>
        <item x="3340"/>
        <item x="6675"/>
        <item x="13084"/>
        <item x="3820"/>
        <item x="9214"/>
        <item x="5474"/>
        <item x="3317"/>
        <item x="9266"/>
        <item x="9435"/>
        <item x="5960"/>
        <item x="4329"/>
        <item x="6344"/>
        <item x="7175"/>
        <item x="3766"/>
        <item x="1808"/>
        <item x="749"/>
        <item x="7806"/>
        <item x="8935"/>
        <item x="2530"/>
        <item x="5024"/>
        <item x="7764"/>
        <item x="5389"/>
        <item x="9975"/>
        <item x="10663"/>
        <item x="7397"/>
        <item x="4482"/>
        <item x="2997"/>
        <item x="7951"/>
        <item x="2307"/>
        <item x="12287"/>
        <item x="7857"/>
        <item x="12789"/>
        <item x="2473"/>
        <item x="8820"/>
        <item x="11032"/>
        <item x="4905"/>
        <item x="11352"/>
        <item x="11648"/>
        <item x="9121"/>
        <item x="4239"/>
        <item x="8801"/>
        <item x="10770"/>
        <item x="6092"/>
        <item x="9163"/>
        <item x="11146"/>
        <item x="9088"/>
        <item x="8569"/>
        <item x="384"/>
        <item x="3068"/>
        <item x="5990"/>
        <item x="9180"/>
        <item x="5213"/>
        <item x="5336"/>
        <item x="1194"/>
        <item x="2297"/>
        <item x="5869"/>
        <item x="6144"/>
        <item x="4462"/>
        <item x="11811"/>
        <item x="727"/>
        <item x="6955"/>
        <item x="2578"/>
        <item x="10716"/>
        <item x="3634"/>
        <item x="7347"/>
        <item x="9649"/>
        <item x="5104"/>
        <item x="6375"/>
        <item x="7128"/>
        <item x="8430"/>
        <item x="11491"/>
        <item x="8272"/>
        <item x="11359"/>
        <item x="12167"/>
        <item x="4438"/>
        <item x="7543"/>
        <item x="3695"/>
        <item x="1650"/>
        <item x="10497"/>
        <item x="7305"/>
        <item x="6601"/>
        <item x="10830"/>
        <item x="12000"/>
        <item x="8292"/>
        <item x="3638"/>
        <item x="10159"/>
        <item x="3963"/>
        <item x="4543"/>
        <item x="9641"/>
        <item x="5110"/>
        <item x="1488"/>
        <item x="7634"/>
        <item x="9089"/>
        <item x="6170"/>
        <item x="1769"/>
        <item x="2553"/>
        <item x="10980"/>
        <item x="7993"/>
        <item x="12687"/>
        <item x="2107"/>
        <item x="5545"/>
        <item x="5931"/>
        <item x="5523"/>
        <item x="11771"/>
        <item x="866"/>
        <item x="4851"/>
        <item x="9208"/>
        <item x="8393"/>
        <item x="10768"/>
        <item x="3360"/>
        <item x="13099"/>
        <item x="7025"/>
        <item x="6038"/>
        <item x="4575"/>
        <item x="11921"/>
        <item x="5837"/>
        <item x="6555"/>
        <item x="3108"/>
        <item x="10503"/>
        <item x="12047"/>
        <item x="9114"/>
        <item x="10452"/>
        <item x="7166"/>
        <item x="355"/>
        <item x="586"/>
        <item x="745"/>
        <item x="8267"/>
        <item x="1392"/>
        <item x="4374"/>
        <item x="4593"/>
        <item x="5516"/>
        <item x="7605"/>
        <item x="12070"/>
        <item x="3891"/>
        <item x="10608"/>
        <item x="2125"/>
        <item x="12410"/>
        <item x="10683"/>
        <item x="12221"/>
        <item x="6916"/>
        <item x="5079"/>
        <item x="12051"/>
        <item x="11138"/>
        <item x="3454"/>
        <item x="3465"/>
        <item x="2018"/>
        <item x="2725"/>
        <item x="5764"/>
        <item x="11290"/>
        <item x="7261"/>
        <item x="6402"/>
        <item x="2897"/>
        <item x="6944"/>
        <item x="8876"/>
        <item x="12545"/>
        <item x="10275"/>
        <item x="3815"/>
        <item x="3943"/>
        <item x="11831"/>
        <item x="1880"/>
        <item x="9043"/>
        <item x="9213"/>
        <item x="8727"/>
        <item x="6143"/>
        <item x="4622"/>
        <item x="11250"/>
        <item x="6397"/>
        <item x="3316"/>
        <item x="12406"/>
        <item x="567"/>
        <item x="566"/>
        <item x="5848"/>
        <item x="2199"/>
        <item x="282"/>
        <item x="27"/>
        <item x="3798"/>
        <item x="4620"/>
        <item x="5930"/>
        <item x="10941"/>
        <item x="2431"/>
        <item x="957"/>
        <item x="6843"/>
        <item x="4099"/>
        <item x="13046"/>
        <item x="11857"/>
        <item x="11020"/>
        <item x="5030"/>
        <item x="5814"/>
        <item x="9212"/>
        <item x="4228"/>
        <item x="971"/>
        <item x="5318"/>
        <item x="4318"/>
        <item x="11129"/>
        <item x="3005"/>
        <item x="5143"/>
        <item x="11257"/>
        <item x="358"/>
        <item x="11244"/>
        <item x="5149"/>
        <item x="12373"/>
        <item x="8948"/>
        <item x="1675"/>
        <item x="835"/>
        <item x="6558"/>
        <item x="10358"/>
        <item x="10319"/>
        <item x="9924"/>
        <item x="162"/>
        <item x="2538"/>
        <item x="12306"/>
        <item x="1756"/>
        <item x="2058"/>
        <item x="10144"/>
        <item x="396"/>
        <item x="8523"/>
        <item x="3890"/>
        <item x="8127"/>
        <item x="3581"/>
        <item x="7084"/>
        <item x="8454"/>
        <item x="3730"/>
        <item x="3362"/>
        <item x="8780"/>
        <item x="6400"/>
        <item x="2280"/>
        <item x="5889"/>
        <item x="9491"/>
        <item x="11127"/>
        <item x="11228"/>
        <item x="3441"/>
        <item x="5918"/>
        <item x="11010"/>
        <item x="7024"/>
        <item x="4756"/>
        <item x="5755"/>
        <item x="7318"/>
        <item x="1153"/>
        <item x="2791"/>
        <item x="436"/>
        <item x="8814"/>
        <item x="5126"/>
        <item x="12405"/>
        <item x="6030"/>
        <item x="4477"/>
        <item x="12024"/>
        <item x="11356"/>
        <item x="7953"/>
        <item x="7013"/>
        <item x="11845"/>
        <item x="4107"/>
        <item x="5963"/>
        <item x="13064"/>
        <item x="3237"/>
        <item x="10611"/>
        <item x="12610"/>
        <item x="3076"/>
        <item x="12994"/>
        <item x="2744"/>
        <item x="3756"/>
        <item x="4149"/>
        <item x="9423"/>
        <item x="214"/>
        <item x="4460"/>
        <item x="4302"/>
        <item x="11575"/>
        <item x="3884"/>
        <item x="10676"/>
        <item x="876"/>
        <item x="4397"/>
        <item x="6829"/>
        <item x="2951"/>
        <item x="3764"/>
        <item x="1498"/>
        <item x="2474"/>
        <item x="6747"/>
        <item x="743"/>
        <item x="4649"/>
        <item x="10989"/>
        <item x="10362"/>
        <item x="383"/>
        <item x="4742"/>
        <item x="1972"/>
        <item x="8705"/>
        <item x="9160"/>
        <item x="5087"/>
        <item x="4312"/>
        <item x="7156"/>
        <item x="2240"/>
        <item x="5679"/>
        <item x="12565"/>
        <item x="10397"/>
        <item x="6844"/>
        <item x="9123"/>
        <item x="12224"/>
        <item x="1430"/>
        <item x="9324"/>
        <item x="5821"/>
        <item x="1917"/>
        <item x="266"/>
        <item x="9571"/>
        <item x="4347"/>
        <item x="8713"/>
        <item x="12614"/>
        <item x="222"/>
        <item x="12020"/>
        <item x="10639"/>
        <item x="6201"/>
        <item x="8600"/>
        <item x="1331"/>
        <item x="1923"/>
        <item x="1229"/>
        <item x="3720"/>
        <item x="10726"/>
        <item x="12587"/>
        <item x="3653"/>
        <item x="2422"/>
        <item x="6381"/>
        <item x="10423"/>
        <item x="7905"/>
        <item x="4331"/>
        <item x="4056"/>
        <item x="11258"/>
        <item x="12094"/>
        <item x="2082"/>
        <item x="2620"/>
        <item x="3677"/>
        <item x="1902"/>
        <item x="10039"/>
        <item x="4075"/>
        <item x="2815"/>
        <item x="10272"/>
        <item x="3011"/>
        <item x="1670"/>
        <item x="7685"/>
        <item x="7240"/>
        <item x="5291"/>
        <item x="10805"/>
        <item x="2269"/>
        <item x="9689"/>
        <item x="10962"/>
        <item x="5406"/>
        <item x="12169"/>
        <item x="11340"/>
        <item x="8323"/>
        <item x="5315"/>
        <item x="7833"/>
        <item x="4678"/>
        <item x="5648"/>
        <item x="6686"/>
        <item x="4595"/>
        <item x="9014"/>
        <item x="3167"/>
        <item x="4881"/>
        <item x="3715"/>
        <item x="8440"/>
        <item x="9098"/>
        <item x="4287"/>
        <item x="8041"/>
        <item x="10636"/>
        <item x="2535"/>
        <item x="7985"/>
        <item x="12514"/>
        <item x="533"/>
        <item x="5486"/>
        <item x="5976"/>
        <item x="4694"/>
        <item x="1625"/>
        <item x="8213"/>
        <item x="579"/>
        <item x="1474"/>
        <item x="3450"/>
        <item x="7980"/>
        <item x="4349"/>
        <item x="440"/>
        <item x="2045"/>
        <item x="4739"/>
        <item x="3216"/>
        <item x="12569"/>
        <item x="7421"/>
        <item x="6567"/>
        <item x="900"/>
        <item x="3873"/>
        <item x="1108"/>
        <item x="6956"/>
        <item x="1306"/>
        <item x="6379"/>
        <item x="9447"/>
        <item x="3927"/>
        <item x="10591"/>
        <item x="12735"/>
        <item x="167"/>
        <item x="5016"/>
        <item x="7875"/>
        <item x="5651"/>
        <item x="4927"/>
        <item x="2566"/>
        <item x="6031"/>
        <item x="9215"/>
        <item x="7193"/>
        <item x="2407"/>
        <item x="10387"/>
        <item x="11256"/>
        <item x="6617"/>
        <item x="9781"/>
        <item x="2989"/>
        <item x="11712"/>
        <item x="3400"/>
        <item x="4134"/>
        <item x="2669"/>
        <item x="7120"/>
        <item x="10072"/>
        <item x="5266"/>
        <item x="11901"/>
        <item x="11757"/>
        <item x="8111"/>
        <item x="8208"/>
        <item x="7292"/>
        <item x="12337"/>
        <item x="7759"/>
        <item x="11673"/>
        <item x="2820"/>
        <item x="8362"/>
        <item x="12874"/>
        <item x="4463"/>
        <item x="6491"/>
        <item x="12277"/>
        <item x="1838"/>
        <item x="13023"/>
        <item x="1782"/>
        <item x="11280"/>
        <item x="5202"/>
        <item x="9631"/>
        <item x="12002"/>
        <item x="6862"/>
        <item x="10333"/>
        <item x="5357"/>
        <item x="1349"/>
        <item x="11508"/>
        <item x="6831"/>
        <item x="4705"/>
        <item x="2303"/>
        <item x="9554"/>
        <item x="11970"/>
        <item x="1393"/>
        <item x="12525"/>
        <item x="4544"/>
        <item x="10205"/>
        <item x="5826"/>
        <item x="126"/>
        <item x="11645"/>
        <item x="7097"/>
        <item x="1228"/>
        <item x="8574"/>
        <item x="11795"/>
        <item x="9731"/>
        <item x="8469"/>
        <item x="11402"/>
        <item x="10165"/>
        <item x="7797"/>
        <item x="11377"/>
        <item x="105"/>
        <item x="474"/>
        <item x="6227"/>
        <item x="5536"/>
        <item x="10204"/>
        <item x="10250"/>
        <item x="11167"/>
        <item x="8264"/>
        <item x="6796"/>
        <item x="5677"/>
        <item x="6140"/>
        <item x="3369"/>
        <item x="297"/>
        <item x="6556"/>
        <item x="6327"/>
        <item x="8864"/>
        <item x="12725"/>
        <item x="13078"/>
        <item x="869"/>
        <item x="2239"/>
        <item x="11609"/>
        <item x="12710"/>
        <item x="4117"/>
        <item x="2887"/>
        <item x="8275"/>
        <item x="5073"/>
        <item x="2869"/>
        <item x="6214"/>
        <item x="7004"/>
        <item x="12194"/>
        <item x="11284"/>
        <item x="4686"/>
        <item x="6193"/>
        <item x="8608"/>
        <item x="11699"/>
        <item x="2040"/>
        <item x="6148"/>
        <item x="6059"/>
        <item x="7945"/>
        <item x="11019"/>
        <item x="5825"/>
        <item x="7535"/>
        <item x="2183"/>
        <item x="4179"/>
        <item x="7091"/>
        <item x="1760"/>
        <item x="1443"/>
        <item x="5281"/>
        <item x="10874"/>
        <item x="3599"/>
        <item x="3065"/>
        <item x="3660"/>
        <item x="6805"/>
        <item x="7986"/>
        <item x="4984"/>
        <item x="769"/>
        <item x="5512"/>
        <item x="11851"/>
        <item x="8642"/>
        <item x="8167"/>
        <item x="11545"/>
        <item x="12152"/>
        <item x="9391"/>
        <item x="1233"/>
        <item x="4359"/>
        <item x="5752"/>
        <item x="7344"/>
        <item x="1288"/>
        <item x="5577"/>
        <item x="12947"/>
        <item x="11080"/>
        <item x="9112"/>
        <item x="911"/>
        <item x="11454"/>
        <item x="12784"/>
        <item x="1"/>
        <item x="3326"/>
        <item x="11941"/>
        <item x="5212"/>
        <item x="1114"/>
        <item x="12334"/>
        <item x="2050"/>
        <item x="4020"/>
        <item x="5214"/>
        <item x="5176"/>
        <item x="3630"/>
        <item x="3859"/>
        <item x="9640"/>
        <item x="7489"/>
        <item x="3351"/>
        <item x="2159"/>
        <item x="8392"/>
        <item x="11108"/>
        <item x="11541"/>
        <item x="7965"/>
        <item x="5708"/>
        <item x="11030"/>
        <item x="9573"/>
        <item x="11265"/>
        <item x="4170"/>
        <item x="1369"/>
        <item x="10538"/>
        <item x="5604"/>
        <item x="413"/>
        <item x="5622"/>
        <item x="2148"/>
        <item x="4019"/>
        <item x="4459"/>
        <item x="2295"/>
        <item x="12313"/>
        <item x="7208"/>
        <item x="11519"/>
        <item x="3563"/>
        <item x="3222"/>
        <item x="607"/>
        <item x="8098"/>
        <item x="1237"/>
        <item x="10354"/>
        <item x="3559"/>
        <item x="6981"/>
        <item x="95"/>
        <item x="3669"/>
        <item x="11700"/>
        <item x="12945"/>
        <item x="8992"/>
        <item x="6613"/>
        <item x="478"/>
        <item x="6608"/>
        <item x="12968"/>
        <item x="10427"/>
        <item x="8826"/>
        <item x="771"/>
        <item x="3598"/>
        <item x="3516"/>
        <item x="6106"/>
        <item x="3825"/>
        <item x="10776"/>
        <item x="9831"/>
        <item x="10189"/>
        <item x="4116"/>
        <item x="921"/>
        <item x="8627"/>
        <item x="1715"/>
        <item x="5136"/>
        <item x="1735"/>
        <item x="10561"/>
        <item x="2324"/>
        <item x="2170"/>
        <item x="5142"/>
        <item x="7214"/>
        <item x="4684"/>
        <item x="3658"/>
        <item x="4503"/>
        <item x="8513"/>
        <item x="11016"/>
        <item x="9622"/>
        <item x="9193"/>
        <item x="7241"/>
        <item x="5040"/>
        <item x="11001"/>
        <item x="3055"/>
        <item x="12274"/>
        <item x="1506"/>
        <item x="6137"/>
        <item x="4890"/>
        <item x="4880"/>
        <item x="2680"/>
        <item x="11933"/>
        <item x="11354"/>
        <item x="6229"/>
        <item x="3432"/>
        <item x="10909"/>
        <item x="6633"/>
        <item x="5529"/>
        <item x="10570"/>
        <item x="287"/>
        <item x="8772"/>
        <item x="5028"/>
        <item x="4642"/>
        <item x="5197"/>
        <item x="9033"/>
        <item x="5295"/>
        <item x="8709"/>
        <item x="11791"/>
        <item x="3831"/>
        <item x="12580"/>
        <item x="7777"/>
        <item x="1008"/>
        <item x="2911"/>
        <item x="6674"/>
        <item x="7048"/>
        <item x="12035"/>
        <item x="1751"/>
        <item x="3472"/>
        <item x="4281"/>
        <item x="9288"/>
        <item x="1983"/>
        <item x="68"/>
        <item x="2654"/>
        <item x="4724"/>
        <item x="8595"/>
        <item x="461"/>
        <item x="7354"/>
        <item x="8003"/>
        <item x="7677"/>
        <item x="2258"/>
        <item x="7441"/>
        <item x="12118"/>
        <item x="7536"/>
        <item x="9177"/>
        <item x="1804"/>
        <item x="6645"/>
        <item x="4167"/>
        <item x="4700"/>
        <item x="7130"/>
        <item x="3619"/>
        <item x="5380"/>
        <item x="861"/>
        <item x="2257"/>
        <item x="2643"/>
        <item x="2017"/>
        <item x="7983"/>
        <item x="2730"/>
        <item x="5711"/>
        <item x="5154"/>
        <item x="1779"/>
        <item x="11742"/>
        <item x="5737"/>
        <item x="5007"/>
        <item x="4747"/>
        <item x="2752"/>
        <item x="4562"/>
        <item x="2075"/>
        <item x="5109"/>
        <item x="1820"/>
        <item x="8294"/>
        <item x="1811"/>
        <item x="6281"/>
        <item x="5527"/>
        <item x="1391"/>
        <item x="7981"/>
        <item x="4808"/>
        <item x="8053"/>
        <item x="12199"/>
        <item x="6963"/>
        <item x="5446"/>
        <item x="10788"/>
        <item x="5830"/>
        <item x="10981"/>
        <item x="1409"/>
        <item x="1410"/>
        <item x="2622"/>
        <item x="12422"/>
        <item x="818"/>
        <item x="4017"/>
        <item x="5325"/>
        <item x="7131"/>
        <item x="7850"/>
        <item x="2325"/>
        <item x="8534"/>
        <item x="5740"/>
        <item x="6089"/>
        <item x="5215"/>
        <item x="9846"/>
        <item x="1995"/>
        <item x="9786"/>
        <item x="12705"/>
        <item x="10241"/>
        <item x="11433"/>
        <item x="9524"/>
        <item x="899"/>
        <item x="8455"/>
        <item x="12291"/>
        <item x="5494"/>
        <item x="2440"/>
        <item x="1920"/>
        <item x="11082"/>
        <item x="11355"/>
        <item x="10355"/>
        <item x="819"/>
        <item x="11079"/>
        <item x="1175"/>
        <item x="3414"/>
        <item x="1461"/>
        <item x="3251"/>
        <item x="7629"/>
        <item x="379"/>
        <item x="10893"/>
        <item x="4214"/>
        <item x="1084"/>
        <item x="12824"/>
        <item x="11916"/>
        <item x="5491"/>
        <item x="927"/>
        <item x="10360"/>
        <item x="1975"/>
        <item x="10713"/>
        <item x="8507"/>
        <item x="5967"/>
        <item x="873"/>
        <item x="12445"/>
        <item x="1543"/>
        <item x="7053"/>
        <item x="7368"/>
        <item x="7095"/>
        <item x="12079"/>
        <item x="6062"/>
        <item x="147"/>
        <item x="5392"/>
        <item x="8186"/>
        <item x="6791"/>
        <item x="5981"/>
        <item x="2108"/>
        <item x="6278"/>
        <item x="4000"/>
        <item x="6804"/>
        <item x="8915"/>
        <item x="1158"/>
        <item x="11446"/>
        <item x="5285"/>
        <item x="12813"/>
        <item x="4502"/>
        <item x="9334"/>
        <item x="11057"/>
        <item x="12045"/>
        <item x="9978"/>
        <item x="9381"/>
        <item x="3099"/>
        <item x="832"/>
        <item x="2762"/>
        <item x="10046"/>
        <item x="7649"/>
        <item x="5908"/>
        <item x="12499"/>
        <item x="7681"/>
        <item x="11456"/>
        <item x="10820"/>
        <item x="4682"/>
        <item x="7741"/>
        <item x="10718"/>
        <item x="7750"/>
        <item x="7920"/>
        <item x="4582"/>
        <item x="11866"/>
        <item x="4976"/>
        <item x="2942"/>
        <item x="9743"/>
        <item x="10911"/>
        <item x="1587"/>
        <item x="1710"/>
        <item x="361"/>
        <item x="12075"/>
        <item x="11533"/>
        <item x="13080"/>
        <item x="3911"/>
        <item x="4122"/>
        <item x="5922"/>
        <item x="8863"/>
        <item x="6190"/>
        <item x="8716"/>
        <item x="122"/>
        <item x="3028"/>
        <item x="7659"/>
        <item x="1802"/>
        <item x="2484"/>
        <item x="6704"/>
        <item x="7645"/>
        <item x="2609"/>
        <item x="1593"/>
        <item x="10964"/>
        <item x="12413"/>
        <item x="12384"/>
        <item x="1997"/>
        <item x="7181"/>
        <item x="6635"/>
        <item x="10568"/>
        <item x="12904"/>
        <item x="13101"/>
        <item x="2387"/>
        <item x="11870"/>
        <item x="5306"/>
        <item x="10429"/>
        <item x="8105"/>
        <item x="2545"/>
        <item x="3364"/>
        <item x="9961"/>
        <item x="5682"/>
        <item x="7384"/>
        <item x="10284"/>
        <item x="8749"/>
        <item x="3950"/>
        <item x="5834"/>
        <item x="4836"/>
        <item x="6727"/>
        <item x="8420"/>
        <item x="9547"/>
        <item x="5706"/>
        <item x="4721"/>
        <item x="12510"/>
        <item x="11185"/>
        <item x="1003"/>
        <item x="9293"/>
        <item x="6479"/>
        <item x="12648"/>
        <item x="12815"/>
        <item x="12864"/>
        <item x="5526"/>
        <item x="12748"/>
        <item x="5263"/>
        <item x="8140"/>
        <item x="9343"/>
        <item x="6896"/>
        <item x="9591"/>
        <item x="578"/>
        <item x="12928"/>
        <item x="10408"/>
        <item x="12790"/>
        <item x="6547"/>
        <item x="6146"/>
        <item x="4414"/>
        <item x="7928"/>
        <item x="6317"/>
        <item x="2788"/>
        <item x="8768"/>
        <item x="4393"/>
        <item x="5339"/>
        <item x="1436"/>
        <item x="4191"/>
        <item x="6279"/>
        <item x="3279"/>
        <item x="1753"/>
        <item x="7337"/>
        <item x="2841"/>
        <item x="3827"/>
        <item x="5034"/>
        <item x="5868"/>
        <item x="7148"/>
        <item x="11554"/>
        <item x="1698"/>
        <item x="4507"/>
        <item x="4417"/>
        <item x="1259"/>
        <item x="2337"/>
        <item x="2315"/>
        <item x="4139"/>
        <item x="6131"/>
        <item x="1666"/>
        <item x="4701"/>
        <item x="4630"/>
        <item x="12520"/>
        <item x="9776"/>
        <item x="12455"/>
        <item x="6377"/>
        <item x="5160"/>
        <item x="3686"/>
        <item x="7718"/>
        <item x="4150"/>
        <item x="7313"/>
        <item x="7199"/>
        <item x="7329"/>
        <item x="10453"/>
        <item x="770"/>
        <item x="12234"/>
        <item x="8495"/>
        <item x="687"/>
        <item x="7676"/>
        <item x="9451"/>
        <item x="1207"/>
        <item x="8556"/>
        <item x="12068"/>
        <item x="1121"/>
        <item x="4516"/>
        <item x="6952"/>
        <item x="8499"/>
        <item x="6132"/>
        <item x="8307"/>
        <item x="2418"/>
        <item x="5256"/>
        <item x="9879"/>
        <item x="939"/>
        <item x="11043"/>
        <item x="8660"/>
        <item x="5939"/>
        <item x="11496"/>
        <item x="7922"/>
        <item x="12486"/>
        <item x="2644"/>
        <item x="8540"/>
        <item x="2420"/>
        <item x="1423"/>
        <item x="4486"/>
        <item x="1234"/>
        <item x="10066"/>
        <item x="3948"/>
        <item x="7767"/>
        <item x="11472"/>
        <item x="4518"/>
        <item x="9990"/>
        <item x="11859"/>
        <item x="626"/>
        <item x="5091"/>
        <item x="6460"/>
        <item x="3283"/>
        <item x="2853"/>
        <item x="6760"/>
        <item x="11148"/>
        <item x="9965"/>
        <item x="5333"/>
        <item x="9812"/>
        <item x="6856"/>
        <item x="5193"/>
        <item x="2483"/>
        <item x="8217"/>
        <item x="537"/>
        <item x="9492"/>
        <item x="1576"/>
        <item x="5948"/>
        <item x="4741"/>
        <item x="4720"/>
        <item x="1826"/>
        <item x="3157"/>
        <item x="2168"/>
        <item x="12908"/>
        <item x="5714"/>
        <item x="3614"/>
        <item x="201"/>
        <item x="11824"/>
        <item x="6139"/>
        <item x="9083"/>
        <item x="1382"/>
        <item x="3427"/>
        <item x="7071"/>
        <item x="12478"/>
        <item x="2527"/>
        <item x="2283"/>
        <item x="10969"/>
        <item x="5566"/>
        <item x="5248"/>
        <item x="6799"/>
        <item x="6210"/>
        <item x="219"/>
        <item x="4447"/>
        <item x="10472"/>
        <item x="901"/>
        <item x="8308"/>
        <item x="7644"/>
        <item x="6376"/>
        <item x="8416"/>
        <item x="2682"/>
        <item x="4363"/>
        <item x="7203"/>
        <item x="25"/>
        <item x="2849"/>
        <item x="11846"/>
        <item x="12902"/>
        <item x="8419"/>
        <item x="5112"/>
        <item x="6650"/>
        <item x="1726"/>
        <item x="12942"/>
        <item x="6171"/>
        <item x="5000"/>
        <item x="6759"/>
        <item x="678"/>
        <item x="11390"/>
        <item x="5415"/>
        <item x="12105"/>
        <item x="12651"/>
        <item x="3858"/>
        <item x="7235"/>
        <item x="5316"/>
        <item x="1297"/>
        <item x="7257"/>
        <item x="767"/>
        <item x="7939"/>
        <item x="9090"/>
        <item x="11171"/>
        <item x="973"/>
        <item x="11991"/>
        <item x="7774"/>
        <item x="10671"/>
        <item x="1938"/>
        <item x="5885"/>
        <item x="7642"/>
        <item x="12868"/>
        <item x="7035"/>
        <item x="10574"/>
        <item x="3071"/>
        <item x="531"/>
        <item x="12867"/>
        <item x="10133"/>
        <item x="11904"/>
        <item x="6290"/>
        <item x="9960"/>
        <item x="10138"/>
        <item x="11838"/>
        <item x="10372"/>
        <item x="11191"/>
        <item x="5797"/>
        <item x="6206"/>
        <item x="3724"/>
        <item x="9382"/>
        <item x="3253"/>
        <item x="6179"/>
        <item x="336"/>
        <item x="1053"/>
        <item x="4138"/>
        <item x="9789"/>
        <item x="3505"/>
        <item x="2036"/>
        <item x="485"/>
        <item x="9602"/>
        <item x="10764"/>
        <item x="746"/>
        <item x="7708"/>
        <item x="3965"/>
        <item x="7275"/>
        <item x="5252"/>
        <item x="3031"/>
        <item x="12087"/>
        <item x="11389"/>
        <item x="7050"/>
        <item x="5964"/>
        <item x="6827"/>
        <item x="961"/>
        <item x="9247"/>
        <item x="8961"/>
        <item x="5324"/>
        <item x="10613"/>
        <item x="1105"/>
        <item x="6256"/>
        <item x="3586"/>
        <item x="640"/>
        <item x="5914"/>
        <item x="5595"/>
        <item x="11485"/>
        <item x="4786"/>
        <item x="9862"/>
        <item x="346"/>
        <item x="7977"/>
        <item x="6410"/>
        <item x="3308"/>
        <item x="156"/>
        <item x="11428"/>
        <item x="1514"/>
        <item x="3235"/>
        <item x="9418"/>
        <item x="7119"/>
        <item x="7778"/>
        <item x="6080"/>
        <item x="5766"/>
        <item x="10345"/>
        <item x="4625"/>
        <item x="7414"/>
        <item x="9856"/>
        <item x="7294"/>
        <item x="2614"/>
        <item x="7270"/>
        <item x="12759"/>
        <item x="10365"/>
        <item x="10398"/>
        <item x="9125"/>
        <item x="1646"/>
        <item x="8736"/>
        <item x="10078"/>
        <item x="7871"/>
        <item x="12619"/>
        <item x="8253"/>
        <item x="8010"/>
        <item x="9268"/>
        <item x="10245"/>
        <item x="11781"/>
        <item x="8757"/>
        <item x="12585"/>
        <item x="3525"/>
        <item x="3154"/>
        <item x="8987"/>
        <item x="1407"/>
        <item x="2212"/>
        <item x="4257"/>
        <item x="10620"/>
        <item x="9801"/>
        <item x="589"/>
        <item x="13017"/>
        <item x="4793"/>
        <item x="7739"/>
        <item x="4338"/>
        <item x="12923"/>
        <item x="8312"/>
        <item x="9040"/>
        <item x="4936"/>
        <item x="9783"/>
        <item x="1674"/>
        <item x="12330"/>
        <item x="11611"/>
        <item x="5765"/>
        <item x="10010"/>
        <item x="8345"/>
        <item x="5134"/>
        <item x="9675"/>
        <item x="12196"/>
        <item x="4054"/>
        <item x="9142"/>
        <item x="8509"/>
        <item x="12787"/>
        <item x="8682"/>
        <item x="6604"/>
        <item x="6394"/>
        <item x="231"/>
        <item x="888"/>
        <item x="12714"/>
        <item x="5704"/>
        <item x="11397"/>
        <item x="5100"/>
        <item x="905"/>
        <item x="11690"/>
        <item x="6870"/>
        <item x="11892"/>
        <item x="9949"/>
        <item x="10006"/>
        <item x="7289"/>
        <item x="8869"/>
        <item x="6684"/>
        <item x="833"/>
        <item x="7509"/>
        <item x="4005"/>
        <item x="4734"/>
        <item x="11211"/>
        <item x="6383"/>
        <item x="7209"/>
        <item x="10339"/>
        <item x="12524"/>
        <item x="10389"/>
        <item x="5632"/>
        <item x="8388"/>
        <item x="12165"/>
        <item x="4188"/>
        <item x="9542"/>
        <item x="7445"/>
        <item x="11273"/>
        <item x="10436"/>
        <item x="2873"/>
        <item x="11685"/>
        <item x="8088"/>
        <item x="8733"/>
        <item x="8241"/>
        <item x="2119"/>
        <item x="5892"/>
        <item x="3105"/>
        <item x="10869"/>
        <item x="11118"/>
        <item x="8486"/>
        <item x="6788"/>
        <item x="10114"/>
        <item x="6526"/>
        <item x="4284"/>
        <item x="2073"/>
        <item x="4846"/>
        <item x="7132"/>
        <item x="7863"/>
        <item x="8872"/>
        <item x="7745"/>
        <item x="5734"/>
        <item x="7111"/>
        <item x="7663"/>
        <item x="1962"/>
        <item x="121"/>
        <item x="442"/>
        <item x="4844"/>
        <item x="8301"/>
        <item x="6333"/>
        <item x="6840"/>
        <item x="1561"/>
        <item x="1325"/>
        <item x="8006"/>
        <item x="1212"/>
        <item x="9940"/>
        <item x="11342"/>
        <item x="1141"/>
        <item x="2368"/>
        <item x="5785"/>
        <item x="3293"/>
        <item x="7935"/>
        <item x="1034"/>
        <item x="9764"/>
        <item x="207"/>
        <item x="5602"/>
        <item x="168"/>
        <item x="7765"/>
        <item x="12456"/>
        <item x="3582"/>
        <item x="114"/>
        <item x="2299"/>
        <item x="1048"/>
        <item x="3404"/>
        <item x="1829"/>
        <item x="6530"/>
        <item x="12722"/>
        <item x="8918"/>
        <item x="1016"/>
        <item x="8789"/>
        <item x="11427"/>
        <item x="3282"/>
        <item x="9306"/>
        <item x="10226"/>
        <item x="11633"/>
        <item x="10403"/>
        <item x="13006"/>
        <item x="5753"/>
        <item x="10897"/>
        <item x="860"/>
        <item x="1848"/>
        <item x="8955"/>
        <item x="8542"/>
        <item x="8462"/>
        <item x="4510"/>
        <item x="2670"/>
        <item x="529"/>
        <item x="9069"/>
        <item x="12535"/>
        <item x="9075"/>
        <item x="4907"/>
        <item x="6630"/>
        <item x="12769"/>
        <item x="5744"/>
        <item x="1872"/>
        <item x="1468"/>
        <item x="8436"/>
        <item x="9800"/>
        <item x="12685"/>
        <item x="3535"/>
        <item x="7449"/>
        <item x="6708"/>
        <item x="11876"/>
        <item x="7361"/>
        <item x="7638"/>
        <item x="6237"/>
        <item x="7585"/>
        <item x="8099"/>
        <item x="12530"/>
        <item x="12999"/>
        <item x="2024"/>
        <item x="9777"/>
        <item x="343"/>
        <item x="6014"/>
        <item x="3189"/>
        <item x="10781"/>
        <item x="3659"/>
        <item x="1747"/>
        <item x="1435"/>
        <item x="6743"/>
        <item x="9023"/>
        <item x="735"/>
        <item x="11663"/>
        <item x="1200"/>
        <item x="985"/>
        <item x="2681"/>
        <item x="3246"/>
        <item x="7438"/>
        <item x="7015"/>
        <item x="2215"/>
        <item x="7913"/>
        <item x="58"/>
        <item x="5177"/>
        <item x="1456"/>
        <item x="8327"/>
        <item x="9153"/>
        <item x="3702"/>
        <item x="10021"/>
        <item x="7373"/>
        <item x="9077"/>
        <item x="159"/>
        <item x="6632"/>
        <item x="8766"/>
        <item x="1879"/>
        <item x="5657"/>
        <item x="2731"/>
        <item x="1091"/>
        <item x="7525"/>
        <item x="5373"/>
        <item x="11261"/>
        <item x="2330"/>
        <item x="3263"/>
        <item x="877"/>
        <item x="12344"/>
        <item x="8502"/>
        <item x="234"/>
        <item x="12295"/>
        <item x="5787"/>
        <item x="1055"/>
        <item x="4952"/>
        <item x="2242"/>
        <item x="5469"/>
        <item x="11792"/>
        <item x="3835"/>
        <item x="4052"/>
        <item x="11361"/>
        <item x="9429"/>
        <item x="6932"/>
        <item x="5310"/>
        <item x="4892"/>
        <item x="2052"/>
        <item x="709"/>
        <item x="4675"/>
        <item x="10569"/>
        <item x="8824"/>
        <item x="5482"/>
        <item x="2013"/>
        <item x="11400"/>
        <item x="4484"/>
        <item x="2772"/>
        <item x="11557"/>
        <item x="11271"/>
        <item x="8827"/>
        <item x="9480"/>
        <item x="10146"/>
        <item x="3240"/>
        <item x="9771"/>
        <item x="10424"/>
        <item x="3448"/>
        <item x="11495"/>
        <item x="5702"/>
        <item x="11815"/>
        <item x="4262"/>
        <item x="10062"/>
        <item x="12185"/>
        <item x="12057"/>
        <item x="5503"/>
        <item x="476"/>
        <item x="4913"/>
        <item x="8845"/>
        <item x="3341"/>
        <item x="12460"/>
        <item x="5874"/>
        <item x="12151"/>
        <item x="1668"/>
        <item x="2892"/>
        <item x="12764"/>
        <item x="7216"/>
        <item x="10434"/>
        <item x="2266"/>
        <item x="10015"/>
        <item x="4991"/>
        <item x="6785"/>
        <item x="11727"/>
        <item x="11681"/>
        <item x="12033"/>
        <item x="12985"/>
        <item x="3481"/>
        <item x="6221"/>
        <item x="6119"/>
        <item x="9226"/>
        <item x="11150"/>
        <item x="10537"/>
        <item x="10573"/>
        <item x="377"/>
        <item x="1656"/>
        <item x="1457"/>
        <item x="6096"/>
        <item x="7768"/>
        <item x="11607"/>
        <item x="3520"/>
        <item x="2000"/>
        <item x="12887"/>
        <item x="5018"/>
        <item x="6517"/>
        <item x="9617"/>
        <item x="11130"/>
        <item x="12688"/>
        <item x="1711"/>
        <item x="2718"/>
        <item x="12576"/>
        <item x="2381"/>
        <item x="5935"/>
        <item x="11741"/>
        <item x="8311"/>
        <item x="8197"/>
        <item x="352"/>
        <item x="5613"/>
        <item x="10166"/>
        <item x="9555"/>
        <item x="11420"/>
        <item x="8481"/>
        <item x="10172"/>
        <item x="1605"/>
        <item x="7758"/>
        <item x="2070"/>
        <item x="6911"/>
        <item x="8137"/>
        <item x="8354"/>
        <item x="5135"/>
        <item x="5490"/>
        <item x="7510"/>
        <item x="11560"/>
        <item x="3303"/>
        <item x="7523"/>
        <item x="2709"/>
        <item x="2717"/>
        <item x="11692"/>
        <item x="2915"/>
        <item x="5145"/>
        <item x="1633"/>
        <item x="2463"/>
        <item x="11317"/>
        <item x="3863"/>
        <item x="7886"/>
        <item x="6451"/>
        <item x="9979"/>
        <item x="12432"/>
        <item x="1978"/>
        <item x="1383"/>
        <item x="1518"/>
        <item x="12546"/>
        <item x="1006"/>
        <item x="1591"/>
        <item x="7561"/>
        <item x="10840"/>
        <item x="5583"/>
        <item x="11911"/>
        <item x="3449"/>
        <item x="6521"/>
        <item x="7217"/>
        <item x="2537"/>
        <item x="8703"/>
        <item x="5349"/>
        <item x="10928"/>
        <item x="8500"/>
        <item x="912"/>
        <item x="2496"/>
        <item x="8516"/>
        <item x="1554"/>
        <item x="10767"/>
        <item x="12138"/>
        <item x="7756"/>
        <item x="8704"/>
        <item x="10550"/>
        <item x="2495"/>
        <item x="428"/>
        <item x="1432"/>
        <item x="3393"/>
        <item x="7555"/>
        <item x="13066"/>
        <item x="11641"/>
        <item x="6610"/>
        <item x="7320"/>
        <item x="85"/>
        <item x="10282"/>
        <item x="11194"/>
        <item x="9996"/>
        <item x="3836"/>
        <item x="8859"/>
        <item x="3378"/>
        <item x="1275"/>
        <item x="10725"/>
        <item x="9995"/>
        <item x="1049"/>
        <item x="646"/>
        <item x="9356"/>
        <item x="11111"/>
        <item x="2305"/>
        <item x="5934"/>
        <item x="2472"/>
        <item x="7772"/>
        <item x="6653"/>
        <item x="7486"/>
        <item x="6640"/>
        <item x="1941"/>
        <item x="13090"/>
        <item x="12255"/>
        <item x="6012"/>
        <item x="10712"/>
        <item x="8897"/>
        <item x="7522"/>
        <item x="5292"/>
        <item x="133"/>
        <item x="6536"/>
        <item x="11658"/>
        <item x="1072"/>
        <item x="7832"/>
        <item x="10917"/>
        <item x="577"/>
        <item x="5665"/>
        <item x="6648"/>
        <item x="10032"/>
        <item x="10506"/>
        <item x="7007"/>
        <item x="6925"/>
        <item x="10381"/>
        <item x="10907"/>
        <item x="12309"/>
        <item x="10227"/>
        <item x="7599"/>
        <item x="372"/>
        <item x="9891"/>
        <item x="5395"/>
        <item x="11647"/>
        <item x="10490"/>
        <item x="10266"/>
        <item x="4435"/>
        <item x="10821"/>
        <item x="7293"/>
        <item x="5150"/>
        <item x="10437"/>
        <item x="7770"/>
        <item x="1524"/>
        <item x="3342"/>
        <item x="4914"/>
        <item x="1447"/>
        <item x="12665"/>
        <item x="9236"/>
        <item x="10579"/>
        <item x="5596"/>
        <item x="1210"/>
        <item x="1577"/>
        <item x="6097"/>
        <item x="2166"/>
        <item x="7420"/>
        <item x="8602"/>
        <item x="9063"/>
        <item x="10184"/>
        <item x="970"/>
        <item x="8364"/>
        <item x="8657"/>
        <item x="7215"/>
        <item x="1499"/>
        <item x="10890"/>
        <item x="6001"/>
        <item x="11723"/>
        <item x="4189"/>
        <item x="12055"/>
        <item x="8963"/>
        <item x="101"/>
        <item x="5974"/>
        <item x="134"/>
        <item x="7866"/>
        <item x="6300"/>
        <item x="11948"/>
        <item x="2860"/>
        <item x="9009"/>
        <item x="2611"/>
        <item x="7528"/>
        <item x="4421"/>
        <item x="9280"/>
        <item x="7049"/>
        <item x="8128"/>
        <item x="9355"/>
        <item x="11101"/>
        <item x="1188"/>
        <item x="12322"/>
        <item x="9659"/>
        <item x="8903"/>
        <item x="12623"/>
        <item x="8397"/>
        <item x="399"/>
        <item x="7457"/>
        <item x="11829"/>
        <item x="10117"/>
        <item x="3635"/>
        <item x="11577"/>
        <item x="12954"/>
        <item x="6121"/>
        <item x="587"/>
        <item x="10258"/>
        <item x="10287"/>
        <item x="7044"/>
        <item x="8514"/>
        <item x="3543"/>
        <item x="5071"/>
        <item x="2138"/>
        <item x="12266"/>
        <item x="1250"/>
        <item x="395"/>
        <item x="368"/>
        <item x="5092"/>
        <item x="1042"/>
        <item x="3022"/>
        <item x="6484"/>
        <item x="4261"/>
        <item x="6619"/>
        <item x="10836"/>
        <item x="1853"/>
        <item x="8328"/>
        <item x="2630"/>
        <item x="12408"/>
        <item x="11033"/>
        <item x="13096"/>
        <item x="9665"/>
        <item x="8160"/>
        <item x="3938"/>
        <item x="8321"/>
        <item x="8710"/>
        <item x="13097"/>
        <item x="2204"/>
        <item x="12837"/>
        <item x="7656"/>
        <item x="2177"/>
        <item x="3643"/>
        <item x="12252"/>
        <item x="4143"/>
        <item x="11468"/>
        <item x="8496"/>
        <item x="11903"/>
        <item x="8647"/>
        <item x="4038"/>
        <item x="202"/>
        <item x="5982"/>
        <item x="11089"/>
        <item x="9284"/>
        <item x="11153"/>
        <item x="8836"/>
        <item x="12539"/>
        <item x="4780"/>
        <item x="1566"/>
        <item x="2015"/>
        <item x="6494"/>
        <item x="211"/>
        <item x="2805"/>
        <item x="4299"/>
        <item x="4333"/>
        <item x="9500"/>
        <item x="10982"/>
        <item x="6045"/>
        <item x="13057"/>
        <item x="10356"/>
        <item x="2710"/>
        <item x="6020"/>
        <item x="1521"/>
        <item x="10542"/>
        <item x="7625"/>
        <item x="12662"/>
        <item x="3039"/>
        <item x="651"/>
        <item x="8701"/>
        <item x="11399"/>
        <item x="4776"/>
        <item x="12628"/>
        <item x="1508"/>
        <item x="3395"/>
        <item x="8939"/>
        <item x="8254"/>
        <item x="2415"/>
        <item x="10056"/>
        <item x="9718"/>
        <item x="7233"/>
        <item x="9428"/>
        <item x="3917"/>
        <item x="8237"/>
        <item x="4324"/>
        <item x="1235"/>
        <item x="2173"/>
        <item x="1424"/>
        <item x="7395"/>
        <item x="462"/>
        <item x="3515"/>
        <item x="9364"/>
        <item x="4809"/>
        <item x="6230"/>
        <item x="3923"/>
        <item x="1242"/>
        <item x="7113"/>
        <item x="4526"/>
        <item x="4439"/>
        <item x="1874"/>
        <item x="10902"/>
        <item x="8835"/>
        <item x="10627"/>
        <item x="10276"/>
        <item x="5133"/>
        <item x="404"/>
        <item x="12841"/>
        <item x="13012"/>
        <item x="5850"/>
        <item x="3488"/>
        <item x="1238"/>
        <item x="5069"/>
        <item x="6452"/>
        <item x="4396"/>
        <item x="9921"/>
        <item x="13014"/>
        <item x="8131"/>
        <item x="7349"/>
        <item x="12581"/>
        <item x="4505"/>
        <item x="1465"/>
        <item x="3429"/>
        <item x="7069"/>
        <item x="20"/>
        <item x="12103"/>
        <item x="4353"/>
        <item x="3886"/>
        <item x="9592"/>
        <item x="1283"/>
        <item x="6010"/>
        <item x="6931"/>
        <item x="4750"/>
        <item x="6390"/>
        <item x="13028"/>
        <item x="1350"/>
        <item x="6167"/>
        <item x="5019"/>
        <item x="7918"/>
        <item x="8115"/>
        <item x="4553"/>
        <item x="6615"/>
        <item x="597"/>
        <item x="2426"/>
        <item x="11528"/>
        <item x="2922"/>
        <item x="10383"/>
        <item x="12175"/>
        <item x="12117"/>
        <item x="11179"/>
        <item x="11149"/>
        <item x="5246"/>
        <item x="10376"/>
        <item x="990"/>
        <item x="5137"/>
        <item x="2679"/>
        <item x="12681"/>
        <item x="1192"/>
        <item x="6735"/>
        <item x="12417"/>
        <item x="5962"/>
        <item x="5896"/>
        <item x="11799"/>
        <item x="2628"/>
        <item x="2514"/>
        <item x="12363"/>
        <item x="1150"/>
        <item x="9318"/>
        <item x="13068"/>
        <item x="7702"/>
        <item x="10486"/>
        <item x="10684"/>
        <item x="7600"/>
        <item x="11239"/>
        <item x="1101"/>
        <item x="6998"/>
        <item x="5991"/>
        <item x="3054"/>
        <item x="10157"/>
        <item x="9477"/>
        <item x="10220"/>
        <item x="9987"/>
        <item x="8035"/>
        <item x="12941"/>
        <item x="9227"/>
        <item x="12519"/>
        <item x="2977"/>
        <item x="6502"/>
        <item x="5375"/>
        <item x="3920"/>
        <item x="8381"/>
        <item x="8092"/>
        <item x="11029"/>
        <item x="10818"/>
        <item x="9150"/>
        <item x="4606"/>
        <item x="8365"/>
        <item x="12127"/>
        <item x="4648"/>
        <item x="4558"/>
        <item x="5432"/>
        <item x="6946"/>
        <item x="4227"/>
        <item x="5554"/>
        <item x="978"/>
        <item x="12376"/>
        <item x="2907"/>
        <item x="11294"/>
        <item x="937"/>
        <item x="1922"/>
        <item x="7296"/>
        <item x="10924"/>
        <item x="831"/>
        <item x="4689"/>
        <item x="10872"/>
        <item x="11027"/>
        <item x="1379"/>
        <item x="858"/>
        <item x="1817"/>
        <item x="6462"/>
        <item x="1495"/>
        <item x="7220"/>
        <item x="5011"/>
        <item x="7620"/>
        <item x="8890"/>
        <item x="4878"/>
        <item x="11640"/>
        <item x="8590"/>
        <item x="6987"/>
        <item x="9120"/>
        <item x="7000"/>
        <item x="6659"/>
        <item x="11900"/>
        <item x="6029"/>
        <item x="2807"/>
        <item x="8603"/>
        <item x="2455"/>
        <item x="3231"/>
        <item x="12803"/>
        <item x="1834"/>
        <item x="12365"/>
        <item x="6353"/>
        <item x="5309"/>
        <item x="205"/>
        <item x="7234"/>
        <item x="448"/>
        <item x="1174"/>
        <item x="1669"/>
        <item x="7902"/>
        <item x="6781"/>
        <item x="9031"/>
        <item x="8557"/>
        <item x="4420"/>
        <item x="7619"/>
        <item x="2410"/>
        <item x="10532"/>
        <item x="11143"/>
        <item x="2143"/>
        <item x="8663"/>
        <item x="3722"/>
        <item x="12958"/>
        <item x="2763"/>
        <item x="3986"/>
        <item x="2259"/>
        <item x="6538"/>
        <item x="1106"/>
        <item x="6761"/>
        <item x="4713"/>
        <item x="11543"/>
        <item x="6003"/>
        <item x="7736"/>
        <item x="3900"/>
        <item x="11"/>
        <item x="12279"/>
        <item x="9984"/>
        <item x="7324"/>
        <item x="10099"/>
        <item x="10644"/>
        <item x="6922"/>
        <item x="2895"/>
        <item x="9141"/>
        <item x="1020"/>
        <item x="1985"/>
        <item x="4545"/>
        <item x="1130"/>
        <item x="1921"/>
        <item x="11201"/>
        <item x="2437"/>
        <item x="11404"/>
        <item x="10529"/>
        <item x="7709"/>
        <item x="3618"/>
        <item x="9515"/>
        <item x="8284"/>
        <item x="1758"/>
        <item x="5487"/>
        <item x="9386"/>
        <item x="6742"/>
        <item x="5886"/>
        <item x="4770"/>
        <item x="6738"/>
        <item x="6966"/>
        <item x="8236"/>
        <item x="6050"/>
        <item x="1129"/>
        <item x="753"/>
        <item x="7921"/>
        <item x="12660"/>
        <item x="11548"/>
        <item x="3880"/>
        <item x="11015"/>
        <item x="9420"/>
        <item x="308"/>
        <item x="6624"/>
        <item x="8205"/>
        <item x="6436"/>
        <item x="8548"/>
        <item x="6168"/>
        <item x="9308"/>
        <item x="5013"/>
        <item x="9059"/>
        <item x="4513"/>
        <item x="11564"/>
        <item x="5563"/>
        <item x="12119"/>
        <item x="7254"/>
        <item x="7330"/>
        <item x="12160"/>
        <item x="4010"/>
        <item x="5180"/>
        <item x="11737"/>
        <item x="9883"/>
        <item x="518"/>
        <item x="12699"/>
        <item x="660"/>
        <item x="4205"/>
        <item x="2688"/>
        <item x="11409"/>
        <item x="1844"/>
        <item x="3490"/>
        <item x="9892"/>
        <item x="4382"/>
        <item x="881"/>
        <item x="6239"/>
        <item x="1856"/>
        <item x="8317"/>
        <item x="4944"/>
        <item x="4971"/>
        <item x="653"/>
        <item x="4256"/>
        <item x="2065"/>
        <item x="12973"/>
        <item x="7688"/>
        <item x="1977"/>
        <item x="8465"/>
        <item x="7308"/>
        <item x="8425"/>
        <item x="4865"/>
        <item x="6504"/>
        <item x="6438"/>
        <item x="4174"/>
        <item x="520"/>
        <item x="9546"/>
        <item x="10597"/>
        <item x="2312"/>
        <item x="5794"/>
        <item x="11335"/>
        <item x="12473"/>
        <item x="9181"/>
        <item x="8209"/>
        <item x="12423"/>
        <item x="2064"/>
        <item x="9397"/>
        <item x="8506"/>
        <item x="1792"/>
        <item x="9432"/>
        <item x="6666"/>
        <item x="12814"/>
        <item x="12447"/>
        <item x="11249"/>
        <item x="12556"/>
        <item x="2264"/>
        <item x="10839"/>
        <item x="6655"/>
        <item x="8158"/>
        <item x="12604"/>
        <item x="8649"/>
        <item x="11568"/>
        <item x="9357"/>
        <item x="6810"/>
        <item x="2452"/>
        <item x="3719"/>
        <item x="1578"/>
        <item x="8260"/>
        <item x="9521"/>
        <item x="7785"/>
        <item x="7671"/>
        <item x="12457"/>
        <item x="83"/>
        <item x="3940"/>
        <item x="3796"/>
        <item x="11721"/>
        <item x="8849"/>
        <item x="6877"/>
        <item x="3015"/>
        <item x="2136"/>
        <item x="7141"/>
        <item x="6483"/>
        <item x="13022"/>
        <item x="8874"/>
        <item x="624"/>
        <item x="10455"/>
        <item x="6247"/>
        <item x="986"/>
        <item x="4217"/>
        <item x="6724"/>
        <item x="1486"/>
        <item x="8000"/>
        <item x="13069"/>
        <item x="9479"/>
        <item x="8235"/>
        <item x="1667"/>
        <item x="2323"/>
        <item x="5404"/>
        <item x="7006"/>
        <item x="8270"/>
        <item x="564"/>
        <item x="10418"/>
        <item x="1887"/>
        <item x="11277"/>
        <item x="10512"/>
        <item x="11759"/>
        <item x="3527"/>
        <item x="2859"/>
        <item x="5038"/>
        <item x="13001"/>
        <item x="11264"/>
        <item x="1405"/>
        <item x="11874"/>
        <item x="12263"/>
        <item x="12781"/>
        <item x="6122"/>
        <item x="1780"/>
        <item x="4125"/>
        <item x="9331"/>
        <item x="6801"/>
        <item x="7901"/>
        <item x="9713"/>
        <item x="11997"/>
        <item x="7096"/>
        <item x="4711"/>
        <item x="6173"/>
        <item x="11839"/>
        <item x="10605"/>
        <item x="12182"/>
        <item x="5804"/>
        <item x="5690"/>
        <item x="5231"/>
        <item x="885"/>
        <item x="9501"/>
        <item x="1969"/>
        <item x="8439"/>
        <item x="11789"/>
        <item x="9171"/>
        <item x="116"/>
        <item x="6311"/>
        <item x="4152"/>
        <item x="8823"/>
        <item x="6495"/>
        <item x="11425"/>
        <item x="8176"/>
        <item x="5803"/>
        <item x="9433"/>
        <item x="12839"/>
        <item x="519"/>
        <item x="5198"/>
        <item x="7527"/>
        <item x="3860"/>
        <item x="5377"/>
        <item x="11674"/>
        <item x="12820"/>
        <item x="9763"/>
        <item x="9475"/>
        <item x="8215"/>
        <item x="8379"/>
        <item x="7976"/>
        <item x="10085"/>
        <item x="10073"/>
        <item x="8038"/>
        <item x="12190"/>
        <item x="10544"/>
        <item x="820"/>
        <item x="6571"/>
        <item x="7954"/>
        <item x="11570"/>
        <item x="9908"/>
        <item x="1166"/>
        <item x="5473"/>
        <item x="7788"/>
        <item x="3116"/>
        <item x="2963"/>
        <item x="3236"/>
        <item x="4766"/>
        <item x="9711"/>
        <item x="5055"/>
        <item x="8075"/>
        <item x="8383"/>
        <item x="4452"/>
        <item x="6309"/>
        <item x="3552"/>
        <item x="8990"/>
        <item x="10524"/>
        <item x="10018"/>
        <item x="5090"/>
        <item x="7903"/>
        <item x="10553"/>
        <item x="1311"/>
        <item x="7073"/>
        <item x="1209"/>
        <item x="11509"/>
        <item x="7268"/>
        <item x="1749"/>
        <item x="4241"/>
        <item x="3463"/>
        <item x="10058"/>
        <item x="12634"/>
        <item x="11782"/>
        <item x="2471"/>
        <item x="1462"/>
        <item x="1791"/>
        <item x="4341"/>
        <item x="12192"/>
        <item x="9772"/>
        <item x="13093"/>
        <item x="129"/>
        <item x="447"/>
        <item x="1918"/>
        <item x="1224"/>
        <item x="10885"/>
        <item x="6035"/>
        <item x="9439"/>
        <item x="9197"/>
        <item x="5297"/>
        <item x="9271"/>
        <item x="7593"/>
        <item x="10350"/>
        <item x="1354"/>
        <item x="8011"/>
        <item x="9664"/>
        <item x="8746"/>
        <item x="6408"/>
        <item x="9438"/>
        <item x="4153"/>
        <item x="4018"/>
        <item x="1062"/>
        <item x="12082"/>
        <item x="8224"/>
        <item x="3609"/>
        <item x="9677"/>
        <item x="1254"/>
        <item x="5402"/>
        <item x="11927"/>
        <item x="12490"/>
        <item x="2093"/>
        <item x="6692"/>
        <item x="7176"/>
        <item x="12288"/>
        <item x="2623"/>
        <item x="449"/>
        <item x="4373"/>
        <item x="7178"/>
        <item x="6285"/>
        <item x="3507"/>
        <item x="3297"/>
        <item x="2357"/>
        <item x="5286"/>
        <item x="1005"/>
        <item x="10580"/>
        <item x="10447"/>
        <item x="2719"/>
        <item x="12411"/>
        <item x="8714"/>
        <item x="8315"/>
        <item x="5509"/>
        <item x="252"/>
        <item x="2090"/>
        <item x="6352"/>
        <item x="4573"/>
        <item x="5445"/>
        <item x="11219"/>
        <item x="2927"/>
        <item x="11104"/>
        <item x="5612"/>
        <item x="3548"/>
        <item x="6415"/>
        <item x="9154"/>
        <item x="10061"/>
        <item x="4730"/>
        <item x="10987"/>
        <item x="4370"/>
        <item x="6195"/>
        <item x="1096"/>
        <item x="6205"/>
        <item x="1855"/>
        <item x="4340"/>
        <item x="5778"/>
        <item x="8415"/>
        <item x="11703"/>
        <item x="7059"/>
        <item x="3089"/>
        <item x="192"/>
        <item x="4858"/>
        <item x="6184"/>
        <item x="5822"/>
        <item x="4633"/>
        <item x="1454"/>
        <item x="9260"/>
        <item x="8645"/>
        <item x="602"/>
        <item x="10300"/>
        <item x="3258"/>
        <item x="8612"/>
        <item x="8141"/>
        <item x="8883"/>
        <item x="9230"/>
        <item x="7183"/>
        <item x="2776"/>
        <item x="6374"/>
        <item x="3286"/>
        <item x="2509"/>
        <item x="11140"/>
        <item x="6606"/>
        <item x="13027"/>
        <item x="3255"/>
        <item x="1351"/>
        <item x="4813"/>
        <item x="3613"/>
        <item x="10685"/>
        <item x="6268"/>
        <item x="874"/>
        <item x="12858"/>
        <item x="9283"/>
        <item x="6718"/>
        <item x="6305"/>
        <item x="6067"/>
        <item x="7066"/>
        <item x="3892"/>
        <item x="1737"/>
        <item x="1952"/>
        <item x="11053"/>
        <item x="2924"/>
        <item x="6691"/>
        <item x="7679"/>
        <item x="4360"/>
        <item x="8475"/>
        <item x="2973"/>
        <item x="1479"/>
        <item x="12453"/>
        <item x="5165"/>
        <item x="10441"/>
        <item x="11865"/>
        <item x="10160"/>
        <item x="7883"/>
        <item x="605"/>
        <item x="9897"/>
        <item x="1170"/>
        <item x="8257"/>
        <item x="92"/>
        <item x="1110"/>
        <item x="3053"/>
        <item x="12995"/>
        <item x="805"/>
        <item x="2570"/>
        <item x="3145"/>
        <item x="7631"/>
        <item x="9744"/>
        <item x="6340"/>
        <item x="3458"/>
        <item x="6661"/>
        <item x="6361"/>
        <item x="2481"/>
        <item x="9323"/>
        <item x="4921"/>
        <item x="10054"/>
        <item x="7838"/>
        <item x="353"/>
        <item x="9614"/>
        <item x="6667"/>
        <item x="430"/>
        <item x="10037"/>
        <item x="6150"/>
        <item x="12881"/>
        <item x="11819"/>
        <item x="11178"/>
        <item x="8552"/>
        <item x="10270"/>
        <item x="3681"/>
        <item x="10689"/>
        <item x="5189"/>
        <item x="9618"/>
        <item x="9328"/>
        <item x="3201"/>
        <item x="10135"/>
        <item x="12618"/>
        <item x="5226"/>
        <item x="390"/>
        <item x="86"/>
        <item x="6174"/>
        <item x="9367"/>
        <item x="6636"/>
        <item x="10867"/>
        <item x="708"/>
        <item x="12181"/>
        <item x="2816"/>
        <item x="5043"/>
        <item x="11909"/>
        <item x="2854"/>
        <item x="10554"/>
        <item x="12077"/>
        <item x="4987"/>
        <item x="10824"/>
        <item x="2236"/>
        <item x="4083"/>
        <item x="4230"/>
        <item x="12230"/>
        <item x="2329"/>
        <item x="9594"/>
        <item x="5163"/>
        <item x="10121"/>
        <item x="4322"/>
        <item x="6592"/>
        <item x="12582"/>
        <item x="799"/>
        <item x="6961"/>
        <item x="2421"/>
        <item x="8891"/>
        <item x="5493"/>
        <item x="1619"/>
        <item x="8182"/>
        <item x="12830"/>
        <item x="6828"/>
        <item x="9805"/>
        <item x="2795"/>
        <item x="9301"/>
        <item x="10724"/>
        <item x="8843"/>
        <item x="6244"/>
        <item x="3174"/>
        <item x="1300"/>
        <item x="3225"/>
        <item x="2226"/>
        <item x="1739"/>
        <item x="12518"/>
        <item x="2294"/>
        <item x="5235"/>
        <item x="1654"/>
        <item x="11483"/>
        <item x="609"/>
        <item x="1849"/>
        <item x="3509"/>
        <item x="8802"/>
        <item x="6582"/>
        <item x="11809"/>
        <item x="893"/>
        <item x="9558"/>
        <item x="7406"/>
        <item x="12267"/>
        <item x="9395"/>
        <item x="11288"/>
        <item x="659"/>
        <item x="8785"/>
        <item x="10920"/>
        <item x="4343"/>
        <item x="4933"/>
        <item x="6881"/>
        <item x="12236"/>
        <item x="157"/>
        <item x="504"/>
        <item x="4380"/>
        <item x="3289"/>
        <item x="11828"/>
        <item x="10738"/>
        <item x="2468"/>
        <item x="661"/>
        <item x="11486"/>
        <item x="2424"/>
        <item x="6350"/>
        <item x="8965"/>
        <item x="5461"/>
        <item x="10923"/>
        <item x="11160"/>
        <item x="10565"/>
        <item x="10523"/>
        <item x="5368"/>
        <item x="6965"/>
        <item x="4758"/>
        <item x="2328"/>
        <item x="6776"/>
        <item x="6053"/>
        <item x="4404"/>
        <item x="3197"/>
        <item x="490"/>
        <item x="5646"/>
        <item x="4124"/>
        <item x="9299"/>
        <item x="4451"/>
        <item x="10384"/>
        <item x="9168"/>
        <item x="3477"/>
        <item x="2478"/>
        <item x="2104"/>
        <item x="8355"/>
        <item x="6368"/>
        <item x="7646"/>
        <item x="3499"/>
        <item x="4729"/>
        <item x="8718"/>
        <item x="10274"/>
        <item x="7277"/>
        <item x="6274"/>
        <item x="9332"/>
        <item x="2193"/>
        <item x="10838"/>
        <item x="10366"/>
        <item x="3674"/>
        <item x="387"/>
        <item x="1932"/>
        <item x="10309"/>
        <item x="7493"/>
        <item x="9205"/>
        <item x="9166"/>
        <item x="2753"/>
        <item x="5809"/>
        <item x="5975"/>
        <item x="11113"/>
        <item x="6879"/>
        <item x="7948"/>
        <item x="12847"/>
        <item x="2933"/>
        <item x="8233"/>
        <item x="2400"/>
        <item x="3206"/>
        <item x="3021"/>
        <item x="2533"/>
        <item x="9944"/>
        <item x="5080"/>
        <item x="8686"/>
        <item x="9994"/>
        <item x="1968"/>
        <item x="10253"/>
        <item x="5557"/>
        <item x="2683"/>
        <item x="8926"/>
        <item x="7247"/>
        <item x="7456"/>
        <item x="11022"/>
        <item x="1662"/>
        <item x="758"/>
        <item x="1752"/>
        <item x="8754"/>
        <item x="9988"/>
        <item x="10892"/>
        <item x="11081"/>
        <item x="3590"/>
        <item x="3020"/>
        <item x="8498"/>
        <item x="6983"/>
        <item x="4105"/>
        <item x="6265"/>
        <item x="12302"/>
        <item x="3542"/>
        <item x="1988"/>
        <item x="5856"/>
        <item x="3988"/>
        <item x="10559"/>
        <item x="8641"/>
        <item x="4671"/>
        <item x="13016"/>
        <item x="3323"/>
        <item x="3673"/>
        <item x="11546"/>
        <item x="2802"/>
        <item x="4142"/>
        <item x="8695"/>
        <item x="10703"/>
        <item x="6960"/>
        <item x="4764"/>
        <item x="10186"/>
        <item x="7934"/>
        <item x="12543"/>
        <item x="11653"/>
        <item x="4195"/>
        <item x="2362"/>
        <item x="3248"/>
        <item x="10469"/>
        <item x="5094"/>
        <item x="6770"/>
        <item x="12299"/>
        <item x="12043"/>
        <item x="11664"/>
        <item x="11722"/>
        <item x="12577"/>
        <item x="9362"/>
        <item x="8751"/>
        <item x="7159"/>
        <item x="11122"/>
        <item x="6757"/>
        <item x="2083"/>
        <item x="6191"/>
        <item x="10150"/>
        <item x="1515"/>
        <item x="12536"/>
        <item x="5743"/>
        <item x="10878"/>
        <item x="6908"/>
        <item x="11836"/>
        <item x="8297"/>
        <item x="3390"/>
        <item x="7147"/>
        <item x="8994"/>
        <item x="11451"/>
        <item x="9261"/>
        <item x="10292"/>
        <item x="7479"/>
        <item x="10474"/>
        <item x="7005"/>
        <item x="5783"/>
        <item x="3733"/>
        <item x="838"/>
        <item x="8466"/>
        <item x="10690"/>
        <item x="5549"/>
        <item x="3629"/>
        <item x="6717"/>
        <item x="285"/>
        <item x="1685"/>
        <item x="11386"/>
        <item x="6628"/>
        <item x="654"/>
        <item x="1366"/>
        <item x="1328"/>
        <item x="468"/>
        <item x="8227"/>
        <item x="6076"/>
        <item x="12913"/>
        <item x="7109"/>
        <item x="2848"/>
        <item x="7626"/>
        <item x="3274"/>
        <item x="4989"/>
        <item x="4100"/>
        <item x="3160"/>
        <item x="3269"/>
        <item x="1764"/>
        <item x="8676"/>
        <item x="11050"/>
        <item x="6156"/>
        <item x="5720"/>
        <item x="12351"/>
        <item x="1651"/>
        <item x="7146"/>
        <item x="7117"/>
        <item x="10693"/>
        <item x="2081"/>
        <item x="9885"/>
        <item x="3758"/>
        <item x="2666"/>
        <item x="2130"/>
        <item x="2728"/>
        <item x="10734"/>
        <item x="7854"/>
        <item x="9536"/>
        <item x="12479"/>
        <item x="6005"/>
        <item x="8551"/>
        <item x="5812"/>
        <item x="10757"/>
        <item x="8844"/>
        <item x="4584"/>
        <item x="4468"/>
        <item x="1859"/>
        <item x="9203"/>
        <item x="5247"/>
        <item x="11302"/>
        <item x="6909"/>
        <item x="10094"/>
        <item x="10534"/>
        <item x="8854"/>
        <item x="9453"/>
        <item x="9232"/>
        <item x="9939"/>
        <item x="4070"/>
        <item x="4782"/>
        <item x="4306"/>
        <item x="10482"/>
        <item x="4384"/>
        <item x="9926"/>
        <item x="643"/>
        <item x="8150"/>
        <item x="10214"/>
        <item x="12226"/>
        <item x="4423"/>
        <item x="4472"/>
        <item x="7776"/>
        <item x="10140"/>
        <item x="3754"/>
        <item x="2135"/>
        <item x="11502"/>
        <item x="9788"/>
        <item x="4837"/>
        <item x="10995"/>
        <item x="7350"/>
        <item x="5074"/>
        <item x="5915"/>
        <item x="13018"/>
        <item x="5501"/>
        <item x="1785"/>
        <item x="10470"/>
        <item x="5865"/>
        <item x="9551"/>
        <item x="9131"/>
        <item x="9569"/>
        <item x="10870"/>
        <item x="4979"/>
        <item x="403"/>
        <item x="7706"/>
        <item x="7360"/>
        <item x="6542"/>
        <item x="7789"/>
        <item x="11287"/>
        <item x="1064"/>
        <item x="10998"/>
        <item x="8605"/>
        <item x="4702"/>
        <item x="5697"/>
        <item x="10933"/>
        <item x="11339"/>
        <item x="11283"/>
        <item x="11590"/>
        <item x="4029"/>
        <item x="11706"/>
        <item x="7381"/>
        <item x="10975"/>
        <item x="11455"/>
        <item x="3760"/>
        <item x="2392"/>
        <item x="11105"/>
        <item x="9778"/>
        <item x="4965"/>
        <item x="995"/>
        <item x="6127"/>
        <item x="2480"/>
        <item x="3570"/>
        <item x="12114"/>
        <item x="7884"/>
        <item x="4847"/>
        <item x="5305"/>
        <item x="12089"/>
        <item x="664"/>
        <item x="2647"/>
        <item x="11848"/>
        <item x="11234"/>
        <item x="2056"/>
        <item x="8566"/>
        <item x="1602"/>
        <item x="5199"/>
        <item x="8333"/>
        <item x="3196"/>
        <item x="10296"/>
        <item x="11369"/>
        <item x="2713"/>
        <item x="3771"/>
        <item x="357"/>
        <item x="4848"/>
        <item x="5434"/>
        <item x="11563"/>
        <item x="8191"/>
        <item x="2133"/>
        <item x="3485"/>
        <item x="6934"/>
        <item x="4034"/>
        <item x="9880"/>
        <item x="1643"/>
        <item x="2743"/>
        <item x="6678"/>
        <item x="12426"/>
        <item x="4089"/>
        <item x="9245"/>
        <item x="4467"/>
        <item x="10020"/>
        <item x="3716"/>
        <item x="8970"/>
        <item x="7554"/>
        <item x="10428"/>
        <item x="7746"/>
        <item x="10844"/>
        <item x="2235"/>
        <item x="8664"/>
        <item x="2231"/>
        <item x="11251"/>
        <item x="9140"/>
        <item x="11822"/>
        <item x="11930"/>
        <item x="5582"/>
        <item x="11935"/>
        <item x="9267"/>
        <item x="4072"/>
        <item x="9246"/>
        <item x="7742"/>
        <item x="12865"/>
        <item x="8488"/>
        <item x="12007"/>
        <item x="10873"/>
        <item x="12027"/>
        <item x="5970"/>
        <item x="9081"/>
        <item x="4176"/>
        <item x="11813"/>
        <item x="9843"/>
        <item x="2638"/>
        <item x="2543"/>
        <item x="10234"/>
        <item x="1040"/>
        <item x="8888"/>
        <item x="964"/>
        <item x="11002"/>
        <item x="4572"/>
        <item x="7434"/>
        <item x="7424"/>
        <item x="3725"/>
        <item x="1801"/>
        <item x="5712"/>
        <item x="8616"/>
        <item x="10552"/>
        <item x="7304"/>
        <item x="3906"/>
        <item x="6792"/>
        <item x="7310"/>
        <item x="11869"/>
        <item x="12128"/>
        <item x="5355"/>
        <item x="11382"/>
        <item x="11349"/>
        <item x="11542"/>
        <item x="2411"/>
        <item x="765"/>
        <item x="3583"/>
        <item x="10650"/>
        <item x="10370"/>
        <item x="349"/>
        <item x="8634"/>
        <item x="5293"/>
        <item x="2652"/>
        <item x="10617"/>
        <item x="5066"/>
        <item x="4676"/>
        <item x="12090"/>
        <item x="8396"/>
        <item x="5260"/>
        <item x="9463"/>
        <item x="6764"/>
        <item x="1157"/>
        <item x="2389"/>
        <item x="5666"/>
        <item x="3478"/>
        <item x="8956"/>
        <item x="12435"/>
        <item x="11075"/>
        <item x="7448"/>
        <item x="1876"/>
        <item x="7695"/>
        <item x="9240"/>
        <item x="12025"/>
        <item x="7087"/>
        <item x="12243"/>
        <item x="4523"/>
        <item x="8082"/>
        <item x="7572"/>
        <item x="6967"/>
        <item x="7747"/>
        <item x="7611"/>
        <item x="1367"/>
        <item x="10888"/>
        <item x="13087"/>
        <item x="6660"/>
        <item x="414"/>
        <item x="4491"/>
        <item x="9662"/>
        <item x="9002"/>
        <item x="4967"/>
        <item x="10349"/>
        <item x="2701"/>
        <item x="6503"/>
        <item x="11094"/>
        <item x="4136"/>
        <item x="11208"/>
        <item x="3078"/>
        <item x="1485"/>
        <item x="10224"/>
        <item x="7298"/>
        <item x="3435"/>
        <item x="3290"/>
        <item x="3788"/>
        <item x="4940"/>
        <item x="2005"/>
        <item x="12273"/>
        <item x="693"/>
        <item x="11186"/>
        <item x="8528"/>
        <item x="10149"/>
        <item x="9242"/>
        <item x="5736"/>
        <item x="719"/>
        <item x="11109"/>
        <item x="7011"/>
        <item x="4272"/>
        <item x="11523"/>
        <item x="12557"/>
        <item x="12028"/>
        <item x="62"/>
        <item x="9074"/>
        <item x="8672"/>
        <item x="3935"/>
        <item x="12680"/>
        <item x="8288"/>
        <item x="10016"/>
        <item x="9982"/>
        <item x="6445"/>
        <item x="12516"/>
        <item x="3915"/>
        <item x="4716"/>
        <item x="7678"/>
        <item x="6509"/>
        <item x="5492"/>
        <item x="9733"/>
        <item x="5965"/>
        <item x="1071"/>
        <item x="2532"/>
        <item x="10013"/>
        <item x="292"/>
        <item x="3075"/>
        <item x="3853"/>
        <item x="9826"/>
        <item x="12203"/>
        <item x="12442"/>
        <item x="3712"/>
        <item x="801"/>
        <item x="6595"/>
        <item x="5836"/>
        <item x="6891"/>
        <item x="9794"/>
        <item x="2335"/>
        <item x="12084"/>
        <item x="11693"/>
        <item x="8411"/>
        <item x="2428"/>
        <item x="4458"/>
        <item x="8693"/>
        <item x="7481"/>
        <item x="9835"/>
        <item x="5326"/>
        <item x="28"/>
        <item x="11602"/>
        <item x="6255"/>
        <item x="3803"/>
        <item x="809"/>
        <item x="2685"/>
        <item x="2875"/>
        <item x="5171"/>
        <item x="12884"/>
        <item x="31"/>
        <item x="755"/>
        <item x="311"/>
        <item x="12962"/>
        <item x="1046"/>
        <item x="10307"/>
        <item x="5314"/>
        <item x="12110"/>
        <item x="5463"/>
        <item x="11973"/>
        <item x="11738"/>
        <item x="7042"/>
        <item x="6929"/>
        <item x="12101"/>
        <item x="3962"/>
        <item x="1335"/>
        <item x="1041"/>
        <item x="7352"/>
        <item x="4598"/>
        <item x="473"/>
        <item x="8265"/>
        <item x="8246"/>
        <item x="12006"/>
        <item x="3266"/>
        <item x="7879"/>
        <item x="1160"/>
        <item x="5506"/>
        <item x="1877"/>
        <item x="4036"/>
        <item x="11975"/>
        <item x="2048"/>
        <item x="6334"/>
        <item x="11316"/>
        <item x="7098"/>
        <item x="4607"/>
        <item x="6871"/>
        <item x="12005"/>
        <item x="3606"/>
        <item x="2608"/>
        <item x="4530"/>
        <item x="10797"/>
        <item x="3564"/>
        <item x="10530"/>
        <item x="2369"/>
        <item x="10041"/>
        <item x="7068"/>
        <item x="10938"/>
        <item x="9537"/>
        <item x="2163"/>
        <item x="717"/>
        <item x="11447"/>
        <item x="4597"/>
        <item x="11230"/>
        <item x="12209"/>
        <item x="12372"/>
        <item x="8544"/>
        <item x="2996"/>
        <item x="12343"/>
        <item x="8022"/>
        <item x="12098"/>
        <item x="11790"/>
        <item x="4303"/>
        <item x="8925"/>
        <item x="7822"/>
        <item x="11422"/>
        <item x="9863"/>
        <item x="4610"/>
        <item x="8136"/>
        <item x="10648"/>
        <item x="11934"/>
        <item x="4811"/>
        <item x="10498"/>
        <item x="1363"/>
        <item x="12012"/>
        <item x="1028"/>
        <item x="9458"/>
        <item x="714"/>
        <item x="12799"/>
        <item x="7435"/>
        <item x="8426"/>
        <item x="12807"/>
        <item x="12706"/>
        <item x="12978"/>
        <item x="1356"/>
        <item x="5750"/>
        <item x="1797"/>
        <item x="8459"/>
        <item x="11421"/>
        <item x="2436"/>
        <item x="9187"/>
        <item x="3403"/>
        <item x="5668"/>
        <item x="3375"/>
        <item x="6009"/>
        <item x="875"/>
        <item x="3123"/>
        <item x="5738"/>
        <item x="2700"/>
        <item x="12333"/>
        <item x="3802"/>
        <item x="9307"/>
        <item x="7529"/>
        <item x="5544"/>
        <item x="12261"/>
        <item x="9469"/>
        <item x="13058"/>
        <item x="423"/>
        <item x="11392"/>
        <item x="656"/>
        <item x="8474"/>
        <item x="2062"/>
        <item x="3971"/>
        <item x="10011"/>
        <item x="11343"/>
        <item x="7915"/>
        <item x="480"/>
        <item x="6324"/>
        <item x="9158"/>
        <item x="798"/>
        <item x="4899"/>
        <item x="7369"/>
        <item x="12073"/>
        <item x="4186"/>
        <item x="775"/>
        <item x="4985"/>
        <item x="2345"/>
        <item x="1434"/>
        <item x="9204"/>
        <item x="12677"/>
        <item x="1378"/>
        <item x="7115"/>
        <item x="1370"/>
        <item x="3908"/>
        <item x="12791"/>
        <item x="4328"/>
        <item x="7415"/>
        <item x="5574"/>
        <item x="6790"/>
        <item x="9681"/>
        <item x="12380"/>
        <item x="9836"/>
        <item x="9220"/>
        <item x="6746"/>
        <item x="9855"/>
        <item x="3952"/>
        <item x="2738"/>
        <item x="6391"/>
        <item x="9461"/>
        <item x="6949"/>
        <item x="7793"/>
        <item x="1195"/>
        <item x="3787"/>
        <item x="8594"/>
        <item x="5054"/>
        <item x="1895"/>
        <item x="8690"/>
        <item x="5586"/>
        <item x="9207"/>
        <item x="6259"/>
        <item x="10521"/>
        <item x="6590"/>
        <item x="12032"/>
        <item x="8841"/>
        <item x="3008"/>
        <item x="12715"/>
        <item x="9748"/>
        <item x="11515"/>
        <item x="3696"/>
        <item x="310"/>
        <item x="5050"/>
        <item x="12172"/>
        <item x="862"/>
        <item x="4399"/>
        <item x="4078"/>
        <item x="2228"/>
        <item x="3224"/>
        <item x="12159"/>
        <item x="3791"/>
        <item x="5249"/>
        <item x="6652"/>
        <item x="320"/>
        <item x="9133"/>
        <item x="3122"/>
        <item x="11518"/>
        <item x="8024"/>
        <item x="6754"/>
        <item x="7291"/>
        <item x="12150"/>
        <item x="8861"/>
        <item x="6098"/>
        <item x="3048"/>
        <item x="438"/>
        <item x="4588"/>
        <item x="6755"/>
        <item x="11683"/>
        <item x="2262"/>
        <item x="3277"/>
        <item x="10654"/>
        <item x="10765"/>
        <item x="6597"/>
        <item x="7650"/>
        <item x="9342"/>
        <item x="8606"/>
        <item x="12859"/>
        <item x="5588"/>
        <item x="6240"/>
        <item x="12191"/>
        <item x="5341"/>
        <item x="11281"/>
        <item x="9335"/>
        <item x="398"/>
        <item x="1639"/>
        <item x="4509"/>
        <item x="5480"/>
        <item x="9740"/>
        <item x="5411"/>
        <item x="12663"/>
        <item x="12642"/>
        <item x="1043"/>
        <item x="2761"/>
        <item x="11593"/>
        <item x="4725"/>
        <item x="2100"/>
        <item x="4613"/>
        <item x="47"/>
        <item x="236"/>
        <item x="2771"/>
        <item x="598"/>
        <item x="11450"/>
        <item x="7471"/>
        <item x="7859"/>
        <item x="2425"/>
        <item x="4068"/>
        <item x="140"/>
        <item x="2576"/>
        <item x="2668"/>
        <item x="10454"/>
        <item x="3000"/>
        <item x="1966"/>
        <item x="2055"/>
        <item x="6700"/>
        <item x="12786"/>
        <item x="4740"/>
        <item x="4767"/>
        <item x="7834"/>
        <item x="6128"/>
        <item x="3438"/>
        <item x="12808"/>
        <item x="1681"/>
        <item x="9437"/>
        <item x="5957"/>
        <item x="8561"/>
        <item x="9172"/>
        <item x="7376"/>
        <item x="11992"/>
        <item x="9409"/>
        <item x="8698"/>
        <item x="8190"/>
        <item x="12030"/>
        <item x="7452"/>
        <item x="11365"/>
        <item x="11886"/>
        <item x="1787"/>
        <item x="2766"/>
        <item x="2876"/>
        <item x="12975"/>
        <item x="4095"/>
        <item x="1094"/>
        <item x="12184"/>
        <item x="8200"/>
        <item x="12188"/>
        <item x="12198"/>
        <item x="1761"/>
        <item x="12996"/>
        <item x="1652"/>
        <item x="7851"/>
        <item x="7812"/>
        <item x="12180"/>
        <item x="1568"/>
        <item x="7635"/>
        <item x="5729"/>
        <item x="2531"/>
        <item x="9671"/>
        <item x="2275"/>
        <item x="8201"/>
        <item x="8015"/>
        <item x="8198"/>
        <item x="10929"/>
        <item x="3416"/>
        <item x="3744"/>
        <item x="8463"/>
        <item x="3621"/>
        <item x="4339"/>
        <item x="2250"/>
        <item x="12204"/>
        <item x="4274"/>
        <item x="7914"/>
        <item x="2344"/>
        <item x="2248"/>
        <item x="5564"/>
        <item x="5676"/>
        <item x="13042"/>
        <item x="850"/>
        <item x="12183"/>
        <item x="4156"/>
        <item x="12200"/>
        <item x="11682"/>
        <item x="2550"/>
        <item x="7423"/>
        <item x="12271"/>
        <item x="9535"/>
        <item x="9164"/>
        <item x="5609"/>
        <item x="12990"/>
        <item x="12193"/>
        <item x="210"/>
        <item x="6269"/>
        <item x="12749"/>
        <item x="2491"/>
        <item x="686"/>
        <item x="9110"/>
        <item x="8809"/>
        <item x="2885"/>
        <item x="261"/>
        <item x="12929"/>
        <item x="374"/>
        <item x="3118"/>
        <item x="12683"/>
        <item x="5619"/>
        <item x="9539"/>
        <item x="11069"/>
        <item x="4006"/>
        <item x="6351"/>
        <item x="6070"/>
        <item x="4994"/>
        <item x="11225"/>
        <item x="1693"/>
        <item x="6470"/>
        <item x="3294"/>
        <item x="1136"/>
        <item x="10596"/>
        <item x="9871"/>
        <item x="1516"/>
        <item x="4775"/>
        <item x="6921"/>
        <item x="2881"/>
        <item x="10115"/>
        <item x="8803"/>
        <item x="5881"/>
        <item x="9456"/>
        <item x="4247"/>
        <item x="6198"/>
        <item x="9157"/>
        <item x="1004"/>
        <item x="12145"/>
        <item x="8174"/>
        <item x="854"/>
        <item x="4651"/>
        <item x="2447"/>
        <item x="10832"/>
        <item x="5423"/>
        <item x="5454"/>
        <item x="1104"/>
        <item x="8750"/>
        <item x="5866"/>
        <item x="6765"/>
        <item x="616"/>
        <item x="10024"/>
        <item x="6075"/>
        <item x="273"/>
        <item x="6439"/>
        <item x="22"/>
        <item x="3455"/>
        <item x="596"/>
        <item x="1330"/>
        <item x="5344"/>
        <item x="5614"/>
        <item x="7636"/>
        <item x="5946"/>
        <item x="5654"/>
        <item x="2161"/>
        <item x="11092"/>
        <item x="9422"/>
        <item x="601"/>
        <item x="2606"/>
        <item x="7698"/>
        <item x="11240"/>
        <item x="5538"/>
        <item x="11478"/>
        <item x="9566"/>
        <item x="6419"/>
        <item x="8289"/>
        <item x="1936"/>
        <item x="8173"/>
        <item x="515"/>
        <item x="6235"/>
        <item x="9955"/>
        <item x="3177"/>
        <item x="9813"/>
        <item x="12232"/>
        <item x="4609"/>
        <item x="11536"/>
        <item x="5631"/>
        <item x="10751"/>
        <item x="2208"/>
        <item x="6745"/>
        <item x="6099"/>
        <item x="8708"/>
        <item x="255"/>
        <item x="704"/>
        <item x="5540"/>
        <item x="12863"/>
        <item x="4571"/>
        <item x="4714"/>
        <item x="16"/>
        <item x="2567"/>
        <item x="5831"/>
        <item x="5663"/>
        <item x="12993"/>
        <item x="8911"/>
        <item x="10645"/>
        <item x="12513"/>
        <item x="689"/>
        <item x="5710"/>
        <item x="11765"/>
        <item x="4497"/>
        <item x="5014"/>
        <item x="10089"/>
        <item x="2112"/>
        <item x="7224"/>
        <item x="3718"/>
        <item x="10125"/>
        <item x="5227"/>
        <item x="4867"/>
        <item x="1236"/>
        <item x="1185"/>
        <item x="4778"/>
        <item x="6245"/>
        <item x="4683"/>
        <item x="6303"/>
        <item x="11929"/>
        <item x="10090"/>
        <item x="5683"/>
        <item x="8065"/>
        <item x="5159"/>
        <item x="4567"/>
        <item x="7060"/>
        <item x="3287"/>
        <item x="6133"/>
        <item x="5950"/>
        <item x="8687"/>
        <item x="4137"/>
        <item x="12158"/>
        <item x="12289"/>
        <item x="11174"/>
        <item x="12578"/>
        <item x="9087"/>
        <item x="12894"/>
        <item x="526"/>
        <item x="724"/>
        <item x="10614"/>
        <item x="3439"/>
        <item x="11376"/>
        <item x="12126"/>
        <item x="10860"/>
        <item x="10217"/>
        <item x="10496"/>
        <item x="7520"/>
        <item x="10950"/>
        <item x="11374"/>
        <item x="8185"/>
        <item x="7628"/>
        <item x="2528"/>
        <item x="3056"/>
        <item x="1768"/>
        <item x="9644"/>
        <item x="6954"/>
        <item x="7125"/>
        <item x="291"/>
        <item x="4210"/>
        <item x="5472"/>
        <item x="4843"/>
        <item x="11744"/>
        <item x="9233"/>
        <item x="5426"/>
        <item x="11026"/>
        <item x="9991"/>
        <item x="2155"/>
        <item x="7870"/>
        <item x="13019"/>
        <item x="3872"/>
        <item x="3200"/>
        <item x="99"/>
        <item x="3814"/>
        <item x="9775"/>
        <item x="5707"/>
        <item x="2634"/>
        <item x="11008"/>
        <item x="11808"/>
        <item x="9279"/>
        <item x="5772"/>
        <item x="9945"/>
        <item x="12842"/>
        <item x="5320"/>
        <item x="916"/>
        <item x="11610"/>
        <item x="3107"/>
        <item x="9243"/>
        <item x="11961"/>
        <item x="10310"/>
        <item x="11320"/>
        <item x="7601"/>
        <item x="3701"/>
        <item x="5522"/>
        <item x="6824"/>
        <item x="7137"/>
        <item x="12721"/>
        <item x="6481"/>
        <item x="5966"/>
        <item x="11024"/>
        <item x="5532"/>
        <item x="4637"/>
        <item x="1865"/>
        <item x="10252"/>
        <item x="3893"/>
        <item x="10755"/>
        <item x="12645"/>
        <item x="9295"/>
        <item x="8283"/>
        <item x="5813"/>
        <item x="6972"/>
        <item x="8073"/>
        <item x="1888"/>
        <item x="3753"/>
        <item x="4928"/>
        <item x="1502"/>
        <item x="9971"/>
        <item x="5192"/>
        <item x="5746"/>
        <item x="10621"/>
        <item x="5952"/>
        <item x="10750"/>
        <item x="7187"/>
        <item x="2625"/>
        <item x="11308"/>
        <item x="1240"/>
        <item x="12046"/>
        <item x="1943"/>
        <item x="10984"/>
        <item x="6447"/>
        <item x="997"/>
        <item x="5002"/>
        <item x="1676"/>
        <item x="11558"/>
        <item x="3511"/>
        <item x="2402"/>
        <item x="3313"/>
        <item x="4145"/>
        <item x="4697"/>
        <item x="2919"/>
        <item x="11018"/>
        <item x="10983"/>
        <item x="10719"/>
        <item x="6120"/>
        <item x="2279"/>
        <item x="6017"/>
        <item x="11116"/>
        <item x="4709"/>
        <item x="778"/>
        <item x="10065"/>
        <item x="5396"/>
        <item x="7138"/>
        <item x="4903"/>
        <item x="12595"/>
        <item x="11594"/>
        <item x="4687"/>
        <item x="4376"/>
        <item x="5430"/>
        <item x="1598"/>
        <item x="508"/>
        <item x="12491"/>
        <item x="2041"/>
        <item x="1411"/>
        <item x="12638"/>
        <item x="1733"/>
        <item x="7001"/>
        <item x="8747"/>
        <item x="7578"/>
        <item x="7666"/>
        <item x="10915"/>
        <item x="8734"/>
        <item x="2476"/>
        <item x="12860"/>
        <item x="1347"/>
        <item x="6058"/>
        <item x="12061"/>
        <item x="1965"/>
        <item x="12228"/>
        <item x="4192"/>
        <item x="1996"/>
        <item x="12164"/>
        <item x="9799"/>
        <item x="12828"/>
        <item x="6611"/>
        <item x="1953"/>
        <item x="2868"/>
        <item x="10649"/>
        <item x="4453"/>
        <item x="4260"/>
        <item x="12214"/>
        <item x="10884"/>
        <item x="11881"/>
        <item x="4833"/>
        <item x="12800"/>
        <item x="10155"/>
        <item x="422"/>
        <item x="3460"/>
        <item x="1599"/>
        <item x="4407"/>
        <item x="2735"/>
        <item x="4810"/>
        <item x="6734"/>
        <item x="6217"/>
        <item x="110"/>
        <item x="886"/>
        <item x="9188"/>
        <item x="8529"/>
        <item x="4062"/>
        <item x="12719"/>
        <item x="4441"/>
        <item x="12424"/>
        <item x="5823"/>
        <item x="420"/>
        <item x="5131"/>
        <item x="5238"/>
        <item x="3239"/>
        <item x="11879"/>
        <item x="9530"/>
        <item x="1621"/>
        <item x="2985"/>
        <item x="7820"/>
        <item x="107"/>
        <item x="4877"/>
        <item x="10831"/>
        <item x="12775"/>
        <item x="1507"/>
        <item x="13032"/>
        <item x="6733"/>
        <item x="1991"/>
        <item x="2651"/>
        <item x="5992"/>
        <item x="4699"/>
        <item x="7112"/>
        <item x="369"/>
        <item x="32"/>
        <item x="10606"/>
        <item x="9156"/>
        <item x="7475"/>
        <item x="3019"/>
        <item x="12788"/>
        <item x="10656"/>
        <item x="2758"/>
        <item x="6927"/>
        <item x="558"/>
        <item x="3298"/>
        <item x="4406"/>
        <item x="8567"/>
        <item x="622"/>
        <item x="1857"/>
        <item x="547"/>
        <item x="12361"/>
        <item x="11045"/>
        <item x="9596"/>
        <item x="1103"/>
        <item x="1523"/>
        <item x="11272"/>
        <item x="6986"/>
        <item x="9126"/>
        <item x="7890"/>
        <item x="9660"/>
        <item x="4870"/>
        <item x="4048"/>
        <item x="6848"/>
        <item x="7749"/>
        <item x="4931"/>
        <item x="2774"/>
        <item x="5751"/>
        <item x="574"/>
        <item x="3292"/>
        <item x="7590"/>
        <item x="10305"/>
        <item x="6647"/>
        <item x="7551"/>
        <item x="7569"/>
        <item x="12238"/>
        <item x="12437"/>
        <item x="3912"/>
        <item x="8028"/>
        <item x="8971"/>
        <item x="12015"/>
        <item x="7868"/>
        <item x="11764"/>
        <item x="1503"/>
        <item x="13054"/>
        <item x="7881"/>
        <item x="10992"/>
        <item x="1831"/>
        <item x="10957"/>
        <item x="10533"/>
        <item x="12709"/>
        <item x="1815"/>
        <item x="11188"/>
        <item x="2617"/>
        <item x="4722"/>
        <item x="12633"/>
        <item x="5384"/>
        <item x="3205"/>
        <item x="1143"/>
        <item x="7500"/>
        <item x="3846"/>
        <item x="8856"/>
        <item x="10000"/>
        <item x="5089"/>
        <item x="701"/>
        <item x="10741"/>
        <item x="3381"/>
        <item x="10461"/>
        <item x="11786"/>
        <item x="8002"/>
        <item x="7473"/>
        <item x="12620"/>
        <item x="7727"/>
        <item x="3175"/>
        <item x="857"/>
        <item x="463"/>
        <item x="6008"/>
        <item x="1163"/>
        <item x="980"/>
        <item x="7126"/>
        <item x="8880"/>
        <item x="898"/>
        <item x="7687"/>
        <item x="1284"/>
        <item x="5923"/>
        <item x="11814"/>
        <item x="12297"/>
        <item x="2427"/>
        <item x="4556"/>
        <item x="8244"/>
        <item x="9964"/>
        <item x="11983"/>
        <item x="4827"/>
        <item x="9678"/>
        <item x="9348"/>
        <item x="11233"/>
        <item x="872"/>
        <item x="7258"/>
        <item x="3528"/>
        <item x="1097"/>
        <item x="1926"/>
        <item x="8648"/>
        <item x="7908"/>
        <item x="6779"/>
        <item x="1267"/>
        <item x="12915"/>
        <item x="9906"/>
        <item x="6234"/>
        <item x="5047"/>
        <item x="2233"/>
        <item x="575"/>
        <item x="8991"/>
        <item x="3227"/>
        <item x="3195"/>
        <item x="7651"/>
        <item x="5413"/>
        <item x="12779"/>
        <item x="3625"/>
        <item x="3785"/>
        <item x="12914"/>
        <item x="5791"/>
        <item x="5705"/>
        <item x="11566"/>
        <item x="8493"/>
        <item x="4345"/>
        <item x="2631"/>
        <item x="9815"/>
        <item x="3276"/>
        <item x="316"/>
        <item x="635"/>
        <item x="1816"/>
        <item x="1442"/>
        <item x="8295"/>
        <item x="6625"/>
        <item x="8277"/>
        <item x="8300"/>
        <item x="3264"/>
        <item x="6756"/>
        <item x="7991"/>
        <item x="2403"/>
        <item x="8680"/>
        <item x="1089"/>
        <item x="1933"/>
        <item x="4416"/>
        <item x="8636"/>
        <item x="2099"/>
        <item x="4471"/>
        <item x="12493"/>
        <item x="12564"/>
        <item x="8921"/>
        <item x="9275"/>
        <item x="5808"/>
        <item x="625"/>
        <item x="5113"/>
        <item x="5979"/>
        <item x="6777"/>
        <item x="4427"/>
        <item x="11625"/>
        <item x="2186"/>
        <item x="2314"/>
        <item x="12346"/>
        <item x="10215"/>
        <item x="12763"/>
        <item x="613"/>
        <item x="10990"/>
        <item x="10807"/>
        <item x="10168"/>
        <item x="11093"/>
        <item x="2492"/>
        <item x="9366"/>
        <item x="4923"/>
        <item x="2454"/>
        <item x="8476"/>
        <item x="4755"/>
        <item x="1128"/>
        <item x="12360"/>
        <item x="2032"/>
        <item x="87"/>
        <item x="9946"/>
        <item x="171"/>
        <item x="11675"/>
        <item x="806"/>
        <item x="679"/>
        <item x="2968"/>
        <item x="2562"/>
        <item x="2759"/>
        <item x="7196"/>
        <item x="10483"/>
        <item x="3688"/>
        <item x="8344"/>
        <item x="7221"/>
        <item x="12588"/>
        <item x="12452"/>
        <item x="1766"/>
        <item x="3034"/>
        <item x="11704"/>
        <item x="6449"/>
        <item x="12326"/>
        <item x="10465"/>
        <item x="1684"/>
        <item x="12986"/>
        <item x="12483"/>
        <item x="3104"/>
        <item x="146"/>
        <item x="2789"/>
        <item x="12218"/>
        <item x="4168"/>
        <item x="2994"/>
        <item x="5111"/>
        <item x="11888"/>
        <item x="8441"/>
        <item x="5210"/>
        <item x="4603"/>
        <item x="4488"/>
        <item x="1017"/>
        <item x="1202"/>
        <item x="10939"/>
        <item x="8332"/>
        <item x="7464"/>
        <item x="10091"/>
        <item x="6979"/>
        <item x="3121"/>
        <item x="11877"/>
        <item x="9516"/>
        <item x="8378"/>
        <item x="11852"/>
        <item x="9827"/>
        <item x="8847"/>
        <item x="8610"/>
        <item x="9403"/>
        <item x="4829"/>
        <item x="8715"/>
        <item x="3132"/>
        <item x="7213"/>
        <item x="3242"/>
        <item x="1899"/>
        <item x="2590"/>
        <item x="5451"/>
        <item x="6129"/>
        <item x="5240"/>
        <item x="9294"/>
        <item x="6022"/>
        <item x="6373"/>
        <item x="2002"/>
        <item x="4657"/>
        <item x="10662"/>
        <item x="1688"/>
        <item x="9507"/>
        <item x="10468"/>
        <item x="12398"/>
        <item x="6838"/>
        <item x="7960"/>
        <item x="4242"/>
        <item x="12695"/>
        <item x="9552"/>
        <item x="10934"/>
        <item x="536"/>
        <item x="6787"/>
        <item x="3998"/>
        <item x="7020"/>
        <item x="947"/>
        <item x="7437"/>
        <item x="3697"/>
        <item x="10519"/>
        <item x="2503"/>
        <item x="3852"/>
        <item x="6307"/>
        <item x="12179"/>
        <item x="6248"/>
        <item x="5876"/>
        <item x="7732"/>
        <item x="1664"/>
        <item x="698"/>
        <item x="246"/>
        <item x="4203"/>
        <item x="10977"/>
        <item x="5878"/>
        <item x="6541"/>
        <item x="4754"/>
        <item x="4264"/>
        <item x="11587"/>
        <item x="10585"/>
        <item x="4007"/>
        <item x="3014"/>
        <item x="3080"/>
        <item x="7410"/>
        <item x="12560"/>
        <item x="5513"/>
        <item x="3452"/>
        <item x="3904"/>
        <item x="3009"/>
        <item x="5880"/>
        <item x="6304"/>
        <item x="1691"/>
        <item x="7467"/>
        <item x="12558"/>
        <item x="8904"/>
        <item x="11445"/>
        <item x="4276"/>
        <item x="7959"/>
        <item x="8058"/>
        <item x="4209"/>
        <item x="11667"/>
        <item x="5989"/>
        <item x="3051"/>
        <item x="4115"/>
        <item x="5558"/>
        <item x="891"/>
        <item x="11884"/>
        <item x="4800"/>
        <item x="11887"/>
        <item x="11341"/>
        <item x="6817"/>
        <item x="8532"/>
        <item x="11649"/>
        <item x="11458"/>
        <item x="6458"/>
        <item x="9532"/>
        <item x="9600"/>
        <item x="2957"/>
        <item x="8410"/>
        <item x="12878"/>
        <item x="11298"/>
        <item x="12004"/>
        <item x="4028"/>
        <item x="11417"/>
        <item x="8541"/>
        <item x="7401"/>
        <item x="9806"/>
        <item x="12649"/>
        <item x="8720"/>
        <item x="2768"/>
        <item x="9804"/>
        <item x="5250"/>
        <item x="8314"/>
        <item x="7072"/>
        <item x="9370"/>
        <item x="1509"/>
        <item x="8834"/>
        <item x="830"/>
        <item x="11276"/>
        <item x="1172"/>
        <item x="10697"/>
        <item x="3319"/>
        <item x="2767"/>
        <item x="8946"/>
        <item x="3226"/>
        <item x="3731"/>
        <item x="6982"/>
        <item x="10610"/>
        <item x="7757"/>
        <item x="11134"/>
        <item x="8039"/>
        <item x="10956"/>
        <item x="5801"/>
        <item x="3648"/>
        <item x="6091"/>
        <item x="7933"/>
        <item x="13081"/>
        <item x="5441"/>
        <item x="8735"/>
        <item x="12671"/>
        <item x="11071"/>
        <item x="7129"/>
        <item x="4824"/>
        <item x="4381"/>
        <item x="6299"/>
        <item x="4789"/>
        <item x="12959"/>
        <item x="4835"/>
        <item x="3330"/>
        <item x="6364"/>
        <item x="12592"/>
        <item x="10176"/>
        <item x="204"/>
        <item x="9845"/>
        <item x="590"/>
        <item x="103"/>
        <item x="7285"/>
        <item x="10273"/>
        <item x="2591"/>
        <item x="5294"/>
        <item x="7253"/>
        <item x="5667"/>
        <item x="9176"/>
        <item x="7346"/>
        <item x="3957"/>
        <item x="7962"/>
        <item x="6079"/>
        <item x="7524"/>
        <item x="5656"/>
        <item x="3807"/>
        <item x="6155"/>
        <item x="3800"/>
        <item x="11867"/>
        <item x="2867"/>
        <item x="3004"/>
        <item x="2220"/>
        <item x="1368"/>
        <item x="2465"/>
        <item x="4383"/>
        <item x="9096"/>
        <item x="10966"/>
        <item x="12854"/>
        <item x="6349"/>
        <item x="5664"/>
        <item x="5140"/>
        <item x="7975"/>
        <item x="1867"/>
        <item x="8169"/>
        <item x="3576"/>
        <item x="5498"/>
        <item x="4695"/>
        <item x="7207"/>
        <item x="12018"/>
        <item x="3212"/>
        <item x="8437"/>
        <item x="6876"/>
        <item x="293"/>
        <item x="10257"/>
        <item x="5453"/>
        <item x="2751"/>
        <item x="1446"/>
        <item x="7707"/>
        <item x="1830"/>
        <item x="3811"/>
        <item x="4348"/>
        <item x="9122"/>
        <item x="2284"/>
        <item x="7081"/>
        <item x="859"/>
        <item x="11772"/>
        <item x="1344"/>
        <item x="3027"/>
        <item x="17"/>
        <item x="3402"/>
        <item x="8120"/>
        <item x="4960"/>
        <item x="79"/>
        <item x="3633"/>
        <item x="10199"/>
        <item x="7574"/>
        <item x="3922"/>
        <item x="12469"/>
        <item x="6138"/>
        <item x="1790"/>
        <item x="2953"/>
        <item x="5671"/>
        <item x="12324"/>
        <item x="9668"/>
        <item x="1903"/>
        <item x="12319"/>
        <item x="9080"/>
        <item x="4178"/>
        <item x="12574"/>
        <item x="9336"/>
        <item x="6515"/>
        <item x="2600"/>
        <item x="8087"/>
        <item x="3398"/>
        <item x="12178"/>
        <item x="6015"/>
        <item x="3305"/>
        <item x="4297"/>
        <item x="4429"/>
        <item x="10571"/>
        <item x="5072"/>
        <item x="3770"/>
        <item x="6218"/>
        <item x="10417"/>
        <item x="2515"/>
        <item x="6111"/>
        <item x="309"/>
        <item x="3064"/>
        <item x="11213"/>
        <item x="8752"/>
        <item x="7365"/>
        <item x="11950"/>
        <item x="8870"/>
        <item x="10074"/>
        <item x="10669"/>
        <item x="7891"/>
        <item x="6209"/>
        <item x="10238"/>
        <item x="3984"/>
        <item x="9425"/>
        <item x="2821"/>
        <item x="11083"/>
        <item x="3942"/>
        <item x="10970"/>
        <item x="5572"/>
        <item x="5147"/>
        <item x="12220"/>
        <item x="10886"/>
        <item x="7654"/>
        <item x="2945"/>
        <item x="11255"/>
        <item x="8023"/>
        <item x="2438"/>
        <item x="12621"/>
        <item x="12615"/>
        <item x="694"/>
        <item x="7026"/>
        <item x="9528"/>
        <item x="5157"/>
        <item x="1171"/>
        <item x="10491"/>
        <item x="10801"/>
        <item x="4561"/>
        <item x="1777"/>
        <item x="11260"/>
        <item x="6943"/>
        <item x="11331"/>
        <item x="5283"/>
        <item x="3650"/>
        <item x="1469"/>
        <item x="7089"/>
        <item x="6514"/>
        <item x="7417"/>
        <item x="8575"/>
        <item x="12900"/>
        <item x="3931"/>
        <item x="2332"/>
        <item x="4579"/>
        <item x="5655"/>
        <item x="3061"/>
        <item x="3799"/>
        <item x="7003"/>
        <item x="9494"/>
        <item x="962"/>
        <item x="10185"/>
        <item x="10517"/>
        <item x="2188"/>
        <item x="4632"/>
        <item x="10449"/>
        <item x="7735"/>
        <item x="2004"/>
        <item x="7516"/>
        <item x="8593"/>
        <item x="176"/>
        <item x="9315"/>
        <item x="6159"/>
        <item x="9175"/>
        <item x="3555"/>
        <item x="10680"/>
        <item x="5447"/>
        <item x="6489"/>
        <item x="11181"/>
        <item x="1673"/>
        <item x="8759"/>
        <item x="8882"/>
        <item x="10599"/>
        <item x="10256"/>
        <item x="6513"/>
        <item x="9379"/>
        <item x="9482"/>
        <item x="3611"/>
        <item x="2111"/>
        <item x="11106"/>
        <item x="8309"/>
        <item x="10769"/>
        <item x="9549"/>
        <item x="4845"/>
        <item x="11630"/>
        <item x="12357"/>
        <item x="5533"/>
        <item x="6812"/>
        <item x="11247"/>
        <item x="12383"/>
        <item x="9375"/>
        <item x="8999"/>
        <item x="11042"/>
        <item x="5847"/>
        <item x="4199"/>
        <item x="8623"/>
        <item x="1113"/>
        <item x="2917"/>
        <item x="11882"/>
        <item x="6572"/>
        <item x="4437"/>
        <item x="11395"/>
        <item x="4912"/>
        <item x="6999"/>
        <item x="1314"/>
        <item x="3419"/>
        <item x="8130"/>
        <item x="9550"/>
        <item x="11136"/>
        <item x="2831"/>
        <item x="11103"/>
        <item x="10100"/>
        <item x="8837"/>
        <item x="6839"/>
        <item x="8026"/>
        <item x="11147"/>
        <item x="6649"/>
        <item x="12500"/>
        <item x="12122"/>
        <item x="4950"/>
        <item x="7364"/>
        <item x="119"/>
        <item x="4372"/>
        <item x="11716"/>
        <item x="7339"/>
        <item x="1450"/>
        <item x="12754"/>
        <item x="5782"/>
        <item x="5761"/>
        <item x="8833"/>
        <item x="4023"/>
        <item x="10500"/>
        <item x="992"/>
        <item x="994"/>
        <item x="6591"/>
        <item x="5790"/>
        <item x="2169"/>
        <item x="5178"/>
        <item x="7790"/>
        <item x="3194"/>
        <item x="10218"/>
        <item x="3640"/>
        <item x="12342"/>
        <item x="3168"/>
        <item x="6341"/>
        <item x="4059"/>
        <item x="1116"/>
        <item x="8576"/>
        <item x="5209"/>
        <item x="752"/>
        <item x="7786"/>
        <item x="4855"/>
        <item x="7518"/>
        <item x="6116"/>
        <item x="4838"/>
        <item x="12964"/>
        <item x="8697"/>
        <item x="644"/>
        <item x="11762"/>
        <item x="10394"/>
        <item x="9654"/>
        <item x="11132"/>
        <item x="4550"/>
        <item x="10535"/>
        <item x="11236"/>
        <item x="7662"/>
        <item x="11981"/>
        <item x="8977"/>
        <item x="13067"/>
        <item x="6646"/>
        <item x="631"/>
        <item x="9289"/>
        <item x="8954"/>
        <item x="4661"/>
        <item x="8945"/>
        <item x="1970"/>
        <item x="10221"/>
        <item x="1806"/>
        <item x="7422"/>
        <item x="12140"/>
        <item x="3842"/>
        <item x="11605"/>
        <item x="11411"/>
        <item x="2021"/>
        <item x="1095"/>
        <item x="11636"/>
        <item x="9027"/>
        <item x="11856"/>
        <item x="6088"/>
        <item x="11735"/>
        <item x="4148"/>
        <item x="554"/>
        <item x="7853"/>
        <item x="1441"/>
        <item x="11014"/>
        <item x="6056"/>
        <item x="488"/>
        <item x="3585"/>
        <item x="11803"/>
        <item x="7944"/>
        <item x="11437"/>
        <item x="7521"/>
        <item x="12667"/>
        <item x="10600"/>
        <item x="13036"/>
        <item x="4073"/>
        <item x="9586"/>
        <item x="8171"/>
        <item x="10151"/>
        <item x="1451"/>
        <item x="8779"/>
        <item x="12770"/>
        <item x="11025"/>
        <item x="6306"/>
        <item x="12349"/>
        <item x="9517"/>
        <item x="12550"/>
        <item x="5528"/>
        <item x="10388"/>
        <item x="6109"/>
        <item x="13008"/>
        <item x="306"/>
        <item x="3757"/>
        <item x="11480"/>
        <item x="3026"/>
        <item x="4163"/>
        <item x="3384"/>
        <item x="4131"/>
        <item x="6622"/>
        <item x="10794"/>
        <item x="2601"/>
        <item x="7508"/>
        <item x="1864"/>
        <item x="213"/>
        <item x="9138"/>
        <item x="74"/>
        <item x="11177"/>
        <item x="7894"/>
        <item x="843"/>
        <item x="8629"/>
        <item x="5534"/>
        <item x="7496"/>
        <item x="12883"/>
        <item x="406"/>
        <item x="6899"/>
        <item x="12963"/>
        <item x="1152"/>
        <item x="11100"/>
        <item x="13102"/>
        <item x="3655"/>
        <item x="7823"/>
        <item x="11373"/>
        <item x="8164"/>
        <item x="8391"/>
        <item x="10802"/>
        <item x="9723"/>
        <item x="3270"/>
        <item x="11830"/>
        <item x="12991"/>
        <item x="13085"/>
        <item x="12912"/>
        <item x="3271"/>
        <item x="10212"/>
        <item x="5390"/>
        <item x="5927"/>
        <item x="5570"/>
        <item x="5771"/>
        <item x="2658"/>
        <item x="4882"/>
        <item x="5029"/>
        <item x="1033"/>
        <item x="9929"/>
        <item x="7819"/>
        <item x="2856"/>
        <item x="8959"/>
        <item x="5408"/>
        <item x="8706"/>
        <item x="12825"/>
        <item x="8791"/>
        <item x="12717"/>
        <item x="10604"/>
        <item x="6335"/>
        <item x="183"/>
        <item x="10965"/>
        <item x="3100"/>
        <item x="8083"/>
        <item x="2678"/>
        <item x="10993"/>
        <item x="3547"/>
        <item x="12081"/>
        <item x="11858"/>
        <item x="9792"/>
        <item x="4015"/>
        <item x="3608"/>
        <item x="6322"/>
        <item x="12123"/>
        <item x="10651"/>
        <item x="1919"/>
        <item x="4942"/>
        <item x="11680"/>
        <item x="3312"/>
        <item x="1036"/>
        <item x="2642"/>
        <item x="2626"/>
        <item x="9682"/>
        <item x="9738"/>
        <item x="270"/>
        <item x="2304"/>
        <item x="5524"/>
        <item x="7022"/>
        <item x="1381"/>
        <item x="9638"/>
        <item x="10396"/>
        <item x="5464"/>
        <item x="4259"/>
        <item x="9703"/>
        <item x="2565"/>
        <item x="977"/>
        <item x="10025"/>
        <item x="11462"/>
        <item x="256"/>
        <item x="5530"/>
        <item x="10202"/>
        <item x="12022"/>
        <item x="9127"/>
        <item x="12428"/>
        <item x="455"/>
        <item x="8248"/>
        <item x="7248"/>
        <item x="5222"/>
        <item x="7455"/>
        <item x="4817"/>
        <item x="163"/>
        <item x="7154"/>
        <item x="8161"/>
        <item x="4147"/>
        <item x="871"/>
        <item x="2222"/>
        <item x="3459"/>
        <item x="7431"/>
        <item x="386"/>
        <item x="5097"/>
        <item x="5370"/>
        <item x="810"/>
        <item x="9852"/>
        <item x="11299"/>
        <item x="1336"/>
        <item x="8996"/>
        <item x="967"/>
        <item x="9872"/>
        <item x="4641"/>
        <item x="9830"/>
        <item x="458"/>
        <item x="2354"/>
        <item x="7712"/>
        <item x="10988"/>
        <item x="4144"/>
        <item x="10763"/>
        <item x="9593"/>
        <item x="9749"/>
        <item x="734"/>
        <item x="2518"/>
        <item x="9980"/>
        <item x="10314"/>
        <item x="1714"/>
        <item x="10714"/>
        <item x="11571"/>
        <item x="10303"/>
        <item x="2632"/>
        <item x="12767"/>
        <item x="7878"/>
        <item x="3383"/>
        <item x="12810"/>
        <item x="9575"/>
        <item x="2641"/>
        <item x="9599"/>
        <item x="9625"/>
        <item x="12416"/>
        <item x="12133"/>
        <item x="9645"/>
        <item x="696"/>
        <item x="5265"/>
        <item x="2501"/>
        <item x="9598"/>
        <item x="5680"/>
        <item x="11158"/>
        <item x="9915"/>
        <item x="3183"/>
        <item x="10301"/>
        <item x="3106"/>
        <item x="10295"/>
        <item x="5004"/>
        <item x="2273"/>
        <item x="5188"/>
        <item x="2674"/>
        <item x="10343"/>
        <item x="2171"/>
        <item x="10375"/>
        <item x="3594"/>
        <item x="10926"/>
        <item x="10462"/>
        <item x="10361"/>
        <item x="8044"/>
        <item x="2061"/>
        <item x="6936"/>
        <item x="4506"/>
        <item x="3806"/>
        <item x="3137"/>
        <item x="960"/>
        <item x="9611"/>
        <item x="9762"/>
        <item x="6897"/>
        <item x="7430"/>
        <item x="8846"/>
        <item x="2517"/>
        <item x="618"/>
        <item x="9032"/>
        <item x="584"/>
        <item x="1197"/>
        <item x="339"/>
        <item x="9218"/>
        <item x="7055"/>
        <item x="6531"/>
        <item x="2865"/>
        <item x="1947"/>
        <item x="1734"/>
        <item x="10318"/>
        <item x="11719"/>
        <item x="2074"/>
        <item x="7426"/>
        <item x="6919"/>
        <item x="3832"/>
        <item x="4057"/>
        <item x="9559"/>
        <item x="10414"/>
        <item x="7661"/>
        <item x="9732"/>
        <item x="1057"/>
        <item x="9194"/>
        <item x="6570"/>
        <item x="12796"/>
        <item x="12742"/>
        <item x="2202"/>
        <item x="12471"/>
        <item x="6813"/>
        <item x="5476"/>
        <item x="7062"/>
        <item x="11806"/>
        <item x="7897"/>
        <item x="13050"/>
        <item x="12211"/>
        <item x="6412"/>
        <item x="9467"/>
        <item x="8511"/>
        <item x="4640"/>
        <item x="3334"/>
        <item x="1596"/>
        <item x="1374"/>
        <item x="11107"/>
        <item x="8652"/>
        <item x="8143"/>
        <item x="2316"/>
        <item x="3848"/>
        <item x="4050"/>
        <item x="12720"/>
        <item x="6583"/>
        <item x="5064"/>
        <item x="2446"/>
        <item x="12444"/>
        <item x="2938"/>
        <item x="7597"/>
        <item x="7143"/>
        <item x="2757"/>
        <item x="11618"/>
        <item x="7594"/>
        <item x="1736"/>
        <item x="10914"/>
        <item x="2095"/>
        <item x="9383"/>
        <item x="6892"/>
        <item x="9814"/>
        <item x="11115"/>
        <item x="12137"/>
        <item x="11855"/>
        <item x="12646"/>
        <item x="11166"/>
        <item x="7766"/>
        <item x="9522"/>
        <item x="8797"/>
        <item x="10978"/>
        <item x="10849"/>
        <item x="7538"/>
        <item x="12328"/>
        <item x="6928"/>
        <item x="10677"/>
        <item x="9389"/>
        <item x="10717"/>
        <item x="11976"/>
        <item x="5884"/>
        <item x="1419"/>
        <item x="8607"/>
        <item x="5335"/>
        <item x="5243"/>
        <item x="2012"/>
        <item x="10686"/>
        <item x="1013"/>
        <item x="7916"/>
        <item x="7127"/>
        <item x="9046"/>
        <item x="12489"/>
        <item x="7956"/>
        <item x="5127"/>
        <item x="6874"/>
        <item x="5119"/>
        <item x="12812"/>
        <item x="10299"/>
        <item x="3012"/>
        <item x="3736"/>
        <item x="4169"/>
        <item x="9937"/>
        <item x="8460"/>
        <item x="9690"/>
        <item x="6251"/>
        <item x="4271"/>
        <item x="3508"/>
        <item x="1304"/>
        <item x="10742"/>
        <item x="186"/>
        <item x="4807"/>
        <item x="2692"/>
        <item x="7720"/>
        <item x="2416"/>
        <item x="4590"/>
        <item x="793"/>
        <item x="8009"/>
        <item x="699"/>
        <item x="12281"/>
        <item x="6262"/>
        <item x="5456"/>
        <item x="8203"/>
        <item x="7459"/>
        <item x="12988"/>
        <item x="8470"/>
        <item x="9658"/>
        <item x="6596"/>
        <item x="8114"/>
        <item x="4658"/>
        <item x="10410"/>
        <item x="9497"/>
        <item x="1154"/>
        <item x="10390"/>
        <item x="3456"/>
        <item x="5576"/>
        <item x="7116"/>
        <item x="8745"/>
        <item x="5439"/>
        <item x="4535"/>
        <item x="2621"/>
        <item x="8223"/>
        <item x="12362"/>
        <item x="237"/>
        <item x="6312"/>
        <item x="11304"/>
        <item x="11306"/>
        <item x="9498"/>
        <item x="9529"/>
        <item x="4653"/>
        <item x="9000"/>
        <item x="5284"/>
        <item x="5022"/>
        <item x="7501"/>
        <item x="12272"/>
        <item x="10646"/>
        <item x="9021"/>
        <item x="3185"/>
        <item x="10047"/>
        <item x="2739"/>
        <item x="2475"/>
        <item x="6019"/>
        <item x="9722"/>
        <item x="1671"/>
        <item x="11583"/>
        <item x="11429"/>
        <item x="1794"/>
        <item x="670"/>
        <item x="7658"/>
        <item x="7499"/>
        <item x="12806"/>
        <item x="443"/>
        <item x="4869"/>
        <item x="8027"/>
        <item x="7222"/>
        <item x="12021"/>
        <item x="11697"/>
        <item x="8573"/>
        <item x="4611"/>
        <item x="11785"/>
        <item x="9619"/>
        <item x="4886"/>
        <item x="2760"/>
        <item x="2293"/>
        <item x="5102"/>
        <item x="1746"/>
        <item x="1439"/>
        <item x="5125"/>
        <item x="6913"/>
        <item x="5833"/>
        <item x="400"/>
        <item x="381"/>
        <item x="6819"/>
        <item x="2964"/>
        <item x="10067"/>
        <item x="7995"/>
        <item x="2890"/>
        <item x="3433"/>
        <item x="10754"/>
        <item x="836"/>
        <item x="401"/>
        <item x="3261"/>
        <item x="3623"/>
        <item x="1891"/>
        <item x="4249"/>
        <item x="5508"/>
        <item x="4600"/>
        <item x="12916"/>
        <item x="4499"/>
        <item x="7691"/>
        <item x="2309"/>
        <item x="12737"/>
        <item x="7036"/>
        <item x="9455"/>
        <item x="1497"/>
        <item x="7514"/>
        <item x="8221"/>
        <item x="692"/>
        <item x="5942"/>
        <item x="12323"/>
        <item x="8885"/>
        <item x="4493"/>
        <item x="8917"/>
        <item x="11112"/>
        <item x="8072"/>
        <item x="3518"/>
        <item x="1836"/>
        <item x="8220"/>
        <item x="3867"/>
        <item x="9623"/>
        <item x="8694"/>
        <item x="11145"/>
        <item x="6772"/>
        <item x="10560"/>
        <item x="6071"/>
        <item x="6793"/>
        <item x="11218"/>
        <item x="3453"/>
        <item x="3368"/>
        <item x="43"/>
        <item x="9018"/>
        <item x="553"/>
        <item x="12886"/>
        <item x="8351"/>
        <item x="11530"/>
        <item x="9440"/>
        <item x="10195"/>
        <item x="1729"/>
        <item x="7848"/>
        <item x="2267"/>
        <item x="7755"/>
        <item x="11362"/>
        <item x="6728"/>
        <item x="5088"/>
        <item x="2782"/>
        <item x="4180"/>
        <item x="7041"/>
        <item x="1810"/>
        <item x="11805"/>
        <item x="12911"/>
        <item x="1967"/>
        <item x="5093"/>
        <item x="6041"/>
        <item x="2902"/>
        <item x="3826"/>
        <item x="11295"/>
        <item x="1011"/>
        <item x="2645"/>
        <item x="5021"/>
        <item x="7281"/>
        <item x="1281"/>
        <item x="351"/>
        <item x="7517"/>
        <item x="739"/>
        <item x="2247"/>
        <item x="277"/>
        <item x="9605"/>
        <item x="4970"/>
        <item x="2033"/>
        <item x="427"/>
        <item x="8412"/>
        <item x="3597"/>
        <item x="11885"/>
        <item x="10264"/>
        <item x="5968"/>
        <item x="3652"/>
        <item x="4621"/>
        <item x="6976"/>
        <item x="11200"/>
        <item x="5010"/>
        <item x="4539"/>
        <item x="3115"/>
        <item x="2660"/>
        <item x="5334"/>
        <item x="9679"/>
        <item x="6865"/>
        <item x="6882"/>
        <item x="2589"/>
        <item x="12202"/>
        <item x="6711"/>
        <item x="750"/>
        <item x="4761"/>
        <item x="9007"/>
        <item x="2134"/>
        <item x="8943"/>
        <item x="497"/>
        <item x="9728"/>
        <item x="11088"/>
        <item x="1731"/>
        <item x="1193"/>
        <item x="12113"/>
        <item x="1603"/>
        <item x="7056"/>
        <item x="6598"/>
        <item x="3684"/>
        <item x="3483"/>
        <item x="3083"/>
        <item x="4723"/>
        <item x="5913"/>
        <item x="6830"/>
        <item x="12682"/>
        <item x="6654"/>
        <item x="11393"/>
        <item x="4919"/>
        <item x="2391"/>
        <item x="7482"/>
        <item x="5578"/>
        <item x="9257"/>
        <item x="7816"/>
        <item x="5916"/>
        <item x="2094"/>
        <item x="2255"/>
        <item x="2123"/>
        <item x="6554"/>
        <item x="113"/>
        <item x="7849"/>
        <item x="4692"/>
        <item x="9398"/>
        <item x="3530"/>
        <item x="4118"/>
        <item x="4636"/>
        <item x="11263"/>
        <item x="12396"/>
        <item x="9627"/>
        <item x="9973"/>
        <item x="2270"/>
        <item x="8900"/>
        <item x="3162"/>
        <item x="10269"/>
        <item x="11217"/>
        <item x="11520"/>
        <item x="4601"/>
        <item x="8637"/>
        <item x="3209"/>
        <item x="2373"/>
        <item x="10367"/>
        <item x="5279"/>
        <item x="4655"/>
        <item x="619"/>
        <item x="6212"/>
        <item x="12034"/>
        <item x="8638"/>
        <item x="2561"/>
        <item x="7038"/>
        <item x="8325"/>
        <item x="8054"/>
        <item x="2339"/>
        <item x="7743"/>
        <item x="690"/>
        <item x="9657"/>
        <item x="9839"/>
        <item x="4012"/>
        <item x="8109"/>
        <item x="5067"/>
        <item x="5262"/>
        <item x="7412"/>
        <item x="11890"/>
        <item x="6703"/>
        <item x="12728"/>
        <item x="4473"/>
        <item x="12229"/>
        <item x="3628"/>
        <item x="8113"/>
        <item x="4475"/>
        <item x="8442"/>
        <item x="9013"/>
        <item x="2214"/>
        <item x="11416"/>
        <item x="325"/>
        <item x="5600"/>
        <item x="8899"/>
        <item x="1579"/>
        <item x="5182"/>
        <item x="4223"/>
        <item x="6433"/>
        <item x="13083"/>
        <item x="9322"/>
        <item x="11441"/>
        <item x="11017"/>
        <item x="3747"/>
        <item x="2828"/>
        <item x="12427"/>
        <item x="7623"/>
        <item x="870"/>
        <item x="9008"/>
        <item x="11965"/>
        <item x="242"/>
        <item x="8997"/>
        <item x="12659"/>
        <item x="11314"/>
        <item x="8245"/>
        <item x="11601"/>
        <item x="4243"/>
        <item x="757"/>
        <item x="1732"/>
        <item x="2575"/>
        <item x="12120"/>
        <item x="1012"/>
        <item x="10771"/>
        <item x="7045"/>
        <item x="11576"/>
        <item x="4771"/>
        <item x="6672"/>
        <item x="6112"/>
        <item x="1914"/>
        <item x="10411"/>
        <item x="12378"/>
        <item x="12503"/>
        <item x="9352"/>
        <item x="10347"/>
        <item x="6539"/>
        <item x="1699"/>
        <item x="4672"/>
        <item x="2905"/>
        <item x="9976"/>
        <item x="12752"/>
        <item x="402"/>
        <item x="2797"/>
        <item x="2694"/>
        <item x="10548"/>
        <item x="5555"/>
        <item x="8071"/>
        <item x="12246"/>
        <item x="9369"/>
        <item x="11139"/>
        <item x="4540"/>
        <item x="11312"/>
        <item x="9901"/>
        <item x="8453"/>
        <item x="3671"/>
        <item x="1821"/>
        <item x="1620"/>
        <item x="8302"/>
        <item x="11562"/>
        <item x="5478"/>
        <item x="6510"/>
        <item x="8675"/>
        <item x="5936"/>
        <item x="6545"/>
        <item x="10943"/>
        <item x="8178"/>
        <item x="216"/>
        <item x="2650"/>
        <item x="8617"/>
        <item x="9820"/>
        <item x="8282"/>
        <item x="13051"/>
        <item x="11077"/>
        <item x="10281"/>
        <item x="10958"/>
        <item x="8348"/>
        <item x="7888"/>
        <item x="6328"/>
        <item x="5244"/>
        <item x="9954"/>
        <item x="913"/>
        <item x="6087"/>
        <item x="5852"/>
        <item x="10795"/>
        <item x="9541"/>
        <item x="8808"/>
        <item x="1169"/>
        <item x="4244"/>
        <item x="8403"/>
        <item x="2882"/>
        <item x="10451"/>
        <item x="8914"/>
        <item x="3612"/>
        <item x="3978"/>
        <item x="2930"/>
        <item x="7911"/>
        <item x="4304"/>
        <item x="5229"/>
        <item x="12765"/>
        <item x="7553"/>
        <item x="6789"/>
        <item x="9951"/>
        <item x="6959"/>
        <item x="9107"/>
        <item x="11163"/>
        <item x="11638"/>
        <item x="1600"/>
        <item x="7231"/>
        <item x="8982"/>
        <item x="6465"/>
        <item x="13041"/>
        <item x="13075"/>
        <item x="8681"/>
        <item x="10785"/>
        <item x="9913"/>
        <item x="10097"/>
        <item x="6486"/>
        <item x="5899"/>
        <item x="8226"/>
        <item x="934"/>
        <item x="4974"/>
        <item x="1138"/>
        <item x="5768"/>
        <item x="8032"/>
        <item x="10076"/>
        <item x="9962"/>
        <item x="10106"/>
        <item x="615"/>
        <item x="7864"/>
        <item x="9229"/>
        <item x="337"/>
        <item x="8928"/>
        <item x="8842"/>
        <item x="4861"/>
        <item x="6581"/>
        <item x="6443"/>
        <item x="8240"/>
        <item x="6942"/>
        <item x="7192"/>
        <item x="11642"/>
        <item x="11270"/>
        <item x="12758"/>
        <item x="6853"/>
        <item x="1765"/>
        <item x="2116"/>
        <item x="6480"/>
        <item x="6797"/>
        <item x="3738"/>
        <item x="11487"/>
        <item x="4863"/>
        <item x="6178"/>
        <item x="7531"/>
        <item x="5276"/>
        <item x="2232"/>
        <item x="3833"/>
        <item x="11041"/>
        <item x="2156"/>
        <item x="7792"/>
        <item x="540"/>
        <item x="8359"/>
        <item x="9752"/>
        <item x="7558"/>
        <item x="10487"/>
        <item x="12317"/>
        <item x="8577"/>
        <item x="1362"/>
        <item x="7885"/>
        <item x="2372"/>
        <item x="8765"/>
        <item x="6354"/>
        <item x="9446"/>
        <item x="2721"/>
        <item x="2787"/>
        <item x="5376"/>
        <item x="11644"/>
        <item x="1025"/>
        <item x="8988"/>
        <item x="2342"/>
        <item x="3445"/>
        <item x="11035"/>
        <item x="10087"/>
        <item x="10001"/>
        <item x="8522"/>
        <item x="5381"/>
        <item x="8821"/>
        <item x="2944"/>
        <item x="821"/>
        <item x="2863"/>
        <item x="13031"/>
        <item x="11784"/>
        <item x="9864"/>
        <item x="5795"/>
        <item x="1035"/>
        <item x="6528"/>
        <item x="1942"/>
        <item x="865"/>
        <item x="3562"/>
        <item x="5300"/>
        <item x="517"/>
        <item x="1738"/>
        <item x="3523"/>
        <item x="13048"/>
        <item x="3995"/>
        <item x="6033"/>
        <item x="5862"/>
        <item x="226"/>
        <item x="8418"/>
        <item x="12206"/>
        <item x="10225"/>
        <item x="13029"/>
        <item x="5573"/>
        <item x="2009"/>
        <item x="12394"/>
        <item x="6000"/>
        <item x="5270"/>
        <item x="9736"/>
        <item x="9372"/>
        <item x="3947"/>
        <item x="3575"/>
        <item x="12711"/>
        <item x="10875"/>
        <item x="1329"/>
        <item x="10265"/>
        <item x="9504"/>
        <item x="2430"/>
        <item x="3557"/>
        <item x="1184"/>
        <item x="1795"/>
        <item x="7947"/>
        <item x="1067"/>
        <item x="2399"/>
        <item x="2271"/>
        <item x="6487"/>
        <item x="11196"/>
        <item x="2636"/>
        <item x="11617"/>
        <item x="1660"/>
        <item x="13070"/>
        <item x="10894"/>
        <item x="2884"/>
        <item x="9850"/>
        <item x="2317"/>
        <item x="8145"/>
        <item x="8274"/>
        <item x="9719"/>
        <item x="993"/>
        <item x="1850"/>
        <item x="7609"/>
        <item x="1798"/>
        <item x="3882"/>
        <item x="6721"/>
        <item x="4665"/>
        <item x="7841"/>
        <item x="3866"/>
        <item x="10459"/>
        <item x="8579"/>
        <item x="6580"/>
        <item x="6296"/>
        <item x="179"/>
        <item x="7249"/>
        <item x="1324"/>
        <item x="6213"/>
        <item x="5832"/>
        <item x="3602"/>
        <item x="13026"/>
        <item x="9373"/>
        <item x="3844"/>
        <item x="10435"/>
        <item x="11538"/>
        <item x="6809"/>
        <item x="7468"/>
        <item x="9042"/>
        <item x="9035"/>
        <item x="9688"/>
        <item x="6464"/>
        <item x="7341"/>
        <item x="6326"/>
        <item x="10679"/>
        <item x="11034"/>
        <item x="10782"/>
        <item x="9936"/>
        <item x="2001"/>
        <item x="4058"/>
        <item x="9933"/>
        <item x="8848"/>
        <item x="1205"/>
        <item x="8742"/>
        <item x="6627"/>
        <item x="9459"/>
        <item x="9292"/>
        <item x="12957"/>
        <item x="10228"/>
        <item x="10848"/>
        <item x="10841"/>
        <item x="8148"/>
        <item x="4201"/>
        <item x="9844"/>
        <item x="39"/>
        <item x="12977"/>
        <item x="3741"/>
        <item x="11688"/>
        <item x="9847"/>
        <item x="12730"/>
        <item x="2175"/>
        <item x="9118"/>
        <item x="512"/>
        <item x="4707"/>
        <item x="7505"/>
        <item x="7162"/>
        <item x="12050"/>
        <item x="4537"/>
        <item x="6683"/>
        <item x="10994"/>
        <item x="12630"/>
        <item x="9198"/>
        <item x="9508"/>
        <item x="12335"/>
        <item x="6995"/>
        <item x="8626"/>
        <item x="5535"/>
        <item x="11925"/>
        <item x="11322"/>
        <item x="7606"/>
        <item x="10944"/>
        <item x="5264"/>
        <item x="4175"/>
        <item x="7996"/>
        <item x="8646"/>
        <item x="8947"/>
        <item x="641"/>
        <item x="6426"/>
        <item x="350"/>
        <item x="7280"/>
        <item x="5634"/>
        <item x="8515"/>
        <item x="8585"/>
        <item x="9347"/>
        <item x="5218"/>
        <item x="11656"/>
        <item x="9785"/>
        <item x="6396"/>
        <item x="8501"/>
        <item x="4267"/>
        <item x="8760"/>
        <item x="9278"/>
        <item x="11090"/>
        <item x="7413"/>
        <item x="9509"/>
        <item x="8909"/>
        <item x="1504"/>
        <item x="8492"/>
        <item x="6861"/>
        <item x="6263"/>
        <item x="8975"/>
        <item x="965"/>
        <item x="4618"/>
        <item x="8910"/>
        <item x="12099"/>
        <item x="5106"/>
        <item x="3973"/>
        <item x="2741"/>
        <item x="2926"/>
        <item x="7807"/>
        <item x="7534"/>
        <item x="5883"/>
        <item x="5330"/>
        <item x="5556"/>
        <item x="3742"/>
        <item x="8086"/>
        <item x="4171"/>
        <item x="10814"/>
        <item x="7259"/>
        <item x="8435"/>
        <item x="5298"/>
        <item x="2657"/>
        <item x="6988"/>
        <item x="5046"/>
        <item x="10551"/>
        <item x="10448"/>
        <item x="9543"/>
        <item x="9102"/>
        <item x="9082"/>
        <item x="10961"/>
        <item x="12341"/>
        <item x="12258"/>
        <item x="2019"/>
        <item x="10049"/>
        <item x="5585"/>
        <item x="11873"/>
        <item x="1928"/>
        <item x="6773"/>
        <item x="10446"/>
        <item x="3399"/>
        <item x="1052"/>
        <item x="7784"/>
        <item x="6729"/>
        <item x="4517"/>
        <item x="9905"/>
        <item x="1245"/>
        <item x="2508"/>
        <item x="525"/>
        <item x="867"/>
        <item x="7094"/>
        <item x="8407"/>
        <item x="1494"/>
        <item x="10974"/>
        <item x="4574"/>
        <item x="2456"/>
        <item x="12527"/>
        <item x="4557"/>
        <item x="9487"/>
        <item x="9544"/>
        <item x="7273"/>
        <item x="10031"/>
        <item x="7229"/>
        <item x="11054"/>
        <item x="12559"/>
        <item x="725"/>
        <item x="1168"/>
        <item x="6689"/>
        <item x="7839"/>
        <item x="12215"/>
        <item x="9199"/>
        <item x="668"/>
        <item x="10634"/>
        <item x="5242"/>
        <item x="12467"/>
        <item x="7798"/>
        <item x="6984"/>
        <item x="1247"/>
        <item x="2796"/>
        <item x="514"/>
        <item x="1081"/>
        <item x="5829"/>
        <item x="6252"/>
        <item x="6519"/>
        <item x="13"/>
        <item x="460"/>
        <item x="1803"/>
        <item x="2029"/>
        <item x="1246"/>
        <item x="11614"/>
        <item x="2198"/>
        <item x="3497"/>
        <item x="8124"/>
        <item x="548"/>
        <item x="9626"/>
        <item x="1655"/>
        <item x="8753"/>
        <item x="7107"/>
        <item x="10720"/>
        <item x="12998"/>
        <item x="4949"/>
        <item x="56"/>
        <item x="1915"/>
        <item x="12458"/>
        <item x="4490"/>
        <item x="11794"/>
        <item x="10430"/>
        <item x="1590"/>
        <item x="1345"/>
        <item x="9974"/>
        <item x="299"/>
        <item x="3522"/>
        <item x="6406"/>
        <item x="4442"/>
        <item x="7251"/>
        <item x="2260"/>
        <item x="1911"/>
        <item x="4935"/>
        <item x="10586"/>
        <item x="8613"/>
        <item x="11414"/>
        <item x="7408"/>
        <item x="5774"/>
        <item x="863"/>
        <item x="9923"/>
        <item x="8250"/>
        <item x="10737"/>
        <item x="4897"/>
        <item x="784"/>
        <item x="9759"/>
        <item x="11726"/>
        <item x="11453"/>
        <item x="4130"/>
        <item x="10406"/>
        <item x="8074"/>
        <item x="7"/>
        <item x="288"/>
        <item x="10556"/>
        <item x="11880"/>
        <item x="3784"/>
        <item x="6878"/>
        <item x="11972"/>
        <item x="9086"/>
        <item x="1744"/>
        <item x="7290"/>
        <item x="7719"/>
        <item x="3865"/>
        <item x="2697"/>
        <item x="9647"/>
        <item x="2635"/>
        <item x="4879"/>
        <item x="3531"/>
        <item x="7830"/>
        <item x="2453"/>
        <item x="11800"/>
        <item x="1692"/>
        <item x="5642"/>
        <item x="206"/>
        <item x="2126"/>
        <item x="7197"/>
        <item x="11982"/>
        <item x="12965"/>
        <item x="2755"/>
        <item x="367"/>
        <item x="5858"/>
        <item x="581"/>
        <item x="9842"/>
        <item x="10148"/>
        <item x="10242"/>
        <item x="6047"/>
        <item x="1616"/>
        <item x="3136"/>
        <item x="5228"/>
        <item x="2296"/>
        <item x="4850"/>
        <item x="10026"/>
        <item x="4857"/>
        <item x="10261"/>
        <item x="6768"/>
        <item x="4231"/>
        <item x="1700"/>
        <item x="6618"/>
        <item x="4390"/>
        <item x="10152"/>
        <item x="669"/>
        <item x="792"/>
        <item x="5020"/>
        <item x="2274"/>
        <item x="7377"/>
        <item x="3046"/>
        <item x="2878"/>
        <item x="3033"/>
        <item x="11988"/>
        <item x="2189"/>
        <item x="2358"/>
        <item x="5327"/>
        <item x="4234"/>
        <item x="8076"/>
        <item x="3977"/>
        <item x="2857"/>
        <item x="3281"/>
        <item x="3704"/>
        <item x="2910"/>
        <item x="11388"/>
        <item x="5236"/>
        <item x="3487"/>
        <item x="4197"/>
        <item x="189"/>
        <item x="2822"/>
        <item x="837"/>
        <item x="7170"/>
        <item x="4133"/>
        <item x="4055"/>
        <item x="2432"/>
        <item x="1464"/>
        <item x="3545"/>
        <item x="3380"/>
        <item x="5401"/>
        <item x="6971"/>
        <item x="4350"/>
        <item x="7244"/>
        <item x="3119"/>
        <item x="3495"/>
        <item x="11578"/>
        <item x="13059"/>
        <item x="2194"/>
        <item x="8581"/>
        <item x="4901"/>
        <item x="1824"/>
        <item x="3072"/>
        <item x="12893"/>
        <item x="10577"/>
        <item x="5581"/>
        <item x="4102"/>
        <item x="11951"/>
        <item x="6330"/>
        <item x="11086"/>
        <item x="11114"/>
        <item x="7556"/>
        <item x="8497"/>
        <item x="4841"/>
        <item x="8350"/>
        <item x="12679"/>
        <item x="4664"/>
        <item x="9006"/>
        <item x="9861"/>
        <item x="11628"/>
        <item x="11514"/>
        <item x="12096"/>
        <item x="1492"/>
        <item x="3532"/>
        <item x="11556"/>
        <item x="2207"/>
        <item x="3993"/>
        <item x="2088"/>
        <item x="12438"/>
        <item x="10760"/>
        <item x="8578"/>
        <item x="6529"/>
        <item x="2781"/>
        <item x="3761"/>
        <item x="1694"/>
        <item x="7737"/>
        <item x="11694"/>
        <item x="12899"/>
        <item x="2500"/>
        <item x="3959"/>
        <item x="1520"/>
        <item x="11586"/>
        <item x="8132"/>
        <item x="9548"/>
        <item x="5687"/>
        <item x="5917"/>
        <item x="11009"/>
        <item x="11525"/>
        <item x="2992"/>
        <item x="4494"/>
        <item x="6940"/>
        <item x="8737"/>
        <item x="5352"/>
        <item x="2467"/>
        <item x="11984"/>
        <item x="5951"/>
        <item x="8889"/>
        <item x="2663"/>
        <item x="10877"/>
        <item x="1448"/>
        <item x="6347"/>
        <item x="7615"/>
        <item x="7602"/>
        <item x="12465"/>
        <item x="11102"/>
        <item x="6842"/>
        <item x="3974"/>
        <item x="1406"/>
        <item x="10673"/>
        <item x="4065"/>
        <item x="12731"/>
        <item x="2817"/>
        <item x="10935"/>
        <item x="10268"/>
        <item x="938"/>
        <item x="2105"/>
        <item x="193"/>
        <item x="3854"/>
        <item x="8376"/>
        <item x="1889"/>
        <item x="10700"/>
        <item x="2862"/>
        <item x="9442"/>
        <item x="12766"/>
        <item x="9353"/>
        <item x="9581"/>
        <item x="5972"/>
        <item x="2351"/>
        <item x="7315"/>
        <item x="2102"/>
        <item x="10834"/>
        <item x="12684"/>
        <item x="8184"/>
        <item x="1575"/>
        <item x="5084"/>
        <item x="3161"/>
        <item x="11871"/>
        <item x="12700"/>
        <item x="12690"/>
        <item x="11945"/>
        <item x="11753"/>
        <item x="4237"/>
        <item x="10701"/>
        <item x="10564"/>
        <item x="11763"/>
        <item x="12778"/>
        <item x="12617"/>
        <item x="7436"/>
        <item x="5195"/>
        <item x="7961"/>
        <item x="1529"/>
        <item x="5008"/>
        <item x="7306"/>
        <item x="8810"/>
        <item x="5741"/>
        <item x="8807"/>
        <item x="52"/>
        <item x="8640"/>
        <item x="11120"/>
        <item x="11311"/>
        <item x="5181"/>
        <item x="3415"/>
        <item x="8456"/>
        <item x="6320"/>
        <item x="5652"/>
        <item x="9570"/>
        <item x="3501"/>
        <item x="10678"/>
        <item x="376"/>
        <item x="10624"/>
        <item x="2948"/>
        <item x="6690"/>
        <item x="9466"/>
        <item x="5116"/>
        <item x="510"/>
        <item x="1774"/>
        <item x="199"/>
        <item x="4679"/>
        <item x="12301"/>
        <item x="3970"/>
        <item x="4828"/>
        <item x="11717"/>
        <item x="3324"/>
        <item x="3945"/>
        <item x="11125"/>
        <item x="12235"/>
        <item x="10657"/>
        <item x="2809"/>
        <item x="8503"/>
        <item x="2783"/>
        <item x="1517"/>
        <item x="826"/>
        <item x="8147"/>
        <item x="13004"/>
        <item x="11512"/>
        <item x="7813"/>
        <item x="7078"/>
        <item x="12496"/>
        <item x="8089"/>
        <item x="272"/>
        <item x="8850"/>
        <item x="10443"/>
        <item x="4969"/>
        <item x="6211"/>
        <item x="4871"/>
        <item x="4565"/>
        <item x="11384"/>
        <item x="12673"/>
        <item x="9562"/>
        <item x="10919"/>
        <item x="4481"/>
        <item x="8651"/>
        <item x="8784"/>
        <item x="6947"/>
        <item x="9298"/>
        <item x="5108"/>
        <item x="5081"/>
        <item x="12325"/>
        <item x="3299"/>
        <item x="41"/>
        <item x="10187"/>
        <item x="9368"/>
        <item x="3763"/>
        <item x="12312"/>
        <item x="12240"/>
        <item x="1930"/>
        <item x="9248"/>
        <item x="9545"/>
        <item x="10240"/>
        <item x="11357"/>
        <item x="11713"/>
        <item x="1135"/>
        <item x="10003"/>
        <item x="5068"/>
        <item x="2241"/>
        <item x="12"/>
        <item x="1475"/>
        <item x="9135"/>
        <item x="9265"/>
        <item x="2784"/>
        <item x="11734"/>
        <item x="12011"/>
        <item x="8699"/>
        <item x="12654"/>
        <item x="75"/>
        <item x="2218"/>
        <item x="12976"/>
        <item x="12481"/>
        <item x="3436"/>
        <item x="3953"/>
        <item x="9606"/>
        <item x="528"/>
        <item x="7057"/>
        <item x="1397"/>
        <item x="7515"/>
        <item x="12951"/>
        <item x="11787"/>
        <item x="8568"/>
        <item x="8777"/>
        <item x="10198"/>
        <item x="681"/>
        <item x="8580"/>
        <item x="4206"/>
        <item x="1706"/>
        <item x="2937"/>
        <item x="11064"/>
        <item x="8525"/>
        <item x="12729"/>
        <item x="12776"/>
        <item x="1592"/>
        <item x="11424"/>
        <item x="12285"/>
        <item x="4091"/>
        <item x="2610"/>
        <item x="5012"/>
        <item x="10385"/>
        <item x="3475"/>
        <item x="12953"/>
        <item x="9746"/>
        <item x="12552"/>
        <item x="9556"/>
        <item x="12060"/>
        <item x="12869"/>
        <item x="6386"/>
        <item x="1563"/>
        <item x="5351"/>
        <item x="4301"/>
        <item x="2371"/>
        <item x="9634"/>
        <item x="5857"/>
        <item x="11942"/>
        <item x="8643"/>
        <item x="10489"/>
        <item x="3936"/>
        <item x="4355"/>
        <item x="5329"/>
        <item x="7652"/>
        <item x="12526"/>
        <item x="2039"/>
        <item x="6342"/>
        <item x="6964"/>
        <item x="3335"/>
        <item x="8125"/>
        <item x="6405"/>
        <item x="4831"/>
        <item x="8587"/>
        <item x="6958"/>
        <item x="3976"/>
        <item x="12315"/>
        <item x="2637"/>
        <item x="10658"/>
        <item x="7630"/>
        <item x="9624"/>
        <item x="4533"/>
        <item x="7085"/>
        <item x="8468"/>
        <item x="5078"/>
        <item x="11268"/>
        <item x="1298"/>
        <item x="5618"/>
        <item x="3888"/>
        <item x="7835"/>
        <item x="8408"/>
        <item x="1355"/>
        <item x="12492"/>
        <item x="3573"/>
        <item x="12551"/>
        <item x="9717"/>
        <item x="7226"/>
        <item x="3668"/>
        <item x="12008"/>
        <item x="2777"/>
        <item x="3038"/>
        <item x="5763"/>
        <item x="7393"/>
        <item x="6680"/>
        <item x="9184"/>
        <item x="4926"/>
        <item x="5732"/>
        <item x="12844"/>
        <item x="12364"/>
        <item x="12566"/>
        <item x="1773"/>
        <item x="12750"/>
        <item x="4868"/>
        <item x="7151"/>
        <item x="6709"/>
        <item x="1860"/>
        <item x="2043"/>
        <item x="6699"/>
        <item x="64"/>
        <item x="10778"/>
        <item x="6151"/>
        <item x="5947"/>
        <item x="3238"/>
        <item x="2540"/>
        <item x="170"/>
        <item x="1541"/>
        <item x="11918"/>
        <item x="1176"/>
        <item x="5060"/>
        <item x="6904"/>
        <item x="450"/>
        <item x="2959"/>
        <item x="5425"/>
        <item x="11199"/>
        <item x="6113"/>
        <item x="1215"/>
        <item x="1332"/>
        <item x="5489"/>
        <item x="452"/>
        <item x="1026"/>
        <item x="12387"/>
        <item x="13015"/>
        <item x="5745"/>
        <item x="6189"/>
        <item x="2554"/>
        <item x="12217"/>
        <item x="12607"/>
        <item x="909"/>
        <item x="2388"/>
        <item x="12924"/>
        <item x="1373"/>
        <item x="10277"/>
        <item x="3377"/>
        <item x="5698"/>
        <item x="2677"/>
        <item x="10921"/>
        <item x="7316"/>
        <item x="10796"/>
        <item x="10103"/>
        <item x="7447"/>
        <item x="48"/>
        <item x="7034"/>
        <item x="8368"/>
        <item x="11198"/>
        <item x="5194"/>
        <item x="5187"/>
        <item x="5548"/>
        <item x="332"/>
        <item x="7860"/>
        <item x="4992"/>
        <item x="815"/>
        <item x="8414"/>
        <item x="2470"/>
        <item x="2292"/>
        <item x="10733"/>
        <item x="8658"/>
        <item x="1477"/>
        <item x="3834"/>
        <item x="405"/>
        <item x="9588"/>
        <item x="5567"/>
        <item x="271"/>
        <item x="6603"/>
        <item x="3468"/>
        <item x="713"/>
        <item x="8960"/>
        <item x="10371"/>
        <item x="8583"/>
        <item x="9589"/>
        <item x="2289"/>
        <item x="11740"/>
        <item x="12625"/>
        <item x="6532"/>
        <item x="908"/>
        <item x="951"/>
        <item x="11471"/>
        <item x="882"/>
        <item x="12038"/>
        <item x="8811"/>
        <item x="9886"/>
        <item x="12739"/>
        <item x="2504"/>
        <item x="10516"/>
        <item x="8937"/>
        <item x="8103"/>
        <item x="950"/>
        <item x="12449"/>
        <item x="1338"/>
        <item x="11802"/>
        <item x="8021"/>
        <item x="7840"/>
        <item x="12282"/>
        <item x="426"/>
        <item x="6895"/>
        <item x="10283"/>
        <item x="11584"/>
        <item x="3267"/>
        <item x="3723"/>
        <item x="4946"/>
        <item x="2278"/>
        <item x="6270"/>
        <item x="3307"/>
        <item x="10200"/>
        <item x="4866"/>
        <item x="3726"/>
        <item x="7588"/>
        <item x="8187"/>
        <item x="5515"/>
        <item x="12210"/>
        <item x="8467"/>
        <item x="7380"/>
        <item x="2569"/>
        <item x="9192"/>
        <item x="10313"/>
        <item x="7803"/>
        <item x="9109"/>
        <item x="1535"/>
        <item x="6991"/>
        <item x="9488"/>
        <item x="1051"/>
        <item x="11296"/>
        <item x="4534"/>
        <item x="1866"/>
        <item x="2457"/>
        <item x="2031"/>
        <item x="11535"/>
        <item x="645"/>
        <item x="12331"/>
        <item x="2397"/>
        <item x="9568"/>
        <item x="5725"/>
        <item x="5901"/>
        <item x="1402"/>
        <item x="5800"/>
        <item x="12290"/>
        <item x="11162"/>
        <item x="7669"/>
        <item x="11968"/>
        <item x="12903"/>
        <item x="6246"/>
        <item x="11469"/>
        <item x="8942"/>
        <item x="5200"/>
        <item x="1799"/>
        <item x="7245"/>
        <item x="5781"/>
        <item x="3387"/>
        <item x="1589"/>
        <item x="1644"/>
        <item x="4708"/>
        <item x="12938"/>
        <item x="12946"/>
        <item x="11863"/>
        <item x="779"/>
        <item x="9661"/>
        <item x="12353"/>
        <item x="8157"/>
        <item x="8477"/>
        <item x="8685"/>
        <item x="505"/>
        <item x="5085"/>
        <item x="658"/>
        <item x="1190"/>
        <item x="7603"/>
        <item x="5457"/>
        <item x="8927"/>
        <item x="11572"/>
        <item x="7907"/>
        <item x="546"/>
        <item x="6579"/>
        <item x="12693"/>
        <item x="7155"/>
        <item x="2826"/>
        <item x="71"/>
        <item x="3081"/>
        <item x="974"/>
        <item x="1615"/>
        <item x="7692"/>
        <item x="10201"/>
        <item x="1083"/>
        <item x="164"/>
        <item x="9399"/>
        <item x="1145"/>
        <item x="6180"/>
        <item x="6953"/>
        <item x="200"/>
        <item x="4120"/>
        <item x="12131"/>
        <item x="715"/>
        <item x="6463"/>
        <item x="5635"/>
        <item x="1394"/>
        <item x="12627"/>
        <item x="11338"/>
        <item x="2552"/>
        <item x="4669"/>
        <item x="12547"/>
        <item x="1214"/>
        <item x="3482"/>
        <item x="1220"/>
        <item x="2"/>
        <item x="5799"/>
        <item x="12154"/>
        <item x="907"/>
        <item x="8538"/>
        <item x="9932"/>
        <item x="8767"/>
        <item x="6994"/>
        <item x="10806"/>
        <item x="11891"/>
        <item x="2568"/>
        <item x="3361"/>
        <item x="6203"/>
        <item x="8180"/>
        <item x="7711"/>
        <item x="1045"/>
        <item x="6473"/>
        <item x="4624"/>
        <item x="4888"/>
        <item x="10566"/>
        <item x="13062"/>
        <item x="7046"/>
        <item x="11321"/>
        <item x="10364"/>
        <item x="10495"/>
        <item x="5689"/>
        <item x="1716"/>
        <item x="10986"/>
        <item x="12414"/>
        <item x="471"/>
        <item x="3422"/>
        <item x="5237"/>
        <item x="8394"/>
        <item x="11623"/>
        <item x="8774"/>
        <item x="4748"/>
        <item x="5940"/>
        <item x="5323"/>
        <item x="10179"/>
        <item x="1257"/>
        <item x="6780"/>
        <item x="6345"/>
        <item x="13025"/>
        <item x="13043"/>
        <item x="7454"/>
        <item x="12106"/>
        <item x="12834"/>
        <item x="5798"/>
        <item x="11152"/>
        <item x="2256"/>
        <item x="2825"/>
        <item x="738"/>
        <item x="1137"/>
        <item x="9952"/>
        <item x="12568"/>
        <item x="1819"/>
        <item x="1740"/>
        <item x="7598"/>
        <item x="3066"/>
        <item x="9910"/>
        <item x="10329"/>
        <item x="9132"/>
        <item x="1134"/>
        <item x="187"/>
        <item x="2310"/>
        <item x="8894"/>
        <item x="2225"/>
        <item x="13052"/>
        <item x="3855"/>
        <item x="7392"/>
        <item x="12385"/>
        <item x="6664"/>
        <item x="5268"/>
        <item x="1482"/>
        <item x="8259"/>
        <item x="10123"/>
        <item x="3431"/>
        <item x="6540"/>
        <item x="393"/>
        <item x="8438"/>
        <item x="6860"/>
        <item x="12506"/>
        <item x="764"/>
        <item x="1320"/>
        <item x="5984"/>
        <item x="10702"/>
        <item x="7082"/>
        <item x="11758"/>
        <item x="12532"/>
        <item x="12129"/>
        <item x="8097"/>
        <item x="1412"/>
        <item x="8941"/>
        <item x="1980"/>
        <item x="5039"/>
        <item x="5433"/>
        <item x="1544"/>
        <item x="5775"/>
        <item x="5121"/>
        <item x="11736"/>
        <item x="9899"/>
        <item x="5045"/>
        <item x="3565"/>
        <item x="8938"/>
        <item x="11333"/>
        <item x="9029"/>
        <item x="1987"/>
        <item x="12436"/>
        <item x="10304"/>
        <item x="11954"/>
        <item x="1092"/>
        <item x="2923"/>
        <item x="109"/>
        <item x="5949"/>
        <item x="8273"/>
        <item x="8331"/>
        <item x="562"/>
        <item x="7398"/>
        <item x="9860"/>
        <item x="10088"/>
        <item x="8853"/>
        <item x="1624"/>
        <item x="10093"/>
        <item x="3367"/>
        <item x="2034"/>
        <item x="12712"/>
        <item x="7144"/>
        <item x="5414"/>
        <item x="5258"/>
        <item x="2775"/>
        <item x="9963"/>
        <item x="12698"/>
        <item x="2244"/>
        <item x="4717"/>
        <item x="949"/>
        <item x="10526"/>
        <item x="6552"/>
        <item x="300"/>
        <item x="5945"/>
        <item x="10464"/>
        <item x="9100"/>
        <item x="4887"/>
        <item x="12707"/>
        <item x="1221"/>
        <item x="10688"/>
        <item x="11955"/>
        <item x="312"/>
        <item x="6823"/>
        <item x="7019"/>
        <item x="12468"/>
        <item x="1500"/>
        <item x="9896"/>
        <item x="5062"/>
        <item x="12817"/>
        <item x="10803"/>
        <item x="5274"/>
        <item x="2962"/>
        <item x="4918"/>
        <item x="915"/>
        <item x="2698"/>
        <item x="8316"/>
        <item x="8409"/>
        <item x="11391"/>
        <item x="477"/>
        <item x="12668"/>
        <item x="7872"/>
        <item x="1054"/>
        <item x="642"/>
        <item x="1201"/>
        <item x="855"/>
        <item x="466"/>
        <item x="8764"/>
        <item x="4275"/>
        <item x="3170"/>
        <item x="11670"/>
        <item x="12072"/>
        <item x="6196"/>
        <item x="6806"/>
        <item x="11947"/>
        <item x="4666"/>
        <item x="4335"/>
        <item x="7564"/>
        <item x="2920"/>
        <item x="4278"/>
        <item x="8865"/>
        <item x="1444"/>
        <item x="1400"/>
        <item x="4401"/>
        <item x="5662"/>
        <item x="5624"/>
        <item x="3192"/>
        <item x="5196"/>
        <item x="3214"/>
        <item x="11899"/>
        <item x="9106"/>
        <item x="5431"/>
        <item x="3344"/>
        <item x="4226"/>
        <item x="559"/>
        <item x="3822"/>
        <item x="3410"/>
        <item x="5696"/>
        <item x="11987"/>
        <item x="12177"/>
        <item x="5321"/>
        <item x="13035"/>
        <item x="3689"/>
        <item x="11056"/>
        <item x="1287"/>
        <item x="4321"/>
        <item x="3994"/>
        <item x="12213"/>
        <item x="11849"/>
        <item x="10509"/>
        <item x="11289"/>
        <item x="4719"/>
        <item x="5174"/>
        <item x="9840"/>
        <item x="1271"/>
        <item x="3889"/>
        <item x="6427"/>
        <item x="11944"/>
        <item x="4425"/>
        <item x="2245"/>
        <item x="12262"/>
        <item x="7322"/>
        <item x="11135"/>
        <item x="9470"/>
        <item x="12071"/>
        <item x="6295"/>
        <item x="576"/>
        <item x="3913"/>
        <item x="5471"/>
        <item x="5371"/>
        <item x="840"/>
        <item x="8817"/>
        <item x="2451"/>
        <item x="5661"/>
        <item x="1689"/>
        <item x="3356"/>
        <item x="4504"/>
        <item x="10190"/>
        <item x="12264"/>
        <item x="172"/>
        <item x="7079"/>
        <item x="4736"/>
        <item x="10070"/>
        <item x="8871"/>
        <item x="2287"/>
        <item x="45"/>
        <item x="12761"/>
        <item x="5443"/>
        <item x="9907"/>
        <item x="9094"/>
        <item x="11479"/>
        <item x="8018"/>
        <item x="6586"/>
        <item x="1647"/>
        <item x="6520"/>
        <item x="8356"/>
        <item x="12531"/>
        <item x="3158"/>
        <item x="2511"/>
        <item x="11773"/>
        <item x="10699"/>
        <item x="9415"/>
        <item x="10623"/>
        <item x="7016"/>
        <item x="2205"/>
        <item x="9557"/>
        <item x="1449"/>
        <item x="2932"/>
        <item x="9060"/>
        <item x="10637"/>
        <item x="10773"/>
        <item x="879"/>
        <item x="2736"/>
        <item x="3765"/>
        <item x="4718"/>
        <item x="11569"/>
        <item x="12850"/>
        <item x="3610"/>
        <item x="11613"/>
        <item x="10101"/>
        <item x="12537"/>
        <item x="10864"/>
        <item x="8591"/>
        <item x="10753"/>
        <item x="8371"/>
        <item x="9943"/>
        <item x="8228"/>
        <item x="7425"/>
        <item x="6051"/>
        <item x="3818"/>
        <item x="8014"/>
        <item x="7725"/>
        <item x="6094"/>
        <item x="11187"/>
        <item x="5107"/>
        <item x="2435"/>
        <item x="12013"/>
        <item x="11651"/>
        <item x="2745"/>
        <item x="5220"/>
        <item x="6715"/>
        <item x="459"/>
        <item x="9912"/>
        <item x="1047"/>
        <item x="11532"/>
        <item x="4712"/>
        <item x="9848"/>
        <item x="3268"/>
        <item x="2390"/>
        <item x="8857"/>
        <item x="268"/>
        <item x="9473"/>
        <item x="8121"/>
        <item x="11823"/>
        <item x="8452"/>
        <item x="10633"/>
        <item x="9642"/>
        <item x="8005"/>
        <item x="1278"/>
        <item x="6385"/>
        <item x="4108"/>
        <item x="5717"/>
        <item x="2843"/>
        <item x="13053"/>
        <item x="10156"/>
        <item x="3969"/>
        <item x="4902"/>
        <item x="10783"/>
        <item x="8172"/>
        <item x="8095"/>
        <item x="3972"/>
        <item x="5739"/>
        <item x="12992"/>
        <item x="1022"/>
        <item x="6523"/>
        <item x="5827"/>
        <item x="5156"/>
        <item x="4929"/>
        <item x="11011"/>
        <item x="5217"/>
        <item x="6264"/>
        <item x="8366"/>
        <item x="11889"/>
        <item x="6890"/>
        <item x="8358"/>
        <item x="3812"/>
        <item x="2837"/>
        <item x="7717"/>
        <item x="8531"/>
        <item x="8428"/>
        <item x="3411"/>
        <item x="8674"/>
        <item x="2599"/>
        <item x="9339"/>
        <item x="8980"/>
        <item x="239"/>
        <item x="12926"/>
        <item x="10145"/>
        <item x="8135"/>
        <item x="1319"/>
        <item x="9390"/>
        <item x="12241"/>
        <item x="12161"/>
        <item x="9920"/>
        <item x="1501"/>
        <item x="9683"/>
        <item x="4155"/>
        <item x="4822"/>
        <item x="3944"/>
        <item x="12464"/>
        <item x="7814"/>
        <item x="7507"/>
        <item x="123"/>
        <item x="7506"/>
        <item x="7236"/>
        <item x="10036"/>
        <item x="11210"/>
        <item x="10670"/>
        <item x="4436"/>
        <item x="12609"/>
        <item x="6182"/>
        <item x="10857"/>
        <item x="12573"/>
        <item x="11655"/>
        <item x="10882"/>
        <item x="8818"/>
        <item x="5748"/>
        <item x="892"/>
        <item x="4825"/>
        <item x="4623"/>
        <item x="11774"/>
        <item x="811"/>
        <item x="6169"/>
        <item x="229"/>
        <item x="10942"/>
        <item x="8696"/>
        <item x="12643"/>
        <item x="5898"/>
        <item x="12251"/>
        <item x="7513"/>
        <item x="2346"/>
        <item x="5895"/>
        <item x="4076"/>
        <item x="12321"/>
        <item x="4909"/>
        <item x="11141"/>
        <item x="10681"/>
        <item x="10652"/>
        <item x="756"/>
        <item x="1076"/>
        <item x="10973"/>
        <item x="6435"/>
        <item x="9255"/>
        <item x="2140"/>
        <item x="2291"/>
        <item x="9489"/>
        <item x="9128"/>
        <item x="10659"/>
        <item x="10675"/>
        <item x="6367"/>
        <item x="4356"/>
        <item x="11778"/>
        <item x="11481"/>
        <item x="12223"/>
        <item x="612"/>
        <item x="11055"/>
        <item x="4943"/>
        <item x="9178"/>
        <item x="154"/>
        <item x="3682"/>
        <item x="6687"/>
        <item x="12934"/>
        <item x="1269"/>
        <item x="6559"/>
        <item x="12872"/>
        <item x="4160"/>
        <item x="1426"/>
        <item x="9890"/>
        <item x="2210"/>
        <item x="11076"/>
        <item x="8091"/>
        <item x="1724"/>
        <item x="1182"/>
        <item x="6188"/>
        <item x="7738"/>
        <item x="82"/>
        <item x="345"/>
        <item x="12794"/>
        <item x="3626"/>
        <item x="2077"/>
        <item x="6315"/>
        <item x="10660"/>
        <item x="11956"/>
        <item x="5185"/>
        <item x="3142"/>
        <item x="2883"/>
        <item x="3052"/>
        <item x="1545"/>
        <item x="3829"/>
        <item x="3117"/>
        <item x="2393"/>
        <item x="12892"/>
        <item x="7917"/>
        <item x="9527"/>
        <item x="10"/>
        <item x="1697"/>
        <item x="7204"/>
        <item x="7104"/>
        <item x="650"/>
        <item x="923"/>
        <item x="3898"/>
        <item x="7173"/>
        <item x="4876"/>
        <item x="1901"/>
        <item x="5789"/>
        <item x="8793"/>
        <item x="5168"/>
        <item x="10431"/>
        <item x="4999"/>
        <item x="11652"/>
        <item x="10584"/>
        <item x="456"/>
        <item x="1683"/>
        <item x="8258"/>
        <item x="8799"/>
        <item x="10904"/>
        <item x="2526"/>
        <item x="5015"/>
        <item x="11864"/>
        <item x="4413"/>
        <item x="6250"/>
        <item x="6466"/>
        <item x="2808"/>
        <item x="11137"/>
        <item x="6698"/>
        <item x="6469"/>
        <item x="10539"/>
        <item x="3069"/>
        <item x="3218"/>
        <item x="6175"/>
        <item x="203"/>
        <item x="3029"/>
        <item x="4520"/>
        <item x="11243"/>
        <item x="10868"/>
        <item x="9256"/>
        <item x="2980"/>
        <item x="521"/>
        <item x="10142"/>
        <item x="9244"/>
        <item x="7385"/>
        <item x="7405"/>
        <item x="467"/>
        <item x="9152"/>
        <item x="9832"/>
        <item x="6638"/>
        <item x="6077"/>
        <item x="5304"/>
        <item x="141"/>
        <item x="13009"/>
        <item x="9054"/>
        <item x="2724"/>
        <item x="12517"/>
        <item x="1550"/>
        <item x="6525"/>
        <item x="11619"/>
        <item x="12891"/>
        <item x="3058"/>
        <item x="10510"/>
        <item x="6847"/>
        <item x="7195"/>
        <item x="12777"/>
        <item x="263"/>
        <item x="8064"/>
        <item x="8684"/>
        <item x="4812"/>
        <item x="5379"/>
        <item x="6512"/>
        <item x="6232"/>
        <item x="543"/>
        <item x="3204"/>
        <item x="3153"/>
        <item x="2380"/>
        <item x="7675"/>
        <item x="10019"/>
        <item x="2227"/>
        <item x="7100"/>
        <item x="3979"/>
        <item x="5253"/>
        <item x="5628"/>
        <item x="4434"/>
        <item x="7052"/>
        <item x="7228"/>
        <item x="1682"/>
        <item x="2840"/>
        <item x="12862"/>
        <item x="5267"/>
        <item x="551"/>
        <item x="5988"/>
        <item x="825"/>
        <item x="8589"/>
        <item x="1292"/>
        <item x="12940"/>
        <item x="2866"/>
        <item x="3138"/>
        <item x="7246"/>
        <item x="6578"/>
        <item x="7804"/>
        <item x="197"/>
        <item x="429"/>
        <item x="8432"/>
        <item x="4098"/>
        <item x="5201"/>
        <item x="12482"/>
        <item x="10927"/>
        <item x="1613"/>
        <item x="5647"/>
        <item x="11473"/>
        <item x="10711"/>
        <item x="2799"/>
        <item x="6710"/>
        <item x="1473"/>
        <item x="13086"/>
        <item x="3817"/>
        <item x="5959"/>
        <item x="1208"/>
        <item x="11895"/>
        <item x="9254"/>
        <item x="1376"/>
        <item x="1581"/>
        <item x="10901"/>
        <item x="9553"/>
        <item x="5009"/>
        <item x="4157"/>
        <item x="7562"/>
        <item x="11278"/>
        <item x="2290"/>
        <item x="10808"/>
        <item x="7356"/>
        <item x="4951"/>
        <item x="8862"/>
        <item x="10846"/>
        <item x="1386"/>
        <item x="7997"/>
        <item x="10079"/>
        <item x="8912"/>
        <item x="10055"/>
        <item x="12669"/>
        <item x="4816"/>
        <item x="11048"/>
        <item x="8055"/>
        <item x="3703"/>
        <item x="9200"/>
        <item x="10647"/>
        <item x="12521"/>
        <item x="9887"/>
        <item x="12809"/>
        <item x="1556"/>
        <item x="8421"/>
        <item x="3737"/>
        <item x="4498"/>
        <item x="5343"/>
        <item x="5332"/>
        <item x="5442"/>
        <item x="5255"/>
        <item x="6284"/>
        <item x="1496"/>
        <item x="11368"/>
        <item x="9073"/>
        <item x="1814"/>
        <item x="10340"/>
        <item x="10438"/>
        <item x="3002"/>
        <item x="12818"/>
        <item x="12017"/>
        <item x="11482"/>
        <item x="10668"/>
        <item x="7407"/>
        <item x="1183"/>
        <item x="12425"/>
        <item x="12972"/>
        <item x="6719"/>
        <item x="2268"/>
        <item x="4803"/>
        <item x="11184"/>
        <item x="621"/>
        <item x="4298"/>
        <item x="4981"/>
        <item x="1429"/>
        <item x="1730"/>
        <item x="1536"/>
        <item x="3779"/>
        <item x="3467"/>
        <item x="3654"/>
        <item x="10739"/>
        <item x="12294"/>
        <item x="10665"/>
        <item x="3140"/>
        <item x="9993"/>
        <item x="5863"/>
        <item x="3727"/>
        <item x="1569"/>
        <item x="8494"/>
        <item x="8615"/>
        <item x="10280"/>
        <item x="10293"/>
        <item x="3190"/>
        <item x="4121"/>
        <item x="6557"/>
        <item x="4668"/>
        <item x="5239"/>
        <item x="10602"/>
        <item x="4207"/>
        <item x="12097"/>
        <item x="9741"/>
        <item x="4860"/>
        <item x="4480"/>
        <item x="3018"/>
        <item x="2819"/>
        <item x="389"/>
        <item x="7288"/>
        <item x="10710"/>
        <item x="6398"/>
        <item x="7729"/>
        <item x="9609"/>
        <item x="8262"/>
        <item x="5191"/>
        <item x="9311"/>
        <item x="6816"/>
        <item x="7930"/>
        <item x="2798"/>
        <item x="7297"/>
        <item x="356"/>
        <item x="2087"/>
        <item x="5903"/>
        <item x="9917"/>
        <item x="12093"/>
        <item x="198"/>
        <item x="5700"/>
        <item x="4643"/>
        <item x="7122"/>
        <item x="11465"/>
        <item x="5520"/>
        <item x="6786"/>
        <item x="9922"/>
        <item x="5620"/>
        <item x="6329"/>
        <item x="10501"/>
        <item x="6501"/>
        <item x="2174"/>
        <item x="2201"/>
        <item x="8673"/>
        <item x="11731"/>
        <item x="11073"/>
        <item x="11696"/>
        <item x="12170"/>
        <item x="12208"/>
        <item x="3365"/>
        <item x="9989"/>
        <item x="6748"/>
        <item x="2823"/>
        <item x="11329"/>
        <item x="3584"/>
        <item x="7941"/>
        <item x="486"/>
        <item x="6163"/>
        <item x="10325"/>
        <item x="3780"/>
        <item x="4773"/>
        <item x="3355"/>
        <item x="9079"/>
        <item x="8650"/>
        <item x="11406"/>
        <item x="11755"/>
        <item x="5118"/>
        <item x="10235"/>
        <item x="1708"/>
        <item x="3265"/>
        <item x="3082"/>
        <item x="808"/>
        <item x="4788"/>
        <item x="2889"/>
        <item x="10432"/>
        <item x="5340"/>
        <item x="2348"/>
        <item x="5958"/>
        <item x="7589"/>
        <item x="2801"/>
        <item x="11142"/>
        <item x="1243"/>
        <item x="5271"/>
        <item x="2810"/>
        <item x="903"/>
        <item x="2574"/>
        <item x="3321"/>
        <item x="1913"/>
        <item x="5313"/>
        <item x="4291"/>
        <item x="1272"/>
        <item x="8786"/>
        <item x="5129"/>
        <item x="12031"/>
        <item x="14"/>
        <item x="3593"/>
        <item x="3578"/>
        <item x="9410"/>
        <item x="8666"/>
        <item x="1489"/>
        <item x="11561"/>
        <item x="9253"/>
        <item x="5912"/>
        <item x="7621"/>
        <item x="10502"/>
        <item x="9774"/>
        <item x="6968"/>
        <item x="9436"/>
        <item x="9071"/>
        <item x="5462"/>
        <item x="371"/>
        <item x="5897"/>
        <item x="4129"/>
        <item x="9582"/>
        <item x="1823"/>
        <item x="3256"/>
        <item x="1414"/>
        <item x="5115"/>
        <item x="5511"/>
        <item x="4674"/>
        <item x="3498"/>
        <item x="11327"/>
        <item x="4469"/>
        <item x="9576"/>
        <item x="1547"/>
        <item x="6565"/>
        <item x="3426"/>
        <item x="5001"/>
        <item x="313"/>
        <item x="5468"/>
        <item x="11375"/>
        <item x="9613"/>
        <item x="4710"/>
        <item x="9290"/>
        <item x="8729"/>
        <item x="9610"/>
        <item x="592"/>
        <item x="11170"/>
        <item x="1863"/>
        <item x="7299"/>
        <item x="3506"/>
        <item x="9564"/>
        <item x="5410"/>
        <item x="2172"/>
        <item x="11986"/>
        <item x="9707"/>
        <item x="8057"/>
        <item x="1117"/>
        <item x="5345"/>
        <item x="7847"/>
        <item x="4146"/>
        <item x="12871"/>
        <item x="3198"/>
        <item x="2513"/>
        <item x="3899"/>
        <item x="10471"/>
        <item x="2662"/>
        <item x="6161"/>
        <item x="10331"/>
        <item x="7686"/>
        <item x="2042"/>
        <item x="12253"/>
        <item x="4080"/>
        <item x="3732"/>
        <item x="6222"/>
        <item x="11227"/>
        <item x="7428"/>
        <item x="9630"/>
        <item x="9819"/>
        <item x="8887"/>
        <item x="6346"/>
        <item x="12116"/>
        <item x="9970"/>
        <item x="7771"/>
        <item x="8958"/>
        <item x="10968"/>
        <item x="4884"/>
        <item x="3442"/>
        <item x="4225"/>
        <item x="6313"/>
        <item x="3964"/>
        <item x="6456"/>
        <item x="2213"/>
        <item x="5190"/>
        <item x="5383"/>
        <item x="3446"/>
        <item x="6993"/>
        <item x="4051"/>
        <item x="7418"/>
        <item x="8367"/>
        <item x="6242"/>
        <item x="11902"/>
        <item x="9057"/>
        <item x="9538"/>
        <item x="6343"/>
        <item x="4551"/>
        <item x="323"/>
        <item x="5867"/>
        <item x="10271"/>
        <item x="3373"/>
        <item x="657"/>
        <item x="13088"/>
        <item x="5391"/>
        <item x="2835"/>
        <item x="5643"/>
        <item x="5767"/>
        <item x="2827"/>
        <item x="4400"/>
        <item x="2059"/>
        <item x="5505"/>
        <item x="8795"/>
        <item x="2343"/>
        <item x="6493"/>
        <item x="11517"/>
        <item x="10407"/>
        <item x="142"/>
        <item x="10034"/>
        <item x="7180"/>
        <item x="10064"/>
        <item x="4790"/>
        <item x="2627"/>
        <item x="8930"/>
        <item x="7994"/>
        <item x="11777"/>
        <item x="5674"/>
        <item x="4594"/>
        <item x="2844"/>
        <item x="5251"/>
        <item x="6744"/>
        <item x="7135"/>
        <item x="9656"/>
        <item x="11946"/>
        <item x="4106"/>
        <item x="7171"/>
        <item x="11549"/>
        <item x="8553"/>
        <item x="8906"/>
        <item x="2178"/>
        <item x="959"/>
        <item x="10823"/>
        <item x="7076"/>
        <item x="3678"/>
        <item x="6413"/>
        <item x="7612"/>
        <item x="4616"/>
        <item x="11937"/>
        <item x="12780"/>
        <item x="1813"/>
        <item x="6048"/>
        <item x="10504"/>
        <item x="5780"/>
        <item x="4586"/>
        <item x="12593"/>
        <item x="848"/>
        <item x="5701"/>
        <item x="8505"/>
        <item x="707"/>
        <item x="7880"/>
        <item x="3164"/>
        <item x="6082"/>
        <item x="1056"/>
        <item x="12751"/>
        <item x="9604"/>
        <item x="3709"/>
        <item x="4365"/>
        <item x="5692"/>
        <item x="10082"/>
        <item x="12553"/>
        <item x="10576"/>
        <item x="7174"/>
        <item x="11044"/>
        <item x="2747"/>
        <item x="12563"/>
        <item x="11567"/>
        <item x="12613"/>
        <item x="7782"/>
        <item x="569"/>
        <item x="10715"/>
        <item x="4681"/>
        <item x="6516"/>
        <item x="10351"/>
        <item x="184"/>
        <item x="3992"/>
        <item x="966"/>
        <item x="741"/>
        <item x="6697"/>
        <item x="359"/>
        <item x="12726"/>
        <item x="2319"/>
        <item x="8487"/>
        <item x="5003"/>
        <item x="981"/>
        <item x="8166"/>
        <item x="3878"/>
        <item x="4840"/>
        <item x="6236"/>
        <item x="10635"/>
        <item x="2520"/>
        <item x="4354"/>
        <item x="4016"/>
        <item x="1270"/>
        <item x="9561"/>
        <item x="11126"/>
        <item x="11300"/>
        <item x="12826"/>
        <item x="4296"/>
        <item x="9407"/>
        <item x="11850"/>
        <item x="6766"/>
        <item x="5617"/>
        <item x="6623"/>
        <item x="7333"/>
        <item x="12652"/>
        <item x="8985"/>
        <item x="3902"/>
        <item x="4165"/>
        <item x="8210"/>
        <item x="7362"/>
        <item x="4386"/>
        <item x="8112"/>
        <item x="7740"/>
        <item x="11711"/>
        <item x="5726"/>
        <item x="11207"/>
        <item x="8653"/>
        <item x="10499"/>
        <item x="6511"/>
        <item x="6535"/>
        <item x="11659"/>
        <item x="568"/>
        <item x="8042"/>
        <item x="4895"/>
        <item x="5543"/>
        <item x="281"/>
        <item x="148"/>
        <item x="7075"/>
        <item x="4187"/>
        <item x="4854"/>
        <item x="5148"/>
        <item x="2313"/>
        <item x="7343"/>
        <item x="9916"/>
        <item x="10210"/>
        <item x="1109"/>
        <item x="57"/>
        <item x="4874"/>
        <item x="2078"/>
        <item x="5382"/>
        <item x="4524"/>
        <item x="2947"/>
        <item x="6585"/>
        <item x="8635"/>
        <item x="2016"/>
        <item x="532"/>
        <item x="4049"/>
        <item x="7460"/>
        <item x="11232"/>
        <item x="8117"/>
        <item x="11715"/>
        <item x="12678"/>
        <item x="10206"/>
        <item x="8678"/>
        <item x="13039"/>
        <item x="8179"/>
        <item x="6013"/>
        <item x="7223"/>
        <item x="1869"/>
        <item x="7795"/>
        <item x="1225"/>
        <item x="10541"/>
        <item x="4821"/>
        <item x="10735"/>
        <item x="6093"/>
        <item x="680"/>
        <item x="1638"/>
        <item x="3272"/>
        <item x="2886"/>
        <item x="470"/>
        <item x="1418"/>
        <item x="1878"/>
        <item x="6380"/>
        <item x="10743"/>
        <item x="7063"/>
        <item x="5205"/>
        <item x="8545"/>
        <item x="9155"/>
        <item x="1705"/>
        <item x="5436"/>
        <item x="13040"/>
        <item x="6782"/>
        <item x="12589"/>
        <item x="1427"/>
        <item x="9048"/>
        <item x="11097"/>
        <item x="2203"/>
        <item x="11679"/>
        <item x="12694"/>
        <item x="8155"/>
        <item x="1375"/>
        <item x="6365"/>
        <item x="1741"/>
        <item x="12961"/>
        <item x="8361"/>
        <item x="9985"/>
        <item x="7340"/>
        <item x="3894"/>
        <item x="10109"/>
        <item x="2263"/>
        <item x="2079"/>
        <item x="11796"/>
        <item x="4478"/>
        <item x="922"/>
        <item x="10254"/>
        <item x="3003"/>
        <item x="9966"/>
        <item x="2832"/>
        <item x="7566"/>
        <item x="4735"/>
        <item x="4514"/>
        <item x="5419"/>
        <item x="12141"/>
        <item x="4031"/>
        <item x="4418"/>
        <item x="7440"/>
        <item x="8881"/>
        <item x="11324"/>
        <item x="4455"/>
        <item x="2624"/>
        <item x="4925"/>
        <item x="1629"/>
        <item x="8387"/>
        <item x="7150"/>
        <item x="2265"/>
        <item x="5762"/>
        <item x="4966"/>
        <item x="11861"/>
        <item x="10595"/>
        <item x="6732"/>
        <item x="2049"/>
        <item x="1973"/>
        <item x="1263"/>
        <item x="472"/>
        <item x="7969"/>
        <item x="3325"/>
        <item x="1303"/>
        <item x="5961"/>
        <item x="12949"/>
        <item x="3474"/>
        <item x="7301"/>
        <item x="70"/>
        <item x="9761"/>
        <item x="4033"/>
        <item x="6807"/>
        <item x="507"/>
        <item x="4731"/>
        <item x="11305"/>
        <item x="4781"/>
        <item x="3443"/>
        <item x="10481"/>
        <item x="3357"/>
        <item x="5759"/>
        <item x="9464"/>
        <item x="2558"/>
        <item x="3607"/>
        <item x="8788"/>
        <item x="647"/>
        <item x="12534"/>
        <item x="1788"/>
        <item x="3620"/>
        <item x="2539"/>
        <item x="2439"/>
        <item x="12918"/>
        <item x="9231"/>
        <item x="2778"/>
        <item x="244"/>
        <item x="3124"/>
        <item x="10219"/>
        <item x="2377"/>
        <item x="3126"/>
        <item x="11503"/>
        <item x="7696"/>
        <item x="7577"/>
        <item x="185"/>
        <item x="6425"/>
        <item x="3217"/>
        <item x="4391"/>
        <item x="11254"/>
        <item x="3302"/>
        <item x="1999"/>
        <item x="747"/>
        <item x="267"/>
        <item x="10505"/>
        <item x="11176"/>
        <item x="3180"/>
        <item x="9417"/>
        <item x="3473"/>
        <item x="11698"/>
        <item x="12463"/>
        <item x="3392"/>
        <item x="9067"/>
        <item x="1721"/>
        <item x="10745"/>
        <item x="942"/>
        <item x="1107"/>
        <item x="2153"/>
        <item x="3934"/>
        <item x="6118"/>
        <item x="4074"/>
        <item x="3649"/>
        <item x="10682"/>
        <item x="2971"/>
        <item x="5695"/>
        <item x="8974"/>
        <item x="9875"/>
        <item x="6518"/>
        <item x="11507"/>
        <item x="3484"/>
        <item x="9797"/>
        <item x="2025"/>
        <item x="6072"/>
        <item x="8805"/>
        <item x="10230"/>
        <item x="748"/>
        <item x="5770"/>
        <item x="7465"/>
        <item x="7469"/>
        <item x="9061"/>
        <item x="7990"/>
        <item x="10063"/>
        <item x="9003"/>
        <item x="42"/>
        <item x="6266"/>
        <item x="6553"/>
        <item x="10239"/>
        <item x="8628"/>
        <item x="9506"/>
        <item x="12340"/>
        <item x="7446"/>
        <item x="217"/>
        <item x="11750"/>
        <item x="6074"/>
        <item x="979"/>
        <item x="302"/>
        <item x="8204"/>
        <item x="8202"/>
        <item x="2200"/>
        <item x="1832"/>
        <item x="4465"/>
        <item x="7287"/>
        <item x="12855"/>
        <item x="9333"/>
        <item x="12001"/>
        <item x="8825"/>
        <item x="8192"/>
        <item x="289"/>
        <item x="4273"/>
        <item x="3372"/>
        <item x="6215"/>
        <item x="9621"/>
        <item x="10048"/>
        <item x="6723"/>
        <item x="12626"/>
        <item x="5277"/>
        <item x="11161"/>
        <item x="12989"/>
        <item x="11776"/>
        <item x="11767"/>
        <item x="494"/>
        <item x="2986"/>
        <item x="11926"/>
        <item x="2006"/>
        <item x="1512"/>
        <item x="868"/>
        <item x="8622"/>
        <item x="7873"/>
        <item x="10208"/>
        <item x="11539"/>
        <item x="8604"/>
        <item x="2482"/>
        <item x="9374"/>
        <item x="11894"/>
        <item x="6403"/>
        <item x="3007"/>
        <item x="12523"/>
        <item x="10023"/>
        <item x="2179"/>
        <item x="895"/>
        <item x="1986"/>
        <item x="1148"/>
        <item x="9093"/>
        <item x="12590"/>
        <item x="12212"/>
        <item x="12256"/>
        <item x="8443"/>
        <item x="2023"/>
        <item x="11915"/>
        <item x="10945"/>
        <item x="637"/>
        <item x="2150"/>
        <item x="2046"/>
        <item x="11337"/>
        <item x="12734"/>
        <item x="10379"/>
        <item x="7167"/>
        <item x="2585"/>
        <item x="12601"/>
        <item x="1217"/>
        <item x="3847"/>
        <item x="4554"/>
        <item x="10132"/>
        <item x="9734"/>
        <item x="10330"/>
        <item x="8043"/>
        <item x="5053"/>
        <item x="12347"/>
        <item x="11957"/>
        <item x="9011"/>
        <item x="5500"/>
        <item x="9997"/>
        <item x="10244"/>
        <item x="5559"/>
        <item x="5625"/>
        <item x="10213"/>
        <item x="7775"/>
        <item x="12696"/>
        <item x="1929"/>
        <item x="8783"/>
        <item x="7714"/>
        <item x="4883"/>
        <item x="2101"/>
        <item x="3711"/>
        <item x="2151"/>
        <item x="6197"/>
        <item x="10004"/>
        <item x="777"/>
        <item x="6894"/>
        <item x="918"/>
        <item x="7110"/>
        <item x="12738"/>
        <item x="7682"/>
        <item x="5843"/>
        <item x="2516"/>
        <item x="329"/>
        <item x="9751"/>
        <item x="5943"/>
        <item x="12059"/>
        <item x="3692"/>
        <item x="12300"/>
        <item x="46"/>
        <item x="4325"/>
        <item x="2972"/>
        <item x="630"/>
        <item x="9490"/>
        <item x="10033"/>
        <item x="8001"/>
        <item x="2982"/>
        <item x="2549"/>
        <item x="10137"/>
        <item x="8609"/>
        <item x="634"/>
        <item x="6866"/>
        <item x="6629"/>
        <item x="797"/>
        <item x="7887"/>
        <item x="9185"/>
        <item x="180"/>
        <item x="5788"/>
        <item x="9968"/>
        <item x="8717"/>
        <item x="896"/>
        <item x="13007"/>
        <item x="11157"/>
        <item x="5481"/>
        <item x="9170"/>
        <item x="3698"/>
        <item x="125"/>
        <item x="1433"/>
        <item x="10344"/>
        <item x="11504"/>
        <item x="13089"/>
        <item x="11969"/>
        <item x="983"/>
        <item x="8107"/>
        <item x="7882"/>
        <item x="8048"/>
        <item x="6275"/>
        <item x="4738"/>
        <item x="7311"/>
        <item x="8343"/>
        <item x="5953"/>
        <item x="2940"/>
        <item x="823"/>
        <item x="5059"/>
        <item x="9782"/>
        <item x="6641"/>
        <item x="12612"/>
        <item x="3462"/>
        <item x="1437"/>
        <item x="2144"/>
        <item x="1093"/>
        <item x="4367"/>
        <item x="12421"/>
        <item x="10601"/>
        <item x="8196"/>
        <item x="2206"/>
        <item x="5703"/>
        <item x="8020"/>
        <item x="1385"/>
        <item x="3471"/>
        <item x="5998"/>
        <item x="6644"/>
        <item x="10401"/>
        <item x="1282"/>
        <item x="7323"/>
        <item x="8878"/>
        <item x="257"/>
        <item x="10416"/>
        <item x="11078"/>
        <item x="4977"/>
        <item x="3049"/>
        <item x="6832"/>
        <item x="7083"/>
        <item x="1720"/>
        <item x="12316"/>
        <item x="4315"/>
        <item x="3223"/>
        <item x="12870"/>
        <item x="12487"/>
        <item x="12704"/>
        <item x="677"/>
        <item x="7186"/>
        <item x="3816"/>
        <item x="9607"/>
        <item x="3095"/>
        <item x="5337"/>
        <item x="96"/>
        <item x="1572"/>
        <item x="8700"/>
        <item x="326"/>
        <item x="317"/>
        <item x="2603"/>
        <item x="4591"/>
        <item x="10139"/>
        <item x="12804"/>
        <item x="10883"/>
        <item x="8433"/>
        <item x="1809"/>
        <item x="4792"/>
        <item x="4388"/>
        <item x="555"/>
        <item x="12944"/>
        <item x="7088"/>
        <item x="10297"/>
        <item x="7386"/>
        <item x="1783"/>
        <item x="1199"/>
        <item x="12023"/>
        <item x="511"/>
        <item x="10598"/>
        <item x="8822"/>
        <item x="6918"/>
        <item x="11732"/>
        <item x="8739"/>
        <item x="155"/>
        <item x="7769"/>
        <item x="13061"/>
        <item x="8665"/>
        <item x="8787"/>
        <item x="5394"/>
        <item x="2556"/>
        <item x="1307"/>
        <item x="6065"/>
        <item x="12848"/>
        <item x="9767"/>
        <item x="7809"/>
        <item x="4093"/>
        <item x="10069"/>
        <item x="9684"/>
        <item x="1098"/>
        <item x="10674"/>
        <item x="1680"/>
        <item x="3928"/>
        <item x="6081"/>
        <item x="6459"/>
        <item x="10728"/>
        <item x="4411"/>
        <item x="12431"/>
        <item x="106"/>
        <item x="4378"/>
        <item x="2114"/>
        <item x="3574"/>
        <item x="4948"/>
        <item x="9270"/>
        <item x="11013"/>
        <item x="2874"/>
        <item x="8352"/>
        <item x="10263"/>
        <item x="11282"/>
        <item x="94"/>
        <item x="2659"/>
        <item x="5173"/>
        <item x="1455"/>
        <item x="9108"/>
        <item x="6423"/>
        <item x="2160"/>
        <item x="1487"/>
        <item x="11999"/>
        <item x="158"/>
        <item x="924"/>
        <item x="3588"/>
        <item x="803"/>
        <item x="5416"/>
        <item x="2529"/>
        <item x="902"/>
        <item x="340"/>
        <item x="3919"/>
        <item x="1337"/>
        <item x="138"/>
        <item x="2842"/>
        <item x="6668"/>
        <item x="629"/>
        <item x="354"/>
        <item x="4123"/>
        <item x="21"/>
        <item x="1585"/>
        <item x="1964"/>
        <item x="7342"/>
        <item x="9823"/>
        <item x="10409"/>
        <item x="26"/>
        <item x="2398"/>
        <item x="5387"/>
        <item x="8936"/>
        <item x="2737"/>
        <item x="4612"/>
        <item x="1122"/>
        <item x="4628"/>
        <item x="2559"/>
        <item x="9392"/>
        <item x="1039"/>
        <item x="4659"/>
        <item x="3921"/>
        <item x="7433"/>
        <item x="11666"/>
        <item x="3"/>
        <item x="496"/>
        <item x="1696"/>
        <item x="523"/>
        <item x="12036"/>
        <item x="11747"/>
        <item x="10736"/>
        <item x="2370"/>
        <item x="845"/>
        <item x="1703"/>
        <item x="828"/>
        <item x="10405"/>
        <item x="8252"/>
        <item x="12064"/>
        <item x="9957"/>
        <item x="8983"/>
        <item x="54"/>
        <item x="6758"/>
        <item x="11475"/>
        <item x="10922"/>
        <item x="12889"/>
        <item x="5272"/>
        <item x="4377"/>
        <item x="1610"/>
        <item x="945"/>
        <item x="8852"/>
        <item x="479"/>
        <item x="12265"/>
        <item x="11665"/>
        <item x="3539"/>
        <item x="10353"/>
        <item x="11066"/>
        <item x="8776"/>
        <item x="12987"/>
        <item x="10905"/>
        <item x="208"/>
        <item x="12320"/>
        <item x="6575"/>
        <item x="7492"/>
        <item x="9454"/>
        <item x="1206"/>
        <item x="2969"/>
        <item x="3627"/>
        <item x="12063"/>
        <item x="6506"/>
        <item x="2382"/>
        <item x="12332"/>
        <item x="378"/>
        <item x="1146"/>
        <item x="341"/>
        <item x="8620"/>
        <item x="7586"/>
        <item x="67"/>
        <item x="8471"/>
        <item x="4246"/>
        <item x="1767"/>
        <item x="3413"/>
        <item x="7810"/>
        <item x="5709"/>
        <item x="8320"/>
        <item x="1302"/>
        <item x="7497"/>
        <item x="2691"/>
        <item x="10328"/>
        <item x="7511"/>
        <item x="9326"/>
        <item x="161"/>
        <item x="454"/>
        <item x="2684"/>
        <item x="12466"/>
        <item x="4161"/>
        <item x="759"/>
        <item x="8755"/>
        <item x="6291"/>
        <item x="127"/>
        <item x="800"/>
        <item x="5223"/>
        <item x="1478"/>
        <item x="7579"/>
        <item x="7389"/>
        <item x="6696"/>
        <item x="4288"/>
        <item x="9139"/>
        <item x="3851"/>
        <item x="5579"/>
        <item x="3146"/>
        <item x="12401"/>
        <item x="1786"/>
        <item x="69"/>
        <item x="12831"/>
        <item x="12797"/>
        <item x="131"/>
        <item x="3401"/>
        <item x="11521"/>
        <item x="11494"/>
        <item x="3188"/>
        <item x="12381"/>
        <item x="11817"/>
        <item x="6407"/>
        <item x="3519"/>
        <item x="8879"/>
        <item x="8165"/>
        <item x="12851"/>
        <item x="9894"/>
        <item x="1070"/>
        <item x="6485"/>
        <item x="1301"/>
        <item x="44"/>
        <item x="785"/>
        <item x="1642"/>
        <item x="11910"/>
        <item x="4387"/>
        <item x="2137"/>
        <item x="12692"/>
        <item x="4060"/>
        <item x="416"/>
        <item x="7573"/>
        <item x="11720"/>
        <item x="9287"/>
        <item x="9947"/>
        <item x="11159"/>
        <item x="9047"/>
        <item x="8068"/>
        <item x="5818"/>
        <item x="4190"/>
        <item x="7118"/>
        <item x="5230"/>
        <item x="12745"/>
        <item x="2754"/>
        <item x="262"/>
        <item x="5319"/>
        <item x="9526"/>
        <item x="6471"/>
        <item x="1458"/>
        <item x="3740"/>
        <item x="8598"/>
        <item x="12792"/>
        <item x="6815"/>
        <item x="4784"/>
        <item x="3338"/>
        <item x="4819"/>
        <item x="6784"/>
        <item x="3464"/>
        <item x="5802"/>
        <item x="7943"/>
        <item x="2477"/>
        <item x="3489"/>
        <item x="4412"/>
        <item x="4022"/>
        <item x="12741"/>
        <item x="11285"/>
        <item x="8550"/>
        <item x="7152"/>
        <item x="11668"/>
        <item x="4263"/>
        <item x="6069"/>
        <item x="6207"/>
        <item x="5551"/>
        <item x="1851"/>
        <item x="2629"/>
        <item x="6258"/>
        <item x="322"/>
        <item x="3792"/>
        <item x="6857"/>
        <item x="493"/>
        <item x="5372"/>
        <item x="6720"/>
        <item x="5641"/>
        <item x="12873"/>
        <item x="3444"/>
        <item x="7142"/>
        <item x="10316"/>
        <item x="3909"/>
        <item x="5724"/>
        <item x="557"/>
        <item x="388"/>
        <item x="2811"/>
        <item x="12304"/>
        <item x="3405"/>
        <item x="4030"/>
        <item x="11435"/>
        <item x="10167"/>
        <item x="3232"/>
        <item x="6086"/>
        <item x="11060"/>
        <item x="12771"/>
        <item x="10540"/>
        <item x="864"/>
        <item x="4479"/>
        <item x="10991"/>
        <item x="3086"/>
        <item x="2746"/>
        <item x="10249"/>
        <item x="4555"/>
        <item x="9159"/>
        <item x="506"/>
        <item x="4483"/>
        <item x="4904"/>
        <item x="11678"/>
        <item x="2120"/>
        <item x="7409"/>
        <item x="4464"/>
        <item x="4968"/>
        <item x="8280"/>
        <item x="5065"/>
        <item x="12257"/>
        <item x="6152"/>
        <item x="11378"/>
        <item x="2288"/>
        <item x="729"/>
        <item x="5719"/>
        <item x="2113"/>
        <item x="11739"/>
        <item x="4818"/>
        <item x="370"/>
        <item x="2374"/>
        <item x="2750"/>
        <item x="4512"/>
        <item x="12409"/>
        <item x="11816"/>
        <item x="11917"/>
        <item x="3311"/>
        <item x="1077"/>
        <item x="2836"/>
        <item x="706"/>
        <item x="11966"/>
        <item x="6969"/>
        <item x="4670"/>
        <item x="1140"/>
        <item x="11325"/>
        <item x="10488"/>
        <item x="265"/>
        <item x="3466"/>
        <item x="5840"/>
        <item x="2211"/>
        <item x="6977"/>
        <item x="1299"/>
        <item x="2580"/>
        <item x="12933"/>
        <item x="7439"/>
        <item x="2145"/>
        <item x="2176"/>
        <item x="2981"/>
        <item x="6475"/>
        <item x="2696"/>
        <item x="2705"/>
        <item x="209"/>
        <item x="1364"/>
        <item x="4995"/>
        <item x="3127"/>
        <item x="12608"/>
        <item x="11770"/>
        <item x="2507"/>
        <item x="5561"/>
        <item x="6880"/>
        <item x="1574"/>
        <item x="3776"/>
        <item x="424"/>
        <item x="1266"/>
        <item x="4456"/>
        <item x="6"/>
        <item x="1513"/>
        <item x="9340"/>
        <item x="12762"/>
        <item x="2732"/>
        <item x="7557"/>
        <item x="6693"/>
        <item x="8062"/>
        <item x="1268"/>
        <item x="10756"/>
        <item x="8661"/>
        <item x="1909"/>
        <item x="9385"/>
        <item x="4308"/>
        <item x="7051"/>
        <item x="1770"/>
        <item x="1940"/>
        <item x="8329"/>
        <item x="5565"/>
        <item x="6534"/>
        <item x="8866"/>
        <item x="7584"/>
        <item x="1493"/>
        <item x="3291"/>
        <item x="392"/>
        <item x="3353"/>
        <item x="718"/>
        <item x="6037"/>
        <item x="8268"/>
        <item x="3561"/>
        <item x="10439"/>
        <item x="3060"/>
        <item x="7545"/>
        <item x="530"/>
        <item x="10393"/>
        <item x="2845"/>
        <item x="10232"/>
        <item x="8298"/>
        <item x="11439"/>
        <item x="8597"/>
        <item x="1665"/>
        <item x="3391"/>
        <item x="9251"/>
        <item x="6371"/>
        <item x="933"/>
        <item x="6670"/>
        <item x="248"/>
        <item x="120"/>
        <item x="6254"/>
        <item x="3491"/>
        <item x="6440"/>
        <item x="10051"/>
        <item x="4269"/>
        <item x="4592"/>
        <item x="7211"/>
        <item x="15"/>
        <item x="11687"/>
        <item x="6126"/>
        <item x="1085"/>
        <item x="2224"/>
        <item x="9076"/>
        <item x="12216"/>
        <item x="7106"/>
        <item x="9235"/>
        <item x="10060"/>
        <item x="4208"/>
        <item x="8916"/>
        <item x="3073"/>
        <item x="7865"/>
        <item x="3560"/>
        <item x="10077"/>
        <item x="3047"/>
        <item x="93"/>
        <item x="3388"/>
        <item x="5290"/>
        <item x="9493"/>
        <item x="11746"/>
        <item x="4220"/>
        <item x="10147"/>
        <item x="6771"/>
        <item x="12369"/>
        <item x="12538"/>
        <item x="8206"/>
        <item x="2117"/>
        <item x="12801"/>
        <item x="7164"/>
        <item x="9758"/>
        <item x="4283"/>
        <item x="2011"/>
        <item x="3774"/>
        <item x="6726"/>
        <item x="5904"/>
        <item x="435"/>
        <item x="2974"/>
        <item x="7845"/>
        <item x="7889"/>
        <item x="12134"/>
        <item x="3603"/>
        <item x="11476"/>
        <item x="4375"/>
        <item x="1255"/>
        <item x="5359"/>
        <item x="3789"/>
        <item x="280"/>
        <item x="10112"/>
        <item x="3693"/>
        <item x="10774"/>
        <item x="415"/>
        <item x="12922"/>
        <item x="5261"/>
        <item x="2286"/>
        <item x="475"/>
        <item x="5649"/>
        <item x="6803"/>
        <item x="1483"/>
        <item x="12936"/>
        <item x="5037"/>
        <item x="8431"/>
        <item x="5681"/>
        <item x="12703"/>
        <item x="9829"/>
        <item x="1582"/>
        <item x="7419"/>
        <item x="3044"/>
        <item x="9276"/>
        <item x="10722"/>
        <item x="3819"/>
        <item x="6233"/>
        <item x="1463"/>
        <item x="2952"/>
        <item x="1976"/>
        <item x="3259"/>
        <item x="1065"/>
        <item x="10698"/>
        <item x="7303"/>
        <item x="1031"/>
        <item x="12736"/>
        <item x="10985"/>
        <item x="12003"/>
        <item x="774"/>
        <item x="4938"/>
        <item x="6607"/>
        <item x="5219"/>
        <item x="9512"/>
        <item x="7640"/>
        <item x="2704"/>
        <item x="8276"/>
        <item x="8902"/>
        <item x="7731"/>
        <item x="11040"/>
        <item x="11709"/>
        <item x="4617"/>
        <item x="8549"/>
        <item x="8631"/>
        <item x="5926"/>
        <item x="6488"/>
        <item x="9484"/>
        <item x="12086"/>
        <item x="11474"/>
        <item x="6885"/>
        <item x="10799"/>
        <item x="2619"/>
        <item x="824"/>
        <item x="1001"/>
        <item x="8839"/>
        <item x="10290"/>
        <item x="2121"/>
        <item x="503"/>
        <item x="4295"/>
        <item x="10667"/>
        <item x="2800"/>
        <item x="3199"/>
        <item x="11072"/>
        <item x="38"/>
        <item x="2965"/>
        <item x="3589"/>
        <item x="8389"/>
        <item x="6026"/>
        <item x="13095"/>
        <item x="13094"/>
        <item x="2383"/>
        <item x="5058"/>
        <item x="6930"/>
        <item x="6774"/>
        <item x="9653"/>
        <item x="12358"/>
        <item x="5006"/>
        <item x="1156"/>
        <item x="3366"/>
        <item x="593"/>
        <item x="397"/>
        <item x="1125"/>
        <item x="5465"/>
        <item x="522"/>
        <item x="3666"/>
        <item x="6432"/>
        <item x="6461"/>
        <item x="11733"/>
        <item x="1584"/>
        <item x="8037"/>
        <item x="2027"/>
        <item x="6442"/>
        <item x="1854"/>
        <item x="11197"/>
        <item x="8517"/>
        <item x="10607"/>
        <item x="987"/>
        <item x="2158"/>
        <item x="6739"/>
        <item x="9584"/>
        <item x="9211"/>
        <item x="4794"/>
        <item x="4647"/>
        <item x="9893"/>
        <item x="2376"/>
        <item x="5023"/>
        <item x="5299"/>
        <item x="11989"/>
        <item x="9224"/>
        <item x="11279"/>
        <item x="914"/>
        <item x="3112"/>
        <item x="1296"/>
        <item x="12065"/>
        <item x="12967"/>
        <item x="9129"/>
        <item x="1377"/>
        <item x="5378"/>
        <item x="3729"/>
        <item x="674"/>
        <item x="1273"/>
        <item x="5257"/>
        <item x="4164"/>
        <item x="4332"/>
        <item x="4389"/>
        <item x="1155"/>
        <item x="12280"/>
        <item x="3510"/>
        <item x="10288"/>
        <item x="8592"/>
        <item x="2871"/>
        <item x="6049"/>
        <item x="8046"/>
        <item x="2693"/>
        <item x="11124"/>
        <item x="12176"/>
        <item x="3790"/>
        <item x="4654"/>
        <item x="6836"/>
        <item x="563"/>
        <item x="6499"/>
        <item x="6602"/>
        <item x="9769"/>
        <item x="11212"/>
        <item x="788"/>
        <item x="5568"/>
        <item x="7763"/>
        <item x="6366"/>
        <item x="12419"/>
        <item x="2813"/>
        <item x="1068"/>
        <item x="10784"/>
        <item x="6040"/>
        <item x="12112"/>
        <item x="1262"/>
        <item x="9147"/>
        <item x="6980"/>
        <item x="11689"/>
        <item x="9865"/>
        <item x="12647"/>
        <item x="929"/>
        <item x="12843"/>
        <item x="344"/>
        <item x="10363"/>
        <item x="1274"/>
        <item x="11589"/>
        <item x="11591"/>
        <item x="5421"/>
        <item x="1310"/>
        <item x="11237"/>
        <item x="3430"/>
        <item x="5742"/>
        <item x="5164"/>
        <item x="1982"/>
        <item x="3077"/>
        <item x="2441"/>
        <item x="3663"/>
        <item x="2404"/>
        <item x="842"/>
        <item x="6332"/>
        <item x="8758"/>
        <item x="10918"/>
        <item x="11493"/>
        <item x="541"/>
        <item x="5364"/>
        <item x="6117"/>
        <item x="7559"/>
        <item x="1825"/>
        <item x="12231"/>
        <item x="2506"/>
        <item x="3883"/>
        <item x="2970"/>
        <item x="4522"/>
        <item x="6378"/>
        <item x="227"/>
        <item x="4958"/>
        <item x="9124"/>
        <item x="3958"/>
        <item x="4885"/>
        <item x="5531"/>
        <item x="5653"/>
        <item x="5317"/>
        <item x="3714"/>
        <item x="12157"/>
        <item x="6841"/>
        <item x="10005"/>
        <item x="8134"/>
        <item x="3502"/>
        <item x="12866"/>
        <item x="2084"/>
        <item x="2519"/>
        <item x="1634"/>
        <item x="10336"/>
        <item x="8719"/>
        <item x="932"/>
        <item x="9909"/>
        <item x="5245"/>
        <item x="10780"/>
        <item x="4255"/>
        <item x="7028"/>
        <item x="6915"/>
        <item x="12724"/>
        <item x="8559"/>
        <item x="8324"/>
        <item x="1562"/>
        <item x="5626"/>
        <item x="8668"/>
        <item x="5358"/>
        <item x="3346"/>
        <item x="12132"/>
        <item x="9950"/>
        <item x="12795"/>
        <item x="35"/>
        <item x="8724"/>
        <item x="12286"/>
        <item x="5485"/>
        <item x="218"/>
        <item x="982"/>
        <item x="6157"/>
        <item x="9986"/>
        <item x="8584"/>
        <item x="11748"/>
        <item x="360"/>
        <item x="5044"/>
        <item x="2792"/>
        <item x="9867"/>
        <item x="12053"/>
        <item x="10022"/>
        <item x="2091"/>
        <item x="11833"/>
        <item x="13074"/>
        <item x="12076"/>
        <item x="754"/>
        <item x="250"/>
        <item x="4732"/>
        <item x="600"/>
        <item x="6183"/>
        <item x="5398"/>
        <item x="5061"/>
        <item x="6404"/>
        <item x="12284"/>
        <item x="49"/>
        <item x="11702"/>
        <item x="6101"/>
        <item x="5437"/>
        <item x="0"/>
        <item x="6941"/>
        <item x="12095"/>
        <item x="2071"/>
        <item x="2794"/>
        <item x="278"/>
        <item x="7080"/>
        <item x="11209"/>
        <item x="11931"/>
        <item x="4286"/>
        <item x="2384"/>
        <item x="9866"/>
        <item x="335"/>
        <item x="3042"/>
        <item x="4200"/>
        <item x="8873"/>
        <item x="5417"/>
        <item x="10862"/>
        <item x="12876"/>
        <item x="11345"/>
        <item x="6006"/>
        <item x="12507"/>
        <item x="3762"/>
        <item x="4715"/>
        <item x="4589"/>
        <item x="11095"/>
        <item x="2406"/>
        <item x="3147"/>
        <item x="1010"/>
        <item x="4474"/>
        <item x="13071"/>
        <item x="8380"/>
        <item x="8222"/>
        <item x="4140"/>
        <item x="883"/>
        <item x="9523"/>
        <item x="5172"/>
        <item x="2051"/>
        <item x="3059"/>
        <item x="5894"/>
        <item x="29"/>
        <item x="10426"/>
        <item x="4084"/>
        <item x="549"/>
        <item x="10178"/>
        <item x="2598"/>
        <item x="5630"/>
        <item x="2433"/>
        <item x="6642"/>
        <item x="2251"/>
        <item x="1177"/>
        <item x="8181"/>
        <item x="12168"/>
        <item x="12305"/>
        <item x="4132"/>
        <item x="1827"/>
        <item x="4583"/>
        <item x="11310"/>
        <item x="931"/>
        <item x="3930"/>
        <item x="12832"/>
        <item x="9773"/>
        <item x="5366"/>
        <item x="4449"/>
        <item x="4344"/>
        <item x="1672"/>
        <item x="63"/>
        <item x="2300"/>
        <item x="8520"/>
        <item x="149"/>
        <item x="1119"/>
        <item x="2870"/>
        <item x="8892"/>
        <item x="4531"/>
        <item x="6249"/>
        <item x="10809"/>
        <item x="7064"/>
        <item x="7978"/>
        <item x="5347"/>
        <item x="5553"/>
        <item x="9441"/>
        <item x="9478"/>
        <item x="3150"/>
        <item x="3675"/>
        <item x="3331"/>
        <item x="4737"/>
        <item x="8934"/>
        <item x="11949"/>
        <item x="6036"/>
        <item x="1754"/>
        <item x="2490"/>
        <item x="6039"/>
        <item x="12661"/>
        <item x="7587"/>
        <item x="143"/>
        <item x="8586"/>
        <item x="23"/>
        <item x="9401"/>
        <item x="6115"/>
        <item x="952"/>
        <item x="2852"/>
        <item x="4896"/>
        <item x="5361"/>
        <item x="10858"/>
        <item x="2780"/>
        <item x="12108"/>
        <item x="5130"/>
        <item x="11604"/>
        <item x="5027"/>
        <item x="3657"/>
        <item x="7276"/>
        <item x="6505"/>
        <item x="3245"/>
        <item x="9687"/>
        <item x="7108"/>
        <item x="6114"/>
        <item x="1551"/>
        <item x="5495"/>
        <item x="12785"/>
        <item x="10262"/>
        <item x="6032"/>
        <item x="9210"/>
        <item x="11332"/>
        <item x="10068"/>
        <item x="10856"/>
        <item x="763"/>
        <item x="8596"/>
        <item x="6996"/>
        <item x="1082"/>
        <item x="11595"/>
        <item x="8831"/>
        <item x="7929"/>
        <item x="9998"/>
        <item x="8599"/>
        <item x="10900"/>
        <item x="4300"/>
        <item x="11156"/>
        <item x="4445"/>
        <item x="7383"/>
        <item x="10628"/>
        <item x="2655"/>
        <item x="3690"/>
        <item x="1812"/>
        <item x="5128"/>
        <item x="8287"/>
        <item x="10108"/>
        <item x="3821"/>
        <item x="7325"/>
        <item x="10315"/>
        <item x="9578"/>
        <item x="8662"/>
        <item x="10837"/>
        <item x="1340"/>
        <item x="12245"/>
        <item x="744"/>
        <item x="11551"/>
        <item x="10835"/>
        <item x="8017"/>
        <item x="1560"/>
        <item x="9363"/>
        <item x="1431"/>
        <item x="1841"/>
        <item x="8339"/>
        <item x="5360"/>
        <item x="8045"/>
        <item x="12811"/>
        <item x="3417"/>
        <item x="7924"/>
        <item x="2847"/>
        <item x="13098"/>
        <item x="11202"/>
        <item x="12637"/>
        <item x="12955"/>
        <item x="9068"/>
        <item x="12571"/>
        <item x="8322"/>
        <item x="12639"/>
        <item x="3797"/>
        <item x="144"/>
        <item x="9502"/>
        <item x="781"/>
        <item x="7503"/>
        <item x="9485"/>
        <item x="8269"/>
        <item x="5170"/>
        <item x="2563"/>
        <item x="2217"/>
        <item x="6548"/>
        <item x="9005"/>
        <item x="3036"/>
        <item x="13079"/>
        <item x="2785"/>
        <item x="5322"/>
        <item x="4096"/>
        <item x="1222"/>
        <item x="4492"/>
        <item x="225"/>
        <item x="6108"/>
        <item x="7893"/>
        <item x="8972"/>
        <item x="8424"/>
        <item x="7693"/>
        <item x="12219"/>
        <item x="11155"/>
        <item x="11099"/>
        <item x="6024"/>
        <item x="9838"/>
        <item x="11275"/>
        <item x="9745"/>
        <item x="4577"/>
        <item x="3916"/>
        <item x="12676"/>
        <item x="4079"/>
        <item x="3743"/>
        <item x="12388"/>
        <item x="12897"/>
        <item x="8153"/>
        <item x="2749"/>
        <item x="12606"/>
        <item x="7937"/>
        <item x="11580"/>
        <item x="617"/>
        <item x="5308"/>
        <item x="60"/>
        <item x="11415"/>
        <item x="7399"/>
        <item x="2277"/>
        <item x="10477"/>
        <item x="10653"/>
        <item x="9695"/>
        <item x="9161"/>
        <item x="12187"/>
        <item x="380"/>
        <item x="2779"/>
        <item x="11259"/>
        <item x="11490"/>
        <item x="10122"/>
        <item x="11804"/>
        <item x="11990"/>
        <item x="331"/>
        <item x="12308"/>
        <item x="1265"/>
        <item x="3376"/>
        <item x="3186"/>
        <item x="4166"/>
        <item x="5672"/>
        <item x="6889"/>
        <item x="1570"/>
        <item x="8730"/>
        <item x="10581"/>
        <item x="2469"/>
        <item x="3874"/>
        <item x="7267"/>
        <item x="6614"/>
        <item x="8341"/>
        <item x="6283"/>
        <item x="10134"/>
        <item x="8326"/>
        <item x="5678"/>
        <item x="2444"/>
        <item x="2359"/>
        <item x="5910"/>
        <item x="6707"/>
        <item x="10311"/>
        <item x="9560"/>
        <item x="12148"/>
        <item x="10484"/>
        <item x="1893"/>
        <item x="6316"/>
        <item x="7548"/>
        <item x="1024"/>
        <item x="5675"/>
        <item x="12927"/>
        <item x="1075"/>
        <item x="3421"/>
        <item x="10098"/>
        <item x="9639"/>
        <item x="10128"/>
        <item x="12390"/>
        <item x="10107"/>
        <item x="10845"/>
        <item x="5640"/>
        <item x="890"/>
        <item x="7580"/>
        <item x="9070"/>
        <item x="782"/>
        <item x="4194"/>
        <item x="11423"/>
        <item x="5621"/>
        <item x="4893"/>
        <item x="437"/>
        <item x="6395"/>
        <item x="667"/>
        <item x="5605"/>
        <item x="9039"/>
        <item x="2072"/>
        <item x="4476"/>
        <item x="8726"/>
        <item x="7858"/>
        <item x="12485"/>
        <item x="12495"/>
        <item x="11598"/>
        <item x="4432"/>
        <item x="6027"/>
        <item x="2442"/>
        <item x="4440"/>
        <item x="3492"/>
        <item x="5537"/>
        <item x="12355"/>
        <item x="221"/>
        <item x="1892"/>
        <item x="8230"/>
        <item x="9262"/>
        <item x="7461"/>
        <item x="12793"/>
        <item x="8094"/>
        <item x="8969"/>
        <item x="12952"/>
        <item x="1139"/>
        <item x="3092"/>
        <item x="318"/>
        <item x="7988"/>
        <item x="3735"/>
        <item x="2129"/>
        <item x="10543"/>
        <item x="1384"/>
        <item x="9312"/>
        <item x="7973"/>
        <item x="6574"/>
        <item x="7667"/>
        <item x="12708"/>
        <item x="9448"/>
        <item x="5937"/>
        <item x="1885"/>
        <item x="4891"/>
        <item x="5911"/>
        <item x="6042"/>
        <item x="10687"/>
        <item x="7940"/>
        <item x="8162"/>
        <item x="3470"/>
        <item x="5234"/>
        <item x="9981"/>
        <item x="4285"/>
        <item x="2234"/>
        <item x="10440"/>
        <item x="1353"/>
        <item x="4646"/>
        <item x="11768"/>
        <item x="9078"/>
        <item x="4779"/>
        <item x="2030"/>
        <item x="5980"/>
        <item x="12270"/>
        <item x="8898"/>
        <item x="5"/>
        <item x="11612"/>
        <item x="9250"/>
        <item x="6021"/>
        <item x="7114"/>
        <item x="12950"/>
        <item x="8667"/>
        <item x="5488"/>
        <item x="2197"/>
        <item x="12039"/>
        <item x="5365"/>
        <item x="786"/>
        <item x="11550"/>
        <item x="4663"/>
        <item x="5594"/>
        <item x="2900"/>
        <item x="7571"/>
        <item x="9304"/>
        <item x="7799"/>
        <item x="11581"/>
        <item x="2983"/>
        <item x="5838"/>
        <item x="7371"/>
        <item x="6477"/>
        <item x="2602"/>
        <item x="4947"/>
        <item x="8144"/>
        <item x="5302"/>
        <item x="772"/>
        <item x="4759"/>
        <item x="7614"/>
        <item x="4677"/>
        <item x="1511"/>
        <item x="4560"/>
        <item x="723"/>
        <item x="3166"/>
        <item x="5944"/>
        <item x="5117"/>
        <item x="10936"/>
        <item x="50"/>
        <item x="3985"/>
        <item x="2898"/>
        <item x="1289"/>
        <item x="3991"/>
        <item x="7927"/>
        <item x="10514"/>
        <item x="7477"/>
        <item x="3569"/>
        <item x="5519"/>
        <item x="5280"/>
        <item x="3219"/>
        <item x="4094"/>
        <item x="4765"/>
        <item x="595"/>
        <item x="6868"/>
        <item x="5026"/>
        <item x="4252"/>
        <item x="11497"/>
        <item x="6135"/>
        <item x="5466"/>
        <item x="1218"/>
        <item x="4660"/>
        <item x="9300"/>
        <item x="1725"/>
        <item x="3721"/>
        <item x="1702"/>
        <item x="12697"/>
        <item x="8102"/>
        <item x="6293"/>
        <item x="10640"/>
        <item x="3568"/>
        <item x="9416"/>
        <item x="9807"/>
        <item x="8286"/>
        <item x="9449"/>
        <item x="2961"/>
        <item x="10357"/>
        <item x="1843"/>
        <item x="7895"/>
        <item x="3937"/>
        <item x="7432"/>
        <item x="3120"/>
        <item x="12672"/>
        <item x="594"/>
        <item x="2336"/>
        <item x="2038"/>
        <item x="61"/>
        <item x="2633"/>
        <item x="2216"/>
        <item x="3113"/>
        <item x="12816"/>
        <item x="1371"/>
        <item x="10896"/>
        <item x="6663"/>
        <item x="8448"/>
        <item x="4317"/>
        <item x="6078"/>
        <item x="4538"/>
        <item x="3486"/>
        <item x="6476"/>
        <item x="7491"/>
        <item x="8618"/>
        <item x="10233"/>
        <item x="12054"/>
        <item x="10812"/>
        <item x="8385"/>
        <item x="9495"/>
        <item x="489"/>
        <item x="11832"/>
        <item x="9237"/>
        <item x="10522"/>
        <item x="6063"/>
        <item x="9513"/>
        <item x="1626"/>
        <item x="8375"/>
        <item x="7780"/>
        <item x="9431"/>
        <item x="4037"/>
        <item x="8741"/>
        <item x="6833"/>
        <item x="7837"/>
        <item x="12415"/>
        <item x="11408"/>
        <item x="6226"/>
        <item x="7374"/>
        <item x="2665"/>
        <item x="1614"/>
        <item x="153"/>
        <item x="8731"/>
        <item x="12857"/>
        <item x="7047"/>
        <item x="3352"/>
        <item x="8563"/>
        <item x="5049"/>
        <item x="2913"/>
        <item x="11639"/>
        <item x="2349"/>
        <item x="11007"/>
        <item x="3074"/>
        <item x="8334"/>
        <item x="969"/>
        <item x="8263"/>
        <item x="2583"/>
        <item x="9"/>
        <item x="1074"/>
        <item x="12474"/>
        <item x="8582"/>
        <item x="11505"/>
        <item x="11506"/>
        <item x="3728"/>
        <item x="3503"/>
        <item x="11063"/>
        <item x="2128"/>
        <item x="7274"/>
        <item x="2494"/>
        <item x="7403"/>
        <item x="1471"/>
        <item x="1623"/>
        <item x="2584"/>
        <item x="10792"/>
        <item x="9914"/>
        <item x="2131"/>
        <item x="1069"/>
        <item x="124"/>
        <item x="90"/>
        <item x="11419"/>
        <item x="6951"/>
        <item x="3662"/>
        <item x="36"/>
        <item x="1818"/>
        <item x="8933"/>
        <item x="12512"/>
        <item x="3314"/>
        <item x="59"/>
        <item x="8338"/>
        <item x="3111"/>
        <item x="7086"/>
        <item x="10153"/>
        <item x="7295"/>
        <item x="8335"/>
        <item x="7910"/>
        <item x="1365"/>
        <item x="9351"/>
        <item x="3850"/>
        <item x="556"/>
        <item x="5162"/>
        <item x="12982"/>
        <item x="11510"/>
        <item x="10422"/>
        <item x="7968"/>
        <item x="5757"/>
        <item x="8256"/>
        <item x="12948"/>
        <item x="5086"/>
        <item x="953"/>
        <item x="6507"/>
        <item x="6701"/>
        <item x="3864"/>
        <item x="12529"/>
        <item x="9388"/>
        <item x="6869"/>
        <item x="8893"/>
        <item x="11434"/>
        <item x="9701"/>
        <item x="1027"/>
        <item x="2334"/>
        <item x="4357"/>
        <item x="7077"/>
        <item x="7472"/>
        <item x="11728"/>
        <item x="11347"/>
        <item x="10865"/>
        <item x="4656"/>
        <item x="10466"/>
        <item x="684"/>
        <item x="2181"/>
        <item x="8877"/>
        <item x="3876"/>
        <item x="7008"/>
        <item x="1789"/>
        <item x="4110"/>
        <item x="4898"/>
        <item x="4585"/>
        <item x="3604"/>
        <item x="5158"/>
        <item x="8189"/>
        <item x="9434"/>
        <item x="363"/>
        <item x="968"/>
        <item x="4820"/>
        <item x="9143"/>
        <item x="606"/>
        <item x="7744"/>
        <item x="12356"/>
        <item x="1628"/>
        <item x="1164"/>
        <item x="4546"/>
        <item x="11457"/>
        <item x="10967"/>
        <item x="1606"/>
        <item x="6737"/>
        <item x="4047"/>
        <item x="6873"/>
        <item x="3304"/>
        <item x="1745"/>
        <item x="4212"/>
        <item x="1641"/>
        <item x="3600"/>
        <item x="2960"/>
        <item x="9859"/>
        <item x="11896"/>
        <item x="8691"/>
        <item x="10425"/>
        <item x="6669"/>
        <item x="4185"/>
        <item x="5282"/>
        <item x="4430"/>
        <item x="6834"/>
        <item x="2976"/>
        <item x="4024"/>
        <item x="7163"/>
        <item x="8489"/>
        <item x="1030"/>
        <item x="7829"/>
        <item x="11960"/>
        <item x="1009"/>
        <item x="6549"/>
        <item x="10708"/>
        <item x="5052"/>
        <item x="5807"/>
        <item x="9938"/>
        <item x="1653"/>
        <item x="7188"/>
        <item x="1527"/>
        <item x="1839"/>
        <item x="2904"/>
        <item x="13021"/>
        <item x="1992"/>
        <item x="7721"/>
        <item x="6177"/>
        <item x="8570"/>
        <item x="11524"/>
        <item x="7283"/>
        <item x="2461"/>
        <item x="12888"/>
        <item x="9702"/>
        <item x="9309"/>
        <item x="3793"/>
        <item x="7608"/>
        <item x="7201"/>
        <item x="10866"/>
        <item x="9531"/>
        <item x="76"/>
        <item x="2909"/>
        <item x="4433"/>
        <item x="10105"/>
        <item x="2639"/>
        <item x="1080"/>
        <item x="11650"/>
        <item x="2356"/>
        <item x="11401"/>
        <item x="2487"/>
        <item x="8744"/>
        <item x="7149"/>
        <item x="5882"/>
        <item x="4963"/>
        <item x="8508"/>
        <item x="10511"/>
        <item x="4934"/>
        <item x="4063"/>
        <item x="9877"/>
        <item x="880"/>
        <item x="6130"/>
        <item x="8483"/>
        <item x="2479"/>
        <item x="6124"/>
        <item x="10789"/>
        <item x="11730"/>
        <item x="12511"/>
        <item x="6224"/>
        <item x="7815"/>
        <item x="145"/>
        <item x="12149"/>
        <item x="8434"/>
        <item x="1622"/>
        <item x="4265"/>
        <item x="9481"/>
        <item x="1261"/>
        <item x="10616"/>
        <item x="4783"/>
        <item x="11431"/>
        <item x="4605"/>
        <item x="4035"/>
        <item x="4685"/>
        <item x="13005"/>
        <item x="9608"/>
        <item x="7672"/>
        <item x="4092"/>
        <item x="10030"/>
        <item x="2839"/>
        <item x="10086"/>
        <item x="2560"/>
        <item x="6550"/>
        <item x="675"/>
        <item x="4826"/>
        <item x="2548"/>
        <item x="12905"/>
        <item x="3350"/>
        <item x="1317"/>
        <item x="5610"/>
        <item x="13011"/>
        <item x="7582"/>
        <item x="9486"/>
        <item x="10174"/>
        <item x="4250"/>
        <item x="1742"/>
        <item x="6360"/>
        <item x="2229"/>
        <item x="2803"/>
        <item x="7483"/>
        <item x="11908"/>
        <item x="4631"/>
        <item x="2534"/>
        <item x="5973"/>
        <item x="260"/>
        <item x="9445"/>
        <item x="3926"/>
        <item x="7357"/>
        <item x="3094"/>
        <item x="8775"/>
        <item x="1029"/>
        <item x="1939"/>
        <item x="2525"/>
        <item x="3656"/>
        <item x="8149"/>
        <item x="9173"/>
        <item x="2564"/>
        <item x="2014"/>
        <item x="2987"/>
        <item x="3910"/>
        <item x="7563"/>
        <item x="11705"/>
        <item x="9144"/>
        <item x="7892"/>
        <item x="8968"/>
        <item x="5792"/>
        <item x="12352"/>
        <item x="40"/>
        <item x="9457"/>
        <item x="8188"/>
        <item x="4924"/>
        <item x="2405"/>
        <item x="175"/>
        <item x="6975"/>
        <item x="12602"/>
        <item x="4346"/>
        <item x="12925"/>
        <item x="11412"/>
        <item x="6208"/>
        <item x="1658"/>
        <item x="926"/>
        <item x="6399"/>
        <item x="7836"/>
        <item x="1088"/>
        <item x="2702"/>
        <item x="906"/>
        <item x="11872"/>
        <item x="9959"/>
        <item x="11151"/>
        <item x="9710"/>
        <item x="12727"/>
        <item x="11224"/>
        <item x="7674"/>
        <item x="12430"/>
        <item x="9585"/>
        <item x="12078"/>
        <item x="7982"/>
        <item x="11216"/>
        <item x="5083"/>
        <item x="4111"/>
        <item x="3672"/>
        <item x="614"/>
        <item x="10260"/>
        <item x="8255"/>
        <item x="12713"/>
        <item x="11006"/>
        <item x="7949"/>
        <item x="1630"/>
        <item x="3554"/>
        <item x="11204"/>
        <item x="12890"/>
        <item x="7184"/>
        <item x="627"/>
        <item x="7031"/>
        <item x="2068"/>
        <item x="3315"/>
        <item x="4307"/>
        <item x="998"/>
        <item x="1722"/>
        <item x="12882"/>
        <item x="2353"/>
        <item x="1552"/>
        <item x="1260"/>
        <item x="8133"/>
        <item x="6172"/>
        <item x="1898"/>
        <item x="1717"/>
        <item x="4040"/>
        <item x="11840"/>
        <item x="8816"/>
        <item x="10723"/>
        <item x="5048"/>
        <item x="9708"/>
        <item x="9223"/>
        <item x="9931"/>
        <item x="8061"/>
        <item x="3755"/>
        <item x="9474"/>
        <item x="673"/>
        <item x="3182"/>
        <item x="954"/>
        <item x="7191"/>
        <item x="2998"/>
        <item x="8142"/>
        <item x="5455"/>
        <item x="2769"/>
        <item x="419"/>
        <item x="8683"/>
        <item x="10467"/>
        <item x="102"/>
        <item x="9361"/>
        <item x="9345"/>
        <item x="7502"/>
        <item x="11634"/>
        <item x="4198"/>
        <item x="10057"/>
        <item x="385"/>
        <item x="6084"/>
        <item x="9765"/>
        <item x="8614"/>
        <item x="8036"/>
        <item x="1416"/>
        <item x="6858"/>
        <item x="4680"/>
        <item x="12956"/>
        <item x="8194"/>
        <item x="9911"/>
        <item x="5458"/>
        <item x="5348"/>
        <item x="182"/>
        <item x="5440"/>
        <item x="10747"/>
        <item x="9519"/>
        <item x="9895"/>
        <item x="7604"/>
        <item x="11662"/>
        <item x="6609"/>
        <item x="9186"/>
        <item x="13056"/>
        <item x="2954"/>
        <item x="9729"/>
        <item x="3016"/>
        <item x="9750"/>
        <item x="9460"/>
        <item x="9320"/>
        <item x="5005"/>
        <item x="5716"/>
        <item x="4932"/>
        <item x="3617"/>
        <item x="5123"/>
        <item x="9834"/>
        <item x="4294"/>
        <item x="1204"/>
        <item x="275"/>
        <item x="3295"/>
        <item x="7359"/>
        <item x="2542"/>
        <item x="1133"/>
        <item x="10395"/>
        <item x="7210"/>
        <item x="10216"/>
        <item x="12296"/>
        <item x="8168"/>
        <item x="2830"/>
        <item x="10732"/>
        <item x="9587"/>
        <item x="8901"/>
        <item x="6107"/>
        <item x="5824"/>
        <item x="6600"/>
        <item x="11565"/>
        <item x="3370"/>
        <item x="9669"/>
        <item x="7227"/>
        <item x="12494"/>
        <item x="12377"/>
        <item x="8330"/>
        <item x="11883"/>
        <item x="9825"/>
        <item x="4673"/>
        <item x="6910"/>
        <item x="3512"/>
        <item x="3041"/>
        <item x="4127"/>
        <item x="445"/>
        <item x="1961"/>
        <item x="6560"/>
        <item x="3838"/>
        <item x="4001"/>
        <item x="9868"/>
        <item x="11248"/>
        <item x="3385"/>
        <item x="4791"/>
        <item x="3592"/>
        <item x="2230"/>
        <item x="3440"/>
        <item x="4032"/>
        <item x="11998"/>
        <item x="12598"/>
        <item x="9953"/>
        <item x="8399"/>
        <item x="10002"/>
        <item x="366"/>
        <item x="7967"/>
        <item x="4044"/>
        <item x="10493"/>
        <item x="362"/>
        <item x="81"/>
        <item x="4964"/>
        <item x="7133"/>
        <item x="6060"/>
        <item x="13033"/>
        <item x="7817"/>
        <item x="8986"/>
        <item x="6893"/>
        <item x="2653"/>
        <item x="8183"/>
        <item x="9406"/>
        <item x="9770"/>
        <item x="12575"/>
        <item x="3939"/>
        <item x="2908"/>
        <item x="4114"/>
        <item x="4470"/>
        <item x="2646"/>
        <item x="3687"/>
        <item x="2536"/>
        <item x="12974"/>
        <item x="10889"/>
        <item x="1993"/>
        <item x="10285"/>
        <item x="9291"/>
        <item x="6695"/>
        <item x="7194"/>
        <item x="11812"/>
        <item x="11085"/>
        <item x="13065"/>
        <item x="740"/>
        <item x="4762"/>
        <item x="9344"/>
        <item x="3856"/>
        <item x="6496"/>
        <item x="11537"/>
        <item x="8079"/>
        <item x="6671"/>
        <item x="2164"/>
        <item x="11875"/>
        <item x="2221"/>
        <item x="8721"/>
        <item x="8886"/>
        <item x="2764"/>
        <item x="6199"/>
        <item x="10847"/>
        <item x="3125"/>
        <item x="11195"/>
        <item x="8929"/>
        <item x="104"/>
        <item x="3670"/>
        <item x="6388"/>
        <item x="5870"/>
        <item x="6286"/>
        <item x="9655"/>
        <item x="11407"/>
        <item x="7547"/>
        <item x="6411"/>
        <item x="11980"/>
        <item x="5042"/>
        <item x="12162"/>
        <item x="2069"/>
        <item x="4997"/>
        <item x="11624"/>
        <item x="9760"/>
        <item x="8447"/>
        <item x="9016"/>
        <item x="8490"/>
        <item x="9017"/>
        <item x="7670"/>
        <item x="12605"/>
        <item x="11323"/>
        <item x="10528"/>
        <item x="9511"/>
        <item x="11190"/>
        <item x="5289"/>
        <item x="4580"/>
        <item x="12746"/>
        <item x="8096"/>
        <item x="13076"/>
        <item x="11897"/>
        <item x="9837"/>
        <item x="4801"/>
        <item x="7474"/>
        <item x="4002"/>
        <item x="1061"/>
        <item x="8472"/>
        <item x="3664"/>
        <item x="639"/>
        <item x="2524"/>
        <item x="2386"/>
        <item x="258"/>
        <item x="10008"/>
        <item x="1415"/>
        <item x="2157"/>
        <item x="12069"/>
        <item x="12579"/>
        <item x="4305"/>
        <item x="9520"/>
        <item x="5691"/>
        <item x="4798"/>
        <item x="4487"/>
        <item x="6850"/>
        <item x="4238"/>
        <item x="8611"/>
        <item x="1180"/>
        <item x="10164"/>
        <item x="6102"/>
        <item x="5983"/>
        <item x="12239"/>
        <item x="6066"/>
        <item x="12298"/>
        <item x="9884"/>
        <item x="10400"/>
        <item x="9281"/>
        <item x="4563"/>
        <item x="11222"/>
        <item x="11214"/>
        <item x="9851"/>
        <item x="6651"/>
        <item x="9652"/>
        <item x="8012"/>
        <item x="3098"/>
        <item x="12773"/>
        <item x="8170"/>
        <item x="4426"/>
        <item x="6414"/>
        <item x="565"/>
        <item x="7966"/>
        <item x="5747"/>
        <item x="6355"/>
        <item x="5467"/>
        <item x="9927"/>
        <item x="9222"/>
        <item x="6362"/>
        <item x="6673"/>
        <item x="944"/>
        <item x="11267"/>
        <item x="8671"/>
        <item x="3929"/>
        <item x="2522"/>
        <item x="5103"/>
        <item x="3131"/>
        <item x="3347"/>
        <item x="846"/>
        <item x="8562"/>
        <item x="10954"/>
        <item x="34"/>
        <item x="11313"/>
        <item x="2999"/>
        <item x="1743"/>
        <item x="9249"/>
        <item x="6454"/>
        <item x="1723"/>
        <item x="733"/>
        <item x="6818"/>
        <item x="794"/>
        <item x="12434"/>
        <item x="2326"/>
        <item x="2879"/>
        <item x="1227"/>
        <item x="8242"/>
        <item x="1778"/>
        <item x="6064"/>
        <item x="9319"/>
        <item x="11358"/>
        <item x="5854"/>
        <item x="7596"/>
        <item x="2916"/>
        <item x="10953"/>
        <item x="10590"/>
        <item x="6176"/>
        <item x="4908"/>
        <item x="7262"/>
        <item x="2165"/>
        <item x="5760"/>
        <item x="10223"/>
        <item x="8340"/>
        <item x="1649"/>
        <item x="12980"/>
        <item x="4218"/>
        <item x="7647"/>
        <item x="6749"/>
        <item x="130"/>
        <item x="2361"/>
        <item x="2154"/>
        <item x="3996"/>
        <item x="4639"/>
        <item x="11788"/>
        <item x="7212"/>
        <item x="1131"/>
        <item x="4652"/>
        <item x="2914"/>
        <item x="10761"/>
        <item x="8219"/>
        <item x="5409"/>
        <item x="12930"/>
        <item x="18"/>
        <item x="1847"/>
        <item x="11600"/>
        <item x="3536"/>
        <item x="9376"/>
        <item x="10124"/>
        <item x="9365"/>
        <item x="9583"/>
        <item x="7272"/>
        <item x="11206"/>
        <item x="10694"/>
        <item x="10222"/>
        <item x="9483"/>
        <item x="2995"/>
        <item x="10492"/>
        <item x="7794"/>
        <item x="7664"/>
        <item x="11974"/>
        <item x="259"/>
        <item x="11241"/>
        <item x="7444"/>
        <item x="4528"/>
        <item x="7121"/>
        <item x="12019"/>
        <item x="11985"/>
        <item x="6160"/>
        <item x="7715"/>
        <item x="6973"/>
        <item x="11205"/>
        <item x="3596"/>
        <item x="9616"/>
        <item x="599"/>
        <item x="8485"/>
        <item x="10589"/>
        <item x="11253"/>
        <item x="1704"/>
        <item x="11070"/>
        <item x="4527"/>
        <item x="7550"/>
        <item x="10612"/>
        <item x="10341"/>
        <item x="2872"/>
        <item x="7713"/>
        <item x="12327"/>
        <item x="8377"/>
        <item x="4159"/>
        <item x="9111"/>
        <item x="5906"/>
        <item x="11860"/>
        <item x="11958"/>
        <item x="7846"/>
        <item x="4599"/>
        <item x="2321"/>
        <item x="7610"/>
        <item x="7335"/>
        <item x="11801"/>
        <item x="4196"/>
        <item x="10404"/>
        <item x="3572"/>
        <item x="6568"/>
        <item x="1686"/>
        <item x="3339"/>
        <item x="6837"/>
        <item x="4229"/>
        <item x="9162"/>
        <item x="1007"/>
        <item x="1883"/>
        <item x="3110"/>
        <item x="3494"/>
        <item x="9756"/>
        <item x="4920"/>
        <item x="6923"/>
        <item x="12655"/>
        <item x="10536"/>
        <item x="7825"/>
        <item x="5590"/>
        <item x="8953"/>
        <item x="4569"/>
        <item x="5477"/>
        <item x="11387"/>
        <item x="11643"/>
        <item x="7321"/>
        <item x="5597"/>
        <item x="11749"/>
        <item x="51"/>
        <item x="2687"/>
        <item x="6906"/>
        <item x="8984"/>
        <item x="4090"/>
        <item x="3794"/>
        <item x="1852"/>
        <item x="5233"/>
        <item x="5386"/>
        <item x="1956"/>
        <item x="10525"/>
        <item x="4972"/>
        <item x="3843"/>
        <item x="7504"/>
        <item x="9148"/>
        <item x="5448"/>
        <item x="11448"/>
        <item x="12821"/>
        <item x="4608"/>
        <item x="702"/>
        <item x="7963"/>
        <item x="418"/>
        <item x="9471"/>
        <item x="10912"/>
        <item x="5925"/>
        <item x="1253"/>
        <item x="5816"/>
        <item x="7366"/>
        <item x="3591"/>
        <item x="1728"/>
        <item x="12931"/>
        <item x="11021"/>
        <item x="1102"/>
        <item x="10855"/>
        <item x="4026"/>
        <item x="7239"/>
        <item x="610"/>
        <item x="5571"/>
        <item x="8655"/>
        <item x="2990"/>
        <item x="303"/>
        <item x="1291"/>
        <item x="3667"/>
        <item x="11996"/>
        <item x="7179"/>
        <item x="11031"/>
        <item x="12772"/>
        <item x="2675"/>
        <item x="1537"/>
        <item x="11769"/>
        <item x="7734"/>
        <item x="483"/>
        <item x="10852"/>
        <item x="11798"/>
        <item x="2740"/>
        <item x="1213"/>
        <item x="4405"/>
        <item x="6989"/>
        <item x="6387"/>
        <item x="9727"/>
        <item x="8732"/>
        <item x="4061"/>
        <item x="233"/>
        <item x="2581"/>
        <item x="1534"/>
        <item x="3841"/>
        <item x="5835"/>
        <item x="11291"/>
        <item x="7544"/>
        <item x="1763"/>
        <item x="5805"/>
        <item x="3967"/>
        <item x="4251"/>
        <item x="12368"/>
        <item x="2818"/>
        <item x="3705"/>
        <item x="4358"/>
        <item x="8129"/>
        <item x="12636"/>
        <item x="8792"/>
        <item x="3857"/>
        <item x="7190"/>
        <item x="9116"/>
        <item x="9643"/>
        <item x="7683"/>
        <item x="241"/>
        <item x="10322"/>
        <item x="1230"/>
        <item x="4202"/>
        <item x="10317"/>
        <item x="7701"/>
        <item x="8211"/>
        <item x="2419"/>
        <item x="11783"/>
        <item x="10562"/>
        <item x="8677"/>
        <item x="3230"/>
        <item x="6544"/>
        <item x="12498"/>
        <item x="7852"/>
        <item x="139"/>
        <item x="608"/>
        <item x="1958"/>
        <item x="11226"/>
        <item x="9612"/>
        <item x="6887"/>
        <item x="1990"/>
        <item x="3918"/>
        <item x="12591"/>
        <item x="5224"/>
        <item x="7040"/>
        <item x="2253"/>
        <item x="375"/>
        <item x="6569"/>
        <item x="6007"/>
        <item x="1318"/>
        <item x="3133"/>
        <item x="12207"/>
        <item x="4774"/>
        <item x="6500"/>
        <item x="7926"/>
        <item x="5161"/>
        <item x="10887"/>
        <item x="737"/>
        <item x="9216"/>
        <item x="3524"/>
        <item x="2187"/>
        <item x="8318"/>
        <item x="9146"/>
        <item x="4213"/>
        <item x="6616"/>
        <item x="8756"/>
        <item x="11837"/>
        <item x="1564"/>
        <item x="9666"/>
        <item x="8966"/>
        <item x="3013"/>
        <item x="1421"/>
        <item x="9316"/>
        <item x="1100"/>
        <item x="8034"/>
        <item x="3949"/>
        <item x="4009"/>
        <item x="10131"/>
        <item x="495"/>
        <item x="9327"/>
        <item x="6382"/>
        <item x="3941"/>
        <item x="8964"/>
        <item x="4704"/>
        <item x="10392"/>
        <item x="10044"/>
        <item x="10029"/>
        <item x="10507"/>
        <item x="1775"/>
        <item x="1167"/>
        <item x="7230"/>
        <item x="5819"/>
        <item x="9273"/>
        <item x="9413"/>
        <item x="11905"/>
        <item x="5955"/>
        <item x="3990"/>
        <item x="1404"/>
        <item x="844"/>
        <item x="8464"/>
        <item x="2106"/>
        <item x="7269"/>
        <item x="8782"/>
        <item x="3234"/>
        <item x="8247"/>
        <item x="12107"/>
        <item x="849"/>
        <item x="1904"/>
        <item x="887"/>
        <item x="9264"/>
        <item x="4289"/>
        <item x="240"/>
        <item x="8390"/>
        <item x="6736"/>
        <item x="6418"/>
        <item x="12153"/>
        <item x="6004"/>
        <item x="1219"/>
        <item x="11979"/>
        <item x="6751"/>
        <item x="3960"/>
        <item x="2489"/>
        <item x="3306"/>
        <item x="3637"/>
        <item x="2485"/>
        <item x="9704"/>
        <item x="5873"/>
        <item x="100"/>
        <item x="3595"/>
        <item x="2327"/>
        <item x="5731"/>
        <item x="5919"/>
        <item x="264"/>
        <item x="251"/>
        <item x="5452"/>
        <item x="1894"/>
        <item x="1807"/>
        <item x="4982"/>
        <item x="4626"/>
        <item x="655"/>
        <item x="6490"/>
        <item x="3163"/>
        <item x="12275"/>
        <item x="10420"/>
        <item x="3043"/>
        <item x="1971"/>
        <item x="10758"/>
        <item x="5924"/>
        <item x="2020"/>
        <item x="6682"/>
        <item x="12879"/>
        <item x="3579"/>
        <item x="4326"/>
        <item x="4872"/>
        <item x="4744"/>
        <item x="1505"/>
        <item x="12629"/>
        <item x="2035"/>
        <item x="8007"/>
        <item x="11183"/>
        <item x="283"/>
        <item x="2579"/>
        <item x="6978"/>
        <item x="3769"/>
        <item x="11943"/>
        <item x="11599"/>
        <item x="5438"/>
        <item x="7802"/>
        <item x="1387"/>
        <item x="6725"/>
        <item x="1557"/>
        <item x="10583"/>
        <item x="12877"/>
        <item x="11684"/>
        <item x="10458"/>
        <item x="3772"/>
        <item x="5909"/>
        <item x="5099"/>
        <item x="12798"/>
        <item x="6372"/>
        <item x="2888"/>
        <item x="9252"/>
        <item x="425"/>
        <item x="4917"/>
        <item x="12318"/>
        <item x="2936"/>
        <item x="8319"/>
        <item x="334"/>
        <item x="5328"/>
        <item x="5412"/>
        <item x="6429"/>
        <item x="1776"/>
        <item x="3437"/>
        <item x="11707"/>
        <item x="7783"/>
        <item x="3644"/>
        <item x="5356"/>
        <item x="3461"/>
        <item x="11714"/>
        <item x="11907"/>
        <item x="6186"/>
        <item x="1452"/>
        <item x="7243"/>
        <item x="11168"/>
        <item x="1149"/>
        <item x="6492"/>
        <item x="7102"/>
        <item x="12747"/>
        <item x="9514"/>
        <item x="712"/>
        <item x="8056"/>
        <item x="6225"/>
        <item x="10787"/>
        <item x="2864"/>
        <item x="8417"/>
        <item x="9636"/>
        <item x="11410"/>
        <item x="12919"/>
        <item x="10813"/>
        <item x="11752"/>
        <item x="2733"/>
        <item x="6192"/>
        <item x="2010"/>
        <item x="6294"/>
        <item x="2689"/>
        <item x="1256"/>
        <item x="3318"/>
        <item x="5399"/>
        <item x="11760"/>
        <item x="3496"/>
        <item x="1695"/>
        <item x="2498"/>
        <item x="6900"/>
        <item x="8342"/>
        <item x="9709"/>
        <item x="5403"/>
        <item x="9414"/>
        <item x="8051"/>
        <item x="11559"/>
        <item x="1223"/>
        <item x="11582"/>
        <item x="12104"/>
        <item x="3622"/>
        <item x="1632"/>
        <item x="8212"/>
        <item x="6323"/>
        <item x="9533"/>
        <item x="9935"/>
        <item x="1334"/>
        <item x="10615"/>
        <item x="4906"/>
        <item x="5779"/>
        <item x="4181"/>
        <item x="12805"/>
        <item x="7058"/>
        <item x="8207"/>
        <item x="3128"/>
        <item x="8151"/>
        <item x="1960"/>
        <item x="2597"/>
        <item x="5483"/>
        <item x="3734"/>
        <item x="3407"/>
        <item x="1481"/>
        <item x="9072"/>
        <item x="736"/>
        <item x="446"/>
        <item x="10642"/>
        <item x="6800"/>
        <item x="12433"/>
        <item x="5362"/>
        <item x="9052"/>
        <item x="10127"/>
        <item x="9737"/>
        <item x="1425"/>
        <item x="4454"/>
        <item x="7450"/>
        <item x="9378"/>
        <item x="5550"/>
        <item x="3354"/>
        <item x="9360"/>
        <item x="1326"/>
        <item x="8762"/>
        <item x="1588"/>
        <item x="1422"/>
        <item x="1657"/>
        <item x="4760"/>
        <item x="12635"/>
        <item x="8504"/>
        <item x="12052"/>
        <item x="5031"/>
        <item x="5615"/>
        <item x="7828"/>
        <item x="7484"/>
        <item x="2350"/>
        <item x="11328"/>
        <item x="10342"/>
        <item x="10075"/>
        <item x="8218"/>
        <item x="8108"/>
        <item x="1924"/>
        <item x="1530"/>
        <item x="9277"/>
        <item x="4293"/>
        <item x="12407"/>
        <item x="5331"/>
        <item x="6141"/>
        <item x="5144"/>
        <item x="2459"/>
        <item x="6637"/>
        <item x="481"/>
        <item x="10707"/>
        <item x="7200"/>
        <item x="10766"/>
        <item x="12329"/>
        <item x="12125"/>
        <item x="3284"/>
        <item x="12111"/>
        <item x="10192"/>
        <item x="9084"/>
        <item x="6336"/>
        <item x="8084"/>
        <item x="11426"/>
        <item x="5749"/>
        <item x="3134"/>
        <item x="9650"/>
        <item x="12656"/>
        <item x="1491"/>
        <item x="2341"/>
        <item x="5956"/>
        <item x="2918"/>
        <item x="8989"/>
        <item x="5063"/>
        <item x="1279"/>
        <item x="11005"/>
        <item x="2967"/>
        <item x="10338"/>
        <item x="919"/>
        <item x="2756"/>
        <item x="6434"/>
        <item x="6204"/>
        <item x="407"/>
        <item x="12163"/>
        <item x="12135"/>
        <item x="776"/>
        <item x="4996"/>
        <item x="6588"/>
        <item x="9167"/>
        <item x="570"/>
        <item x="1315"/>
        <item x="8771"/>
        <item x="444"/>
        <item x="6431"/>
        <item x="2209"/>
        <item x="1342"/>
        <item x="13002"/>
        <item x="8950"/>
        <item x="6740"/>
        <item x="8313"/>
        <item x="12597"/>
        <item x="7250"/>
        <item x="9371"/>
        <item x="11488"/>
        <item x="9472"/>
        <item x="534"/>
        <item x="9092"/>
        <item x="6883"/>
        <item x="12429"/>
        <item x="2935"/>
        <item x="5183"/>
        <item x="8560"/>
        <item x="7613"/>
        <item x="4536"/>
        <item x="7844"/>
        <item x="3288"/>
        <item x="12056"/>
        <item x="12567"/>
        <item x="181"/>
        <item x="5132"/>
        <item x="5905"/>
        <item x="5151"/>
        <item x="12833"/>
        <item x="2219"/>
        <item x="5096"/>
        <item x="2956"/>
        <item x="5921"/>
        <item x="2302"/>
        <item x="11729"/>
        <item x="11245"/>
        <item x="3358"/>
        <item x="3087"/>
        <item x="11059"/>
        <item x="6428"/>
        <item x="4953"/>
        <item x="7136"/>
        <item x="7705"/>
        <item x="11626"/>
        <item x="2338"/>
        <item x="1280"/>
        <item x="9468"/>
        <item x="1618"/>
        <item x="10442"/>
        <item x="12147"/>
        <item x="6631"/>
        <item x="8967"/>
        <item x="10308"/>
        <item x="12846"/>
        <item x="10895"/>
        <item x="315"/>
        <item x="6681"/>
        <item x="12292"/>
        <item x="80"/>
        <item x="9036"/>
        <item x="9421"/>
        <item x="9026"/>
        <item x="958"/>
        <item x="2664"/>
        <item x="501"/>
        <item x="1974"/>
        <item x="10925"/>
        <item x="88"/>
        <item x="5727"/>
        <item x="9615"/>
        <item x="4443"/>
        <item x="10203"/>
        <item x="4875"/>
        <item x="10071"/>
        <item x="91"/>
        <item x="7032"/>
        <item x="6384"/>
        <item x="9784"/>
        <item x="2861"/>
        <item x="2855"/>
        <item x="9580"/>
        <item x="10641"/>
        <item x="12960"/>
        <item x="4911"/>
        <item x="4508"/>
        <item x="1173"/>
        <item x="11038"/>
        <item x="5875"/>
        <item x="7334"/>
        <item x="6202"/>
        <item x="10947"/>
        <item x="9443"/>
        <item x="9103"/>
        <item x="7099"/>
        <item x="10161"/>
        <item x="8512"/>
        <item x="12822"/>
        <item x="11555"/>
        <item x="2877"/>
        <item x="2028"/>
        <item x="3903"/>
        <item x="5429"/>
        <item x="7936"/>
        <item x="6482"/>
        <item x="9958"/>
        <item x="8370"/>
        <item x="9149"/>
        <item x="12644"/>
        <item x="3309"/>
        <item x="4496"/>
        <item x="8445"/>
        <item x="7831"/>
        <item x="8521"/>
        <item x="150"/>
        <item x="9137"/>
        <item x="8458"/>
        <item x="7568"/>
        <item x="1211"/>
        <item x="307"/>
        <item x="12143"/>
        <item x="813"/>
        <item x="3933"/>
        <item x="11121"/>
        <item x="9189"/>
        <item x="12443"/>
        <item x="9051"/>
        <item x="11344"/>
        <item x="3897"/>
        <item x="4450"/>
        <item x="11751"/>
        <item x="11526"/>
        <item x="11449"/>
        <item x="1162"/>
        <item x="6271"/>
        <item x="10181"/>
        <item x="11372"/>
        <item x="12861"/>
        <item x="12740"/>
        <item x="7427"/>
        <item x="3035"/>
        <item x="6448"/>
        <item x="716"/>
        <item x="3178"/>
        <item x="11061"/>
        <item x="6073"/>
        <item x="889"/>
        <item x="5815"/>
        <item x="573"/>
        <item x="12502"/>
        <item x="2097"/>
        <item x="314"/>
        <item x="10661"/>
        <item x="7607"/>
        <item x="4233"/>
        <item x="11470"/>
        <item x="7684"/>
        <item x="936"/>
        <item x="1309"/>
        <item x="5849"/>
        <item x="9452"/>
        <item x="6713"/>
        <item x="13055"/>
        <item x="11192"/>
        <item x="6825"/>
        <item x="5673"/>
        <item x="8451"/>
        <item x="3247"/>
        <item x="5793"/>
        <item x="10193"/>
        <item x="9419"/>
        <item x="12042"/>
        <item x="8740"/>
        <item x="1343"/>
        <item x="11315"/>
        <item x="8004"/>
        <item x="5124"/>
        <item x="12389"/>
        <item x="6769"/>
        <item x="8369"/>
        <item x="9603"/>
        <item x="8444"/>
        <item x="7592"/>
        <item x="9115"/>
        <item x="2955"/>
        <item x="7989"/>
        <item x="2254"/>
        <item x="4219"/>
        <item x="11252"/>
        <item x="1372"/>
        <item x="2573"/>
        <item x="1781"/>
        <item x="8884"/>
        <item x="12983"/>
        <item x="12091"/>
        <item x="6314"/>
        <item x="11620"/>
        <item x="6166"/>
        <item x="8290"/>
        <item x="1480"/>
        <item x="1099"/>
        <item x="7480"/>
        <item x="856"/>
        <item x="7752"/>
        <item x="1586"/>
        <item x="4254"/>
        <item x="9066"/>
        <item x="2360"/>
        <item x="1066"/>
        <item x="2340"/>
        <item x="9329"/>
        <item x="11592"/>
        <item x="3025"/>
        <item x="8527"/>
        <item x="4915"/>
        <item x="11820"/>
        <item x="3084"/>
        <item x="666"/>
        <item x="6417"/>
        <item x="8429"/>
        <item x="2162"/>
        <item x="4993"/>
        <item x="2824"/>
        <item x="11173"/>
        <item x="5999"/>
        <item x="12310"/>
        <item x="2408"/>
        <item x="3091"/>
        <item x="298"/>
        <item x="11868"/>
        <item x="10194"/>
        <item x="7546"/>
        <item x="6677"/>
        <item x="9496"/>
        <item x="10045"/>
        <item x="10334"/>
        <item x="1112"/>
        <item x="10326"/>
        <item x="1126"/>
        <item x="6409"/>
        <item x="1690"/>
        <item x="2716"/>
        <item x="5459"/>
        <item x="9648"/>
        <item x="9408"/>
        <item x="8013"/>
        <item x="6543"/>
        <item x="12768"/>
        <item x="439"/>
        <item x="3745"/>
        <item x="6339"/>
        <item x="5184"/>
        <item x="6814"/>
        <item x="7754"/>
        <item x="9874"/>
        <item x="789"/>
        <item x="7307"/>
        <item x="7488"/>
        <item x="3556"/>
        <item x="3956"/>
        <item x="8138"/>
        <item x="2466"/>
        <item x="3379"/>
        <item x="2060"/>
        <item x="2423"/>
        <item x="9239"/>
        <item x="9183"/>
        <item x="8828"/>
        <item x="7971"/>
        <item x="9465"/>
        <item x="5232"/>
        <item x="160"/>
        <item x="338"/>
        <item x="8524"/>
        <item x="108"/>
        <item x="773"/>
        <item x="975"/>
        <item x="8619"/>
        <item x="12760"/>
        <item x="683"/>
        <item x="4431"/>
        <item x="3165"/>
        <item x="3717"/>
        <item x="6277"/>
        <item x="2851"/>
        <item x="6043"/>
        <item x="11123"/>
        <item x="4277"/>
        <item x="12412"/>
        <item x="1950"/>
        <item x="7964"/>
        <item x="8291"/>
        <item x="6194"/>
        <item x="9303"/>
        <item x="685"/>
        <item x="12909"/>
        <item x="7043"/>
        <item x="11128"/>
        <item x="7494"/>
        <item x="3646"/>
        <item x="13091"/>
        <item x="6298"/>
        <item x="11906"/>
        <item x="12515"/>
        <item x="4410"/>
        <item x="9601"/>
        <item x="12248"/>
        <item x="7925"/>
        <item x="6095"/>
        <item x="7327"/>
        <item x="12701"/>
        <item x="9696"/>
        <item x="8692"/>
        <item x="5407"/>
        <item x="11443"/>
        <item x="9670"/>
        <item x="5057"/>
        <item x="11775"/>
        <item x="9085"/>
        <item x="10118"/>
        <item x="636"/>
        <item x="9735"/>
        <item x="4797"/>
        <item x="8216"/>
        <item x="6775"/>
        <item x="6467"/>
        <item x="9565"/>
        <item x="6276"/>
        <item x="7009"/>
        <item x="11484"/>
        <item x="5777"/>
        <item x="1341"/>
        <item x="12640"/>
        <item x="4003"/>
        <item x="11596"/>
        <item x="10162"/>
        <item x="12744"/>
        <item x="7168"/>
        <item x="12611"/>
        <item x="5592"/>
        <item x="5994"/>
        <item x="2906"/>
        <item x="10971"/>
        <item x="12049"/>
        <item x="7429"/>
        <item x="1248"/>
        <item x="9396"/>
        <item x="7533"/>
        <item x="1871"/>
        <item x="5845"/>
        <item x="12195"/>
        <item x="9286"/>
        <item x="10386"/>
        <item x="10183"/>
        <item x="7219"/>
        <item x="7899"/>
        <item x="10582"/>
        <item x="2486"/>
        <item x="6593"/>
        <item x="11818"/>
        <item x="7673"/>
        <item x="8159"/>
        <item x="12616"/>
        <item x="1123"/>
        <item x="8016"/>
        <item x="11928"/>
        <item x="11635"/>
        <item x="5350"/>
        <item x="10691"/>
        <item x="1868"/>
        <item x="2298"/>
        <item x="6393"/>
        <item x="9444"/>
        <item x="10696"/>
        <item x="5287"/>
        <item x="4698"/>
        <item x="1583"/>
        <item x="7177"/>
        <item x="10779"/>
        <item x="12562"/>
        <item x="10476"/>
        <item x="1295"/>
        <item x="4787"/>
        <item x="77"/>
        <item x="5669"/>
        <item x="7264"/>
        <item x="2180"/>
        <item x="1959"/>
        <item x="12048"/>
        <item x="1472"/>
        <item x="730"/>
        <item x="5303"/>
        <item x="7198"/>
        <item x="7898"/>
        <item x="10828"/>
        <item x="2605"/>
        <item x="4501"/>
        <item x="10811"/>
        <item x="9015"/>
        <item x="4135"/>
        <item x="12454"/>
        <item x="2098"/>
        <item x="1793"/>
        <item x="5311"/>
        <item x="2773"/>
        <item x="4988"/>
        <item x="365"/>
        <item x="5547"/>
        <item x="2124"/>
        <item x="4419"/>
        <item x="4327"/>
        <item x="11096"/>
        <item x="10053"/>
        <item x="9633"/>
        <item x="3830"/>
        <item x="7581"/>
        <item x="3280"/>
        <item x="1111"/>
        <item x="11165"/>
        <item x="513"/>
        <item x="5784"/>
        <item x="6325"/>
        <item x="7660"/>
        <item x="6134"/>
        <item x="347"/>
        <item x="6914"/>
        <item x="10175"/>
        <item x="4627"/>
        <item x="3409"/>
        <item x="3636"/>
        <item x="9822"/>
        <item x="4856"/>
        <item x="10749"/>
        <item x="12354"/>
        <item x="10853"/>
        <item x="12016"/>
        <item x="3348"/>
        <item x="4311"/>
        <item x="3828"/>
        <item x="243"/>
        <item x="1645"/>
        <item x="1063"/>
        <item x="8790"/>
        <item x="11326"/>
        <item x="212"/>
        <item x="8033"/>
        <item x="6149"/>
        <item x="10572"/>
        <item x="12249"/>
        <item x="12898"/>
        <item x="691"/>
        <item x="11810"/>
        <item x="11994"/>
        <item x="3925"/>
        <item x="1637"/>
        <item x="10457"/>
        <item x="10279"/>
        <item x="12932"/>
        <item x="9900"/>
        <item x="4113"/>
        <item x="3870"/>
        <item x="10603"/>
        <item x="1159"/>
        <item x="3193"/>
        <item x="3320"/>
        <item x="6338"/>
        <item x="8427"/>
        <item x="342"/>
        <item x="3749"/>
        <item x="7624"/>
        <item x="5479"/>
        <item x="4842"/>
        <item x="10456"/>
        <item x="11203"/>
        <item x="11531"/>
        <item x="4962"/>
        <item x="10790"/>
        <item x="1927"/>
        <item x="7012"/>
        <item x="4268"/>
        <item x="4519"/>
        <item x="11293"/>
        <item x="3257"/>
        <item x="12174"/>
        <item x="2047"/>
        <item x="11133"/>
        <item x="4104"/>
        <item x="1601"/>
        <item x="5354"/>
        <item x="11793"/>
        <item x="3989"/>
        <item x="9706"/>
        <item x="8860"/>
        <item x="7724"/>
        <item x="4566"/>
        <item x="1884"/>
        <item x="560"/>
        <item x="5986"/>
        <item x="9795"/>
        <item x="9878"/>
        <item x="989"/>
        <item x="8981"/>
        <item x="4614"/>
        <item x="7265"/>
        <item x="7808"/>
        <item x="9663"/>
        <item x="8993"/>
        <item x="6522"/>
        <item x="11710"/>
        <item x="5460"/>
        <item x="8829"/>
        <item x="1719"/>
        <item x="5569"/>
        <item x="7637"/>
        <item x="12397"/>
        <item x="1640"/>
        <item x="6657"/>
        <item x="10111"/>
        <item x="7478"/>
        <item x="9726"/>
        <item x="10913"/>
        <item x="12374"/>
        <item x="9321"/>
        <item x="5828"/>
        <item x="13047"/>
        <item x="1203"/>
        <item x="5138"/>
        <item x="8063"/>
        <item x="4772"/>
        <item x="7919"/>
        <item x="5449"/>
        <item x="9195"/>
        <item x="6310"/>
        <item x="11463"/>
        <item x="4258"/>
        <item x="11436"/>
        <item x="3824"/>
        <item x="4564"/>
        <item x="11780"/>
        <item x="10518"/>
        <item x="6852"/>
        <item x="2152"/>
        <item x="11223"/>
        <item x="9314"/>
        <item x="4069"/>
        <item x="662"/>
        <item x="11052"/>
        <item x="1925"/>
        <item x="11269"/>
        <item x="4085"/>
        <item x="6634"/>
        <item x="9004"/>
        <item x="9849"/>
        <item x="7300"/>
        <item x="2901"/>
        <item x="8363"/>
        <item x="648"/>
        <item x="8304"/>
        <item x="11004"/>
        <item x="9833"/>
        <item x="10182"/>
        <item x="3805"/>
        <item x="7242"/>
        <item x="7145"/>
        <item x="4046"/>
        <item x="8533"/>
        <item x="1567"/>
        <item x="13044"/>
        <item x="5758"/>
        <item x="3085"/>
        <item x="3773"/>
        <item x="5839"/>
        <item x="5393"/>
        <item x="5208"/>
        <item x="7560"/>
        <item x="8728"/>
        <item x="1186"/>
        <item x="7632"/>
        <item x="4532"/>
        <item x="2443"/>
        <item x="1875"/>
        <item x="9411"/>
        <item x="2729"/>
        <item x="2939"/>
        <item x="3837"/>
        <item x="8231"/>
        <item x="5659"/>
        <item x="2458"/>
        <item x="10478"/>
        <item x="484"/>
        <item x="11914"/>
        <item x="7237"/>
        <item x="7370"/>
        <item x="7818"/>
        <item x="9044"/>
        <item x="417"/>
        <item x="8962"/>
        <item x="3544"/>
        <item x="8633"/>
        <item x="4961"/>
        <item x="11438"/>
        <item x="827"/>
        <item x="10949"/>
        <item x="6589"/>
        <item x="847"/>
        <item x="9579"/>
        <item x="10842"/>
        <item x="11920"/>
        <item x="12026"/>
        <item x="6753"/>
        <item x="10450"/>
        <item x="7411"/>
        <item x="8702"/>
        <item x="812"/>
        <item x="5733"/>
        <item x="2306"/>
        <item x="7779"/>
        <item x="9020"/>
        <item x="8386"/>
        <item x="290"/>
        <item x="10302"/>
        <item x="7010"/>
        <item x="4071"/>
        <item x="3768"/>
        <item x="2285"/>
        <item x="7912"/>
        <item x="5820"/>
        <item x="9882"/>
        <item x="1796"/>
        <item x="7065"/>
        <item x="10251"/>
        <item x="7932"/>
        <item x="9698"/>
        <item x="11676"/>
        <item x="1755"/>
        <item x="2080"/>
        <item x="6676"/>
        <item x="10859"/>
        <item x="12783"/>
        <item x="2921"/>
        <item x="11821"/>
        <item x="6933"/>
        <item x="10120"/>
        <item x="6136"/>
        <item x="6902"/>
        <item x="6826"/>
        <item x="10229"/>
        <item x="3129"/>
        <item x="12278"/>
        <item x="7773"/>
        <item x="1196"/>
        <item x="8484"/>
        <item x="10373"/>
        <item x="10880"/>
        <item x="8229"/>
        <item x="12875"/>
        <item x="11193"/>
        <item x="9282"/>
        <item x="4980"/>
        <item x="1771"/>
        <item x="6389"/>
        <item x="8405"/>
        <item x="8349"/>
        <item x="10626"/>
        <item x="12533"/>
        <item x="2003"/>
        <item x="7348"/>
        <item x="10119"/>
        <item x="2612"/>
        <item x="238"/>
        <item x="8177"/>
        <item x="3345"/>
        <item x="5688"/>
        <item x="7540"/>
        <item x="10931"/>
        <item x="5941"/>
        <item x="672"/>
        <item x="10009"/>
        <item x="7029"/>
        <item x="1019"/>
        <item x="10695"/>
        <item x="10631"/>
        <item x="5859"/>
        <item x="535"/>
        <item x="2690"/>
        <item x="12058"/>
        <item x="1389"/>
        <item x="721"/>
        <item x="11172"/>
        <item x="7218"/>
        <item x="829"/>
        <item x="11144"/>
        <item x="5552"/>
        <item x="7856"/>
        <item x="12250"/>
        <item x="10399"/>
        <item x="12269"/>
        <item x="6939"/>
        <item x="10772"/>
        <item x="12461"/>
        <item x="6090"/>
        <item x="9787"/>
        <item x="8536"/>
        <item x="9983"/>
        <item x="1395"/>
        <item x="5546"/>
        <item x="6162"/>
        <item x="10306"/>
        <item x="6165"/>
        <item x="8059"/>
        <item x="6223"/>
        <item x="5636"/>
        <item x="10666"/>
        <item x="7827"/>
        <item x="6243"/>
        <item x="12632"/>
        <item x="9534"/>
        <item x="9034"/>
        <item x="8670"/>
        <item x="917"/>
        <item x="7453"/>
        <item x="10546"/>
        <item x="12066"/>
        <item x="3786"/>
        <item x="8251"/>
        <item x="6288"/>
        <item x="327"/>
        <item x="1032"/>
        <item x="5593"/>
        <item x="5601"/>
        <item x="2141"/>
        <item x="4043"/>
        <item x="8794"/>
        <item x="3493"/>
        <item x="12400"/>
        <item x="1840"/>
        <item x="137"/>
        <item x="6023"/>
        <item x="4240"/>
        <item x="11307"/>
        <item x="7998"/>
        <item x="12339"/>
        <item x="10412"/>
        <item x="4864"/>
        <item x="6061"/>
        <item x="5122"/>
        <item x="5589"/>
        <item x="6301"/>
        <item x="8299"/>
        <item x="8406"/>
        <item x="2734"/>
        <item x="9030"/>
        <item x="12583"/>
        <item x="1979"/>
        <item x="1636"/>
        <item x="11574"/>
        <item x="6282"/>
        <item x="7092"/>
        <item x="6712"/>
        <item x="12819"/>
        <item x="10833"/>
        <item x="7583"/>
        <item x="620"/>
        <item x="4983"/>
        <item x="8234"/>
        <item x="9010"/>
        <item x="10083"/>
        <item x="2109"/>
        <item x="3221"/>
        <item x="11131"/>
        <item x="10259"/>
        <item x="1144"/>
        <item x="1316"/>
        <item x="3877"/>
        <item x="9967"/>
        <item x="11606"/>
        <item x="12497"/>
        <item x="5810"/>
        <item x="9269"/>
        <item x="37"/>
        <item x="12462"/>
        <item x="3540"/>
        <item x="5367"/>
        <item x="5033"/>
        <item x="10163"/>
        <item x="9064"/>
        <item x="12254"/>
        <item x="10196"/>
        <item x="9400"/>
        <item x="5435"/>
        <item x="12348"/>
        <item x="409"/>
        <item x="11963"/>
        <item x="3914"/>
        <item x="12166"/>
        <item x="499"/>
        <item x="1352"/>
        <item x="1597"/>
        <item x="7537"/>
        <item x="4352"/>
        <item x="4769"/>
        <item x="11964"/>
        <item x="4162"/>
        <item x="4986"/>
        <item x="3045"/>
        <item x="10116"/>
        <item x="4799"/>
        <item x="431"/>
        <item x="9274"/>
        <item x="6302"/>
        <item x="2167"/>
        <item x="8639"/>
        <item x="2727"/>
        <item x="13100"/>
        <item x="11067"/>
        <item x="330"/>
        <item x="6884"/>
        <item x="6241"/>
        <item x="9191"/>
        <item x="11826"/>
        <item x="10979"/>
        <item x="1290"/>
        <item x="7153"/>
        <item x="633"/>
        <item x="10141"/>
        <item x="9693"/>
        <item x="8554"/>
        <item x="5721"/>
        <item x="6478"/>
        <item x="6125"/>
        <item x="3363"/>
        <item x="3708"/>
        <item x="4696"/>
        <item x="9341"/>
        <item x="10508"/>
        <item x="12827"/>
        <item x="2720"/>
        <item x="4706"/>
        <item x="852"/>
        <item x="7336"/>
        <item x="12823"/>
        <item x="11544"/>
        <item x="3759"/>
        <item x="12548"/>
        <item x="839"/>
        <item x="5887"/>
        <item x="6164"/>
        <item x="8707"/>
        <item x="10632"/>
        <item x="10246"/>
        <item x="8100"/>
        <item x="4086"/>
        <item x="305"/>
        <item x="4894"/>
        <item x="3155"/>
        <item x="5141"/>
        <item x="2331"/>
        <item x="10247"/>
        <item x="3879"/>
        <item x="12130"/>
        <item x="4025"/>
        <item x="9667"/>
        <item x="7787"/>
        <item x="7382"/>
        <item x="190"/>
        <item x="9824"/>
        <item x="8838"/>
        <item x="10744"/>
        <item x="9699"/>
        <item x="9359"/>
        <item x="7394"/>
        <item x="11835"/>
        <item x="11498"/>
        <item x="2547"/>
        <item x="8949"/>
        <item x="6605"/>
        <item x="2891"/>
        <item x="491"/>
        <item x="1617"/>
        <item x="5041"/>
        <item x="9349"/>
        <item x="6656"/>
        <item x="1078"/>
        <item x="9595"/>
        <item x="11380"/>
        <item x="7974"/>
        <item x="5374"/>
        <item x="9637"/>
        <item x="6926"/>
        <item x="11297"/>
        <item x="2594"/>
        <item x="3228"/>
        <item x="6527"/>
        <item x="1060"/>
        <item x="7826"/>
        <item x="7616"/>
        <item x="1459"/>
        <item x="1470"/>
        <item x="5424"/>
        <item x="7266"/>
        <item x="3447"/>
        <item x="5699"/>
        <item x="8625"/>
        <item x="6845"/>
        <item x="4361"/>
        <item x="8923"/>
        <item x="13063"/>
        <item x="10638"/>
        <item x="11691"/>
        <item x="8530"/>
        <item x="3981"/>
        <item x="8101"/>
        <item x="1906"/>
        <item x="6767"/>
        <item x="1420"/>
        <item x="3152"/>
        <item x="5470"/>
        <item x="6533"/>
        <item x="7319"/>
        <item x="720"/>
        <item x="1044"/>
        <item x="6730"/>
        <item x="5879"/>
        <item x="9518"/>
        <item x="11936"/>
        <item x="3262"/>
        <item x="4515"/>
        <item x="11919"/>
        <item x="10996"/>
        <item x="11754"/>
        <item x="4745"/>
        <item x="247"/>
        <item x="6594"/>
        <item x="11616"/>
        <item x="4743"/>
        <item x="1460"/>
        <item x="11000"/>
        <item x="11660"/>
        <item x="10080"/>
        <item x="7328"/>
        <item x="878"/>
        <item x="11319"/>
        <item x="9881"/>
        <item x="7639"/>
        <item x="6901"/>
        <item x="8815"/>
        <item x="3090"/>
        <item x="12074"/>
        <item x="6401"/>
        <item x="4216"/>
        <item x="11028"/>
        <item x="7805"/>
        <item x="5051"/>
        <item x="4221"/>
        <item x="1522"/>
        <item x="1890"/>
        <item x="2103"/>
        <item x="6318"/>
        <item x="5639"/>
        <item x="4066"/>
        <item x="7955"/>
        <item x="4753"/>
        <item x="1678"/>
        <item x="8195"/>
        <item x="10028"/>
        <item x="3024"/>
        <item x="8738"/>
        <item x="4529"/>
        <item x="5997"/>
        <item x="9629"/>
        <item x="4119"/>
        <item x="5598"/>
        <item x="3683"/>
        <item x="2355"/>
        <item x="7565"/>
        <item x="6561"/>
        <item x="7760"/>
        <item x="1594"/>
        <item x="580"/>
        <item x="249"/>
        <item x="8401"/>
        <item x="10740"/>
        <item x="1526"/>
        <item x="5855"/>
        <item x="12624"/>
        <item x="591"/>
        <item x="11953"/>
        <item x="1087"/>
        <item x="12404"/>
        <item x="5338"/>
        <item x="10762"/>
        <item x="5499"/>
        <item x="8951"/>
        <item x="7023"/>
        <item x="4290"/>
        <item x="4690"/>
        <item x="12488"/>
        <item x="73"/>
        <item x="11847"/>
        <item x="1896"/>
        <item x="12350"/>
        <item x="9041"/>
        <item x="11221"/>
        <item x="10374"/>
        <item x="3179"/>
        <item x="11924"/>
        <item x="2246"/>
        <item x="1276"/>
        <item x="3946"/>
        <item x="4366"/>
        <item x="11098"/>
        <item x="4548"/>
        <item x="11405"/>
        <item x="2834"/>
        <item x="11529"/>
        <item x="7653"/>
        <item x="10369"/>
        <item x="13003"/>
        <item x="2607"/>
        <item x="4193"/>
        <item x="12917"/>
        <item x="11912"/>
        <item x="7182"/>
        <item x="4542"/>
        <item x="224"/>
        <item x="11631"/>
        <item x="5638"/>
        <item x="12367"/>
        <item x="4319"/>
        <item x="6474"/>
        <item x="3408"/>
        <item x="10960"/>
        <item x="1165"/>
        <item x="5095"/>
        <item x="9221"/>
        <item x="5756"/>
        <item x="9105"/>
        <item x="9196"/>
        <item x="4576"/>
        <item x="3651"/>
        <item x="6187"/>
        <item x="6835"/>
        <item x="5645"/>
        <item x="6147"/>
        <item x="7730"/>
        <item x="1858"/>
        <item x="2192"/>
        <item x="9337"/>
        <item x="3151"/>
        <item x="6468"/>
        <item x="3149"/>
        <item x="5871"/>
        <item x="9201"/>
        <item x="1679"/>
        <item x="7074"/>
        <item x="9387"/>
        <item x="9730"/>
        <item x="10881"/>
        <item x="5241"/>
        <item x="13024"/>
        <item x="8621"/>
        <item x="4280"/>
        <item x="11621"/>
        <item x="9510"/>
        <item x="10012"/>
        <item x="12631"/>
        <item x="8546"/>
        <item x="11695"/>
        <item x="10323"/>
        <item x="1321"/>
        <item x="2142"/>
        <item x="8875"/>
        <item x="5203"/>
        <item x="7402"/>
        <item x="1277"/>
        <item x="4394"/>
        <item x="5575"/>
        <item x="9768"/>
        <item x="6370"/>
        <item x="4604"/>
        <item x="5603"/>
        <item x="9808"/>
        <item x="2311"/>
        <item x="5722"/>
        <item x="8976"/>
        <item x="328"/>
        <item x="9790"/>
        <item x="9676"/>
        <item x="12155"/>
        <item x="1635"/>
        <item x="9393"/>
        <item x="7161"/>
        <item x="12666"/>
        <item x="1555"/>
        <item x="2347"/>
        <item x="5155"/>
        <item x="1293"/>
        <item x="3642"/>
        <item x="2571"/>
        <item x="5902"/>
        <item x="2076"/>
        <item x="6551"/>
        <item x="5996"/>
        <item x="6142"/>
        <item x="11231"/>
        <item x="11379"/>
        <item x="3210"/>
        <item x="4466"/>
        <item x="3371"/>
        <item x="11413"/>
        <item x="9049"/>
        <item x="8679"/>
        <item x="582"/>
        <item x="12393"/>
        <item x="4511"/>
        <item x="2096"/>
        <item x="8423"/>
        <item x="8193"/>
        <item x="2544"/>
        <item x="6472"/>
        <item x="1528"/>
        <item x="11182"/>
        <item x="8"/>
        <item x="7387"/>
        <item x="12549"/>
        <item x="4266"/>
        <item x="3553"/>
        <item x="6907"/>
        <item x="9228"/>
        <item x="984"/>
        <item x="7400"/>
        <item x="8868"/>
        <item x="9045"/>
        <item x="972"/>
        <item x="10335"/>
        <item x="6028"/>
        <item x="5971"/>
        <item x="7021"/>
        <item x="410"/>
        <item x="9817"/>
        <item x="7317"/>
        <item x="2934"/>
        <item x="11724"/>
        <item x="1800"/>
        <item x="12260"/>
        <item x="8066"/>
        <item x="10143"/>
        <item x="1772"/>
        <item x="4004"/>
        <item x="11301"/>
        <item x="3605"/>
        <item x="165"/>
        <item x="2223"/>
        <item x="9563"/>
        <item x="9685"/>
        <item x="10027"/>
        <item x="2007"/>
        <item x="7030"/>
        <item x="4461"/>
        <item x="4638"/>
        <item x="4541"/>
        <item x="10705"/>
        <item x="276"/>
        <item x="10294"/>
        <item x="7723"/>
        <item x="6798"/>
        <item x="3050"/>
        <item x="8110"/>
        <item x="8644"/>
        <item x="9412"/>
        <item x="2929"/>
        <item x="4053"/>
        <item x="700"/>
        <item x="4424"/>
        <item x="3191"/>
        <item x="8510"/>
        <item x="5504"/>
        <item x="5995"/>
        <item x="5525"/>
        <item x="10819"/>
        <item x="7668"/>
        <item x="5650"/>
        <item x="11444"/>
        <item x="6750"/>
        <item x="8446"/>
        <item x="4703"/>
        <item x="465"/>
        <item x="6626"/>
        <item x="7633"/>
        <item x="5860"/>
        <item x="2044"/>
        <item x="12395"/>
        <item x="1467"/>
        <item x="1862"/>
        <item x="9828"/>
        <item x="6181"/>
        <item x="10861"/>
        <item x="2196"/>
        <item x="3907"/>
        <item x="6292"/>
        <item x="710"/>
        <item x="2394"/>
        <item x="228"/>
        <item x="78"/>
        <item x="3420"/>
        <item x="5718"/>
        <item x="8535"/>
        <item x="1718"/>
        <item x="539"/>
        <item x="10891"/>
        <item x="6662"/>
        <item x="4408"/>
        <item x="10563"/>
        <item x="6564"/>
        <item x="4752"/>
        <item x="8279"/>
        <item x="10655"/>
        <item x="5167"/>
        <item x="4336"/>
        <item x="11360"/>
        <item x="1870"/>
        <item x="5510"/>
        <item x="8773"/>
        <item x="3526"/>
        <item x="4839"/>
        <item x="6261"/>
        <item x="611"/>
        <item x="6185"/>
        <item x="10999"/>
        <item x="2896"/>
        <item x="5623"/>
        <item x="6104"/>
        <item x="5153"/>
        <item x="10513"/>
        <item x="5841"/>
        <item x="5517"/>
        <item x="2928"/>
        <item x="11923"/>
        <item x="230"/>
        <item x="12716"/>
        <item x="11898"/>
        <item x="3887"/>
        <item x="12293"/>
        <item x="9742"/>
        <item x="11154"/>
        <item x="3517"/>
        <item x="1908"/>
        <item x="5385"/>
        <item x="1308"/>
        <item x="538"/>
        <item x="5580"/>
        <item x="11262"/>
        <item x="5584"/>
        <item x="3647"/>
        <item x="4602"/>
        <item x="7286"/>
        <item x="1835"/>
        <item x="6319"/>
        <item x="1907"/>
        <item x="11065"/>
        <item x="4873"/>
        <item x="9680"/>
        <item x="7716"/>
        <item x="10289"/>
        <item x="2412"/>
        <item x="4379"/>
        <item x="6446"/>
        <item x="4852"/>
        <item x="10402"/>
        <item x="1609"/>
        <item x="7367"/>
        <item x="8413"/>
        <item x="9725"/>
        <item x="4270"/>
        <item x="8571"/>
        <item x="3778"/>
        <item x="2880"/>
        <item x="72"/>
        <item x="3017"/>
        <item x="1900"/>
        <item x="7648"/>
        <item x="1648"/>
        <item x="2366"/>
        <item x="10829"/>
        <item x="11461"/>
        <item x="8712"/>
        <item x="7018"/>
        <item x="8239"/>
        <item x="7842"/>
        <item x="188"/>
        <item x="89"/>
        <item x="324"/>
        <item x="12233"/>
        <item x="12268"/>
        <item x="7476"/>
        <item x="5346"/>
        <item x="1079"/>
        <item x="5633"/>
        <item x="3172"/>
        <item x="2714"/>
        <item x="10630"/>
        <item x="7690"/>
        <item x="6253"/>
        <item x="10236"/>
        <item x="3924"/>
        <item x="9919"/>
        <item x="6566"/>
        <item x="11367"/>
        <item x="3551"/>
        <item x="5685"/>
        <item x="4081"/>
        <item x="9620"/>
        <item x="2850"/>
        <item x="3809"/>
        <item x="2726"/>
        <item x="12885"/>
        <item x="1294"/>
        <item x="8122"/>
        <item x="10391"/>
        <item x="7358"/>
        <item x="9499"/>
        <item x="11037"/>
        <item x="5221"/>
        <item x="3337"/>
        <item x="6430"/>
        <item x="11862"/>
        <item x="1142"/>
        <item x="8346"/>
        <item x="3587"/>
        <item x="2281"/>
        <item x="6153"/>
        <item x="10415"/>
        <item x="5694"/>
        <item x="364"/>
        <item x="9818"/>
        <item x="4222"/>
        <item x="12845"/>
        <item x="817"/>
        <item x="1963"/>
        <item x="9811"/>
        <item x="12345"/>
        <item x="4662"/>
        <item x="10746"/>
        <item x="373"/>
        <item x="8382"/>
        <item x="3418"/>
        <item x="4959"/>
        <item x="6154"/>
        <item x="9317"/>
        <item x="8400"/>
        <item x="9942"/>
        <item x="4101"/>
        <item x="7821"/>
        <item x="3143"/>
        <item x="4945"/>
        <item x="2838"/>
        <item x="10822"/>
        <item x="382"/>
        <item x="10557"/>
        <item x="12100"/>
        <item x="66"/>
        <item x="5363"/>
        <item x="2572"/>
        <item x="1038"/>
        <item x="1358"/>
        <item x="3187"/>
        <item x="6811"/>
        <item x="4746"/>
        <item x="3795"/>
        <item x="10520"/>
        <item x="5405"/>
        <item x="1525"/>
        <item x="6337"/>
        <item x="11500"/>
        <item x="1231"/>
        <item x="3775"/>
        <item x="9190"/>
        <item x="166"/>
        <item x="10169"/>
        <item x="12599"/>
        <item x="7271"/>
        <item x="4422"/>
        <item x="2449"/>
        <item x="5388"/>
        <item x="728"/>
        <item x="7992"/>
        <item x="1687"/>
        <item x="11513"/>
        <item x="2132"/>
        <item x="9346"/>
        <item x="6705"/>
        <item x="4248"/>
        <item x="5312"/>
        <item x="12743"/>
        <item x="3144"/>
        <item x="5444"/>
        <item x="7134"/>
        <item x="8261"/>
        <item x="13013"/>
        <item x="9202"/>
        <item x="10170"/>
        <item x="11180"/>
        <item x="783"/>
        <item x="10332"/>
        <item x="4128"/>
        <item x="2695"/>
        <item x="11807"/>
        <item x="4749"/>
        <item x="8080"/>
        <item x="7378"/>
        <item x="1559"/>
        <item x="11348"/>
        <item x="12139"/>
        <item x="301"/>
        <item x="1357"/>
        <item x="7101"/>
        <item x="3739"/>
        <item x="4077"/>
        <item x="897"/>
        <item x="10963"/>
        <item x="10854"/>
        <item x="3233"/>
        <item x="7532"/>
        <item x="7938"/>
        <item x="24"/>
        <item x="4385"/>
        <item x="2671"/>
        <item x="3088"/>
        <item x="6905"/>
        <item x="3480"/>
        <item x="10997"/>
        <item x="10825"/>
        <item x="6497"/>
        <item x="1241"/>
        <item x="8373"/>
        <item x="7232"/>
        <item x="2588"/>
        <item x="6898"/>
        <item x="6997"/>
        <item x="5017"/>
        <item x="3249"/>
        <item x="2190"/>
        <item x="6220"/>
        <item x="13073"/>
        <item x="1244"/>
        <item x="6437"/>
        <item x="10879"/>
        <item x="3079"/>
        <item x="2616"/>
        <item x="12283"/>
        <item x="1607"/>
        <item x="8281"/>
        <item x="6762"/>
        <item x="12755"/>
        <item x="11266"/>
        <item x="1216"/>
        <item x="6272"/>
        <item x="12475"/>
        <item x="4362"/>
        <item x="4619"/>
        <item x="12040"/>
        <item x="5296"/>
        <item x="7284"/>
        <item x="3030"/>
        <item x="1712"/>
        <item x="12504"/>
        <item x="11215"/>
        <item x="9925"/>
        <item x="6688"/>
        <item x="5560"/>
        <item x="3533"/>
        <item x="7054"/>
        <item x="4916"/>
        <item x="7877"/>
        <item x="9720"/>
        <item x="10952"/>
        <item x="12670"/>
        <item x="10177"/>
        <item x="10804"/>
        <item x="5776"/>
        <item x="1701"/>
        <item x="4667"/>
        <item x="7931"/>
        <item x="8565"/>
        <item x="1179"/>
        <item x="5082"/>
        <item x="9904"/>
        <item x="9350"/>
        <item x="1510"/>
        <item x="8360"/>
        <item x="10622"/>
        <item x="5591"/>
        <item x="7722"/>
        <item x="3639"/>
        <item x="3479"/>
        <item x="7487"/>
        <item x="10320"/>
        <item x="10346"/>
        <item x="7526"/>
        <item x="12829"/>
        <item x="795"/>
        <item x="8830"/>
        <item x="10752"/>
        <item x="2026"/>
        <item x="8855"/>
        <item x="10231"/>
        <item x="1916"/>
        <item x="7165"/>
        <item x="5342"/>
        <item x="6055"/>
        <item x="9310"/>
        <item x="5629"/>
        <item x="9505"/>
        <item x="7391"/>
        <item x="4045"/>
        <item x="6950"/>
        <item x="1015"/>
        <item x="3699"/>
        <item x="1542"/>
        <item x="7999"/>
        <item x="3999"/>
        <item x="7355"/>
        <item x="10704"/>
        <item x="12896"/>
        <item x="8175"/>
        <item x="4337"/>
        <item x="5987"/>
        <item x="11622"/>
        <item x="4957"/>
        <item x="7326"/>
        <item x="10863"/>
        <item x="2991"/>
        <item x="12371"/>
        <item x="4351"/>
        <item x="853"/>
        <item x="8491"/>
        <item x="9209"/>
        <item x="1090"/>
        <item x="10775"/>
        <item x="12009"/>
        <item x="4292"/>
        <item x="10916"/>
        <item x="1944"/>
        <item x="3980"/>
        <item x="4371"/>
        <item x="6016"/>
        <item x="12653"/>
        <item x="6920"/>
        <item x="7451"/>
        <item x="2086"/>
        <item x="11540"/>
        <item x="348"/>
        <item x="2946"/>
        <item x="9476"/>
        <item x="9928"/>
        <item x="7338"/>
        <item x="12702"/>
        <item x="11725"/>
        <item x="2276"/>
        <item x="6420"/>
        <item x="3329"/>
        <item x="7140"/>
        <item x="6957"/>
        <item x="10906"/>
        <item x="9934"/>
        <item x="4334"/>
        <item x="4014"/>
        <item x="3685"/>
        <item x="3096"/>
        <item x="1453"/>
        <item x="9674"/>
        <item x="1399"/>
        <item x="1531"/>
        <item x="2089"/>
        <item x="10463"/>
        <item x="3006"/>
        <item x="7238"/>
        <item x="2022"/>
        <item x="1540"/>
        <item x="4955"/>
        <item x="12555"/>
        <item x="6273"/>
        <item x="2510"/>
        <item x="3983"/>
        <item x="2829"/>
        <item x="5152"/>
        <item x="7699"/>
        <item x="7331"/>
        <item x="11274"/>
        <item x="7811"/>
        <item x="12691"/>
        <item x="5120"/>
        <item x="3875"/>
        <item x="1258"/>
        <item x="10625"/>
        <item x="3680"/>
        <item x="8031"/>
        <item x="5497"/>
        <item x="988"/>
        <item x="1401"/>
        <item x="1805"/>
        <item x="3500"/>
        <item x="9999"/>
        <item x="3394"/>
        <item x="4521"/>
        <item x="8547"/>
        <item x="12984"/>
        <item x="11189"/>
        <item x="8932"/>
        <item x="11036"/>
        <item x="5206"/>
        <item x="3885"/>
        <item x="5269"/>
        <item x="2912"/>
        <item x="2066"/>
        <item x="1239"/>
        <item x="5599"/>
        <item x="7824"/>
        <item x="2122"/>
        <item x="3713"/>
        <item x="10876"/>
        <item x="1784"/>
        <item x="6085"/>
        <item x="11977"/>
        <item x="3241"/>
        <item x="10095"/>
        <item x="2063"/>
        <item x="4245"/>
        <item x="7070"/>
        <item x="3469"/>
        <item x="8372"/>
        <item x="3641"/>
        <item x="12732"/>
        <item x="10377"/>
        <item x="11842"/>
        <item x="3213"/>
        <item x="2723"/>
        <item x="11932"/>
        <item x="10727"/>
        <item x="2322"/>
        <item x="3273"/>
        <item x="8303"/>
        <item x="10337"/>
        <item x="2238"/>
        <item x="2115"/>
        <item x="1957"/>
        <item x="9930"/>
        <item x="2367"/>
        <item x="8840"/>
        <item x="12311"/>
        <item x="2742"/>
        <item x="10527"/>
        <item x="1151"/>
        <item x="9635"/>
        <item x="787"/>
        <item x="3412"/>
        <item x="11516"/>
        <item x="7470"/>
        <item x="7689"/>
        <item x="3624"/>
        <item x="3616"/>
        <item x="8998"/>
        <item x="8047"/>
        <item x="7169"/>
        <item x="3679"/>
        <item x="8422"/>
        <item x="10050"/>
        <item x="3751"/>
        <item x="10421"/>
        <item x="3434"/>
        <item x="7861"/>
        <item x="9022"/>
        <item x="152"/>
        <item x="8296"/>
        <item x="9796"/>
        <item x="6123"/>
        <item x="545"/>
        <item x="12657"/>
        <item x="5864"/>
        <item x="5684"/>
        <item x="2979"/>
        <item x="585"/>
        <item x="5872"/>
        <item x="6054"/>
        <item x="11825"/>
        <item x="9821"/>
        <item x="6046"/>
        <item x="6599"/>
        <item x="1322"/>
        <item x="1037"/>
        <item x="9567"/>
        <item x="1750"/>
        <item x="178"/>
        <item x="8060"/>
        <item x="11552"/>
        <item x="7552"/>
        <item x="502"/>
        <item x="4409"/>
        <item x="2812"/>
        <item x="9330"/>
        <item x="9712"/>
        <item x="8449"/>
        <item x="12370"/>
        <item x="5301"/>
        <item x="3109"/>
        <item x="7896"/>
        <item x="3159"/>
        <item x="9028"/>
        <item x="11853"/>
        <item x="671"/>
        <item x="1910"/>
        <item x="8008"/>
        <item x="2833"/>
        <item x="12109"/>
        <item x="9956"/>
        <item x="9977"/>
        <item x="3343"/>
        <item x="8800"/>
        <item x="2984"/>
        <item x="2715"/>
        <item x="12528"/>
        <item x="7090"/>
        <item x="2804"/>
        <item x="13092"/>
        <item x="10480"/>
        <item x="5211"/>
        <item x="11489"/>
        <item x="5993"/>
        <item x="10188"/>
        <item x="7512"/>
        <item x="3102"/>
        <item x="11229"/>
        <item x="8030"/>
        <item x="9841"/>
        <item x="6105"/>
        <item x="11878"/>
        <item x="500"/>
        <item x="4342"/>
        <item x="6034"/>
        <item x="5541"/>
        <item x="11238"/>
        <item x="4973"/>
        <item x="4395"/>
        <item x="3032"/>
        <item x="8601"/>
        <item x="12083"/>
        <item x="4644"/>
        <item x="9384"/>
        <item x="10793"/>
        <item x="12641"/>
        <item x="6577"/>
        <item x="12853"/>
        <item x="10035"/>
        <item x="4279"/>
        <item x="1178"/>
        <item x="1873"/>
        <item x="7952"/>
        <item x="7855"/>
        <item x="6643"/>
        <item x="814"/>
        <item x="8920"/>
        <item x="2333"/>
        <item x="6867"/>
        <item x="7443"/>
        <item x="6763"/>
        <item x="11246"/>
        <item x="9101"/>
        <item x="2592"/>
        <item x="9134"/>
        <item x="9001"/>
        <item x="5644"/>
        <item x="5275"/>
        <item x="8858"/>
        <item x="3546"/>
        <item x="5686"/>
        <item x="10910"/>
        <item x="2595"/>
        <item x="12227"/>
        <item x="8050"/>
        <item x="4067"/>
        <item x="12596"/>
        <item x="1882"/>
        <item x="5077"/>
        <item x="482"/>
        <item x="12966"/>
        <item x="12173"/>
        <item x="4088"/>
        <item x="956"/>
        <item x="6083"/>
        <item x="6356"/>
        <item x="9354"/>
        <item x="11579"/>
        <item x="2067"/>
        <item x="12448"/>
        <item x="12840"/>
        <item x="9694"/>
        <item x="3148"/>
        <item x="9358"/>
        <item x="12080"/>
        <item x="2673"/>
        <item x="3529"/>
        <item x="3275"/>
        <item x="1050"/>
        <item x="5893"/>
        <item x="12144"/>
        <item x="2672"/>
        <item x="4011"/>
        <item x="8278"/>
        <item x="12146"/>
        <item x="3203"/>
        <item x="1912"/>
        <item x="2182"/>
        <item x="3389"/>
        <item x="11597"/>
        <item x="3260"/>
        <item x="8922"/>
        <item x="8384"/>
        <item x="1380"/>
        <item x="6937"/>
        <item x="5397"/>
        <item x="12921"/>
        <item x="12085"/>
        <item x="6321"/>
        <item x="12907"/>
        <item x="4805"/>
        <item x="2703"/>
        <item x="4253"/>
        <item x="5730"/>
        <item x="3215"/>
        <item x="8118"/>
        <item x="4733"/>
        <item x="9753"/>
        <item x="5891"/>
        <item x="3424"/>
        <item x="7862"/>
        <item x="11430"/>
        <item x="5139"/>
        <item x="8973"/>
        <item x="7618"/>
        <item x="2618"/>
        <item x="1573"/>
        <item x="8907"/>
        <item x="12399"/>
        <item x="5817"/>
        <item x="509"/>
        <item x="4316"/>
        <item x="1118"/>
        <item x="5851"/>
        <item x="10113"/>
        <item x="1608"/>
        <item x="2521"/>
        <item x="8832"/>
        <item x="2966"/>
        <item x="11371"/>
        <item x="5475"/>
        <item x="235"/>
        <item x="5606"/>
        <item x="12689"/>
        <item x="5259"/>
        <item x="8285"/>
        <item x="9941"/>
        <item x="5796"/>
        <item x="8952"/>
        <item x="8337"/>
        <item x="9113"/>
        <item x="10850"/>
        <item x="11671"/>
        <item x="10810"/>
        <item x="30"/>
        <item x="6100"/>
        <item x="5900"/>
        <item x="3801"/>
        <item x="6990"/>
        <item x="9104"/>
        <item x="5607"/>
        <item x="766"/>
        <item x="552"/>
        <item x="3207"/>
        <item x="3849"/>
        <item x="3057"/>
        <item x="5713"/>
        <item x="10903"/>
        <item x="1762"/>
        <item x="4688"/>
        <item x="12189"/>
        <item x="10759"/>
        <item x="3310"/>
        <item x="12418"/>
        <item x="9380"/>
        <item x="6912"/>
        <item x="7876"/>
        <item x="1403"/>
        <item x="6145"/>
        <item x="5562"/>
        <item x="11074"/>
        <item x="4862"/>
        <item x="11632"/>
        <item x="6872"/>
        <item x="12044"/>
        <item x="4027"/>
        <item x="12382"/>
        <item x="2497"/>
        <item x="10324"/>
        <item x="2057"/>
        <item x="4320"/>
        <item x="6573"/>
        <item x="561"/>
        <item x="11718"/>
        <item x="6231"/>
        <item x="8243"/>
        <item x="10444"/>
        <item x="807"/>
        <item x="516"/>
        <item x="12906"/>
        <item x="8052"/>
        <item x="10545"/>
        <item x="955"/>
        <item x="1707"/>
        <item x="4158"/>
        <item x="12338"/>
        <item x="6392"/>
        <item x="1002"/>
        <item x="6267"/>
        <item x="9572"/>
        <item x="9716"/>
        <item x="11761"/>
        <item x="8473"/>
        <item x="2707"/>
        <item x="12901"/>
        <item x="9697"/>
        <item x="9902"/>
        <item x="10946"/>
        <item x="5514"/>
        <item x="12121"/>
        <item x="11318"/>
        <item x="2445"/>
        <item x="1014"/>
        <item x="3296"/>
        <item x="6778"/>
        <item x="1757"/>
        <item x="10130"/>
        <item x="8813"/>
        <item x="4097"/>
        <item x="6945"/>
        <item x="9803"/>
        <item x="11242"/>
        <item x="9427"/>
        <item x="7539"/>
        <item x="11364"/>
        <item x="2577"/>
        <item x="2450"/>
        <item x="4751"/>
        <item x="12554"/>
        <item x="6802"/>
        <item x="6018"/>
        <item x="5098"/>
        <item x="12756"/>
        <item x="9577"/>
        <item x="10129"/>
        <item x="4889"/>
        <item x="5693"/>
        <item x="9574"/>
        <item x="2949"/>
        <item x="3141"/>
        <item x="9053"/>
        <item x="11971"/>
        <item x="10038"/>
        <item x="9597"/>
        <item x="7906"/>
        <item x="12718"/>
        <item x="9754"/>
        <item x="4954"/>
        <item x="4500"/>
        <item x="8156"/>
        <item x="4568"/>
        <item x="11353"/>
        <item x="8199"/>
        <item x="12584"/>
        <item x="4428"/>
        <item x="12970"/>
        <item x="12205"/>
        <item x="6357"/>
        <item x="12753"/>
        <item x="10380"/>
        <item x="5518"/>
        <item x="53"/>
        <item x="4990"/>
        <item x="8479"/>
        <item x="5735"/>
        <item x="8919"/>
        <item x="9651"/>
        <item x="1994"/>
        <item x="7345"/>
        <item x="1548"/>
        <item x="12201"/>
        <item x="976"/>
        <item x="10547"/>
        <item x="9117"/>
        <item x="2978"/>
        <item x="8070"/>
        <item x="11383"/>
        <item x="13038"/>
        <item x="10433"/>
        <item x="11346"/>
        <item x="3250"/>
        <item x="10110"/>
        <item x="544"/>
        <item x="6421"/>
        <item x="5844"/>
        <item x="9338"/>
        <item x="2460"/>
        <item x="9853"/>
        <item x="10609"/>
        <item x="6948"/>
        <item x="1539"/>
        <item x="6985"/>
        <item x="8146"/>
        <item x="703"/>
        <item x="8543"/>
        <item x="10843"/>
        <item x="6820"/>
        <item x="11708"/>
        <item x="8398"/>
        <item x="11286"/>
        <item x="11657"/>
        <item x="11672"/>
        <item x="3782"/>
        <item x="10531"/>
        <item x="12733"/>
        <item x="7390"/>
        <item x="10207"/>
        <item x="9540"/>
        <item x="11677"/>
        <item x="8249"/>
        <item x="12505"/>
        <item x="1232"/>
        <item x="1346"/>
        <item x="10618"/>
        <item x="3804"/>
        <item x="12542"/>
        <item x="4112"/>
        <item x="12541"/>
        <item x="11827"/>
        <item x="10485"/>
        <item x="12477"/>
        <item x="9857"/>
        <item x="8725"/>
        <item x="432"/>
        <item x="2649"/>
        <item x="2765"/>
        <item x="11547"/>
        <item x="6665"/>
        <item x="10959"/>
        <item x="11336"/>
        <item x="9136"/>
        <item x="6855"/>
        <item x="9632"/>
        <item x="3955"/>
        <item x="12723"/>
        <item x="8152"/>
        <item x="7466"/>
        <item x="7309"/>
        <item x="4126"/>
        <item x="6970"/>
        <item x="7172"/>
        <item x="9809"/>
        <item x="7189"/>
        <item x="5496"/>
        <item x="10951"/>
        <item x="3171"/>
        <item x="3534"/>
        <item x="2899"/>
        <item x="6563"/>
        <item x="8711"/>
        <item x="1361"/>
        <item x="761"/>
        <item x="7279"/>
        <item x="3208"/>
        <item x="4859"/>
        <item x="3114"/>
        <item x="4728"/>
        <item x="9097"/>
        <item x="663"/>
        <item x="12675"/>
        <item x="7353"/>
        <item x="9402"/>
        <item x="1558"/>
        <item x="4629"/>
        <item x="4693"/>
        <item x="4587"/>
        <item x="4087"/>
        <item x="11959"/>
        <item x="10278"/>
        <item x="8271"/>
        <item x="5169"/>
        <item x="10940"/>
        <item x="3101"/>
        <item x="11939"/>
        <item x="7761"/>
        <item x="4922"/>
        <item x="295"/>
        <item x="1946"/>
        <item x="1327"/>
        <item x="10081"/>
        <item x="10042"/>
        <item x="5427"/>
        <item x="3040"/>
        <item x="7904"/>
        <item x="2546"/>
        <item x="10786"/>
        <item t="default"/>
      </items>
    </pivotField>
    <pivotField showAll="0"/>
    <pivotField dataField="1" showAll="0"/>
    <pivotField showAll="0"/>
    <pivotField showAll="0"/>
    <pivotField showAll="0" measureFilter="1">
      <items count="136">
        <item x="61"/>
        <item x="109"/>
        <item x="16"/>
        <item x="13"/>
        <item x="101"/>
        <item x="5"/>
        <item x="75"/>
        <item x="24"/>
        <item x="86"/>
        <item x="19"/>
        <item x="127"/>
        <item x="35"/>
        <item x="93"/>
        <item x="34"/>
        <item x="106"/>
        <item x="133"/>
        <item x="66"/>
        <item x="119"/>
        <item x="68"/>
        <item x="2"/>
        <item x="56"/>
        <item x="42"/>
        <item x="89"/>
        <item x="59"/>
        <item x="39"/>
        <item x="98"/>
        <item x="88"/>
        <item x="126"/>
        <item x="114"/>
        <item x="81"/>
        <item x="124"/>
        <item x="43"/>
        <item x="73"/>
        <item x="15"/>
        <item x="110"/>
        <item x="7"/>
        <item x="77"/>
        <item x="107"/>
        <item x="118"/>
        <item x="8"/>
        <item x="9"/>
        <item x="10"/>
        <item x="20"/>
        <item x="112"/>
        <item x="63"/>
        <item x="14"/>
        <item x="32"/>
        <item x="64"/>
        <item x="28"/>
        <item x="37"/>
        <item x="12"/>
        <item x="78"/>
        <item x="11"/>
        <item x="17"/>
        <item x="117"/>
        <item x="62"/>
        <item x="57"/>
        <item x="120"/>
        <item x="33"/>
        <item x="58"/>
        <item x="122"/>
        <item x="121"/>
        <item x="29"/>
        <item x="44"/>
        <item x="125"/>
        <item x="76"/>
        <item x="130"/>
        <item x="131"/>
        <item x="38"/>
        <item x="65"/>
        <item x="21"/>
        <item x="102"/>
        <item x="104"/>
        <item x="22"/>
        <item x="108"/>
        <item x="132"/>
        <item x="4"/>
        <item x="40"/>
        <item x="95"/>
        <item x="129"/>
        <item x="25"/>
        <item x="97"/>
        <item x="30"/>
        <item x="90"/>
        <item x="100"/>
        <item x="96"/>
        <item x="51"/>
        <item x="53"/>
        <item x="128"/>
        <item x="123"/>
        <item x="94"/>
        <item x="84"/>
        <item x="45"/>
        <item x="55"/>
        <item x="91"/>
        <item x="70"/>
        <item x="92"/>
        <item x="49"/>
        <item x="52"/>
        <item x="46"/>
        <item x="113"/>
        <item x="105"/>
        <item x="3"/>
        <item x="50"/>
        <item x="85"/>
        <item x="71"/>
        <item x="79"/>
        <item x="82"/>
        <item x="83"/>
        <item x="26"/>
        <item x="23"/>
        <item x="72"/>
        <item x="115"/>
        <item x="6"/>
        <item x="48"/>
        <item x="31"/>
        <item x="27"/>
        <item x="36"/>
        <item x="18"/>
        <item x="80"/>
        <item x="67"/>
        <item x="134"/>
        <item x="74"/>
        <item x="87"/>
        <item x="41"/>
        <item x="54"/>
        <item x="103"/>
        <item x="116"/>
        <item x="47"/>
        <item x="1"/>
        <item x="0"/>
        <item x="99"/>
        <item x="69"/>
        <item x="60"/>
        <item x="111"/>
        <item t="default"/>
      </items>
    </pivotField>
    <pivotField showAll="0"/>
    <pivotField showAll="0"/>
    <pivotField showAll="0">
      <items count="10">
        <item x="5"/>
        <item x="4"/>
        <item x="2"/>
        <item x="3"/>
        <item x="8"/>
        <item x="7"/>
        <item x="6"/>
        <item x="0"/>
        <item x="1"/>
        <item t="default"/>
      </items>
    </pivotField>
    <pivotField showAll="0"/>
    <pivotField showAll="0">
      <items count="8">
        <item x="1"/>
        <item x="5"/>
        <item x="0"/>
        <item x="2"/>
        <item x="6"/>
        <item x="4"/>
        <item x="3"/>
        <item t="default"/>
      </items>
    </pivotField>
    <pivotField axis="axisRow" showAll="0">
      <items count="5">
        <item x="2"/>
        <item x="1"/>
        <item x="3"/>
        <item x="0"/>
        <item t="default"/>
      </items>
    </pivotField>
  </pivotFields>
  <rowFields count="1">
    <field x="13"/>
  </rowFields>
  <rowItems count="5">
    <i>
      <x/>
    </i>
    <i>
      <x v="1"/>
    </i>
    <i>
      <x v="2"/>
    </i>
    <i>
      <x v="3"/>
    </i>
    <i t="grand">
      <x/>
    </i>
  </rowItems>
  <colItems count="1">
    <i/>
  </colItems>
  <dataFields count="1">
    <dataField name="Average of Annual Salary" fld="4" subtotal="average" baseField="13" baseItem="0"/>
  </dataFields>
  <chartFormats count="10">
    <chartFormat chart="13" format="0"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42" format="11" series="1">
      <pivotArea type="data" outline="0" fieldPosition="0">
        <references count="1">
          <reference field="4294967294" count="1" selected="0">
            <x v="0"/>
          </reference>
        </references>
      </pivotArea>
    </chartFormat>
    <chartFormat chart="45" format="0" series="1">
      <pivotArea type="data" outline="0" fieldPosition="0">
        <references count="1">
          <reference field="4294967294" count="1" selected="0">
            <x v="0"/>
          </reference>
        </references>
      </pivotArea>
    </chartFormat>
    <chartFormat chart="47" format="9" series="1">
      <pivotArea type="data" outline="0" fieldPosition="0">
        <references count="1">
          <reference field="4294967294" count="1" selected="0">
            <x v="0"/>
          </reference>
        </references>
      </pivotArea>
    </chartFormat>
    <chartFormat chart="5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1" type="count" evalOrder="-1" id="1" iMeasureFld="0">
      <autoFilter ref="A1">
        <filterColumn colId="0">
          <top10 val="10" filterVal="10"/>
        </filterColumn>
      </autoFilter>
    </filter>
    <filter fld="7"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D86B90-BCDA-463F-9BB2-F2C2A0C819FB}"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8">
  <location ref="AC94:AD105" firstHeaderRow="1" firstDataRow="1" firstDataCol="1"/>
  <pivotFields count="14">
    <pivotField showAll="0">
      <items count="15">
        <item x="11"/>
        <item x="4"/>
        <item x="6"/>
        <item x="3"/>
        <item x="0"/>
        <item x="5"/>
        <item x="2"/>
        <item x="10"/>
        <item x="1"/>
        <item x="9"/>
        <item x="8"/>
        <item x="7"/>
        <item x="12"/>
        <item x="13"/>
        <item t="default"/>
      </items>
    </pivotField>
    <pivotField showAll="0">
      <items count="1105">
        <item x="913"/>
        <item x="894"/>
        <item x="723"/>
        <item x="453"/>
        <item x="727"/>
        <item x="1015"/>
        <item x="182"/>
        <item x="36"/>
        <item x="674"/>
        <item x="85"/>
        <item x="484"/>
        <item x="349"/>
        <item x="27"/>
        <item x="311"/>
        <item x="322"/>
        <item x="612"/>
        <item x="284"/>
        <item x="122"/>
        <item x="248"/>
        <item x="2"/>
        <item x="308"/>
        <item x="246"/>
        <item x="941"/>
        <item x="597"/>
        <item x="1074"/>
        <item x="337"/>
        <item x="705"/>
        <item x="666"/>
        <item x="244"/>
        <item x="1068"/>
        <item x="74"/>
        <item x="680"/>
        <item x="584"/>
        <item x="180"/>
        <item x="618"/>
        <item x="834"/>
        <item x="19"/>
        <item x="167"/>
        <item x="1085"/>
        <item x="912"/>
        <item x="445"/>
        <item x="81"/>
        <item x="802"/>
        <item x="44"/>
        <item x="684"/>
        <item x="423"/>
        <item x="625"/>
        <item x="208"/>
        <item x="572"/>
        <item x="579"/>
        <item x="1003"/>
        <item x="536"/>
        <item x="623"/>
        <item x="575"/>
        <item x="41"/>
        <item x="754"/>
        <item x="1055"/>
        <item x="592"/>
        <item x="419"/>
        <item x="230"/>
        <item x="90"/>
        <item x="764"/>
        <item x="131"/>
        <item x="49"/>
        <item x="1023"/>
        <item x="407"/>
        <item x="424"/>
        <item x="477"/>
        <item x="35"/>
        <item x="233"/>
        <item x="1025"/>
        <item x="393"/>
        <item x="526"/>
        <item x="1042"/>
        <item x="793"/>
        <item x="381"/>
        <item x="901"/>
        <item x="771"/>
        <item x="447"/>
        <item x="10"/>
        <item x="777"/>
        <item x="887"/>
        <item x="285"/>
        <item x="855"/>
        <item x="1052"/>
        <item x="852"/>
        <item x="589"/>
        <item x="766"/>
        <item x="91"/>
        <item x="236"/>
        <item x="776"/>
        <item x="127"/>
        <item x="442"/>
        <item x="722"/>
        <item x="303"/>
        <item x="989"/>
        <item x="465"/>
        <item x="64"/>
        <item x="968"/>
        <item x="540"/>
        <item x="293"/>
        <item x="875"/>
        <item x="717"/>
        <item x="238"/>
        <item x="781"/>
        <item x="918"/>
        <item x="342"/>
        <item x="866"/>
        <item x="549"/>
        <item x="750"/>
        <item x="696"/>
        <item x="562"/>
        <item x="440"/>
        <item x="396"/>
        <item x="978"/>
        <item x="240"/>
        <item x="410"/>
        <item x="636"/>
        <item x="1095"/>
        <item x="290"/>
        <item x="173"/>
        <item x="32"/>
        <item x="1030"/>
        <item x="324"/>
        <item x="51"/>
        <item x="347"/>
        <item x="604"/>
        <item x="250"/>
        <item x="389"/>
        <item x="196"/>
        <item x="339"/>
        <item x="323"/>
        <item x="940"/>
        <item x="1072"/>
        <item x="494"/>
        <item x="414"/>
        <item x="788"/>
        <item x="401"/>
        <item x="169"/>
        <item x="376"/>
        <item x="297"/>
        <item x="929"/>
        <item x="18"/>
        <item x="210"/>
        <item x="283"/>
        <item x="432"/>
        <item x="1041"/>
        <item x="189"/>
        <item x="600"/>
        <item x="902"/>
        <item x="9"/>
        <item x="193"/>
        <item x="583"/>
        <item x="56"/>
        <item x="653"/>
        <item x="514"/>
        <item x="288"/>
        <item x="998"/>
        <item x="184"/>
        <item x="510"/>
        <item x="599"/>
        <item x="507"/>
        <item x="966"/>
        <item x="617"/>
        <item x="94"/>
        <item x="969"/>
        <item x="985"/>
        <item x="232"/>
        <item x="1019"/>
        <item x="502"/>
        <item x="703"/>
        <item x="220"/>
        <item x="621"/>
        <item x="939"/>
        <item x="408"/>
        <item x="841"/>
        <item x="215"/>
        <item x="295"/>
        <item x="1066"/>
        <item x="472"/>
        <item x="528"/>
        <item x="163"/>
        <item x="486"/>
        <item x="827"/>
        <item x="1079"/>
        <item x="824"/>
        <item x="624"/>
        <item x="984"/>
        <item x="670"/>
        <item x="926"/>
        <item x="500"/>
        <item x="906"/>
        <item x="379"/>
        <item x="699"/>
        <item x="598"/>
        <item x="37"/>
        <item x="959"/>
        <item x="200"/>
        <item x="429"/>
        <item x="655"/>
        <item x="844"/>
        <item x="253"/>
        <item x="1002"/>
        <item x="462"/>
        <item x="304"/>
        <item x="633"/>
        <item x="216"/>
        <item x="1009"/>
        <item x="1"/>
        <item x="681"/>
        <item x="622"/>
        <item x="1097"/>
        <item x="826"/>
        <item x="499"/>
        <item x="719"/>
        <item x="679"/>
        <item x="986"/>
        <item x="530"/>
        <item x="234"/>
        <item x="615"/>
        <item x="47"/>
        <item x="1035"/>
        <item x="886"/>
        <item x="975"/>
        <item x="1026"/>
        <item x="279"/>
        <item x="398"/>
        <item x="251"/>
        <item x="62"/>
        <item x="853"/>
        <item x="259"/>
        <item x="818"/>
        <item x="501"/>
        <item x="455"/>
        <item x="832"/>
        <item x="195"/>
        <item x="733"/>
        <item x="924"/>
        <item x="878"/>
        <item x="489"/>
        <item x="669"/>
        <item x="321"/>
        <item x="286"/>
        <item x="652"/>
        <item x="218"/>
        <item x="930"/>
        <item x="582"/>
        <item x="255"/>
        <item x="629"/>
        <item x="775"/>
        <item x="596"/>
        <item x="1088"/>
        <item x="789"/>
        <item x="219"/>
        <item x="559"/>
        <item x="397"/>
        <item x="1005"/>
        <item x="306"/>
        <item x="1007"/>
        <item x="336"/>
        <item x="956"/>
        <item x="533"/>
        <item x="451"/>
        <item x="470"/>
        <item x="787"/>
        <item x="473"/>
        <item x="709"/>
        <item x="217"/>
        <item x="374"/>
        <item x="351"/>
        <item x="850"/>
        <item x="87"/>
        <item x="646"/>
        <item x="961"/>
        <item x="738"/>
        <item x="831"/>
        <item x="1059"/>
        <item x="980"/>
        <item x="547"/>
        <item x="428"/>
        <item x="577"/>
        <item x="438"/>
        <item x="896"/>
        <item x="972"/>
        <item x="585"/>
        <item x="928"/>
        <item x="111"/>
        <item x="405"/>
        <item x="1001"/>
        <item x="867"/>
        <item x="632"/>
        <item x="970"/>
        <item x="927"/>
        <item x="1011"/>
        <item x="614"/>
        <item x="962"/>
        <item x="701"/>
        <item x="778"/>
        <item x="651"/>
        <item x="95"/>
        <item x="1047"/>
        <item x="920"/>
        <item x="1083"/>
        <item x="112"/>
        <item x="0"/>
        <item x="273"/>
        <item x="5"/>
        <item x="668"/>
        <item x="144"/>
        <item x="692"/>
        <item x="746"/>
        <item x="316"/>
        <item x="795"/>
        <item x="153"/>
        <item x="274"/>
        <item x="532"/>
        <item x="707"/>
        <item x="873"/>
        <item x="263"/>
        <item x="558"/>
        <item x="732"/>
        <item x="191"/>
        <item x="42"/>
        <item x="955"/>
        <item x="353"/>
        <item x="22"/>
        <item x="392"/>
        <item x="848"/>
        <item x="916"/>
        <item x="739"/>
        <item x="544"/>
        <item x="422"/>
        <item x="593"/>
        <item x="1064"/>
        <item x="736"/>
        <item x="296"/>
        <item x="460"/>
        <item x="13"/>
        <item x="335"/>
        <item x="63"/>
        <item x="747"/>
        <item x="390"/>
        <item x="1040"/>
        <item x="1033"/>
        <item x="774"/>
        <item x="1049"/>
        <item x="538"/>
        <item x="294"/>
        <item x="318"/>
        <item x="271"/>
        <item x="576"/>
        <item x="1037"/>
        <item x="840"/>
        <item x="1036"/>
        <item x="48"/>
        <item x="965"/>
        <item x="298"/>
        <item x="1000"/>
        <item x="537"/>
        <item x="224"/>
        <item x="23"/>
        <item x="1018"/>
        <item x="115"/>
        <item x="1090"/>
        <item x="205"/>
        <item x="859"/>
        <item x="857"/>
        <item x="181"/>
        <item x="1051"/>
        <item x="937"/>
        <item x="803"/>
        <item x="587"/>
        <item x="475"/>
        <item x="435"/>
        <item x="581"/>
        <item x="209"/>
        <item x="654"/>
        <item x="1045"/>
        <item x="464"/>
        <item x="556"/>
        <item x="1078"/>
        <item x="687"/>
        <item x="825"/>
        <item x="694"/>
        <item x="938"/>
        <item x="179"/>
        <item x="206"/>
        <item x="718"/>
        <item x="431"/>
        <item x="861"/>
        <item x="258"/>
        <item x="325"/>
        <item x="505"/>
        <item x="114"/>
        <item x="278"/>
        <item x="268"/>
        <item x="101"/>
        <item x="833"/>
        <item x="463"/>
        <item x="301"/>
        <item x="149"/>
        <item x="545"/>
        <item x="645"/>
        <item x="880"/>
        <item x="1024"/>
        <item x="150"/>
        <item x="165"/>
        <item x="315"/>
        <item x="529"/>
        <item x="785"/>
        <item x="945"/>
        <item x="635"/>
        <item x="756"/>
        <item x="60"/>
        <item x="539"/>
        <item x="476"/>
        <item x="863"/>
        <item x="638"/>
        <item x="69"/>
        <item x="79"/>
        <item x="496"/>
        <item x="511"/>
        <item x="452"/>
        <item x="871"/>
        <item x="976"/>
        <item x="291"/>
        <item x="706"/>
        <item x="1067"/>
        <item x="752"/>
        <item x="973"/>
        <item x="763"/>
        <item x="346"/>
        <item x="437"/>
        <item x="391"/>
        <item x="185"/>
        <item x="466"/>
        <item x="226"/>
        <item x="932"/>
        <item x="128"/>
        <item x="689"/>
        <item x="830"/>
        <item x="199"/>
        <item x="478"/>
        <item x="86"/>
        <item x="523"/>
        <item x="448"/>
        <item x="607"/>
        <item x="380"/>
        <item x="890"/>
        <item x="313"/>
        <item x="11"/>
        <item x="769"/>
        <item x="174"/>
        <item x="394"/>
        <item x="988"/>
        <item x="71"/>
        <item x="386"/>
        <item x="720"/>
        <item x="590"/>
        <item x="870"/>
        <item x="235"/>
        <item x="482"/>
        <item x="53"/>
        <item x="156"/>
        <item x="904"/>
        <item x="135"/>
        <item x="197"/>
        <item x="188"/>
        <item x="289"/>
        <item x="934"/>
        <item x="1056"/>
        <item x="952"/>
        <item x="784"/>
        <item x="490"/>
        <item x="588"/>
        <item x="1092"/>
        <item x="935"/>
        <item x="551"/>
        <item x="1084"/>
        <item x="7"/>
        <item x="70"/>
        <item x="343"/>
        <item x="693"/>
        <item x="108"/>
        <item x="742"/>
        <item x="157"/>
        <item x="790"/>
        <item x="66"/>
        <item x="154"/>
        <item x="997"/>
        <item x="860"/>
        <item x="925"/>
        <item x="1089"/>
        <item x="811"/>
        <item x="591"/>
        <item x="993"/>
        <item x="24"/>
        <item x="483"/>
        <item x="260"/>
        <item x="159"/>
        <item x="557"/>
        <item x="265"/>
        <item x="845"/>
        <item x="842"/>
        <item x="1044"/>
        <item x="715"/>
        <item x="1058"/>
        <item x="446"/>
        <item x="695"/>
        <item x="1099"/>
        <item x="345"/>
        <item x="568"/>
        <item x="332"/>
        <item x="946"/>
        <item x="749"/>
        <item x="688"/>
        <item x="798"/>
        <item x="162"/>
        <item x="147"/>
        <item x="223"/>
        <item x="495"/>
        <item x="884"/>
        <item x="923"/>
        <item x="242"/>
        <item x="974"/>
        <item x="272"/>
        <item x="340"/>
        <item x="640"/>
        <item x="20"/>
        <item x="872"/>
        <item x="146"/>
        <item x="120"/>
        <item x="759"/>
        <item x="960"/>
        <item x="1081"/>
        <item x="899"/>
        <item x="119"/>
        <item x="88"/>
        <item x="730"/>
        <item x="714"/>
        <item x="796"/>
        <item x="659"/>
        <item x="565"/>
        <item x="999"/>
        <item x="897"/>
        <item x="454"/>
        <item x="520"/>
        <item x="504"/>
        <item x="1073"/>
        <item x="760"/>
        <item x="256"/>
        <item x="809"/>
        <item x="700"/>
        <item x="190"/>
        <item x="444"/>
        <item x="211"/>
        <item x="416"/>
        <item x="1046"/>
        <item x="996"/>
        <item x="1043"/>
        <item x="247"/>
        <item x="724"/>
        <item x="838"/>
        <item x="678"/>
        <item x="949"/>
        <item x="6"/>
        <item x="57"/>
        <item x="626"/>
        <item x="99"/>
        <item x="469"/>
        <item x="300"/>
        <item x="59"/>
        <item x="175"/>
        <item x="78"/>
        <item x="262"/>
        <item x="309"/>
        <item x="204"/>
        <item x="34"/>
        <item x="426"/>
        <item x="118"/>
        <item x="331"/>
        <item x="543"/>
        <item x="578"/>
        <item x="823"/>
        <item x="130"/>
        <item x="874"/>
        <item x="728"/>
        <item x="140"/>
        <item x="594"/>
        <item x="125"/>
        <item x="647"/>
        <item x="686"/>
        <item x="672"/>
        <item x="737"/>
        <item x="385"/>
        <item x="662"/>
        <item x="981"/>
        <item x="433"/>
        <item x="411"/>
        <item x="134"/>
        <item x="468"/>
        <item x="456"/>
        <item x="276"/>
        <item x="92"/>
        <item x="630"/>
        <item x="566"/>
        <item x="1053"/>
        <item x="753"/>
        <item x="506"/>
        <item x="155"/>
        <item x="525"/>
        <item x="471"/>
        <item x="1065"/>
        <item x="82"/>
        <item x="67"/>
        <item x="75"/>
        <item x="909"/>
        <item x="983"/>
        <item x="194"/>
        <item x="480"/>
        <item x="58"/>
        <item x="991"/>
        <item x="546"/>
        <item x="1070"/>
        <item x="312"/>
        <item x="1062"/>
        <item x="164"/>
        <item x="198"/>
        <item x="264"/>
        <item x="402"/>
        <item x="15"/>
        <item x="995"/>
        <item x="14"/>
        <item x="868"/>
        <item x="266"/>
        <item x="535"/>
        <item x="26"/>
        <item x="1006"/>
        <item x="113"/>
        <item x="305"/>
        <item x="518"/>
        <item x="418"/>
        <item x="729"/>
        <item x="569"/>
        <item x="893"/>
        <item x="367"/>
        <item x="365"/>
        <item x="509"/>
        <item x="994"/>
        <item x="711"/>
        <item x="275"/>
        <item x="828"/>
        <item x="609"/>
        <item x="1004"/>
        <item x="281"/>
        <item x="143"/>
        <item x="225"/>
        <item x="420"/>
        <item x="963"/>
        <item x="328"/>
        <item x="132"/>
        <item x="110"/>
        <item x="50"/>
        <item x="371"/>
        <item x="877"/>
        <item x="330"/>
        <item x="148"/>
        <item x="610"/>
        <item x="102"/>
        <item x="137"/>
        <item x="560"/>
        <item x="1022"/>
        <item x="129"/>
        <item x="731"/>
        <item x="743"/>
        <item x="400"/>
        <item x="280"/>
        <item x="116"/>
        <item x="417"/>
        <item x="571"/>
        <item x="806"/>
        <item x="574"/>
        <item x="755"/>
        <item x="534"/>
        <item x="697"/>
        <item x="619"/>
        <item x="3"/>
        <item x="657"/>
        <item x="885"/>
        <item x="521"/>
        <item x="770"/>
        <item x="338"/>
        <item x="360"/>
        <item x="1057"/>
        <item x="527"/>
        <item x="683"/>
        <item x="350"/>
        <item x="702"/>
        <item x="117"/>
        <item x="375"/>
        <item x="65"/>
        <item x="441"/>
        <item x="1071"/>
        <item x="757"/>
        <item x="252"/>
        <item x="910"/>
        <item x="797"/>
        <item x="611"/>
        <item x="1028"/>
        <item x="744"/>
        <item x="919"/>
        <item x="951"/>
        <item x="434"/>
        <item x="570"/>
        <item x="658"/>
        <item x="751"/>
        <item x="369"/>
        <item x="721"/>
        <item x="864"/>
        <item x="229"/>
        <item x="671"/>
        <item x="270"/>
        <item x="808"/>
        <item x="807"/>
        <item x="786"/>
        <item x="644"/>
        <item x="366"/>
        <item x="814"/>
        <item x="637"/>
        <item x="38"/>
        <item x="944"/>
        <item x="898"/>
        <item x="80"/>
        <item x="357"/>
        <item x="846"/>
        <item x="93"/>
        <item x="1054"/>
        <item x="1017"/>
        <item x="1031"/>
        <item x="121"/>
        <item x="773"/>
        <item x="905"/>
        <item x="900"/>
        <item x="83"/>
        <item x="84"/>
        <item x="971"/>
        <item x="267"/>
        <item x="816"/>
        <item x="650"/>
        <item x="166"/>
        <item x="384"/>
        <item x="183"/>
        <item x="138"/>
        <item x="815"/>
        <item x="762"/>
        <item x="660"/>
        <item x="675"/>
        <item x="1020"/>
        <item x="548"/>
        <item x="43"/>
        <item x="542"/>
        <item x="990"/>
        <item x="202"/>
        <item x="716"/>
        <item x="317"/>
        <item x="31"/>
        <item x="45"/>
        <item x="282"/>
        <item x="326"/>
        <item x="228"/>
        <item x="1098"/>
        <item x="329"/>
        <item x="947"/>
        <item x="257"/>
        <item x="302"/>
        <item x="467"/>
        <item x="563"/>
        <item x="1050"/>
        <item x="39"/>
        <item x="378"/>
        <item x="1038"/>
        <item x="741"/>
        <item x="953"/>
        <item x="227"/>
        <item x="931"/>
        <item x="883"/>
        <item x="628"/>
        <item x="213"/>
        <item x="690"/>
        <item x="613"/>
        <item x="817"/>
        <item x="869"/>
        <item x="310"/>
        <item x="839"/>
        <item x="221"/>
        <item x="249"/>
        <item x="606"/>
        <item x="1013"/>
        <item x="992"/>
        <item x="513"/>
        <item x="522"/>
        <item x="567"/>
        <item x="950"/>
        <item x="891"/>
        <item x="485"/>
        <item x="439"/>
        <item x="245"/>
        <item x="89"/>
        <item x="792"/>
        <item x="17"/>
        <item x="602"/>
        <item x="1029"/>
        <item x="430"/>
        <item x="677"/>
        <item x="123"/>
        <item x="72"/>
        <item x="1032"/>
        <item x="55"/>
        <item x="243"/>
        <item x="881"/>
        <item x="663"/>
        <item x="239"/>
        <item x="176"/>
        <item x="406"/>
        <item x="12"/>
        <item x="791"/>
        <item x="372"/>
        <item x="450"/>
        <item x="76"/>
        <item x="849"/>
        <item x="133"/>
        <item x="409"/>
        <item x="648"/>
        <item x="269"/>
        <item x="1014"/>
        <item x="160"/>
        <item x="964"/>
        <item x="4"/>
        <item x="141"/>
        <item x="512"/>
        <item x="359"/>
        <item x="948"/>
        <item x="643"/>
        <item x="820"/>
        <item x="911"/>
        <item x="908"/>
        <item x="1069"/>
        <item x="333"/>
        <item x="847"/>
        <item x="685"/>
        <item x="46"/>
        <item x="103"/>
        <item x="1093"/>
        <item x="821"/>
        <item x="858"/>
        <item x="158"/>
        <item x="967"/>
        <item x="254"/>
        <item x="170"/>
        <item x="481"/>
        <item x="748"/>
        <item x="126"/>
        <item x="498"/>
        <item x="772"/>
        <item x="843"/>
        <item x="436"/>
        <item x="552"/>
        <item x="554"/>
        <item x="404"/>
        <item x="30"/>
        <item x="1075"/>
        <item x="479"/>
        <item x="661"/>
        <item x="734"/>
        <item x="212"/>
        <item x="794"/>
        <item x="427"/>
        <item x="740"/>
        <item x="222"/>
        <item x="373"/>
        <item x="231"/>
        <item x="73"/>
        <item x="639"/>
        <item x="954"/>
        <item x="712"/>
        <item x="921"/>
        <item x="109"/>
        <item x="616"/>
        <item x="192"/>
        <item x="943"/>
        <item x="425"/>
        <item x="942"/>
        <item x="801"/>
        <item x="1094"/>
        <item x="105"/>
        <item x="61"/>
        <item x="915"/>
        <item x="503"/>
        <item x="865"/>
        <item x="395"/>
        <item x="682"/>
        <item x="608"/>
        <item x="363"/>
        <item x="933"/>
        <item x="813"/>
        <item x="348"/>
        <item x="862"/>
        <item x="800"/>
        <item x="765"/>
        <item x="461"/>
        <item x="649"/>
        <item x="358"/>
        <item x="383"/>
        <item x="982"/>
        <item x="519"/>
        <item x="16"/>
        <item x="822"/>
        <item x="1048"/>
        <item x="277"/>
        <item x="783"/>
        <item x="977"/>
        <item x="1087"/>
        <item x="1027"/>
        <item x="713"/>
        <item x="292"/>
        <item x="1034"/>
        <item x="21"/>
        <item x="1039"/>
        <item x="344"/>
        <item x="805"/>
        <item x="641"/>
        <item x="98"/>
        <item x="620"/>
        <item x="605"/>
        <item x="710"/>
        <item x="362"/>
        <item x="413"/>
        <item x="508"/>
        <item x="415"/>
        <item x="516"/>
        <item x="354"/>
        <item x="550"/>
        <item x="642"/>
        <item x="819"/>
        <item x="553"/>
        <item x="168"/>
        <item x="327"/>
        <item x="352"/>
        <item x="907"/>
        <item x="892"/>
        <item x="524"/>
        <item x="382"/>
        <item x="361"/>
        <item x="106"/>
        <item x="782"/>
        <item x="1016"/>
        <item x="320"/>
        <item x="370"/>
        <item x="882"/>
        <item x="836"/>
        <item x="356"/>
        <item x="561"/>
        <item x="139"/>
        <item x="957"/>
        <item x="493"/>
        <item x="1102"/>
        <item x="1076"/>
        <item x="917"/>
        <item x="564"/>
        <item x="987"/>
        <item x="28"/>
        <item x="768"/>
        <item x="487"/>
        <item x="54"/>
        <item x="780"/>
        <item x="698"/>
        <item x="914"/>
        <item x="421"/>
        <item x="1063"/>
        <item x="1012"/>
        <item x="77"/>
        <item x="145"/>
        <item x="1077"/>
        <item x="177"/>
        <item x="745"/>
        <item x="936"/>
        <item x="895"/>
        <item x="903"/>
        <item x="261"/>
        <item x="355"/>
        <item x="207"/>
        <item x="403"/>
        <item x="497"/>
        <item x="573"/>
        <item x="33"/>
        <item x="876"/>
        <item x="799"/>
        <item x="708"/>
        <item x="459"/>
        <item x="1100"/>
        <item x="368"/>
        <item x="203"/>
        <item x="595"/>
        <item x="171"/>
        <item x="237"/>
        <item x="1061"/>
        <item x="812"/>
        <item x="889"/>
        <item x="835"/>
        <item x="1060"/>
        <item x="29"/>
        <item x="124"/>
        <item x="888"/>
        <item x="664"/>
        <item x="491"/>
        <item x="107"/>
        <item x="856"/>
        <item x="136"/>
        <item x="152"/>
        <item x="364"/>
        <item x="854"/>
        <item x="172"/>
        <item x="1080"/>
        <item x="586"/>
        <item x="314"/>
        <item x="758"/>
        <item x="517"/>
        <item x="555"/>
        <item x="779"/>
        <item x="634"/>
        <item x="214"/>
        <item x="334"/>
        <item x="319"/>
        <item x="726"/>
        <item x="142"/>
        <item x="96"/>
        <item x="958"/>
        <item x="186"/>
        <item x="100"/>
        <item x="412"/>
        <item x="287"/>
        <item x="603"/>
        <item x="767"/>
        <item x="201"/>
        <item x="25"/>
        <item x="829"/>
        <item x="580"/>
        <item x="1096"/>
        <item x="656"/>
        <item x="541"/>
        <item x="40"/>
        <item x="761"/>
        <item x="673"/>
        <item x="387"/>
        <item x="52"/>
        <item x="388"/>
        <item x="667"/>
        <item x="1091"/>
        <item x="8"/>
        <item x="341"/>
        <item x="627"/>
        <item x="307"/>
        <item x="488"/>
        <item x="691"/>
        <item x="492"/>
        <item x="178"/>
        <item x="531"/>
        <item x="837"/>
        <item x="68"/>
        <item x="457"/>
        <item x="735"/>
        <item x="151"/>
        <item x="1021"/>
        <item x="631"/>
        <item x="851"/>
        <item x="1008"/>
        <item x="704"/>
        <item x="241"/>
        <item x="1082"/>
        <item x="449"/>
        <item x="1086"/>
        <item x="979"/>
        <item x="458"/>
        <item x="810"/>
        <item x="474"/>
        <item x="104"/>
        <item x="1010"/>
        <item x="879"/>
        <item x="377"/>
        <item x="804"/>
        <item x="515"/>
        <item x="187"/>
        <item x="399"/>
        <item x="601"/>
        <item x="1101"/>
        <item x="443"/>
        <item x="676"/>
        <item x="665"/>
        <item x="161"/>
        <item x="97"/>
        <item x="922"/>
        <item x="299"/>
        <item x="725"/>
        <item x="1103"/>
        <item t="default"/>
      </items>
    </pivotField>
    <pivotField showAll="0">
      <items count="13105">
        <item x="3386"/>
        <item x="12943"/>
        <item x="7490"/>
        <item x="5542"/>
        <item x="4645"/>
        <item x="3861"/>
        <item x="13000"/>
        <item x="12757"/>
        <item x="12835"/>
        <item x="5861"/>
        <item x="9050"/>
        <item x="5842"/>
        <item x="9503"/>
        <item x="12910"/>
        <item x="5786"/>
        <item x="6289"/>
        <item x="6002"/>
        <item x="11334"/>
        <item x="9757"/>
        <item x="2661"/>
        <item x="7680"/>
        <item x="11091"/>
        <item x="2184"/>
        <item x="8723"/>
        <item x="7655"/>
        <item x="8781"/>
        <item x="11051"/>
        <item x="2686"/>
        <item x="11398"/>
        <item x="8077"/>
        <item x="6702"/>
        <item x="5076"/>
        <item x="12836"/>
        <item x="10291"/>
        <item x="9024"/>
        <item x="11460"/>
        <item x="6228"/>
        <item x="9590"/>
        <item x="8940"/>
        <item x="10827"/>
        <item x="9462"/>
        <item x="5728"/>
        <item x="3808"/>
        <item x="4547"/>
        <item x="10494"/>
        <item x="10619"/>
        <item x="5502"/>
        <item x="3839"/>
        <item x="10348"/>
        <item x="5658"/>
        <item x="3580"/>
        <item x="10312"/>
        <item x="433"/>
        <item x="10643"/>
        <item x="2656"/>
        <item x="12997"/>
        <item x="2249"/>
        <item x="10567"/>
        <item x="12658"/>
        <item x="6863"/>
        <item x="3676"/>
        <item x="2596"/>
        <item x="527"/>
        <item x="1612"/>
        <item x="1905"/>
        <item x="7160"/>
        <item x="4559"/>
        <item x="3975"/>
        <item x="11466"/>
        <item x="492"/>
        <item x="8572"/>
        <item x="9888"/>
        <item x="4282"/>
        <item x="1417"/>
        <item x="1251"/>
        <item x="768"/>
        <item x="8978"/>
        <item x="2396"/>
        <item x="3966"/>
        <item x="6875"/>
        <item x="3428"/>
        <item x="9780"/>
        <item x="5179"/>
        <item x="1659"/>
        <item x="10197"/>
        <item x="9724"/>
        <item x="11629"/>
        <item x="8404"/>
        <item x="7260"/>
        <item x="10558"/>
        <item x="11844"/>
        <item x="4570"/>
        <item x="9858"/>
        <item x="7697"/>
        <item x="10092"/>
        <item x="4039"/>
        <item x="7375"/>
        <item x="1147"/>
        <item x="6260"/>
        <item x="9130"/>
        <item x="10473"/>
        <item x="10104"/>
        <item x="9099"/>
        <item x="4802"/>
        <item x="11418"/>
        <item x="603"/>
        <item x="946"/>
        <item x="7700"/>
        <item x="294"/>
        <item x="1086"/>
        <item x="11442"/>
        <item x="8913"/>
        <item x="9091"/>
        <item x="11501"/>
        <item x="1828"/>
        <item x="10798"/>
        <item x="5369"/>
        <item x="9918"/>
        <item x="11087"/>
        <item x="319"/>
        <item x="453"/>
        <item x="11766"/>
        <item x="2385"/>
        <item x="1759"/>
        <item x="9802"/>
        <item x="7843"/>
        <item x="10587"/>
        <item x="12838"/>
        <item x="6068"/>
        <item x="12392"/>
        <item x="3130"/>
        <item x="3783"/>
        <item x="9217"/>
        <item x="55"/>
        <item x="12920"/>
        <item x="2352"/>
        <item x="904"/>
        <item x="274"/>
        <item x="1533"/>
        <item x="4853"/>
        <item x="4815"/>
        <item x="11012"/>
        <item x="3423"/>
        <item x="4323"/>
        <item x="1440"/>
        <item x="9394"/>
        <item x="10515"/>
        <item x="7970"/>
        <item x="7103"/>
        <item x="3896"/>
        <item x="11940"/>
        <item x="10413"/>
        <item x="12895"/>
        <item x="4457"/>
        <item x="2551"/>
        <item x="9065"/>
        <item x="6044"/>
        <item x="571"/>
        <item x="10937"/>
        <item x="3601"/>
        <item x="2770"/>
        <item x="3504"/>
        <item x="1305"/>
        <item x="7255"/>
        <item x="7067"/>
        <item x="4"/>
        <item x="4552"/>
        <item x="5611"/>
        <item x="2395"/>
        <item x="583"/>
        <item x="3537"/>
        <item x="9721"/>
        <item x="7462"/>
        <item x="9285"/>
        <item x="4313"/>
        <item x="7002"/>
        <item x="11062"/>
        <item x="4184"/>
        <item x="851"/>
        <item x="132"/>
        <item x="498"/>
        <item x="8104"/>
        <item x="10955"/>
        <item x="9424"/>
        <item x="3382"/>
        <item x="2806"/>
        <item x="12981"/>
        <item x="11381"/>
        <item x="135"/>
        <item x="11686"/>
        <item x="3254"/>
        <item x="1476"/>
        <item x="3425"/>
        <item x="5025"/>
        <item x="9296"/>
        <item x="4849"/>
        <item x="11452"/>
        <item x="2505"/>
        <item x="12067"/>
        <item x="8763"/>
        <item x="8770"/>
        <item x="5938"/>
        <item x="11396"/>
        <item x="5146"/>
        <item x="7519"/>
        <item x="7576"/>
        <item x="4172"/>
        <item x="6546"/>
        <item x="12439"/>
        <item x="7800"/>
        <item x="13082"/>
        <item x="2375"/>
        <item x="991"/>
        <item x="11978"/>
        <item x="4823"/>
        <item x="12375"/>
        <item x="11370"/>
        <item x="3777"/>
        <item x="4998"/>
        <item x="3139"/>
        <item x="2894"/>
        <item x="2195"/>
        <item x="8588"/>
        <item x="6508"/>
        <item x="12062"/>
        <item x="6457"/>
        <item x="5484"/>
        <item x="9450"/>
        <item x="1948"/>
        <item x="8163"/>
        <item x="10158"/>
        <item x="1611"/>
        <item x="12336"/>
        <item x="4910"/>
        <item x="12247"/>
        <item x="4485"/>
        <item x="3661"/>
        <item x="11303"/>
        <item x="2379"/>
        <item x="3374"/>
        <item x="3845"/>
        <item x="2054"/>
        <item x="12115"/>
        <item x="10730"/>
        <item x="4941"/>
        <item x="9992"/>
        <item x="4763"/>
        <item x="2903"/>
        <item x="10972"/>
        <item x="1073"/>
        <item x="11117"/>
        <item x="253"/>
        <item x="722"/>
        <item x="5969"/>
        <item x="8025"/>
        <item x="3982"/>
        <item x="697"/>
        <item x="1565"/>
        <item x="5075"/>
        <item x="943"/>
        <item x="2243"/>
        <item x="7252"/>
        <item x="7185"/>
        <item x="3871"/>
        <item x="4177"/>
        <item x="3285"/>
        <item x="2640"/>
        <item x="8238"/>
        <item x="6621"/>
        <item x="11119"/>
        <item x="7256"/>
        <item x="5978"/>
        <item x="2139"/>
        <item x="9816"/>
        <item x="11394"/>
        <item x="780"/>
        <item x="1627"/>
        <item x="1519"/>
        <item x="12156"/>
        <item x="8119"/>
        <item x="8067"/>
        <item x="10191"/>
        <item x="1348"/>
        <item x="9012"/>
        <item x="8931"/>
        <item x="2147"/>
        <item x="4834"/>
        <item x="3359"/>
        <item x="33"/>
        <item x="3961"/>
        <item x="151"/>
        <item x="790"/>
        <item x="4236"/>
        <item x="5353"/>
        <item x="2699"/>
        <item x="9692"/>
        <item x="2748"/>
        <item x="1833"/>
        <item x="1981"/>
        <item x="2893"/>
        <item x="10209"/>
        <item x="12852"/>
        <item x="1226"/>
        <item x="12664"/>
        <item x="11646"/>
        <item x="5920"/>
        <item x="195"/>
        <item x="10059"/>
        <item x="6924"/>
        <item x="2555"/>
        <item x="2950"/>
        <item x="2541"/>
        <item x="2448"/>
        <item x="3252"/>
        <item x="3538"/>
        <item x="6200"/>
        <item x="11220"/>
        <item x="9791"/>
        <item x="12420"/>
        <item x="12136"/>
        <item x="632"/>
        <item x="1132"/>
        <item x="4489"/>
        <item x="12450"/>
        <item x="98"/>
        <item x="8049"/>
        <item x="4937"/>
        <item x="4224"/>
        <item x="8347"/>
        <item x="588"/>
        <item x="5288"/>
        <item x="1127"/>
        <item x="12359"/>
        <item x="9234"/>
        <item x="174"/>
        <item x="2925"/>
        <item x="6679"/>
        <item x="2118"/>
        <item x="2237"/>
        <item x="97"/>
        <item x="12441"/>
        <item x="2320"/>
        <item x="9426"/>
        <item x="1249"/>
        <item x="7979"/>
        <item x="2993"/>
        <item x="3332"/>
        <item x="928"/>
        <item x="4578"/>
        <item x="11511"/>
        <item x="7157"/>
        <item x="254"/>
        <item x="6369"/>
        <item x="4082"/>
        <item x="10445"/>
        <item x="3541"/>
        <item x="2586"/>
        <item x="13077"/>
        <item x="7105"/>
        <item x="8819"/>
        <item x="4634"/>
        <item x="3514"/>
        <item x="3135"/>
        <item x="12674"/>
        <item x="6424"/>
        <item x="220"/>
        <item x="6722"/>
        <item x="816"/>
        <item x="649"/>
        <item x="8040"/>
        <item x="10692"/>
        <item x="11235"/>
        <item x="12276"/>
        <item x="10321"/>
        <item x="920"/>
        <item x="11585"/>
        <item x="8081"/>
        <item x="1954"/>
        <item x="11654"/>
        <item x="12686"/>
        <item x="12197"/>
        <item x="11527"/>
        <item x="12029"/>
        <item x="3397"/>
        <item x="411"/>
        <item x="1571"/>
        <item x="8482"/>
        <item x="11467"/>
        <item x="8336"/>
        <item x="8395"/>
        <item x="8905"/>
        <item x="10549"/>
        <item x="1580"/>
        <item x="4330"/>
        <item x="4446"/>
        <item x="4768"/>
        <item x="10629"/>
        <item x="232"/>
        <item x="6886"/>
        <item x="4691"/>
        <item x="11351"/>
        <item x="10052"/>
        <item x="1931"/>
        <item x="3752"/>
        <item x="3954"/>
        <item x="4830"/>
        <item x="791"/>
        <item x="4939"/>
        <item x="13049"/>
        <item x="638"/>
        <item x="12979"/>
        <item x="12561"/>
        <item x="8069"/>
        <item x="1058"/>
        <item x="4173"/>
        <item x="4930"/>
        <item x="434"/>
        <item x="7139"/>
        <item x="5422"/>
        <item x="3103"/>
        <item x="925"/>
        <item x="11743"/>
        <item x="6794"/>
        <item x="6453"/>
        <item x="1187"/>
        <item x="10171"/>
        <item x="9305"/>
        <item x="4615"/>
        <item x="7751"/>
        <item x="10588"/>
        <item x="9055"/>
        <item x="3901"/>
        <item x="11661"/>
        <item x="7363"/>
        <item x="996"/>
        <item x="1018"/>
        <item x="7404"/>
        <item x="10592"/>
        <item x="3868"/>
        <item x="286"/>
        <item x="10286"/>
        <item x="5670"/>
        <item x="8310"/>
        <item x="9673"/>
        <item x="3566"/>
        <item x="5715"/>
        <item x="5254"/>
        <item x="11047"/>
        <item x="11363"/>
        <item x="11110"/>
        <item x="3746"/>
        <item x="6938"/>
        <item x="9854"/>
        <item x="8518"/>
        <item x="11913"/>
        <item x="9272"/>
        <item x="9405"/>
        <item x="6441"/>
        <item x="3336"/>
        <item x="4956"/>
        <item x="9672"/>
        <item x="10136"/>
        <item x="7314"/>
        <item x="1339"/>
        <item x="665"/>
        <item x="6752"/>
        <item x="8851"/>
        <item x="5036"/>
        <item x="7874"/>
        <item x="6685"/>
        <item x="4757"/>
        <item x="4650"/>
        <item x="732"/>
        <item x="279"/>
        <item x="9705"/>
        <item x="10475"/>
        <item x="10126"/>
        <item x="9206"/>
        <item x="5769"/>
        <item x="5273"/>
        <item x="2493"/>
        <item x="8106"/>
        <item x="10327"/>
        <item x="11046"/>
        <item x="5846"/>
        <item x="5420"/>
        <item x="9241"/>
        <item x="8266"/>
        <item x="12366"/>
        <item x="6849"/>
        <item x="760"/>
        <item x="8796"/>
        <item x="3093"/>
        <item x="1115"/>
        <item x="3037"/>
        <item x="5806"/>
        <item x="3968"/>
        <item x="10899"/>
        <item x="1897"/>
        <item x="4726"/>
        <item x="8306"/>
        <item x="12307"/>
        <item x="11854"/>
        <item x="1408"/>
        <item x="3706"/>
        <item x="3710"/>
        <item x="2523"/>
        <item x="5032"/>
        <item x="10976"/>
        <item x="1727"/>
        <item x="4021"/>
        <item x="6011"/>
        <item x="7869"/>
        <item x="2413"/>
        <item x="3700"/>
        <item x="4368"/>
        <item x="1951"/>
        <item x="5932"/>
        <item x="5616"/>
        <item x="6731"/>
        <item x="2711"/>
        <item x="628"/>
        <item x="6219"/>
        <item x="8656"/>
        <item x="6658"/>
        <item x="948"/>
        <item x="11756"/>
        <item x="711"/>
        <item x="1709"/>
        <item x="3322"/>
        <item x="9686"/>
        <item x="7093"/>
        <item x="7796"/>
        <item x="11603"/>
        <item x="5929"/>
        <item x="705"/>
        <item x="3567"/>
        <item x="2582"/>
        <item x="4777"/>
        <item x="6524"/>
        <item x="10791"/>
        <item x="9430"/>
        <item x="8090"/>
        <item x="10419"/>
        <item x="3169"/>
        <item x="8624"/>
        <item x="1984"/>
        <item x="1937"/>
        <item x="9259"/>
        <item x="7591"/>
        <item x="11669"/>
        <item x="2512"/>
        <item x="9404"/>
        <item x="6783"/>
        <item x="6422"/>
        <item x="2814"/>
        <item x="11385"/>
        <item x="6257"/>
        <item x="12774"/>
        <item x="11084"/>
        <item x="12586"/>
        <item x="4403"/>
        <item x="11893"/>
        <item x="2417"/>
        <item x="10043"/>
        <item x="11403"/>
        <item x="10352"/>
        <item x="10748"/>
        <item x="7037"/>
        <item x="7027"/>
        <item x="65"/>
        <item x="7733"/>
        <item x="5890"/>
        <item x="12171"/>
        <item x="1861"/>
        <item x="10382"/>
        <item x="3328"/>
        <item x="6576"/>
        <item x="8225"/>
        <item x="3615"/>
        <item x="2793"/>
        <item x="1846"/>
        <item x="10729"/>
        <item x="7909"/>
        <item x="1549"/>
        <item x="5954"/>
        <item x="12244"/>
        <item x="11169"/>
        <item x="2593"/>
        <item x="7641"/>
        <item x="1945"/>
        <item x="2958"/>
        <item x="1546"/>
        <item x="7463"/>
        <item x="4806"/>
        <item x="457"/>
        <item x="1323"/>
        <item x="6358"/>
        <item x="6821"/>
        <item x="117"/>
        <item x="3550"/>
        <item x="8555"/>
        <item x="7570"/>
        <item x="10154"/>
        <item x="8895"/>
        <item x="7923"/>
        <item x="1677"/>
        <item x="1842"/>
        <item x="8654"/>
        <item x="9169"/>
        <item x="12937"/>
        <item x="9258"/>
        <item x="12603"/>
        <item x="3767"/>
        <item x="7158"/>
        <item x="841"/>
        <item x="8374"/>
        <item x="1252"/>
        <item x="8457"/>
        <item x="8478"/>
        <item x="4008"/>
        <item x="11464"/>
        <item x="2110"/>
        <item x="8689"/>
        <item x="742"/>
        <item x="8078"/>
        <item x="12446"/>
        <item x="1837"/>
        <item x="7942"/>
        <item x="12935"/>
        <item x="7984"/>
        <item x="8778"/>
        <item x="9151"/>
        <item x="5907"/>
        <item x="464"/>
        <item x="5166"/>
        <item x="7946"/>
        <item x="11440"/>
        <item x="7205"/>
        <item x="12622"/>
        <item x="2272"/>
        <item x="6716"/>
        <item x="2429"/>
        <item x="5587"/>
        <item x="7575"/>
        <item x="8154"/>
        <item x="3001"/>
        <item x="9182"/>
        <item x="6348"/>
        <item x="5278"/>
        <item x="682"/>
        <item x="1413"/>
        <item x="333"/>
        <item x="4215"/>
        <item x="6416"/>
        <item x="6620"/>
        <item x="2185"/>
        <item x="688"/>
        <item x="8519"/>
        <item x="12470"/>
        <item x="12451"/>
        <item x="6974"/>
        <item x="304"/>
        <item x="1161"/>
        <item x="10593"/>
        <item x="10898"/>
        <item x="9903"/>
        <item x="1000"/>
        <item x="12472"/>
        <item x="2790"/>
        <item x="4415"/>
        <item x="7379"/>
        <item x="8659"/>
        <item x="3951"/>
        <item x="6287"/>
        <item x="11841"/>
        <item x="10014"/>
        <item x="8669"/>
        <item x="2667"/>
        <item x="8402"/>
        <item x="11952"/>
        <item x="2378"/>
        <item x="7416"/>
        <item x="1189"/>
        <item x="3549"/>
        <item x="3229"/>
        <item x="3243"/>
        <item x="8769"/>
        <item x="12037"/>
        <item x="11779"/>
        <item x="4182"/>
        <item x="11049"/>
        <item x="572"/>
        <item x="6562"/>
        <item x="7665"/>
        <item x="11330"/>
        <item x="391"/>
        <item x="5637"/>
        <item x="12856"/>
        <item x="10731"/>
        <item x="1604"/>
        <item x="469"/>
        <item x="408"/>
        <item x="12440"/>
        <item x="3211"/>
        <item x="6280"/>
        <item x="19"/>
        <item x="2085"/>
        <item x="1023"/>
        <item x="6714"/>
        <item x="6917"/>
        <item x="1286"/>
        <item x="7033"/>
        <item x="9179"/>
        <item x="487"/>
        <item x="13030"/>
        <item x="12102"/>
        <item x="4369"/>
        <item x="2146"/>
        <item x="11522"/>
        <item x="115"/>
        <item x="10815"/>
        <item x="7014"/>
        <item x="3577"/>
        <item x="2502"/>
        <item x="9058"/>
        <item x="7867"/>
        <item x="9691"/>
        <item x="5186"/>
        <item x="11459"/>
        <item x="2712"/>
        <item x="7972"/>
        <item x="4448"/>
        <item x="1359"/>
        <item x="2092"/>
        <item x="5225"/>
        <item x="12509"/>
        <item x="284"/>
        <item x="8957"/>
        <item x="11058"/>
        <item x="5539"/>
        <item x="1955"/>
        <item x="7958"/>
        <item x="7567"/>
        <item x="1553"/>
        <item x="9119"/>
        <item x="9779"/>
        <item x="5977"/>
        <item x="245"/>
        <item x="441"/>
        <item x="2708"/>
        <item x="4975"/>
        <item x="11477"/>
        <item x="7791"/>
        <item x="4013"/>
        <item x="8093"/>
        <item x="12379"/>
        <item x="6706"/>
        <item x="12124"/>
        <item x="2037"/>
        <item x="2308"/>
        <item x="13010"/>
        <item x="7278"/>
        <item x="3300"/>
        <item x="6694"/>
        <item x="191"/>
        <item x="11608"/>
        <item x="2975"/>
        <item x="11309"/>
        <item x="1484"/>
        <item x="10664"/>
        <item x="3932"/>
        <item x="550"/>
        <item x="8632"/>
        <item x="1396"/>
        <item x="394"/>
        <item x="8526"/>
        <item x="2261"/>
        <item x="8804"/>
        <item x="940"/>
        <item x="321"/>
        <item x="7987"/>
        <item x="10816"/>
        <item x="11068"/>
        <item x="11573"/>
        <item x="2464"/>
        <item x="10721"/>
        <item x="9870"/>
        <item x="4795"/>
        <item x="1466"/>
        <item x="6110"/>
        <item x="3202"/>
        <item x="12010"/>
        <item x="12014"/>
        <item x="834"/>
        <item x="3278"/>
        <item x="3571"/>
        <item x="7388"/>
        <item x="1631"/>
        <item x="910"/>
        <item x="3997"/>
        <item x="10932"/>
        <item x="9969"/>
        <item x="451"/>
        <item x="6363"/>
        <item x="5888"/>
        <item x="10243"/>
        <item x="5521"/>
        <item x="8748"/>
        <item x="12650"/>
        <item x="7495"/>
        <item x="9525"/>
        <item x="5428"/>
        <item x="1490"/>
        <item x="4978"/>
        <item x="6238"/>
        <item x="963"/>
        <item x="4183"/>
        <item x="12540"/>
        <item x="6103"/>
        <item x="118"/>
        <item x="2363"/>
        <item x="3862"/>
        <item x="2365"/>
        <item x="5811"/>
        <item x="4900"/>
        <item x="4444"/>
        <item x="3070"/>
        <item x="9219"/>
        <item x="3645"/>
        <item x="7542"/>
        <item x="3840"/>
        <item x="3781"/>
        <item x="3823"/>
        <item x="796"/>
        <item x="7530"/>
        <item x="112"/>
        <item x="1445"/>
        <item x="9793"/>
        <item x="10871"/>
        <item x="12092"/>
        <item x="3881"/>
        <item x="6639"/>
        <item x="7282"/>
        <item x="2557"/>
        <item x="2008"/>
        <item x="1595"/>
        <item x="5114"/>
        <item x="11701"/>
        <item x="11967"/>
        <item x="1934"/>
        <item x="223"/>
        <item x="10575"/>
        <item x="6935"/>
        <item x="4814"/>
        <item x="5056"/>
        <item x="11534"/>
        <item x="8558"/>
        <item x="12594"/>
        <item x="2301"/>
        <item x="9025"/>
        <item x="6444"/>
        <item x="7801"/>
        <item x="7781"/>
        <item x="3173"/>
        <item x="2613"/>
        <item x="5928"/>
        <item x="8123"/>
        <item x="7302"/>
        <item x="6537"/>
        <item x="2401"/>
        <item x="7124"/>
        <item x="3513"/>
        <item x="7039"/>
        <item x="9810"/>
        <item x="12480"/>
        <item x="2318"/>
        <item x="1881"/>
        <item x="12391"/>
        <item x="2191"/>
        <item x="10672"/>
        <item x="3558"/>
        <item x="762"/>
        <item x="5853"/>
        <item x="12939"/>
        <item x="7442"/>
        <item x="6308"/>
        <item x="6612"/>
        <item x="412"/>
        <item x="11023"/>
        <item x="8688"/>
        <item x="1538"/>
        <item x="10555"/>
        <item x="7206"/>
        <item x="215"/>
        <item x="3244"/>
        <item x="2943"/>
        <item x="10096"/>
        <item x="4109"/>
        <item x="12508"/>
        <item x="9628"/>
        <item x="1998"/>
        <item x="6864"/>
        <item x="8539"/>
        <item x="8806"/>
        <item x="9313"/>
        <item x="12386"/>
        <item x="8944"/>
        <item x="5985"/>
        <item x="11350"/>
        <item x="6846"/>
        <item x="10173"/>
        <item x="2786"/>
        <item x="9145"/>
        <item x="2615"/>
        <item x="8979"/>
        <item x="9714"/>
        <item x="3010"/>
        <item x="542"/>
        <item x="12501"/>
        <item x="5216"/>
        <item x="7351"/>
        <item x="4154"/>
        <item x="9700"/>
        <item x="4804"/>
        <item x="169"/>
        <item x="1661"/>
        <item x="7396"/>
        <item x="822"/>
        <item x="11797"/>
        <item x="13045"/>
        <item x="5608"/>
        <item x="7061"/>
        <item x="11366"/>
        <item x="8564"/>
        <item x="6158"/>
        <item x="12088"/>
        <item x="1120"/>
        <item x="7643"/>
        <item x="2364"/>
        <item x="194"/>
        <item x="2434"/>
        <item x="3023"/>
        <item x="6331"/>
        <item x="1748"/>
        <item x="10040"/>
        <item x="3632"/>
        <item x="13034"/>
        <item x="1390"/>
        <item x="10594"/>
        <item x="4310"/>
        <item x="13037"/>
        <item x="7498"/>
        <item x="10851"/>
        <item x="7458"/>
        <item x="10578"/>
        <item x="1312"/>
        <item x="6587"/>
        <item x="3406"/>
        <item x="9948"/>
        <item x="524"/>
        <item x="3181"/>
        <item x="173"/>
        <item x="8812"/>
        <item x="6025"/>
        <item x="12572"/>
        <item x="12476"/>
        <item x="4314"/>
        <item x="10180"/>
        <item x="1886"/>
        <item x="2604"/>
        <item x="4309"/>
        <item x="6498"/>
        <item x="13060"/>
        <item x="1532"/>
        <item x="8085"/>
        <item x="9238"/>
        <item x="9062"/>
        <item x="4796"/>
        <item x="136"/>
        <item x="177"/>
        <item x="6584"/>
        <item x="5877"/>
        <item x="12484"/>
        <item x="7617"/>
        <item x="11164"/>
        <item x="12314"/>
        <item x="2676"/>
        <item x="10255"/>
        <item x="4832"/>
        <item x="11292"/>
        <item x="2409"/>
        <item x="12522"/>
        <item x="6903"/>
        <item x="12544"/>
        <item x="9747"/>
        <item x="4635"/>
        <item x="296"/>
        <item x="7202"/>
        <item x="11553"/>
        <item x="4141"/>
        <item x="7263"/>
        <item x="4581"/>
        <item x="11627"/>
        <item x="9889"/>
        <item x="11039"/>
        <item x="4232"/>
        <item x="1949"/>
        <item x="8293"/>
        <item x="111"/>
        <item x="7728"/>
        <item x="7627"/>
        <item x="4211"/>
        <item x="3750"/>
        <item x="7726"/>
        <item x="3457"/>
        <item x="2499"/>
        <item x="2462"/>
        <item x="3748"/>
        <item x="9225"/>
        <item x="6450"/>
        <item x="4103"/>
        <item x="10211"/>
        <item x="4596"/>
        <item x="11492"/>
        <item x="1021"/>
        <item x="8357"/>
        <item x="6052"/>
        <item x="2282"/>
        <item x="3476"/>
        <item x="11962"/>
        <item x="10017"/>
        <item x="604"/>
        <item x="2988"/>
        <item x="11993"/>
        <item x="6808"/>
        <item x="4785"/>
        <item x="5307"/>
        <item x="3220"/>
        <item x="6888"/>
        <item x="10460"/>
        <item x="11843"/>
        <item x="8722"/>
        <item x="9095"/>
        <item x="4392"/>
        <item x="8232"/>
        <item x="11922"/>
        <item x="9755"/>
        <item x="7372"/>
        <item x="1989"/>
        <item x="10267"/>
        <item x="10359"/>
        <item x="9876"/>
        <item x="11995"/>
        <item x="3694"/>
        <item x="10908"/>
        <item x="11834"/>
        <item x="3062"/>
        <item x="11745"/>
        <item x="12222"/>
        <item x="5101"/>
        <item x="4235"/>
        <item x="3905"/>
        <item x="751"/>
        <item x="12570"/>
        <item x="6851"/>
        <item x="1663"/>
        <item x="8116"/>
        <item x="12303"/>
        <item x="5175"/>
        <item x="2941"/>
        <item x="3067"/>
        <item x="726"/>
        <item x="11615"/>
        <item x="5207"/>
        <item x="12849"/>
        <item x="10706"/>
        <item x="2053"/>
        <item x="8480"/>
        <item x="7485"/>
        <item x="9798"/>
        <item x="9898"/>
        <item x="3349"/>
        <item x="6297"/>
        <item x="10298"/>
        <item x="7703"/>
        <item x="8743"/>
        <item x="12186"/>
        <item x="884"/>
        <item x="7549"/>
        <item x="7694"/>
        <item x="3810"/>
        <item x="11588"/>
        <item x="5450"/>
        <item x="10826"/>
        <item x="3451"/>
        <item x="652"/>
        <item x="10817"/>
        <item x="9297"/>
        <item x="4495"/>
        <item x="12242"/>
        <item x="930"/>
        <item x="8995"/>
        <item x="6359"/>
        <item x="10248"/>
        <item x="623"/>
        <item x="1428"/>
        <item x="12142"/>
        <item x="3691"/>
        <item x="4364"/>
        <item x="2414"/>
        <item x="2722"/>
        <item x="6962"/>
        <item x="1264"/>
        <item x="1438"/>
        <item x="3333"/>
        <item x="4549"/>
        <item x="1333"/>
        <item x="8019"/>
        <item x="4064"/>
        <item x="11003"/>
        <item x="128"/>
        <item x="8896"/>
        <item x="9715"/>
        <item x="10378"/>
        <item x="12969"/>
        <item x="10084"/>
        <item x="7950"/>
        <item x="10800"/>
        <item x="12880"/>
        <item x="2127"/>
        <item x="3176"/>
        <item x="8867"/>
        <item x="3813"/>
        <item x="5400"/>
        <item x="421"/>
        <item x="5035"/>
        <item x="5660"/>
        <item x="1059"/>
        <item x="9869"/>
        <item x="6859"/>
        <item x="1822"/>
        <item x="12041"/>
        <item x="7753"/>
        <item x="4151"/>
        <item x="1398"/>
        <item x="4204"/>
        <item x="8761"/>
        <item x="9873"/>
        <item x="5723"/>
        <item x="269"/>
        <item x="2648"/>
        <item x="3631"/>
        <item x="3156"/>
        <item x="7332"/>
        <item x="1388"/>
        <item x="11499"/>
        <item x="13020"/>
        <item x="6455"/>
        <item x="6741"/>
        <item x="4041"/>
        <item x="9739"/>
        <item x="7710"/>
        <item x="8908"/>
        <item x="3521"/>
        <item x="5070"/>
        <item x="12225"/>
        <item x="5773"/>
        <item x="10237"/>
        <item x="4525"/>
        <item x="84"/>
        <item x="10479"/>
        <item x="2488"/>
        <item x="2587"/>
        <item x="935"/>
        <item x="3396"/>
        <item x="3869"/>
        <item x="804"/>
        <item x="1191"/>
        <item x="8126"/>
        <item x="7123"/>
        <item x="695"/>
        <item x="802"/>
        <item x="676"/>
        <item x="894"/>
        <item x="8630"/>
        <item x="5933"/>
        <item x="3707"/>
        <item x="6057"/>
        <item x="941"/>
        <item x="2252"/>
        <item x="2858"/>
        <item x="8139"/>
        <item x="3327"/>
        <item x="1198"/>
        <item x="10007"/>
        <item x="2931"/>
        <item x="10777"/>
        <item x="9037"/>
        <item x="8450"/>
        <item x="12459"/>
        <item x="9377"/>
        <item x="1845"/>
        <item x="8029"/>
        <item x="5627"/>
        <item x="6822"/>
        <item x="12600"/>
        <item x="9165"/>
        <item x="8798"/>
        <item x="7225"/>
        <item x="10102"/>
        <item x="8537"/>
        <item x="5507"/>
        <item x="2149"/>
        <item x="6795"/>
        <item x="1713"/>
        <item x="7312"/>
        <item x="8353"/>
        <item x="10930"/>
        <item x="3184"/>
        <item x="7748"/>
        <item x="3301"/>
        <item x="10368"/>
        <item x="999"/>
        <item x="11175"/>
        <item x="11938"/>
        <item x="12237"/>
        <item x="3895"/>
        <item x="9056"/>
        <item x="12403"/>
        <item x="7622"/>
        <item x="9325"/>
        <item x="3063"/>
        <item x="3987"/>
        <item x="11637"/>
        <item x="2846"/>
        <item x="9646"/>
        <item x="5754"/>
        <item x="3097"/>
        <item x="6854"/>
        <item x="4402"/>
        <item x="7957"/>
        <item x="1935"/>
        <item x="10948"/>
        <item x="4727"/>
        <item x="9019"/>
        <item x="8214"/>
        <item x="1360"/>
        <item x="11432"/>
        <item x="9038"/>
        <item x="7017"/>
        <item x="7657"/>
        <item x="3665"/>
        <item x="196"/>
        <item x="731"/>
        <item x="7595"/>
        <item x="5204"/>
        <item x="2706"/>
        <item x="8924"/>
        <item x="12259"/>
        <item x="7704"/>
        <item x="1313"/>
        <item x="5105"/>
        <item x="5418"/>
        <item x="9302"/>
        <item x="12971"/>
        <item x="4398"/>
        <item x="12782"/>
        <item x="7541"/>
        <item x="7762"/>
        <item x="12402"/>
        <item x="6992"/>
        <item x="7900"/>
        <item x="9174"/>
        <item x="9766"/>
        <item x="4042"/>
        <item x="9263"/>
        <item x="9972"/>
        <item x="12802"/>
        <item x="1285"/>
        <item x="1181"/>
        <item x="1124"/>
        <item x="6216"/>
        <item x="8305"/>
        <item x="8461"/>
        <item x="13072"/>
        <item x="10709"/>
        <item x="3340"/>
        <item x="6675"/>
        <item x="13084"/>
        <item x="3820"/>
        <item x="9214"/>
        <item x="5474"/>
        <item x="3317"/>
        <item x="9266"/>
        <item x="9435"/>
        <item x="5960"/>
        <item x="4329"/>
        <item x="6344"/>
        <item x="7175"/>
        <item x="3766"/>
        <item x="1808"/>
        <item x="749"/>
        <item x="7806"/>
        <item x="8935"/>
        <item x="2530"/>
        <item x="5024"/>
        <item x="7764"/>
        <item x="5389"/>
        <item x="9975"/>
        <item x="10663"/>
        <item x="7397"/>
        <item x="4482"/>
        <item x="2997"/>
        <item x="7951"/>
        <item x="2307"/>
        <item x="12287"/>
        <item x="7857"/>
        <item x="12789"/>
        <item x="2473"/>
        <item x="8820"/>
        <item x="11032"/>
        <item x="4905"/>
        <item x="11352"/>
        <item x="11648"/>
        <item x="9121"/>
        <item x="4239"/>
        <item x="8801"/>
        <item x="10770"/>
        <item x="6092"/>
        <item x="9163"/>
        <item x="11146"/>
        <item x="9088"/>
        <item x="8569"/>
        <item x="384"/>
        <item x="3068"/>
        <item x="5990"/>
        <item x="9180"/>
        <item x="5213"/>
        <item x="5336"/>
        <item x="1194"/>
        <item x="2297"/>
        <item x="5869"/>
        <item x="6144"/>
        <item x="4462"/>
        <item x="11811"/>
        <item x="727"/>
        <item x="6955"/>
        <item x="2578"/>
        <item x="10716"/>
        <item x="3634"/>
        <item x="7347"/>
        <item x="9649"/>
        <item x="5104"/>
        <item x="6375"/>
        <item x="7128"/>
        <item x="8430"/>
        <item x="11491"/>
        <item x="8272"/>
        <item x="11359"/>
        <item x="12167"/>
        <item x="4438"/>
        <item x="7543"/>
        <item x="3695"/>
        <item x="1650"/>
        <item x="10497"/>
        <item x="7305"/>
        <item x="6601"/>
        <item x="10830"/>
        <item x="12000"/>
        <item x="8292"/>
        <item x="3638"/>
        <item x="10159"/>
        <item x="3963"/>
        <item x="4543"/>
        <item x="9641"/>
        <item x="5110"/>
        <item x="1488"/>
        <item x="7634"/>
        <item x="9089"/>
        <item x="6170"/>
        <item x="1769"/>
        <item x="2553"/>
        <item x="10980"/>
        <item x="7993"/>
        <item x="12687"/>
        <item x="2107"/>
        <item x="5545"/>
        <item x="5931"/>
        <item x="5523"/>
        <item x="11771"/>
        <item x="866"/>
        <item x="4851"/>
        <item x="9208"/>
        <item x="8393"/>
        <item x="10768"/>
        <item x="3360"/>
        <item x="13099"/>
        <item x="7025"/>
        <item x="6038"/>
        <item x="4575"/>
        <item x="11921"/>
        <item x="5837"/>
        <item x="6555"/>
        <item x="3108"/>
        <item x="10503"/>
        <item x="12047"/>
        <item x="9114"/>
        <item x="10452"/>
        <item x="7166"/>
        <item x="355"/>
        <item x="586"/>
        <item x="745"/>
        <item x="8267"/>
        <item x="1392"/>
        <item x="4374"/>
        <item x="4593"/>
        <item x="5516"/>
        <item x="7605"/>
        <item x="12070"/>
        <item x="3891"/>
        <item x="10608"/>
        <item x="2125"/>
        <item x="12410"/>
        <item x="10683"/>
        <item x="12221"/>
        <item x="6916"/>
        <item x="5079"/>
        <item x="12051"/>
        <item x="11138"/>
        <item x="3454"/>
        <item x="3465"/>
        <item x="2018"/>
        <item x="2725"/>
        <item x="5764"/>
        <item x="11290"/>
        <item x="7261"/>
        <item x="6402"/>
        <item x="2897"/>
        <item x="6944"/>
        <item x="8876"/>
        <item x="12545"/>
        <item x="10275"/>
        <item x="3815"/>
        <item x="3943"/>
        <item x="11831"/>
        <item x="1880"/>
        <item x="9043"/>
        <item x="9213"/>
        <item x="8727"/>
        <item x="6143"/>
        <item x="4622"/>
        <item x="11250"/>
        <item x="6397"/>
        <item x="3316"/>
        <item x="12406"/>
        <item x="567"/>
        <item x="566"/>
        <item x="5848"/>
        <item x="2199"/>
        <item x="282"/>
        <item x="27"/>
        <item x="3798"/>
        <item x="4620"/>
        <item x="5930"/>
        <item x="10941"/>
        <item x="2431"/>
        <item x="957"/>
        <item x="6843"/>
        <item x="4099"/>
        <item x="13046"/>
        <item x="11857"/>
        <item x="11020"/>
        <item x="5030"/>
        <item x="5814"/>
        <item x="9212"/>
        <item x="4228"/>
        <item x="971"/>
        <item x="5318"/>
        <item x="4318"/>
        <item x="11129"/>
        <item x="3005"/>
        <item x="5143"/>
        <item x="11257"/>
        <item x="358"/>
        <item x="11244"/>
        <item x="5149"/>
        <item x="12373"/>
        <item x="8948"/>
        <item x="1675"/>
        <item x="835"/>
        <item x="6558"/>
        <item x="10358"/>
        <item x="10319"/>
        <item x="9924"/>
        <item x="162"/>
        <item x="2538"/>
        <item x="12306"/>
        <item x="1756"/>
        <item x="2058"/>
        <item x="10144"/>
        <item x="396"/>
        <item x="8523"/>
        <item x="3890"/>
        <item x="8127"/>
        <item x="3581"/>
        <item x="7084"/>
        <item x="8454"/>
        <item x="3730"/>
        <item x="3362"/>
        <item x="8780"/>
        <item x="6400"/>
        <item x="2280"/>
        <item x="5889"/>
        <item x="9491"/>
        <item x="11127"/>
        <item x="11228"/>
        <item x="3441"/>
        <item x="5918"/>
        <item x="11010"/>
        <item x="7024"/>
        <item x="4756"/>
        <item x="5755"/>
        <item x="7318"/>
        <item x="1153"/>
        <item x="2791"/>
        <item x="436"/>
        <item x="8814"/>
        <item x="5126"/>
        <item x="12405"/>
        <item x="6030"/>
        <item x="4477"/>
        <item x="12024"/>
        <item x="11356"/>
        <item x="7953"/>
        <item x="7013"/>
        <item x="11845"/>
        <item x="4107"/>
        <item x="5963"/>
        <item x="13064"/>
        <item x="3237"/>
        <item x="10611"/>
        <item x="12610"/>
        <item x="3076"/>
        <item x="12994"/>
        <item x="2744"/>
        <item x="3756"/>
        <item x="4149"/>
        <item x="9423"/>
        <item x="214"/>
        <item x="4460"/>
        <item x="4302"/>
        <item x="11575"/>
        <item x="3884"/>
        <item x="10676"/>
        <item x="876"/>
        <item x="4397"/>
        <item x="6829"/>
        <item x="2951"/>
        <item x="3764"/>
        <item x="1498"/>
        <item x="2474"/>
        <item x="6747"/>
        <item x="743"/>
        <item x="4649"/>
        <item x="10989"/>
        <item x="10362"/>
        <item x="383"/>
        <item x="4742"/>
        <item x="1972"/>
        <item x="8705"/>
        <item x="9160"/>
        <item x="5087"/>
        <item x="4312"/>
        <item x="7156"/>
        <item x="2240"/>
        <item x="5679"/>
        <item x="12565"/>
        <item x="10397"/>
        <item x="6844"/>
        <item x="9123"/>
        <item x="12224"/>
        <item x="1430"/>
        <item x="9324"/>
        <item x="5821"/>
        <item x="1917"/>
        <item x="266"/>
        <item x="9571"/>
        <item x="4347"/>
        <item x="8713"/>
        <item x="12614"/>
        <item x="222"/>
        <item x="12020"/>
        <item x="10639"/>
        <item x="6201"/>
        <item x="8600"/>
        <item x="1331"/>
        <item x="1923"/>
        <item x="1229"/>
        <item x="3720"/>
        <item x="10726"/>
        <item x="12587"/>
        <item x="3653"/>
        <item x="2422"/>
        <item x="6381"/>
        <item x="10423"/>
        <item x="7905"/>
        <item x="4331"/>
        <item x="4056"/>
        <item x="11258"/>
        <item x="12094"/>
        <item x="2082"/>
        <item x="2620"/>
        <item x="3677"/>
        <item x="1902"/>
        <item x="10039"/>
        <item x="4075"/>
        <item x="2815"/>
        <item x="10272"/>
        <item x="3011"/>
        <item x="1670"/>
        <item x="7685"/>
        <item x="7240"/>
        <item x="5291"/>
        <item x="10805"/>
        <item x="2269"/>
        <item x="9689"/>
        <item x="10962"/>
        <item x="5406"/>
        <item x="12169"/>
        <item x="11340"/>
        <item x="8323"/>
        <item x="5315"/>
        <item x="7833"/>
        <item x="4678"/>
        <item x="5648"/>
        <item x="6686"/>
        <item x="4595"/>
        <item x="9014"/>
        <item x="3167"/>
        <item x="4881"/>
        <item x="3715"/>
        <item x="8440"/>
        <item x="9098"/>
        <item x="4287"/>
        <item x="8041"/>
        <item x="10636"/>
        <item x="2535"/>
        <item x="7985"/>
        <item x="12514"/>
        <item x="533"/>
        <item x="5486"/>
        <item x="5976"/>
        <item x="4694"/>
        <item x="1625"/>
        <item x="8213"/>
        <item x="579"/>
        <item x="1474"/>
        <item x="3450"/>
        <item x="7980"/>
        <item x="4349"/>
        <item x="440"/>
        <item x="2045"/>
        <item x="4739"/>
        <item x="3216"/>
        <item x="12569"/>
        <item x="7421"/>
        <item x="6567"/>
        <item x="900"/>
        <item x="3873"/>
        <item x="1108"/>
        <item x="6956"/>
        <item x="1306"/>
        <item x="6379"/>
        <item x="9447"/>
        <item x="3927"/>
        <item x="10591"/>
        <item x="12735"/>
        <item x="167"/>
        <item x="5016"/>
        <item x="7875"/>
        <item x="5651"/>
        <item x="4927"/>
        <item x="2566"/>
        <item x="6031"/>
        <item x="9215"/>
        <item x="7193"/>
        <item x="2407"/>
        <item x="10387"/>
        <item x="11256"/>
        <item x="6617"/>
        <item x="9781"/>
        <item x="2989"/>
        <item x="11712"/>
        <item x="3400"/>
        <item x="4134"/>
        <item x="2669"/>
        <item x="7120"/>
        <item x="10072"/>
        <item x="5266"/>
        <item x="11901"/>
        <item x="11757"/>
        <item x="8111"/>
        <item x="8208"/>
        <item x="7292"/>
        <item x="12337"/>
        <item x="7759"/>
        <item x="11673"/>
        <item x="2820"/>
        <item x="8362"/>
        <item x="12874"/>
        <item x="4463"/>
        <item x="6491"/>
        <item x="12277"/>
        <item x="1838"/>
        <item x="13023"/>
        <item x="1782"/>
        <item x="11280"/>
        <item x="5202"/>
        <item x="9631"/>
        <item x="12002"/>
        <item x="6862"/>
        <item x="10333"/>
        <item x="5357"/>
        <item x="1349"/>
        <item x="11508"/>
        <item x="6831"/>
        <item x="4705"/>
        <item x="2303"/>
        <item x="9554"/>
        <item x="11970"/>
        <item x="1393"/>
        <item x="12525"/>
        <item x="4544"/>
        <item x="10205"/>
        <item x="5826"/>
        <item x="126"/>
        <item x="11645"/>
        <item x="7097"/>
        <item x="1228"/>
        <item x="8574"/>
        <item x="11795"/>
        <item x="9731"/>
        <item x="8469"/>
        <item x="11402"/>
        <item x="10165"/>
        <item x="7797"/>
        <item x="11377"/>
        <item x="105"/>
        <item x="474"/>
        <item x="6227"/>
        <item x="5536"/>
        <item x="10204"/>
        <item x="10250"/>
        <item x="11167"/>
        <item x="8264"/>
        <item x="6796"/>
        <item x="5677"/>
        <item x="6140"/>
        <item x="3369"/>
        <item x="297"/>
        <item x="6556"/>
        <item x="6327"/>
        <item x="8864"/>
        <item x="12725"/>
        <item x="13078"/>
        <item x="869"/>
        <item x="2239"/>
        <item x="11609"/>
        <item x="12710"/>
        <item x="4117"/>
        <item x="2887"/>
        <item x="8275"/>
        <item x="5073"/>
        <item x="2869"/>
        <item x="6214"/>
        <item x="7004"/>
        <item x="12194"/>
        <item x="11284"/>
        <item x="4686"/>
        <item x="6193"/>
        <item x="8608"/>
        <item x="11699"/>
        <item x="2040"/>
        <item x="6148"/>
        <item x="6059"/>
        <item x="7945"/>
        <item x="11019"/>
        <item x="5825"/>
        <item x="7535"/>
        <item x="2183"/>
        <item x="4179"/>
        <item x="7091"/>
        <item x="1760"/>
        <item x="1443"/>
        <item x="5281"/>
        <item x="10874"/>
        <item x="3599"/>
        <item x="3065"/>
        <item x="3660"/>
        <item x="6805"/>
        <item x="7986"/>
        <item x="4984"/>
        <item x="769"/>
        <item x="5512"/>
        <item x="11851"/>
        <item x="8642"/>
        <item x="8167"/>
        <item x="11545"/>
        <item x="12152"/>
        <item x="9391"/>
        <item x="1233"/>
        <item x="4359"/>
        <item x="5752"/>
        <item x="7344"/>
        <item x="1288"/>
        <item x="5577"/>
        <item x="12947"/>
        <item x="11080"/>
        <item x="9112"/>
        <item x="911"/>
        <item x="11454"/>
        <item x="12784"/>
        <item x="1"/>
        <item x="3326"/>
        <item x="11941"/>
        <item x="5212"/>
        <item x="1114"/>
        <item x="12334"/>
        <item x="2050"/>
        <item x="4020"/>
        <item x="5214"/>
        <item x="5176"/>
        <item x="3630"/>
        <item x="3859"/>
        <item x="9640"/>
        <item x="7489"/>
        <item x="3351"/>
        <item x="2159"/>
        <item x="8392"/>
        <item x="11108"/>
        <item x="11541"/>
        <item x="7965"/>
        <item x="5708"/>
        <item x="11030"/>
        <item x="9573"/>
        <item x="11265"/>
        <item x="4170"/>
        <item x="1369"/>
        <item x="10538"/>
        <item x="5604"/>
        <item x="413"/>
        <item x="5622"/>
        <item x="2148"/>
        <item x="4019"/>
        <item x="4459"/>
        <item x="2295"/>
        <item x="12313"/>
        <item x="7208"/>
        <item x="11519"/>
        <item x="3563"/>
        <item x="3222"/>
        <item x="607"/>
        <item x="8098"/>
        <item x="1237"/>
        <item x="10354"/>
        <item x="3559"/>
        <item x="6981"/>
        <item x="95"/>
        <item x="3669"/>
        <item x="11700"/>
        <item x="12945"/>
        <item x="8992"/>
        <item x="6613"/>
        <item x="478"/>
        <item x="6608"/>
        <item x="12968"/>
        <item x="10427"/>
        <item x="8826"/>
        <item x="771"/>
        <item x="3598"/>
        <item x="3516"/>
        <item x="6106"/>
        <item x="3825"/>
        <item x="10776"/>
        <item x="9831"/>
        <item x="10189"/>
        <item x="4116"/>
        <item x="921"/>
        <item x="8627"/>
        <item x="1715"/>
        <item x="5136"/>
        <item x="1735"/>
        <item x="10561"/>
        <item x="2324"/>
        <item x="2170"/>
        <item x="5142"/>
        <item x="7214"/>
        <item x="4684"/>
        <item x="3658"/>
        <item x="4503"/>
        <item x="8513"/>
        <item x="11016"/>
        <item x="9622"/>
        <item x="9193"/>
        <item x="7241"/>
        <item x="5040"/>
        <item x="11001"/>
        <item x="3055"/>
        <item x="12274"/>
        <item x="1506"/>
        <item x="6137"/>
        <item x="4890"/>
        <item x="4880"/>
        <item x="2680"/>
        <item x="11933"/>
        <item x="11354"/>
        <item x="6229"/>
        <item x="3432"/>
        <item x="10909"/>
        <item x="6633"/>
        <item x="5529"/>
        <item x="10570"/>
        <item x="287"/>
        <item x="8772"/>
        <item x="5028"/>
        <item x="4642"/>
        <item x="5197"/>
        <item x="9033"/>
        <item x="5295"/>
        <item x="8709"/>
        <item x="11791"/>
        <item x="3831"/>
        <item x="12580"/>
        <item x="7777"/>
        <item x="1008"/>
        <item x="2911"/>
        <item x="6674"/>
        <item x="7048"/>
        <item x="12035"/>
        <item x="1751"/>
        <item x="3472"/>
        <item x="4281"/>
        <item x="9288"/>
        <item x="1983"/>
        <item x="68"/>
        <item x="2654"/>
        <item x="4724"/>
        <item x="8595"/>
        <item x="461"/>
        <item x="7354"/>
        <item x="8003"/>
        <item x="7677"/>
        <item x="2258"/>
        <item x="7441"/>
        <item x="12118"/>
        <item x="7536"/>
        <item x="9177"/>
        <item x="1804"/>
        <item x="6645"/>
        <item x="4167"/>
        <item x="4700"/>
        <item x="7130"/>
        <item x="3619"/>
        <item x="5380"/>
        <item x="861"/>
        <item x="2257"/>
        <item x="2643"/>
        <item x="2017"/>
        <item x="7983"/>
        <item x="2730"/>
        <item x="5711"/>
        <item x="5154"/>
        <item x="1779"/>
        <item x="11742"/>
        <item x="5737"/>
        <item x="5007"/>
        <item x="4747"/>
        <item x="2752"/>
        <item x="4562"/>
        <item x="2075"/>
        <item x="5109"/>
        <item x="1820"/>
        <item x="8294"/>
        <item x="1811"/>
        <item x="6281"/>
        <item x="5527"/>
        <item x="1391"/>
        <item x="7981"/>
        <item x="4808"/>
        <item x="8053"/>
        <item x="12199"/>
        <item x="6963"/>
        <item x="5446"/>
        <item x="10788"/>
        <item x="5830"/>
        <item x="10981"/>
        <item x="1409"/>
        <item x="1410"/>
        <item x="2622"/>
        <item x="12422"/>
        <item x="818"/>
        <item x="4017"/>
        <item x="5325"/>
        <item x="7131"/>
        <item x="7850"/>
        <item x="2325"/>
        <item x="8534"/>
        <item x="5740"/>
        <item x="6089"/>
        <item x="5215"/>
        <item x="9846"/>
        <item x="1995"/>
        <item x="9786"/>
        <item x="12705"/>
        <item x="10241"/>
        <item x="11433"/>
        <item x="9524"/>
        <item x="899"/>
        <item x="8455"/>
        <item x="12291"/>
        <item x="5494"/>
        <item x="2440"/>
        <item x="1920"/>
        <item x="11082"/>
        <item x="11355"/>
        <item x="10355"/>
        <item x="819"/>
        <item x="11079"/>
        <item x="1175"/>
        <item x="3414"/>
        <item x="1461"/>
        <item x="3251"/>
        <item x="7629"/>
        <item x="379"/>
        <item x="10893"/>
        <item x="4214"/>
        <item x="1084"/>
        <item x="12824"/>
        <item x="11916"/>
        <item x="5491"/>
        <item x="927"/>
        <item x="10360"/>
        <item x="1975"/>
        <item x="10713"/>
        <item x="8507"/>
        <item x="5967"/>
        <item x="873"/>
        <item x="12445"/>
        <item x="1543"/>
        <item x="7053"/>
        <item x="7368"/>
        <item x="7095"/>
        <item x="12079"/>
        <item x="6062"/>
        <item x="147"/>
        <item x="5392"/>
        <item x="8186"/>
        <item x="6791"/>
        <item x="5981"/>
        <item x="2108"/>
        <item x="6278"/>
        <item x="4000"/>
        <item x="6804"/>
        <item x="8915"/>
        <item x="1158"/>
        <item x="11446"/>
        <item x="5285"/>
        <item x="12813"/>
        <item x="4502"/>
        <item x="9334"/>
        <item x="11057"/>
        <item x="12045"/>
        <item x="9978"/>
        <item x="9381"/>
        <item x="3099"/>
        <item x="832"/>
        <item x="2762"/>
        <item x="10046"/>
        <item x="7649"/>
        <item x="5908"/>
        <item x="12499"/>
        <item x="7681"/>
        <item x="11456"/>
        <item x="10820"/>
        <item x="4682"/>
        <item x="7741"/>
        <item x="10718"/>
        <item x="7750"/>
        <item x="7920"/>
        <item x="4582"/>
        <item x="11866"/>
        <item x="4976"/>
        <item x="2942"/>
        <item x="9743"/>
        <item x="10911"/>
        <item x="1587"/>
        <item x="1710"/>
        <item x="361"/>
        <item x="12075"/>
        <item x="11533"/>
        <item x="13080"/>
        <item x="3911"/>
        <item x="4122"/>
        <item x="5922"/>
        <item x="8863"/>
        <item x="6190"/>
        <item x="8716"/>
        <item x="122"/>
        <item x="3028"/>
        <item x="7659"/>
        <item x="1802"/>
        <item x="2484"/>
        <item x="6704"/>
        <item x="7645"/>
        <item x="2609"/>
        <item x="1593"/>
        <item x="10964"/>
        <item x="12413"/>
        <item x="12384"/>
        <item x="1997"/>
        <item x="7181"/>
        <item x="6635"/>
        <item x="10568"/>
        <item x="12904"/>
        <item x="13101"/>
        <item x="2387"/>
        <item x="11870"/>
        <item x="5306"/>
        <item x="10429"/>
        <item x="8105"/>
        <item x="2545"/>
        <item x="3364"/>
        <item x="9961"/>
        <item x="5682"/>
        <item x="7384"/>
        <item x="10284"/>
        <item x="8749"/>
        <item x="3950"/>
        <item x="5834"/>
        <item x="4836"/>
        <item x="6727"/>
        <item x="8420"/>
        <item x="9547"/>
        <item x="5706"/>
        <item x="4721"/>
        <item x="12510"/>
        <item x="11185"/>
        <item x="1003"/>
        <item x="9293"/>
        <item x="6479"/>
        <item x="12648"/>
        <item x="12815"/>
        <item x="12864"/>
        <item x="5526"/>
        <item x="12748"/>
        <item x="5263"/>
        <item x="8140"/>
        <item x="9343"/>
        <item x="6896"/>
        <item x="9591"/>
        <item x="578"/>
        <item x="12928"/>
        <item x="10408"/>
        <item x="12790"/>
        <item x="6547"/>
        <item x="6146"/>
        <item x="4414"/>
        <item x="7928"/>
        <item x="6317"/>
        <item x="2788"/>
        <item x="8768"/>
        <item x="4393"/>
        <item x="5339"/>
        <item x="1436"/>
        <item x="4191"/>
        <item x="6279"/>
        <item x="3279"/>
        <item x="1753"/>
        <item x="7337"/>
        <item x="2841"/>
        <item x="3827"/>
        <item x="5034"/>
        <item x="5868"/>
        <item x="7148"/>
        <item x="11554"/>
        <item x="1698"/>
        <item x="4507"/>
        <item x="4417"/>
        <item x="1259"/>
        <item x="2337"/>
        <item x="2315"/>
        <item x="4139"/>
        <item x="6131"/>
        <item x="1666"/>
        <item x="4701"/>
        <item x="4630"/>
        <item x="12520"/>
        <item x="9776"/>
        <item x="12455"/>
        <item x="6377"/>
        <item x="5160"/>
        <item x="3686"/>
        <item x="7718"/>
        <item x="4150"/>
        <item x="7313"/>
        <item x="7199"/>
        <item x="7329"/>
        <item x="10453"/>
        <item x="770"/>
        <item x="12234"/>
        <item x="8495"/>
        <item x="687"/>
        <item x="7676"/>
        <item x="9451"/>
        <item x="1207"/>
        <item x="8556"/>
        <item x="12068"/>
        <item x="1121"/>
        <item x="4516"/>
        <item x="6952"/>
        <item x="8499"/>
        <item x="6132"/>
        <item x="8307"/>
        <item x="2418"/>
        <item x="5256"/>
        <item x="9879"/>
        <item x="939"/>
        <item x="11043"/>
        <item x="8660"/>
        <item x="5939"/>
        <item x="11496"/>
        <item x="7922"/>
        <item x="12486"/>
        <item x="2644"/>
        <item x="8540"/>
        <item x="2420"/>
        <item x="1423"/>
        <item x="4486"/>
        <item x="1234"/>
        <item x="10066"/>
        <item x="3948"/>
        <item x="7767"/>
        <item x="11472"/>
        <item x="4518"/>
        <item x="9990"/>
        <item x="11859"/>
        <item x="626"/>
        <item x="5091"/>
        <item x="6460"/>
        <item x="3283"/>
        <item x="2853"/>
        <item x="6760"/>
        <item x="11148"/>
        <item x="9965"/>
        <item x="5333"/>
        <item x="9812"/>
        <item x="6856"/>
        <item x="5193"/>
        <item x="2483"/>
        <item x="8217"/>
        <item x="537"/>
        <item x="9492"/>
        <item x="1576"/>
        <item x="5948"/>
        <item x="4741"/>
        <item x="4720"/>
        <item x="1826"/>
        <item x="3157"/>
        <item x="2168"/>
        <item x="12908"/>
        <item x="5714"/>
        <item x="3614"/>
        <item x="201"/>
        <item x="11824"/>
        <item x="6139"/>
        <item x="9083"/>
        <item x="1382"/>
        <item x="3427"/>
        <item x="7071"/>
        <item x="12478"/>
        <item x="2527"/>
        <item x="2283"/>
        <item x="10969"/>
        <item x="5566"/>
        <item x="5248"/>
        <item x="6799"/>
        <item x="6210"/>
        <item x="219"/>
        <item x="4447"/>
        <item x="10472"/>
        <item x="901"/>
        <item x="8308"/>
        <item x="7644"/>
        <item x="6376"/>
        <item x="8416"/>
        <item x="2682"/>
        <item x="4363"/>
        <item x="7203"/>
        <item x="25"/>
        <item x="2849"/>
        <item x="11846"/>
        <item x="12902"/>
        <item x="8419"/>
        <item x="5112"/>
        <item x="6650"/>
        <item x="1726"/>
        <item x="12942"/>
        <item x="6171"/>
        <item x="5000"/>
        <item x="6759"/>
        <item x="678"/>
        <item x="11390"/>
        <item x="5415"/>
        <item x="12105"/>
        <item x="12651"/>
        <item x="3858"/>
        <item x="7235"/>
        <item x="5316"/>
        <item x="1297"/>
        <item x="7257"/>
        <item x="767"/>
        <item x="7939"/>
        <item x="9090"/>
        <item x="11171"/>
        <item x="973"/>
        <item x="11991"/>
        <item x="7774"/>
        <item x="10671"/>
        <item x="1938"/>
        <item x="5885"/>
        <item x="7642"/>
        <item x="12868"/>
        <item x="7035"/>
        <item x="10574"/>
        <item x="3071"/>
        <item x="531"/>
        <item x="12867"/>
        <item x="10133"/>
        <item x="11904"/>
        <item x="6290"/>
        <item x="9960"/>
        <item x="10138"/>
        <item x="11838"/>
        <item x="10372"/>
        <item x="11191"/>
        <item x="5797"/>
        <item x="6206"/>
        <item x="3724"/>
        <item x="9382"/>
        <item x="3253"/>
        <item x="6179"/>
        <item x="336"/>
        <item x="1053"/>
        <item x="4138"/>
        <item x="9789"/>
        <item x="3505"/>
        <item x="2036"/>
        <item x="485"/>
        <item x="9602"/>
        <item x="10764"/>
        <item x="746"/>
        <item x="7708"/>
        <item x="3965"/>
        <item x="7275"/>
        <item x="5252"/>
        <item x="3031"/>
        <item x="12087"/>
        <item x="11389"/>
        <item x="7050"/>
        <item x="5964"/>
        <item x="6827"/>
        <item x="961"/>
        <item x="9247"/>
        <item x="8961"/>
        <item x="5324"/>
        <item x="10613"/>
        <item x="1105"/>
        <item x="6256"/>
        <item x="3586"/>
        <item x="640"/>
        <item x="5914"/>
        <item x="5595"/>
        <item x="11485"/>
        <item x="4786"/>
        <item x="9862"/>
        <item x="346"/>
        <item x="7977"/>
        <item x="6410"/>
        <item x="3308"/>
        <item x="156"/>
        <item x="11428"/>
        <item x="1514"/>
        <item x="3235"/>
        <item x="9418"/>
        <item x="7119"/>
        <item x="7778"/>
        <item x="6080"/>
        <item x="5766"/>
        <item x="10345"/>
        <item x="4625"/>
        <item x="7414"/>
        <item x="9856"/>
        <item x="7294"/>
        <item x="2614"/>
        <item x="7270"/>
        <item x="12759"/>
        <item x="10365"/>
        <item x="10398"/>
        <item x="9125"/>
        <item x="1646"/>
        <item x="8736"/>
        <item x="10078"/>
        <item x="7871"/>
        <item x="12619"/>
        <item x="8253"/>
        <item x="8010"/>
        <item x="9268"/>
        <item x="10245"/>
        <item x="11781"/>
        <item x="8757"/>
        <item x="12585"/>
        <item x="3525"/>
        <item x="3154"/>
        <item x="8987"/>
        <item x="1407"/>
        <item x="2212"/>
        <item x="4257"/>
        <item x="10620"/>
        <item x="9801"/>
        <item x="589"/>
        <item x="13017"/>
        <item x="4793"/>
        <item x="7739"/>
        <item x="4338"/>
        <item x="12923"/>
        <item x="8312"/>
        <item x="9040"/>
        <item x="4936"/>
        <item x="9783"/>
        <item x="1674"/>
        <item x="12330"/>
        <item x="11611"/>
        <item x="5765"/>
        <item x="10010"/>
        <item x="8345"/>
        <item x="5134"/>
        <item x="9675"/>
        <item x="12196"/>
        <item x="4054"/>
        <item x="9142"/>
        <item x="8509"/>
        <item x="12787"/>
        <item x="8682"/>
        <item x="6604"/>
        <item x="6394"/>
        <item x="231"/>
        <item x="888"/>
        <item x="12714"/>
        <item x="5704"/>
        <item x="11397"/>
        <item x="5100"/>
        <item x="905"/>
        <item x="11690"/>
        <item x="6870"/>
        <item x="11892"/>
        <item x="9949"/>
        <item x="10006"/>
        <item x="7289"/>
        <item x="8869"/>
        <item x="6684"/>
        <item x="833"/>
        <item x="7509"/>
        <item x="4005"/>
        <item x="4734"/>
        <item x="11211"/>
        <item x="6383"/>
        <item x="7209"/>
        <item x="10339"/>
        <item x="12524"/>
        <item x="10389"/>
        <item x="5632"/>
        <item x="8388"/>
        <item x="12165"/>
        <item x="4188"/>
        <item x="9542"/>
        <item x="7445"/>
        <item x="11273"/>
        <item x="10436"/>
        <item x="2873"/>
        <item x="11685"/>
        <item x="8088"/>
        <item x="8733"/>
        <item x="8241"/>
        <item x="2119"/>
        <item x="5892"/>
        <item x="3105"/>
        <item x="10869"/>
        <item x="11118"/>
        <item x="8486"/>
        <item x="6788"/>
        <item x="10114"/>
        <item x="6526"/>
        <item x="4284"/>
        <item x="2073"/>
        <item x="4846"/>
        <item x="7132"/>
        <item x="7863"/>
        <item x="8872"/>
        <item x="7745"/>
        <item x="5734"/>
        <item x="7111"/>
        <item x="7663"/>
        <item x="1962"/>
        <item x="121"/>
        <item x="442"/>
        <item x="4844"/>
        <item x="8301"/>
        <item x="6333"/>
        <item x="6840"/>
        <item x="1561"/>
        <item x="1325"/>
        <item x="8006"/>
        <item x="1212"/>
        <item x="9940"/>
        <item x="11342"/>
        <item x="1141"/>
        <item x="2368"/>
        <item x="5785"/>
        <item x="3293"/>
        <item x="7935"/>
        <item x="1034"/>
        <item x="9764"/>
        <item x="207"/>
        <item x="5602"/>
        <item x="168"/>
        <item x="7765"/>
        <item x="12456"/>
        <item x="3582"/>
        <item x="114"/>
        <item x="2299"/>
        <item x="1048"/>
        <item x="3404"/>
        <item x="1829"/>
        <item x="6530"/>
        <item x="12722"/>
        <item x="8918"/>
        <item x="1016"/>
        <item x="8789"/>
        <item x="11427"/>
        <item x="3282"/>
        <item x="9306"/>
        <item x="10226"/>
        <item x="11633"/>
        <item x="10403"/>
        <item x="13006"/>
        <item x="5753"/>
        <item x="10897"/>
        <item x="860"/>
        <item x="1848"/>
        <item x="8955"/>
        <item x="8542"/>
        <item x="8462"/>
        <item x="4510"/>
        <item x="2670"/>
        <item x="529"/>
        <item x="9069"/>
        <item x="12535"/>
        <item x="9075"/>
        <item x="4907"/>
        <item x="6630"/>
        <item x="12769"/>
        <item x="5744"/>
        <item x="1872"/>
        <item x="1468"/>
        <item x="8436"/>
        <item x="9800"/>
        <item x="12685"/>
        <item x="3535"/>
        <item x="7449"/>
        <item x="6708"/>
        <item x="11876"/>
        <item x="7361"/>
        <item x="7638"/>
        <item x="6237"/>
        <item x="7585"/>
        <item x="8099"/>
        <item x="12530"/>
        <item x="12999"/>
        <item x="2024"/>
        <item x="9777"/>
        <item x="343"/>
        <item x="6014"/>
        <item x="3189"/>
        <item x="10781"/>
        <item x="3659"/>
        <item x="1747"/>
        <item x="1435"/>
        <item x="6743"/>
        <item x="9023"/>
        <item x="735"/>
        <item x="11663"/>
        <item x="1200"/>
        <item x="985"/>
        <item x="2681"/>
        <item x="3246"/>
        <item x="7438"/>
        <item x="7015"/>
        <item x="2215"/>
        <item x="7913"/>
        <item x="58"/>
        <item x="5177"/>
        <item x="1456"/>
        <item x="8327"/>
        <item x="9153"/>
        <item x="3702"/>
        <item x="10021"/>
        <item x="7373"/>
        <item x="9077"/>
        <item x="159"/>
        <item x="6632"/>
        <item x="8766"/>
        <item x="1879"/>
        <item x="5657"/>
        <item x="2731"/>
        <item x="1091"/>
        <item x="7525"/>
        <item x="5373"/>
        <item x="11261"/>
        <item x="2330"/>
        <item x="3263"/>
        <item x="877"/>
        <item x="12344"/>
        <item x="8502"/>
        <item x="234"/>
        <item x="12295"/>
        <item x="5787"/>
        <item x="1055"/>
        <item x="4952"/>
        <item x="2242"/>
        <item x="5469"/>
        <item x="11792"/>
        <item x="3835"/>
        <item x="4052"/>
        <item x="11361"/>
        <item x="9429"/>
        <item x="6932"/>
        <item x="5310"/>
        <item x="4892"/>
        <item x="2052"/>
        <item x="709"/>
        <item x="4675"/>
        <item x="10569"/>
        <item x="8824"/>
        <item x="5482"/>
        <item x="2013"/>
        <item x="11400"/>
        <item x="4484"/>
        <item x="2772"/>
        <item x="11557"/>
        <item x="11271"/>
        <item x="8827"/>
        <item x="9480"/>
        <item x="10146"/>
        <item x="3240"/>
        <item x="9771"/>
        <item x="10424"/>
        <item x="3448"/>
        <item x="11495"/>
        <item x="5702"/>
        <item x="11815"/>
        <item x="4262"/>
        <item x="10062"/>
        <item x="12185"/>
        <item x="12057"/>
        <item x="5503"/>
        <item x="476"/>
        <item x="4913"/>
        <item x="8845"/>
        <item x="3341"/>
        <item x="12460"/>
        <item x="5874"/>
        <item x="12151"/>
        <item x="1668"/>
        <item x="2892"/>
        <item x="12764"/>
        <item x="7216"/>
        <item x="10434"/>
        <item x="2266"/>
        <item x="10015"/>
        <item x="4991"/>
        <item x="6785"/>
        <item x="11727"/>
        <item x="11681"/>
        <item x="12033"/>
        <item x="12985"/>
        <item x="3481"/>
        <item x="6221"/>
        <item x="6119"/>
        <item x="9226"/>
        <item x="11150"/>
        <item x="10537"/>
        <item x="10573"/>
        <item x="377"/>
        <item x="1656"/>
        <item x="1457"/>
        <item x="6096"/>
        <item x="7768"/>
        <item x="11607"/>
        <item x="3520"/>
        <item x="2000"/>
        <item x="12887"/>
        <item x="5018"/>
        <item x="6517"/>
        <item x="9617"/>
        <item x="11130"/>
        <item x="12688"/>
        <item x="1711"/>
        <item x="2718"/>
        <item x="12576"/>
        <item x="2381"/>
        <item x="5935"/>
        <item x="11741"/>
        <item x="8311"/>
        <item x="8197"/>
        <item x="352"/>
        <item x="5613"/>
        <item x="10166"/>
        <item x="9555"/>
        <item x="11420"/>
        <item x="8481"/>
        <item x="10172"/>
        <item x="1605"/>
        <item x="7758"/>
        <item x="2070"/>
        <item x="6911"/>
        <item x="8137"/>
        <item x="8354"/>
        <item x="5135"/>
        <item x="5490"/>
        <item x="7510"/>
        <item x="11560"/>
        <item x="3303"/>
        <item x="7523"/>
        <item x="2709"/>
        <item x="2717"/>
        <item x="11692"/>
        <item x="2915"/>
        <item x="5145"/>
        <item x="1633"/>
        <item x="2463"/>
        <item x="11317"/>
        <item x="3863"/>
        <item x="7886"/>
        <item x="6451"/>
        <item x="9979"/>
        <item x="12432"/>
        <item x="1978"/>
        <item x="1383"/>
        <item x="1518"/>
        <item x="12546"/>
        <item x="1006"/>
        <item x="1591"/>
        <item x="7561"/>
        <item x="10840"/>
        <item x="5583"/>
        <item x="11911"/>
        <item x="3449"/>
        <item x="6521"/>
        <item x="7217"/>
        <item x="2537"/>
        <item x="8703"/>
        <item x="5349"/>
        <item x="10928"/>
        <item x="8500"/>
        <item x="912"/>
        <item x="2496"/>
        <item x="8516"/>
        <item x="1554"/>
        <item x="10767"/>
        <item x="12138"/>
        <item x="7756"/>
        <item x="8704"/>
        <item x="10550"/>
        <item x="2495"/>
        <item x="428"/>
        <item x="1432"/>
        <item x="3393"/>
        <item x="7555"/>
        <item x="13066"/>
        <item x="11641"/>
        <item x="6610"/>
        <item x="7320"/>
        <item x="85"/>
        <item x="10282"/>
        <item x="11194"/>
        <item x="9996"/>
        <item x="3836"/>
        <item x="8859"/>
        <item x="3378"/>
        <item x="1275"/>
        <item x="10725"/>
        <item x="9995"/>
        <item x="1049"/>
        <item x="646"/>
        <item x="9356"/>
        <item x="11111"/>
        <item x="2305"/>
        <item x="5934"/>
        <item x="2472"/>
        <item x="7772"/>
        <item x="6653"/>
        <item x="7486"/>
        <item x="6640"/>
        <item x="1941"/>
        <item x="13090"/>
        <item x="12255"/>
        <item x="6012"/>
        <item x="10712"/>
        <item x="8897"/>
        <item x="7522"/>
        <item x="5292"/>
        <item x="133"/>
        <item x="6536"/>
        <item x="11658"/>
        <item x="1072"/>
        <item x="7832"/>
        <item x="10917"/>
        <item x="577"/>
        <item x="5665"/>
        <item x="6648"/>
        <item x="10032"/>
        <item x="10506"/>
        <item x="7007"/>
        <item x="6925"/>
        <item x="10381"/>
        <item x="10907"/>
        <item x="12309"/>
        <item x="10227"/>
        <item x="7599"/>
        <item x="372"/>
        <item x="9891"/>
        <item x="5395"/>
        <item x="11647"/>
        <item x="10490"/>
        <item x="10266"/>
        <item x="4435"/>
        <item x="10821"/>
        <item x="7293"/>
        <item x="5150"/>
        <item x="10437"/>
        <item x="7770"/>
        <item x="1524"/>
        <item x="3342"/>
        <item x="4914"/>
        <item x="1447"/>
        <item x="12665"/>
        <item x="9236"/>
        <item x="10579"/>
        <item x="5596"/>
        <item x="1210"/>
        <item x="1577"/>
        <item x="6097"/>
        <item x="2166"/>
        <item x="7420"/>
        <item x="8602"/>
        <item x="9063"/>
        <item x="10184"/>
        <item x="970"/>
        <item x="8364"/>
        <item x="8657"/>
        <item x="7215"/>
        <item x="1499"/>
        <item x="10890"/>
        <item x="6001"/>
        <item x="11723"/>
        <item x="4189"/>
        <item x="12055"/>
        <item x="8963"/>
        <item x="101"/>
        <item x="5974"/>
        <item x="134"/>
        <item x="7866"/>
        <item x="6300"/>
        <item x="11948"/>
        <item x="2860"/>
        <item x="9009"/>
        <item x="2611"/>
        <item x="7528"/>
        <item x="4421"/>
        <item x="9280"/>
        <item x="7049"/>
        <item x="8128"/>
        <item x="9355"/>
        <item x="11101"/>
        <item x="1188"/>
        <item x="12322"/>
        <item x="9659"/>
        <item x="8903"/>
        <item x="12623"/>
        <item x="8397"/>
        <item x="399"/>
        <item x="7457"/>
        <item x="11829"/>
        <item x="10117"/>
        <item x="3635"/>
        <item x="11577"/>
        <item x="12954"/>
        <item x="6121"/>
        <item x="587"/>
        <item x="10258"/>
        <item x="10287"/>
        <item x="7044"/>
        <item x="8514"/>
        <item x="3543"/>
        <item x="5071"/>
        <item x="2138"/>
        <item x="12266"/>
        <item x="1250"/>
        <item x="395"/>
        <item x="368"/>
        <item x="5092"/>
        <item x="1042"/>
        <item x="3022"/>
        <item x="6484"/>
        <item x="4261"/>
        <item x="6619"/>
        <item x="10836"/>
        <item x="1853"/>
        <item x="8328"/>
        <item x="2630"/>
        <item x="12408"/>
        <item x="11033"/>
        <item x="13096"/>
        <item x="9665"/>
        <item x="8160"/>
        <item x="3938"/>
        <item x="8321"/>
        <item x="8710"/>
        <item x="13097"/>
        <item x="2204"/>
        <item x="12837"/>
        <item x="7656"/>
        <item x="2177"/>
        <item x="3643"/>
        <item x="12252"/>
        <item x="4143"/>
        <item x="11468"/>
        <item x="8496"/>
        <item x="11903"/>
        <item x="8647"/>
        <item x="4038"/>
        <item x="202"/>
        <item x="5982"/>
        <item x="11089"/>
        <item x="9284"/>
        <item x="11153"/>
        <item x="8836"/>
        <item x="12539"/>
        <item x="4780"/>
        <item x="1566"/>
        <item x="2015"/>
        <item x="6494"/>
        <item x="211"/>
        <item x="2805"/>
        <item x="4299"/>
        <item x="4333"/>
        <item x="9500"/>
        <item x="10982"/>
        <item x="6045"/>
        <item x="13057"/>
        <item x="10356"/>
        <item x="2710"/>
        <item x="6020"/>
        <item x="1521"/>
        <item x="10542"/>
        <item x="7625"/>
        <item x="12662"/>
        <item x="3039"/>
        <item x="651"/>
        <item x="8701"/>
        <item x="11399"/>
        <item x="4776"/>
        <item x="12628"/>
        <item x="1508"/>
        <item x="3395"/>
        <item x="8939"/>
        <item x="8254"/>
        <item x="2415"/>
        <item x="10056"/>
        <item x="9718"/>
        <item x="7233"/>
        <item x="9428"/>
        <item x="3917"/>
        <item x="8237"/>
        <item x="4324"/>
        <item x="1235"/>
        <item x="2173"/>
        <item x="1424"/>
        <item x="7395"/>
        <item x="462"/>
        <item x="3515"/>
        <item x="9364"/>
        <item x="4809"/>
        <item x="6230"/>
        <item x="3923"/>
        <item x="1242"/>
        <item x="7113"/>
        <item x="4526"/>
        <item x="4439"/>
        <item x="1874"/>
        <item x="10902"/>
        <item x="8835"/>
        <item x="10627"/>
        <item x="10276"/>
        <item x="5133"/>
        <item x="404"/>
        <item x="12841"/>
        <item x="13012"/>
        <item x="5850"/>
        <item x="3488"/>
        <item x="1238"/>
        <item x="5069"/>
        <item x="6452"/>
        <item x="4396"/>
        <item x="9921"/>
        <item x="13014"/>
        <item x="8131"/>
        <item x="7349"/>
        <item x="12581"/>
        <item x="4505"/>
        <item x="1465"/>
        <item x="3429"/>
        <item x="7069"/>
        <item x="20"/>
        <item x="12103"/>
        <item x="4353"/>
        <item x="3886"/>
        <item x="9592"/>
        <item x="1283"/>
        <item x="6010"/>
        <item x="6931"/>
        <item x="4750"/>
        <item x="6390"/>
        <item x="13028"/>
        <item x="1350"/>
        <item x="6167"/>
        <item x="5019"/>
        <item x="7918"/>
        <item x="8115"/>
        <item x="4553"/>
        <item x="6615"/>
        <item x="597"/>
        <item x="2426"/>
        <item x="11528"/>
        <item x="2922"/>
        <item x="10383"/>
        <item x="12175"/>
        <item x="12117"/>
        <item x="11179"/>
        <item x="11149"/>
        <item x="5246"/>
        <item x="10376"/>
        <item x="990"/>
        <item x="5137"/>
        <item x="2679"/>
        <item x="12681"/>
        <item x="1192"/>
        <item x="6735"/>
        <item x="12417"/>
        <item x="5962"/>
        <item x="5896"/>
        <item x="11799"/>
        <item x="2628"/>
        <item x="2514"/>
        <item x="12363"/>
        <item x="1150"/>
        <item x="9318"/>
        <item x="13068"/>
        <item x="7702"/>
        <item x="10486"/>
        <item x="10684"/>
        <item x="7600"/>
        <item x="11239"/>
        <item x="1101"/>
        <item x="6998"/>
        <item x="5991"/>
        <item x="3054"/>
        <item x="10157"/>
        <item x="9477"/>
        <item x="10220"/>
        <item x="9987"/>
        <item x="8035"/>
        <item x="12941"/>
        <item x="9227"/>
        <item x="12519"/>
        <item x="2977"/>
        <item x="6502"/>
        <item x="5375"/>
        <item x="3920"/>
        <item x="8381"/>
        <item x="8092"/>
        <item x="11029"/>
        <item x="10818"/>
        <item x="9150"/>
        <item x="4606"/>
        <item x="8365"/>
        <item x="12127"/>
        <item x="4648"/>
        <item x="4558"/>
        <item x="5432"/>
        <item x="6946"/>
        <item x="4227"/>
        <item x="5554"/>
        <item x="978"/>
        <item x="12376"/>
        <item x="2907"/>
        <item x="11294"/>
        <item x="937"/>
        <item x="1922"/>
        <item x="7296"/>
        <item x="10924"/>
        <item x="831"/>
        <item x="4689"/>
        <item x="10872"/>
        <item x="11027"/>
        <item x="1379"/>
        <item x="858"/>
        <item x="1817"/>
        <item x="6462"/>
        <item x="1495"/>
        <item x="7220"/>
        <item x="5011"/>
        <item x="7620"/>
        <item x="8890"/>
        <item x="4878"/>
        <item x="11640"/>
        <item x="8590"/>
        <item x="6987"/>
        <item x="9120"/>
        <item x="7000"/>
        <item x="6659"/>
        <item x="11900"/>
        <item x="6029"/>
        <item x="2807"/>
        <item x="8603"/>
        <item x="2455"/>
        <item x="3231"/>
        <item x="12803"/>
        <item x="1834"/>
        <item x="12365"/>
        <item x="6353"/>
        <item x="5309"/>
        <item x="205"/>
        <item x="7234"/>
        <item x="448"/>
        <item x="1174"/>
        <item x="1669"/>
        <item x="7902"/>
        <item x="6781"/>
        <item x="9031"/>
        <item x="8557"/>
        <item x="4420"/>
        <item x="7619"/>
        <item x="2410"/>
        <item x="10532"/>
        <item x="11143"/>
        <item x="2143"/>
        <item x="8663"/>
        <item x="3722"/>
        <item x="12958"/>
        <item x="2763"/>
        <item x="3986"/>
        <item x="2259"/>
        <item x="6538"/>
        <item x="1106"/>
        <item x="6761"/>
        <item x="4713"/>
        <item x="11543"/>
        <item x="6003"/>
        <item x="7736"/>
        <item x="3900"/>
        <item x="11"/>
        <item x="12279"/>
        <item x="9984"/>
        <item x="7324"/>
        <item x="10099"/>
        <item x="10644"/>
        <item x="6922"/>
        <item x="2895"/>
        <item x="9141"/>
        <item x="1020"/>
        <item x="1985"/>
        <item x="4545"/>
        <item x="1130"/>
        <item x="1921"/>
        <item x="11201"/>
        <item x="2437"/>
        <item x="11404"/>
        <item x="10529"/>
        <item x="7709"/>
        <item x="3618"/>
        <item x="9515"/>
        <item x="8284"/>
        <item x="1758"/>
        <item x="5487"/>
        <item x="9386"/>
        <item x="6742"/>
        <item x="5886"/>
        <item x="4770"/>
        <item x="6738"/>
        <item x="6966"/>
        <item x="8236"/>
        <item x="6050"/>
        <item x="1129"/>
        <item x="753"/>
        <item x="7921"/>
        <item x="12660"/>
        <item x="11548"/>
        <item x="3880"/>
        <item x="11015"/>
        <item x="9420"/>
        <item x="308"/>
        <item x="6624"/>
        <item x="8205"/>
        <item x="6436"/>
        <item x="8548"/>
        <item x="6168"/>
        <item x="9308"/>
        <item x="5013"/>
        <item x="9059"/>
        <item x="4513"/>
        <item x="11564"/>
        <item x="5563"/>
        <item x="12119"/>
        <item x="7254"/>
        <item x="7330"/>
        <item x="12160"/>
        <item x="4010"/>
        <item x="5180"/>
        <item x="11737"/>
        <item x="9883"/>
        <item x="518"/>
        <item x="12699"/>
        <item x="660"/>
        <item x="4205"/>
        <item x="2688"/>
        <item x="11409"/>
        <item x="1844"/>
        <item x="3490"/>
        <item x="9892"/>
        <item x="4382"/>
        <item x="881"/>
        <item x="6239"/>
        <item x="1856"/>
        <item x="8317"/>
        <item x="4944"/>
        <item x="4971"/>
        <item x="653"/>
        <item x="4256"/>
        <item x="2065"/>
        <item x="12973"/>
        <item x="7688"/>
        <item x="1977"/>
        <item x="8465"/>
        <item x="7308"/>
        <item x="8425"/>
        <item x="4865"/>
        <item x="6504"/>
        <item x="6438"/>
        <item x="4174"/>
        <item x="520"/>
        <item x="9546"/>
        <item x="10597"/>
        <item x="2312"/>
        <item x="5794"/>
        <item x="11335"/>
        <item x="12473"/>
        <item x="9181"/>
        <item x="8209"/>
        <item x="12423"/>
        <item x="2064"/>
        <item x="9397"/>
        <item x="8506"/>
        <item x="1792"/>
        <item x="9432"/>
        <item x="6666"/>
        <item x="12814"/>
        <item x="12447"/>
        <item x="11249"/>
        <item x="12556"/>
        <item x="2264"/>
        <item x="10839"/>
        <item x="6655"/>
        <item x="8158"/>
        <item x="12604"/>
        <item x="8649"/>
        <item x="11568"/>
        <item x="9357"/>
        <item x="6810"/>
        <item x="2452"/>
        <item x="3719"/>
        <item x="1578"/>
        <item x="8260"/>
        <item x="9521"/>
        <item x="7785"/>
        <item x="7671"/>
        <item x="12457"/>
        <item x="83"/>
        <item x="3940"/>
        <item x="3796"/>
        <item x="11721"/>
        <item x="8849"/>
        <item x="6877"/>
        <item x="3015"/>
        <item x="2136"/>
        <item x="7141"/>
        <item x="6483"/>
        <item x="13022"/>
        <item x="8874"/>
        <item x="624"/>
        <item x="10455"/>
        <item x="6247"/>
        <item x="986"/>
        <item x="4217"/>
        <item x="6724"/>
        <item x="1486"/>
        <item x="8000"/>
        <item x="13069"/>
        <item x="9479"/>
        <item x="8235"/>
        <item x="1667"/>
        <item x="2323"/>
        <item x="5404"/>
        <item x="7006"/>
        <item x="8270"/>
        <item x="564"/>
        <item x="10418"/>
        <item x="1887"/>
        <item x="11277"/>
        <item x="10512"/>
        <item x="11759"/>
        <item x="3527"/>
        <item x="2859"/>
        <item x="5038"/>
        <item x="13001"/>
        <item x="11264"/>
        <item x="1405"/>
        <item x="11874"/>
        <item x="12263"/>
        <item x="12781"/>
        <item x="6122"/>
        <item x="1780"/>
        <item x="4125"/>
        <item x="9331"/>
        <item x="6801"/>
        <item x="7901"/>
        <item x="9713"/>
        <item x="11997"/>
        <item x="7096"/>
        <item x="4711"/>
        <item x="6173"/>
        <item x="11839"/>
        <item x="10605"/>
        <item x="12182"/>
        <item x="5804"/>
        <item x="5690"/>
        <item x="5231"/>
        <item x="885"/>
        <item x="9501"/>
        <item x="1969"/>
        <item x="8439"/>
        <item x="11789"/>
        <item x="9171"/>
        <item x="116"/>
        <item x="6311"/>
        <item x="4152"/>
        <item x="8823"/>
        <item x="6495"/>
        <item x="11425"/>
        <item x="8176"/>
        <item x="5803"/>
        <item x="9433"/>
        <item x="12839"/>
        <item x="519"/>
        <item x="5198"/>
        <item x="7527"/>
        <item x="3860"/>
        <item x="5377"/>
        <item x="11674"/>
        <item x="12820"/>
        <item x="9763"/>
        <item x="9475"/>
        <item x="8215"/>
        <item x="8379"/>
        <item x="7976"/>
        <item x="10085"/>
        <item x="10073"/>
        <item x="8038"/>
        <item x="12190"/>
        <item x="10544"/>
        <item x="820"/>
        <item x="6571"/>
        <item x="7954"/>
        <item x="11570"/>
        <item x="9908"/>
        <item x="1166"/>
        <item x="5473"/>
        <item x="7788"/>
        <item x="3116"/>
        <item x="2963"/>
        <item x="3236"/>
        <item x="4766"/>
        <item x="9711"/>
        <item x="5055"/>
        <item x="8075"/>
        <item x="8383"/>
        <item x="4452"/>
        <item x="6309"/>
        <item x="3552"/>
        <item x="8990"/>
        <item x="10524"/>
        <item x="10018"/>
        <item x="5090"/>
        <item x="7903"/>
        <item x="10553"/>
        <item x="1311"/>
        <item x="7073"/>
        <item x="1209"/>
        <item x="11509"/>
        <item x="7268"/>
        <item x="1749"/>
        <item x="4241"/>
        <item x="3463"/>
        <item x="10058"/>
        <item x="12634"/>
        <item x="11782"/>
        <item x="2471"/>
        <item x="1462"/>
        <item x="1791"/>
        <item x="4341"/>
        <item x="12192"/>
        <item x="9772"/>
        <item x="13093"/>
        <item x="129"/>
        <item x="447"/>
        <item x="1918"/>
        <item x="1224"/>
        <item x="10885"/>
        <item x="6035"/>
        <item x="9439"/>
        <item x="9197"/>
        <item x="5297"/>
        <item x="9271"/>
        <item x="7593"/>
        <item x="10350"/>
        <item x="1354"/>
        <item x="8011"/>
        <item x="9664"/>
        <item x="8746"/>
        <item x="6408"/>
        <item x="9438"/>
        <item x="4153"/>
        <item x="4018"/>
        <item x="1062"/>
        <item x="12082"/>
        <item x="8224"/>
        <item x="3609"/>
        <item x="9677"/>
        <item x="1254"/>
        <item x="5402"/>
        <item x="11927"/>
        <item x="12490"/>
        <item x="2093"/>
        <item x="6692"/>
        <item x="7176"/>
        <item x="12288"/>
        <item x="2623"/>
        <item x="449"/>
        <item x="4373"/>
        <item x="7178"/>
        <item x="6285"/>
        <item x="3507"/>
        <item x="3297"/>
        <item x="2357"/>
        <item x="5286"/>
        <item x="1005"/>
        <item x="10580"/>
        <item x="10447"/>
        <item x="2719"/>
        <item x="12411"/>
        <item x="8714"/>
        <item x="8315"/>
        <item x="5509"/>
        <item x="252"/>
        <item x="2090"/>
        <item x="6352"/>
        <item x="4573"/>
        <item x="5445"/>
        <item x="11219"/>
        <item x="2927"/>
        <item x="11104"/>
        <item x="5612"/>
        <item x="3548"/>
        <item x="6415"/>
        <item x="9154"/>
        <item x="10061"/>
        <item x="4730"/>
        <item x="10987"/>
        <item x="4370"/>
        <item x="6195"/>
        <item x="1096"/>
        <item x="6205"/>
        <item x="1855"/>
        <item x="4340"/>
        <item x="5778"/>
        <item x="8415"/>
        <item x="11703"/>
        <item x="7059"/>
        <item x="3089"/>
        <item x="192"/>
        <item x="4858"/>
        <item x="6184"/>
        <item x="5822"/>
        <item x="4633"/>
        <item x="1454"/>
        <item x="9260"/>
        <item x="8645"/>
        <item x="602"/>
        <item x="10300"/>
        <item x="3258"/>
        <item x="8612"/>
        <item x="8141"/>
        <item x="8883"/>
        <item x="9230"/>
        <item x="7183"/>
        <item x="2776"/>
        <item x="6374"/>
        <item x="3286"/>
        <item x="2509"/>
        <item x="11140"/>
        <item x="6606"/>
        <item x="13027"/>
        <item x="3255"/>
        <item x="1351"/>
        <item x="4813"/>
        <item x="3613"/>
        <item x="10685"/>
        <item x="6268"/>
        <item x="874"/>
        <item x="12858"/>
        <item x="9283"/>
        <item x="6718"/>
        <item x="6305"/>
        <item x="6067"/>
        <item x="7066"/>
        <item x="3892"/>
        <item x="1737"/>
        <item x="1952"/>
        <item x="11053"/>
        <item x="2924"/>
        <item x="6691"/>
        <item x="7679"/>
        <item x="4360"/>
        <item x="8475"/>
        <item x="2973"/>
        <item x="1479"/>
        <item x="12453"/>
        <item x="5165"/>
        <item x="10441"/>
        <item x="11865"/>
        <item x="10160"/>
        <item x="7883"/>
        <item x="605"/>
        <item x="9897"/>
        <item x="1170"/>
        <item x="8257"/>
        <item x="92"/>
        <item x="1110"/>
        <item x="3053"/>
        <item x="12995"/>
        <item x="805"/>
        <item x="2570"/>
        <item x="3145"/>
        <item x="7631"/>
        <item x="9744"/>
        <item x="6340"/>
        <item x="3458"/>
        <item x="6661"/>
        <item x="6361"/>
        <item x="2481"/>
        <item x="9323"/>
        <item x="4921"/>
        <item x="10054"/>
        <item x="7838"/>
        <item x="353"/>
        <item x="9614"/>
        <item x="6667"/>
        <item x="430"/>
        <item x="10037"/>
        <item x="6150"/>
        <item x="12881"/>
        <item x="11819"/>
        <item x="11178"/>
        <item x="8552"/>
        <item x="10270"/>
        <item x="3681"/>
        <item x="10689"/>
        <item x="5189"/>
        <item x="9618"/>
        <item x="9328"/>
        <item x="3201"/>
        <item x="10135"/>
        <item x="12618"/>
        <item x="5226"/>
        <item x="390"/>
        <item x="86"/>
        <item x="6174"/>
        <item x="9367"/>
        <item x="6636"/>
        <item x="10867"/>
        <item x="708"/>
        <item x="12181"/>
        <item x="2816"/>
        <item x="5043"/>
        <item x="11909"/>
        <item x="2854"/>
        <item x="10554"/>
        <item x="12077"/>
        <item x="4987"/>
        <item x="10824"/>
        <item x="2236"/>
        <item x="4083"/>
        <item x="4230"/>
        <item x="12230"/>
        <item x="2329"/>
        <item x="9594"/>
        <item x="5163"/>
        <item x="10121"/>
        <item x="4322"/>
        <item x="6592"/>
        <item x="12582"/>
        <item x="799"/>
        <item x="6961"/>
        <item x="2421"/>
        <item x="8891"/>
        <item x="5493"/>
        <item x="1619"/>
        <item x="8182"/>
        <item x="12830"/>
        <item x="6828"/>
        <item x="9805"/>
        <item x="2795"/>
        <item x="9301"/>
        <item x="10724"/>
        <item x="8843"/>
        <item x="6244"/>
        <item x="3174"/>
        <item x="1300"/>
        <item x="3225"/>
        <item x="2226"/>
        <item x="1739"/>
        <item x="12518"/>
        <item x="2294"/>
        <item x="5235"/>
        <item x="1654"/>
        <item x="11483"/>
        <item x="609"/>
        <item x="1849"/>
        <item x="3509"/>
        <item x="8802"/>
        <item x="6582"/>
        <item x="11809"/>
        <item x="893"/>
        <item x="9558"/>
        <item x="7406"/>
        <item x="12267"/>
        <item x="9395"/>
        <item x="11288"/>
        <item x="659"/>
        <item x="8785"/>
        <item x="10920"/>
        <item x="4343"/>
        <item x="4933"/>
        <item x="6881"/>
        <item x="12236"/>
        <item x="157"/>
        <item x="504"/>
        <item x="4380"/>
        <item x="3289"/>
        <item x="11828"/>
        <item x="10738"/>
        <item x="2468"/>
        <item x="661"/>
        <item x="11486"/>
        <item x="2424"/>
        <item x="6350"/>
        <item x="8965"/>
        <item x="5461"/>
        <item x="10923"/>
        <item x="11160"/>
        <item x="10565"/>
        <item x="10523"/>
        <item x="5368"/>
        <item x="6965"/>
        <item x="4758"/>
        <item x="2328"/>
        <item x="6776"/>
        <item x="6053"/>
        <item x="4404"/>
        <item x="3197"/>
        <item x="490"/>
        <item x="5646"/>
        <item x="4124"/>
        <item x="9299"/>
        <item x="4451"/>
        <item x="10384"/>
        <item x="9168"/>
        <item x="3477"/>
        <item x="2478"/>
        <item x="2104"/>
        <item x="8355"/>
        <item x="6368"/>
        <item x="7646"/>
        <item x="3499"/>
        <item x="4729"/>
        <item x="8718"/>
        <item x="10274"/>
        <item x="7277"/>
        <item x="6274"/>
        <item x="9332"/>
        <item x="2193"/>
        <item x="10838"/>
        <item x="10366"/>
        <item x="3674"/>
        <item x="387"/>
        <item x="1932"/>
        <item x="10309"/>
        <item x="7493"/>
        <item x="9205"/>
        <item x="9166"/>
        <item x="2753"/>
        <item x="5809"/>
        <item x="5975"/>
        <item x="11113"/>
        <item x="6879"/>
        <item x="7948"/>
        <item x="12847"/>
        <item x="2933"/>
        <item x="8233"/>
        <item x="2400"/>
        <item x="3206"/>
        <item x="3021"/>
        <item x="2533"/>
        <item x="9944"/>
        <item x="5080"/>
        <item x="8686"/>
        <item x="9994"/>
        <item x="1968"/>
        <item x="10253"/>
        <item x="5557"/>
        <item x="2683"/>
        <item x="8926"/>
        <item x="7247"/>
        <item x="7456"/>
        <item x="11022"/>
        <item x="1662"/>
        <item x="758"/>
        <item x="1752"/>
        <item x="8754"/>
        <item x="9988"/>
        <item x="10892"/>
        <item x="11081"/>
        <item x="3590"/>
        <item x="3020"/>
        <item x="8498"/>
        <item x="6983"/>
        <item x="4105"/>
        <item x="6265"/>
        <item x="12302"/>
        <item x="3542"/>
        <item x="1988"/>
        <item x="5856"/>
        <item x="3988"/>
        <item x="10559"/>
        <item x="8641"/>
        <item x="4671"/>
        <item x="13016"/>
        <item x="3323"/>
        <item x="3673"/>
        <item x="11546"/>
        <item x="2802"/>
        <item x="4142"/>
        <item x="8695"/>
        <item x="10703"/>
        <item x="6960"/>
        <item x="4764"/>
        <item x="10186"/>
        <item x="7934"/>
        <item x="12543"/>
        <item x="11653"/>
        <item x="4195"/>
        <item x="2362"/>
        <item x="3248"/>
        <item x="10469"/>
        <item x="5094"/>
        <item x="6770"/>
        <item x="12299"/>
        <item x="12043"/>
        <item x="11664"/>
        <item x="11722"/>
        <item x="12577"/>
        <item x="9362"/>
        <item x="8751"/>
        <item x="7159"/>
        <item x="11122"/>
        <item x="6757"/>
        <item x="2083"/>
        <item x="6191"/>
        <item x="10150"/>
        <item x="1515"/>
        <item x="12536"/>
        <item x="5743"/>
        <item x="10878"/>
        <item x="6908"/>
        <item x="11836"/>
        <item x="8297"/>
        <item x="3390"/>
        <item x="7147"/>
        <item x="8994"/>
        <item x="11451"/>
        <item x="9261"/>
        <item x="10292"/>
        <item x="7479"/>
        <item x="10474"/>
        <item x="7005"/>
        <item x="5783"/>
        <item x="3733"/>
        <item x="838"/>
        <item x="8466"/>
        <item x="10690"/>
        <item x="5549"/>
        <item x="3629"/>
        <item x="6717"/>
        <item x="285"/>
        <item x="1685"/>
        <item x="11386"/>
        <item x="6628"/>
        <item x="654"/>
        <item x="1366"/>
        <item x="1328"/>
        <item x="468"/>
        <item x="8227"/>
        <item x="6076"/>
        <item x="12913"/>
        <item x="7109"/>
        <item x="2848"/>
        <item x="7626"/>
        <item x="3274"/>
        <item x="4989"/>
        <item x="4100"/>
        <item x="3160"/>
        <item x="3269"/>
        <item x="1764"/>
        <item x="8676"/>
        <item x="11050"/>
        <item x="6156"/>
        <item x="5720"/>
        <item x="12351"/>
        <item x="1651"/>
        <item x="7146"/>
        <item x="7117"/>
        <item x="10693"/>
        <item x="2081"/>
        <item x="9885"/>
        <item x="3758"/>
        <item x="2666"/>
        <item x="2130"/>
        <item x="2728"/>
        <item x="10734"/>
        <item x="7854"/>
        <item x="9536"/>
        <item x="12479"/>
        <item x="6005"/>
        <item x="8551"/>
        <item x="5812"/>
        <item x="10757"/>
        <item x="8844"/>
        <item x="4584"/>
        <item x="4468"/>
        <item x="1859"/>
        <item x="9203"/>
        <item x="5247"/>
        <item x="11302"/>
        <item x="6909"/>
        <item x="10094"/>
        <item x="10534"/>
        <item x="8854"/>
        <item x="9453"/>
        <item x="9232"/>
        <item x="9939"/>
        <item x="4070"/>
        <item x="4782"/>
        <item x="4306"/>
        <item x="10482"/>
        <item x="4384"/>
        <item x="9926"/>
        <item x="643"/>
        <item x="8150"/>
        <item x="10214"/>
        <item x="12226"/>
        <item x="4423"/>
        <item x="4472"/>
        <item x="7776"/>
        <item x="10140"/>
        <item x="3754"/>
        <item x="2135"/>
        <item x="11502"/>
        <item x="9788"/>
        <item x="4837"/>
        <item x="10995"/>
        <item x="7350"/>
        <item x="5074"/>
        <item x="5915"/>
        <item x="13018"/>
        <item x="5501"/>
        <item x="1785"/>
        <item x="10470"/>
        <item x="5865"/>
        <item x="9551"/>
        <item x="9131"/>
        <item x="9569"/>
        <item x="10870"/>
        <item x="4979"/>
        <item x="403"/>
        <item x="7706"/>
        <item x="7360"/>
        <item x="6542"/>
        <item x="7789"/>
        <item x="11287"/>
        <item x="1064"/>
        <item x="10998"/>
        <item x="8605"/>
        <item x="4702"/>
        <item x="5697"/>
        <item x="10933"/>
        <item x="11339"/>
        <item x="11283"/>
        <item x="11590"/>
        <item x="4029"/>
        <item x="11706"/>
        <item x="7381"/>
        <item x="10975"/>
        <item x="11455"/>
        <item x="3760"/>
        <item x="2392"/>
        <item x="11105"/>
        <item x="9778"/>
        <item x="4965"/>
        <item x="995"/>
        <item x="6127"/>
        <item x="2480"/>
        <item x="3570"/>
        <item x="12114"/>
        <item x="7884"/>
        <item x="4847"/>
        <item x="5305"/>
        <item x="12089"/>
        <item x="664"/>
        <item x="2647"/>
        <item x="11848"/>
        <item x="11234"/>
        <item x="2056"/>
        <item x="8566"/>
        <item x="1602"/>
        <item x="5199"/>
        <item x="8333"/>
        <item x="3196"/>
        <item x="10296"/>
        <item x="11369"/>
        <item x="2713"/>
        <item x="3771"/>
        <item x="357"/>
        <item x="4848"/>
        <item x="5434"/>
        <item x="11563"/>
        <item x="8191"/>
        <item x="2133"/>
        <item x="3485"/>
        <item x="6934"/>
        <item x="4034"/>
        <item x="9880"/>
        <item x="1643"/>
        <item x="2743"/>
        <item x="6678"/>
        <item x="12426"/>
        <item x="4089"/>
        <item x="9245"/>
        <item x="4467"/>
        <item x="10020"/>
        <item x="3716"/>
        <item x="8970"/>
        <item x="7554"/>
        <item x="10428"/>
        <item x="7746"/>
        <item x="10844"/>
        <item x="2235"/>
        <item x="8664"/>
        <item x="2231"/>
        <item x="11251"/>
        <item x="9140"/>
        <item x="11822"/>
        <item x="11930"/>
        <item x="5582"/>
        <item x="11935"/>
        <item x="9267"/>
        <item x="4072"/>
        <item x="9246"/>
        <item x="7742"/>
        <item x="12865"/>
        <item x="8488"/>
        <item x="12007"/>
        <item x="10873"/>
        <item x="12027"/>
        <item x="5970"/>
        <item x="9081"/>
        <item x="4176"/>
        <item x="11813"/>
        <item x="9843"/>
        <item x="2638"/>
        <item x="2543"/>
        <item x="10234"/>
        <item x="1040"/>
        <item x="8888"/>
        <item x="964"/>
        <item x="11002"/>
        <item x="4572"/>
        <item x="7434"/>
        <item x="7424"/>
        <item x="3725"/>
        <item x="1801"/>
        <item x="5712"/>
        <item x="8616"/>
        <item x="10552"/>
        <item x="7304"/>
        <item x="3906"/>
        <item x="6792"/>
        <item x="7310"/>
        <item x="11869"/>
        <item x="12128"/>
        <item x="5355"/>
        <item x="11382"/>
        <item x="11349"/>
        <item x="11542"/>
        <item x="2411"/>
        <item x="765"/>
        <item x="3583"/>
        <item x="10650"/>
        <item x="10370"/>
        <item x="349"/>
        <item x="8634"/>
        <item x="5293"/>
        <item x="2652"/>
        <item x="10617"/>
        <item x="5066"/>
        <item x="4676"/>
        <item x="12090"/>
        <item x="8396"/>
        <item x="5260"/>
        <item x="9463"/>
        <item x="6764"/>
        <item x="1157"/>
        <item x="2389"/>
        <item x="5666"/>
        <item x="3478"/>
        <item x="8956"/>
        <item x="12435"/>
        <item x="11075"/>
        <item x="7448"/>
        <item x="1876"/>
        <item x="7695"/>
        <item x="9240"/>
        <item x="12025"/>
        <item x="7087"/>
        <item x="12243"/>
        <item x="4523"/>
        <item x="8082"/>
        <item x="7572"/>
        <item x="6967"/>
        <item x="7747"/>
        <item x="7611"/>
        <item x="1367"/>
        <item x="10888"/>
        <item x="13087"/>
        <item x="6660"/>
        <item x="414"/>
        <item x="4491"/>
        <item x="9662"/>
        <item x="9002"/>
        <item x="4967"/>
        <item x="10349"/>
        <item x="2701"/>
        <item x="6503"/>
        <item x="11094"/>
        <item x="4136"/>
        <item x="11208"/>
        <item x="3078"/>
        <item x="1485"/>
        <item x="10224"/>
        <item x="7298"/>
        <item x="3435"/>
        <item x="3290"/>
        <item x="3788"/>
        <item x="4940"/>
        <item x="2005"/>
        <item x="12273"/>
        <item x="693"/>
        <item x="11186"/>
        <item x="8528"/>
        <item x="10149"/>
        <item x="9242"/>
        <item x="5736"/>
        <item x="719"/>
        <item x="11109"/>
        <item x="7011"/>
        <item x="4272"/>
        <item x="11523"/>
        <item x="12557"/>
        <item x="12028"/>
        <item x="62"/>
        <item x="9074"/>
        <item x="8672"/>
        <item x="3935"/>
        <item x="12680"/>
        <item x="8288"/>
        <item x="10016"/>
        <item x="9982"/>
        <item x="6445"/>
        <item x="12516"/>
        <item x="3915"/>
        <item x="4716"/>
        <item x="7678"/>
        <item x="6509"/>
        <item x="5492"/>
        <item x="9733"/>
        <item x="5965"/>
        <item x="1071"/>
        <item x="2532"/>
        <item x="10013"/>
        <item x="292"/>
        <item x="3075"/>
        <item x="3853"/>
        <item x="9826"/>
        <item x="12203"/>
        <item x="12442"/>
        <item x="3712"/>
        <item x="801"/>
        <item x="6595"/>
        <item x="5836"/>
        <item x="6891"/>
        <item x="9794"/>
        <item x="2335"/>
        <item x="12084"/>
        <item x="11693"/>
        <item x="8411"/>
        <item x="2428"/>
        <item x="4458"/>
        <item x="8693"/>
        <item x="7481"/>
        <item x="9835"/>
        <item x="5326"/>
        <item x="28"/>
        <item x="11602"/>
        <item x="6255"/>
        <item x="3803"/>
        <item x="809"/>
        <item x="2685"/>
        <item x="2875"/>
        <item x="5171"/>
        <item x="12884"/>
        <item x="31"/>
        <item x="755"/>
        <item x="311"/>
        <item x="12962"/>
        <item x="1046"/>
        <item x="10307"/>
        <item x="5314"/>
        <item x="12110"/>
        <item x="5463"/>
        <item x="11973"/>
        <item x="11738"/>
        <item x="7042"/>
        <item x="6929"/>
        <item x="12101"/>
        <item x="3962"/>
        <item x="1335"/>
        <item x="1041"/>
        <item x="7352"/>
        <item x="4598"/>
        <item x="473"/>
        <item x="8265"/>
        <item x="8246"/>
        <item x="12006"/>
        <item x="3266"/>
        <item x="7879"/>
        <item x="1160"/>
        <item x="5506"/>
        <item x="1877"/>
        <item x="4036"/>
        <item x="11975"/>
        <item x="2048"/>
        <item x="6334"/>
        <item x="11316"/>
        <item x="7098"/>
        <item x="4607"/>
        <item x="6871"/>
        <item x="12005"/>
        <item x="3606"/>
        <item x="2608"/>
        <item x="4530"/>
        <item x="10797"/>
        <item x="3564"/>
        <item x="10530"/>
        <item x="2369"/>
        <item x="10041"/>
        <item x="7068"/>
        <item x="10938"/>
        <item x="9537"/>
        <item x="2163"/>
        <item x="717"/>
        <item x="11447"/>
        <item x="4597"/>
        <item x="11230"/>
        <item x="12209"/>
        <item x="12372"/>
        <item x="8544"/>
        <item x="2996"/>
        <item x="12343"/>
        <item x="8022"/>
        <item x="12098"/>
        <item x="11790"/>
        <item x="4303"/>
        <item x="8925"/>
        <item x="7822"/>
        <item x="11422"/>
        <item x="9863"/>
        <item x="4610"/>
        <item x="8136"/>
        <item x="10648"/>
        <item x="11934"/>
        <item x="4811"/>
        <item x="10498"/>
        <item x="1363"/>
        <item x="12012"/>
        <item x="1028"/>
        <item x="9458"/>
        <item x="714"/>
        <item x="12799"/>
        <item x="7435"/>
        <item x="8426"/>
        <item x="12807"/>
        <item x="12706"/>
        <item x="12978"/>
        <item x="1356"/>
        <item x="5750"/>
        <item x="1797"/>
        <item x="8459"/>
        <item x="11421"/>
        <item x="2436"/>
        <item x="9187"/>
        <item x="3403"/>
        <item x="5668"/>
        <item x="3375"/>
        <item x="6009"/>
        <item x="875"/>
        <item x="3123"/>
        <item x="5738"/>
        <item x="2700"/>
        <item x="12333"/>
        <item x="3802"/>
        <item x="9307"/>
        <item x="7529"/>
        <item x="5544"/>
        <item x="12261"/>
        <item x="9469"/>
        <item x="13058"/>
        <item x="423"/>
        <item x="11392"/>
        <item x="656"/>
        <item x="8474"/>
        <item x="2062"/>
        <item x="3971"/>
        <item x="10011"/>
        <item x="11343"/>
        <item x="7915"/>
        <item x="480"/>
        <item x="6324"/>
        <item x="9158"/>
        <item x="798"/>
        <item x="4899"/>
        <item x="7369"/>
        <item x="12073"/>
        <item x="4186"/>
        <item x="775"/>
        <item x="4985"/>
        <item x="2345"/>
        <item x="1434"/>
        <item x="9204"/>
        <item x="12677"/>
        <item x="1378"/>
        <item x="7115"/>
        <item x="1370"/>
        <item x="3908"/>
        <item x="12791"/>
        <item x="4328"/>
        <item x="7415"/>
        <item x="5574"/>
        <item x="6790"/>
        <item x="9681"/>
        <item x="12380"/>
        <item x="9836"/>
        <item x="9220"/>
        <item x="6746"/>
        <item x="9855"/>
        <item x="3952"/>
        <item x="2738"/>
        <item x="6391"/>
        <item x="9461"/>
        <item x="6949"/>
        <item x="7793"/>
        <item x="1195"/>
        <item x="3787"/>
        <item x="8594"/>
        <item x="5054"/>
        <item x="1895"/>
        <item x="8690"/>
        <item x="5586"/>
        <item x="9207"/>
        <item x="6259"/>
        <item x="10521"/>
        <item x="6590"/>
        <item x="12032"/>
        <item x="8841"/>
        <item x="3008"/>
        <item x="12715"/>
        <item x="9748"/>
        <item x="11515"/>
        <item x="3696"/>
        <item x="310"/>
        <item x="5050"/>
        <item x="12172"/>
        <item x="862"/>
        <item x="4399"/>
        <item x="4078"/>
        <item x="2228"/>
        <item x="3224"/>
        <item x="12159"/>
        <item x="3791"/>
        <item x="5249"/>
        <item x="6652"/>
        <item x="320"/>
        <item x="9133"/>
        <item x="3122"/>
        <item x="11518"/>
        <item x="8024"/>
        <item x="6754"/>
        <item x="7291"/>
        <item x="12150"/>
        <item x="8861"/>
        <item x="6098"/>
        <item x="3048"/>
        <item x="438"/>
        <item x="4588"/>
        <item x="6755"/>
        <item x="11683"/>
        <item x="2262"/>
        <item x="3277"/>
        <item x="10654"/>
        <item x="10765"/>
        <item x="6597"/>
        <item x="7650"/>
        <item x="9342"/>
        <item x="8606"/>
        <item x="12859"/>
        <item x="5588"/>
        <item x="6240"/>
        <item x="12191"/>
        <item x="5341"/>
        <item x="11281"/>
        <item x="9335"/>
        <item x="398"/>
        <item x="1639"/>
        <item x="4509"/>
        <item x="5480"/>
        <item x="9740"/>
        <item x="5411"/>
        <item x="12663"/>
        <item x="12642"/>
        <item x="1043"/>
        <item x="2761"/>
        <item x="11593"/>
        <item x="4725"/>
        <item x="2100"/>
        <item x="4613"/>
        <item x="47"/>
        <item x="236"/>
        <item x="2771"/>
        <item x="598"/>
        <item x="11450"/>
        <item x="7471"/>
        <item x="7859"/>
        <item x="2425"/>
        <item x="4068"/>
        <item x="140"/>
        <item x="2576"/>
        <item x="2668"/>
        <item x="10454"/>
        <item x="3000"/>
        <item x="1966"/>
        <item x="2055"/>
        <item x="6700"/>
        <item x="12786"/>
        <item x="4740"/>
        <item x="4767"/>
        <item x="7834"/>
        <item x="6128"/>
        <item x="3438"/>
        <item x="12808"/>
        <item x="1681"/>
        <item x="9437"/>
        <item x="5957"/>
        <item x="8561"/>
        <item x="9172"/>
        <item x="7376"/>
        <item x="11992"/>
        <item x="9409"/>
        <item x="8698"/>
        <item x="8190"/>
        <item x="12030"/>
        <item x="7452"/>
        <item x="11365"/>
        <item x="11886"/>
        <item x="1787"/>
        <item x="2766"/>
        <item x="2876"/>
        <item x="12975"/>
        <item x="4095"/>
        <item x="1094"/>
        <item x="12184"/>
        <item x="8200"/>
        <item x="12188"/>
        <item x="12198"/>
        <item x="1761"/>
        <item x="12996"/>
        <item x="1652"/>
        <item x="7851"/>
        <item x="7812"/>
        <item x="12180"/>
        <item x="1568"/>
        <item x="7635"/>
        <item x="5729"/>
        <item x="2531"/>
        <item x="9671"/>
        <item x="2275"/>
        <item x="8201"/>
        <item x="8015"/>
        <item x="8198"/>
        <item x="10929"/>
        <item x="3416"/>
        <item x="3744"/>
        <item x="8463"/>
        <item x="3621"/>
        <item x="4339"/>
        <item x="2250"/>
        <item x="12204"/>
        <item x="4274"/>
        <item x="7914"/>
        <item x="2344"/>
        <item x="2248"/>
        <item x="5564"/>
        <item x="5676"/>
        <item x="13042"/>
        <item x="850"/>
        <item x="12183"/>
        <item x="4156"/>
        <item x="12200"/>
        <item x="11682"/>
        <item x="2550"/>
        <item x="7423"/>
        <item x="12271"/>
        <item x="9535"/>
        <item x="9164"/>
        <item x="5609"/>
        <item x="12990"/>
        <item x="12193"/>
        <item x="210"/>
        <item x="6269"/>
        <item x="12749"/>
        <item x="2491"/>
        <item x="686"/>
        <item x="9110"/>
        <item x="8809"/>
        <item x="2885"/>
        <item x="261"/>
        <item x="12929"/>
        <item x="374"/>
        <item x="3118"/>
        <item x="12683"/>
        <item x="5619"/>
        <item x="9539"/>
        <item x="11069"/>
        <item x="4006"/>
        <item x="6351"/>
        <item x="6070"/>
        <item x="4994"/>
        <item x="11225"/>
        <item x="1693"/>
        <item x="6470"/>
        <item x="3294"/>
        <item x="1136"/>
        <item x="10596"/>
        <item x="9871"/>
        <item x="1516"/>
        <item x="4775"/>
        <item x="6921"/>
        <item x="2881"/>
        <item x="10115"/>
        <item x="8803"/>
        <item x="5881"/>
        <item x="9456"/>
        <item x="4247"/>
        <item x="6198"/>
        <item x="9157"/>
        <item x="1004"/>
        <item x="12145"/>
        <item x="8174"/>
        <item x="854"/>
        <item x="4651"/>
        <item x="2447"/>
        <item x="10832"/>
        <item x="5423"/>
        <item x="5454"/>
        <item x="1104"/>
        <item x="8750"/>
        <item x="5866"/>
        <item x="6765"/>
        <item x="616"/>
        <item x="10024"/>
        <item x="6075"/>
        <item x="273"/>
        <item x="6439"/>
        <item x="22"/>
        <item x="3455"/>
        <item x="596"/>
        <item x="1330"/>
        <item x="5344"/>
        <item x="5614"/>
        <item x="7636"/>
        <item x="5946"/>
        <item x="5654"/>
        <item x="2161"/>
        <item x="11092"/>
        <item x="9422"/>
        <item x="601"/>
        <item x="2606"/>
        <item x="7698"/>
        <item x="11240"/>
        <item x="5538"/>
        <item x="11478"/>
        <item x="9566"/>
        <item x="6419"/>
        <item x="8289"/>
        <item x="1936"/>
        <item x="8173"/>
        <item x="515"/>
        <item x="6235"/>
        <item x="9955"/>
        <item x="3177"/>
        <item x="9813"/>
        <item x="12232"/>
        <item x="4609"/>
        <item x="11536"/>
        <item x="5631"/>
        <item x="10751"/>
        <item x="2208"/>
        <item x="6745"/>
        <item x="6099"/>
        <item x="8708"/>
        <item x="255"/>
        <item x="704"/>
        <item x="5540"/>
        <item x="12863"/>
        <item x="4571"/>
        <item x="4714"/>
        <item x="16"/>
        <item x="2567"/>
        <item x="5831"/>
        <item x="5663"/>
        <item x="12993"/>
        <item x="8911"/>
        <item x="10645"/>
        <item x="12513"/>
        <item x="689"/>
        <item x="5710"/>
        <item x="11765"/>
        <item x="4497"/>
        <item x="5014"/>
        <item x="10089"/>
        <item x="2112"/>
        <item x="7224"/>
        <item x="3718"/>
        <item x="10125"/>
        <item x="5227"/>
        <item x="4867"/>
        <item x="1236"/>
        <item x="1185"/>
        <item x="4778"/>
        <item x="6245"/>
        <item x="4683"/>
        <item x="6303"/>
        <item x="11929"/>
        <item x="10090"/>
        <item x="5683"/>
        <item x="8065"/>
        <item x="5159"/>
        <item x="4567"/>
        <item x="7060"/>
        <item x="3287"/>
        <item x="6133"/>
        <item x="5950"/>
        <item x="8687"/>
        <item x="4137"/>
        <item x="12158"/>
        <item x="12289"/>
        <item x="11174"/>
        <item x="12578"/>
        <item x="9087"/>
        <item x="12894"/>
        <item x="526"/>
        <item x="724"/>
        <item x="10614"/>
        <item x="3439"/>
        <item x="11376"/>
        <item x="12126"/>
        <item x="10860"/>
        <item x="10217"/>
        <item x="10496"/>
        <item x="7520"/>
        <item x="10950"/>
        <item x="11374"/>
        <item x="8185"/>
        <item x="7628"/>
        <item x="2528"/>
        <item x="3056"/>
        <item x="1768"/>
        <item x="9644"/>
        <item x="6954"/>
        <item x="7125"/>
        <item x="291"/>
        <item x="4210"/>
        <item x="5472"/>
        <item x="4843"/>
        <item x="11744"/>
        <item x="9233"/>
        <item x="5426"/>
        <item x="11026"/>
        <item x="9991"/>
        <item x="2155"/>
        <item x="7870"/>
        <item x="13019"/>
        <item x="3872"/>
        <item x="3200"/>
        <item x="99"/>
        <item x="3814"/>
        <item x="9775"/>
        <item x="5707"/>
        <item x="2634"/>
        <item x="11008"/>
        <item x="11808"/>
        <item x="9279"/>
        <item x="5772"/>
        <item x="9945"/>
        <item x="12842"/>
        <item x="5320"/>
        <item x="916"/>
        <item x="11610"/>
        <item x="3107"/>
        <item x="9243"/>
        <item x="11961"/>
        <item x="10310"/>
        <item x="11320"/>
        <item x="7601"/>
        <item x="3701"/>
        <item x="5522"/>
        <item x="6824"/>
        <item x="7137"/>
        <item x="12721"/>
        <item x="6481"/>
        <item x="5966"/>
        <item x="11024"/>
        <item x="5532"/>
        <item x="4637"/>
        <item x="1865"/>
        <item x="10252"/>
        <item x="3893"/>
        <item x="10755"/>
        <item x="12645"/>
        <item x="9295"/>
        <item x="8283"/>
        <item x="5813"/>
        <item x="6972"/>
        <item x="8073"/>
        <item x="1888"/>
        <item x="3753"/>
        <item x="4928"/>
        <item x="1502"/>
        <item x="9971"/>
        <item x="5192"/>
        <item x="5746"/>
        <item x="10621"/>
        <item x="5952"/>
        <item x="10750"/>
        <item x="7187"/>
        <item x="2625"/>
        <item x="11308"/>
        <item x="1240"/>
        <item x="12046"/>
        <item x="1943"/>
        <item x="10984"/>
        <item x="6447"/>
        <item x="997"/>
        <item x="5002"/>
        <item x="1676"/>
        <item x="11558"/>
        <item x="3511"/>
        <item x="2402"/>
        <item x="3313"/>
        <item x="4145"/>
        <item x="4697"/>
        <item x="2919"/>
        <item x="11018"/>
        <item x="10983"/>
        <item x="10719"/>
        <item x="6120"/>
        <item x="2279"/>
        <item x="6017"/>
        <item x="11116"/>
        <item x="4709"/>
        <item x="778"/>
        <item x="10065"/>
        <item x="5396"/>
        <item x="7138"/>
        <item x="4903"/>
        <item x="12595"/>
        <item x="11594"/>
        <item x="4687"/>
        <item x="4376"/>
        <item x="5430"/>
        <item x="1598"/>
        <item x="508"/>
        <item x="12491"/>
        <item x="2041"/>
        <item x="1411"/>
        <item x="12638"/>
        <item x="1733"/>
        <item x="7001"/>
        <item x="8747"/>
        <item x="7578"/>
        <item x="7666"/>
        <item x="10915"/>
        <item x="8734"/>
        <item x="2476"/>
        <item x="12860"/>
        <item x="1347"/>
        <item x="6058"/>
        <item x="12061"/>
        <item x="1965"/>
        <item x="12228"/>
        <item x="4192"/>
        <item x="1996"/>
        <item x="12164"/>
        <item x="9799"/>
        <item x="12828"/>
        <item x="6611"/>
        <item x="1953"/>
        <item x="2868"/>
        <item x="10649"/>
        <item x="4453"/>
        <item x="4260"/>
        <item x="12214"/>
        <item x="10884"/>
        <item x="11881"/>
        <item x="4833"/>
        <item x="12800"/>
        <item x="10155"/>
        <item x="422"/>
        <item x="3460"/>
        <item x="1599"/>
        <item x="4407"/>
        <item x="2735"/>
        <item x="4810"/>
        <item x="6734"/>
        <item x="6217"/>
        <item x="110"/>
        <item x="886"/>
        <item x="9188"/>
        <item x="8529"/>
        <item x="4062"/>
        <item x="12719"/>
        <item x="4441"/>
        <item x="12424"/>
        <item x="5823"/>
        <item x="420"/>
        <item x="5131"/>
        <item x="5238"/>
        <item x="3239"/>
        <item x="11879"/>
        <item x="9530"/>
        <item x="1621"/>
        <item x="2985"/>
        <item x="7820"/>
        <item x="107"/>
        <item x="4877"/>
        <item x="10831"/>
        <item x="12775"/>
        <item x="1507"/>
        <item x="13032"/>
        <item x="6733"/>
        <item x="1991"/>
        <item x="2651"/>
        <item x="5992"/>
        <item x="4699"/>
        <item x="7112"/>
        <item x="369"/>
        <item x="32"/>
        <item x="10606"/>
        <item x="9156"/>
        <item x="7475"/>
        <item x="3019"/>
        <item x="12788"/>
        <item x="10656"/>
        <item x="2758"/>
        <item x="6927"/>
        <item x="558"/>
        <item x="3298"/>
        <item x="4406"/>
        <item x="8567"/>
        <item x="622"/>
        <item x="1857"/>
        <item x="547"/>
        <item x="12361"/>
        <item x="11045"/>
        <item x="9596"/>
        <item x="1103"/>
        <item x="1523"/>
        <item x="11272"/>
        <item x="6986"/>
        <item x="9126"/>
        <item x="7890"/>
        <item x="9660"/>
        <item x="4870"/>
        <item x="4048"/>
        <item x="6848"/>
        <item x="7749"/>
        <item x="4931"/>
        <item x="2774"/>
        <item x="5751"/>
        <item x="574"/>
        <item x="3292"/>
        <item x="7590"/>
        <item x="10305"/>
        <item x="6647"/>
        <item x="7551"/>
        <item x="7569"/>
        <item x="12238"/>
        <item x="12437"/>
        <item x="3912"/>
        <item x="8028"/>
        <item x="8971"/>
        <item x="12015"/>
        <item x="7868"/>
        <item x="11764"/>
        <item x="1503"/>
        <item x="13054"/>
        <item x="7881"/>
        <item x="10992"/>
        <item x="1831"/>
        <item x="10957"/>
        <item x="10533"/>
        <item x="12709"/>
        <item x="1815"/>
        <item x="11188"/>
        <item x="2617"/>
        <item x="4722"/>
        <item x="12633"/>
        <item x="5384"/>
        <item x="3205"/>
        <item x="1143"/>
        <item x="7500"/>
        <item x="3846"/>
        <item x="8856"/>
        <item x="10000"/>
        <item x="5089"/>
        <item x="701"/>
        <item x="10741"/>
        <item x="3381"/>
        <item x="10461"/>
        <item x="11786"/>
        <item x="8002"/>
        <item x="7473"/>
        <item x="12620"/>
        <item x="7727"/>
        <item x="3175"/>
        <item x="857"/>
        <item x="463"/>
        <item x="6008"/>
        <item x="1163"/>
        <item x="980"/>
        <item x="7126"/>
        <item x="8880"/>
        <item x="898"/>
        <item x="7687"/>
        <item x="1284"/>
        <item x="5923"/>
        <item x="11814"/>
        <item x="12297"/>
        <item x="2427"/>
        <item x="4556"/>
        <item x="8244"/>
        <item x="9964"/>
        <item x="11983"/>
        <item x="4827"/>
        <item x="9678"/>
        <item x="9348"/>
        <item x="11233"/>
        <item x="872"/>
        <item x="7258"/>
        <item x="3528"/>
        <item x="1097"/>
        <item x="1926"/>
        <item x="8648"/>
        <item x="7908"/>
        <item x="6779"/>
        <item x="1267"/>
        <item x="12915"/>
        <item x="9906"/>
        <item x="6234"/>
        <item x="5047"/>
        <item x="2233"/>
        <item x="575"/>
        <item x="8991"/>
        <item x="3227"/>
        <item x="3195"/>
        <item x="7651"/>
        <item x="5413"/>
        <item x="12779"/>
        <item x="3625"/>
        <item x="3785"/>
        <item x="12914"/>
        <item x="5791"/>
        <item x="5705"/>
        <item x="11566"/>
        <item x="8493"/>
        <item x="4345"/>
        <item x="2631"/>
        <item x="9815"/>
        <item x="3276"/>
        <item x="316"/>
        <item x="635"/>
        <item x="1816"/>
        <item x="1442"/>
        <item x="8295"/>
        <item x="6625"/>
        <item x="8277"/>
        <item x="8300"/>
        <item x="3264"/>
        <item x="6756"/>
        <item x="7991"/>
        <item x="2403"/>
        <item x="8680"/>
        <item x="1089"/>
        <item x="1933"/>
        <item x="4416"/>
        <item x="8636"/>
        <item x="2099"/>
        <item x="4471"/>
        <item x="12493"/>
        <item x="12564"/>
        <item x="8921"/>
        <item x="9275"/>
        <item x="5808"/>
        <item x="625"/>
        <item x="5113"/>
        <item x="5979"/>
        <item x="6777"/>
        <item x="4427"/>
        <item x="11625"/>
        <item x="2186"/>
        <item x="2314"/>
        <item x="12346"/>
        <item x="10215"/>
        <item x="12763"/>
        <item x="613"/>
        <item x="10990"/>
        <item x="10807"/>
        <item x="10168"/>
        <item x="11093"/>
        <item x="2492"/>
        <item x="9366"/>
        <item x="4923"/>
        <item x="2454"/>
        <item x="8476"/>
        <item x="4755"/>
        <item x="1128"/>
        <item x="12360"/>
        <item x="2032"/>
        <item x="87"/>
        <item x="9946"/>
        <item x="171"/>
        <item x="11675"/>
        <item x="806"/>
        <item x="679"/>
        <item x="2968"/>
        <item x="2562"/>
        <item x="2759"/>
        <item x="7196"/>
        <item x="10483"/>
        <item x="3688"/>
        <item x="8344"/>
        <item x="7221"/>
        <item x="12588"/>
        <item x="12452"/>
        <item x="1766"/>
        <item x="3034"/>
        <item x="11704"/>
        <item x="6449"/>
        <item x="12326"/>
        <item x="10465"/>
        <item x="1684"/>
        <item x="12986"/>
        <item x="12483"/>
        <item x="3104"/>
        <item x="146"/>
        <item x="2789"/>
        <item x="12218"/>
        <item x="4168"/>
        <item x="2994"/>
        <item x="5111"/>
        <item x="11888"/>
        <item x="8441"/>
        <item x="5210"/>
        <item x="4603"/>
        <item x="4488"/>
        <item x="1017"/>
        <item x="1202"/>
        <item x="10939"/>
        <item x="8332"/>
        <item x="7464"/>
        <item x="10091"/>
        <item x="6979"/>
        <item x="3121"/>
        <item x="11877"/>
        <item x="9516"/>
        <item x="8378"/>
        <item x="11852"/>
        <item x="9827"/>
        <item x="8847"/>
        <item x="8610"/>
        <item x="9403"/>
        <item x="4829"/>
        <item x="8715"/>
        <item x="3132"/>
        <item x="7213"/>
        <item x="3242"/>
        <item x="1899"/>
        <item x="2590"/>
        <item x="5451"/>
        <item x="6129"/>
        <item x="5240"/>
        <item x="9294"/>
        <item x="6022"/>
        <item x="6373"/>
        <item x="2002"/>
        <item x="4657"/>
        <item x="10662"/>
        <item x="1688"/>
        <item x="9507"/>
        <item x="10468"/>
        <item x="12398"/>
        <item x="6838"/>
        <item x="7960"/>
        <item x="4242"/>
        <item x="12695"/>
        <item x="9552"/>
        <item x="10934"/>
        <item x="536"/>
        <item x="6787"/>
        <item x="3998"/>
        <item x="7020"/>
        <item x="947"/>
        <item x="7437"/>
        <item x="3697"/>
        <item x="10519"/>
        <item x="2503"/>
        <item x="3852"/>
        <item x="6307"/>
        <item x="12179"/>
        <item x="6248"/>
        <item x="5876"/>
        <item x="7732"/>
        <item x="1664"/>
        <item x="698"/>
        <item x="246"/>
        <item x="4203"/>
        <item x="10977"/>
        <item x="5878"/>
        <item x="6541"/>
        <item x="4754"/>
        <item x="4264"/>
        <item x="11587"/>
        <item x="10585"/>
        <item x="4007"/>
        <item x="3014"/>
        <item x="3080"/>
        <item x="7410"/>
        <item x="12560"/>
        <item x="5513"/>
        <item x="3452"/>
        <item x="3904"/>
        <item x="3009"/>
        <item x="5880"/>
        <item x="6304"/>
        <item x="1691"/>
        <item x="7467"/>
        <item x="12558"/>
        <item x="8904"/>
        <item x="11445"/>
        <item x="4276"/>
        <item x="7959"/>
        <item x="8058"/>
        <item x="4209"/>
        <item x="11667"/>
        <item x="5989"/>
        <item x="3051"/>
        <item x="4115"/>
        <item x="5558"/>
        <item x="891"/>
        <item x="11884"/>
        <item x="4800"/>
        <item x="11887"/>
        <item x="11341"/>
        <item x="6817"/>
        <item x="8532"/>
        <item x="11649"/>
        <item x="11458"/>
        <item x="6458"/>
        <item x="9532"/>
        <item x="9600"/>
        <item x="2957"/>
        <item x="8410"/>
        <item x="12878"/>
        <item x="11298"/>
        <item x="12004"/>
        <item x="4028"/>
        <item x="11417"/>
        <item x="8541"/>
        <item x="7401"/>
        <item x="9806"/>
        <item x="12649"/>
        <item x="8720"/>
        <item x="2768"/>
        <item x="9804"/>
        <item x="5250"/>
        <item x="8314"/>
        <item x="7072"/>
        <item x="9370"/>
        <item x="1509"/>
        <item x="8834"/>
        <item x="830"/>
        <item x="11276"/>
        <item x="1172"/>
        <item x="10697"/>
        <item x="3319"/>
        <item x="2767"/>
        <item x="8946"/>
        <item x="3226"/>
        <item x="3731"/>
        <item x="6982"/>
        <item x="10610"/>
        <item x="7757"/>
        <item x="11134"/>
        <item x="8039"/>
        <item x="10956"/>
        <item x="5801"/>
        <item x="3648"/>
        <item x="6091"/>
        <item x="7933"/>
        <item x="13081"/>
        <item x="5441"/>
        <item x="8735"/>
        <item x="12671"/>
        <item x="11071"/>
        <item x="7129"/>
        <item x="4824"/>
        <item x="4381"/>
        <item x="6299"/>
        <item x="4789"/>
        <item x="12959"/>
        <item x="4835"/>
        <item x="3330"/>
        <item x="6364"/>
        <item x="12592"/>
        <item x="10176"/>
        <item x="204"/>
        <item x="9845"/>
        <item x="590"/>
        <item x="103"/>
        <item x="7285"/>
        <item x="10273"/>
        <item x="2591"/>
        <item x="5294"/>
        <item x="7253"/>
        <item x="5667"/>
        <item x="9176"/>
        <item x="7346"/>
        <item x="3957"/>
        <item x="7962"/>
        <item x="6079"/>
        <item x="7524"/>
        <item x="5656"/>
        <item x="3807"/>
        <item x="6155"/>
        <item x="3800"/>
        <item x="11867"/>
        <item x="2867"/>
        <item x="3004"/>
        <item x="2220"/>
        <item x="1368"/>
        <item x="2465"/>
        <item x="4383"/>
        <item x="9096"/>
        <item x="10966"/>
        <item x="12854"/>
        <item x="6349"/>
        <item x="5664"/>
        <item x="5140"/>
        <item x="7975"/>
        <item x="1867"/>
        <item x="8169"/>
        <item x="3576"/>
        <item x="5498"/>
        <item x="4695"/>
        <item x="7207"/>
        <item x="12018"/>
        <item x="3212"/>
        <item x="8437"/>
        <item x="6876"/>
        <item x="293"/>
        <item x="10257"/>
        <item x="5453"/>
        <item x="2751"/>
        <item x="1446"/>
        <item x="7707"/>
        <item x="1830"/>
        <item x="3811"/>
        <item x="4348"/>
        <item x="9122"/>
        <item x="2284"/>
        <item x="7081"/>
        <item x="859"/>
        <item x="11772"/>
        <item x="1344"/>
        <item x="3027"/>
        <item x="17"/>
        <item x="3402"/>
        <item x="8120"/>
        <item x="4960"/>
        <item x="79"/>
        <item x="3633"/>
        <item x="10199"/>
        <item x="7574"/>
        <item x="3922"/>
        <item x="12469"/>
        <item x="6138"/>
        <item x="1790"/>
        <item x="2953"/>
        <item x="5671"/>
        <item x="12324"/>
        <item x="9668"/>
        <item x="1903"/>
        <item x="12319"/>
        <item x="9080"/>
        <item x="4178"/>
        <item x="12574"/>
        <item x="9336"/>
        <item x="6515"/>
        <item x="2600"/>
        <item x="8087"/>
        <item x="3398"/>
        <item x="12178"/>
        <item x="6015"/>
        <item x="3305"/>
        <item x="4297"/>
        <item x="4429"/>
        <item x="10571"/>
        <item x="5072"/>
        <item x="3770"/>
        <item x="6218"/>
        <item x="10417"/>
        <item x="2515"/>
        <item x="6111"/>
        <item x="309"/>
        <item x="3064"/>
        <item x="11213"/>
        <item x="8752"/>
        <item x="7365"/>
        <item x="11950"/>
        <item x="8870"/>
        <item x="10074"/>
        <item x="10669"/>
        <item x="7891"/>
        <item x="6209"/>
        <item x="10238"/>
        <item x="3984"/>
        <item x="9425"/>
        <item x="2821"/>
        <item x="11083"/>
        <item x="3942"/>
        <item x="10970"/>
        <item x="5572"/>
        <item x="5147"/>
        <item x="12220"/>
        <item x="10886"/>
        <item x="7654"/>
        <item x="2945"/>
        <item x="11255"/>
        <item x="8023"/>
        <item x="2438"/>
        <item x="12621"/>
        <item x="12615"/>
        <item x="694"/>
        <item x="7026"/>
        <item x="9528"/>
        <item x="5157"/>
        <item x="1171"/>
        <item x="10491"/>
        <item x="10801"/>
        <item x="4561"/>
        <item x="1777"/>
        <item x="11260"/>
        <item x="6943"/>
        <item x="11331"/>
        <item x="5283"/>
        <item x="3650"/>
        <item x="1469"/>
        <item x="7089"/>
        <item x="6514"/>
        <item x="7417"/>
        <item x="8575"/>
        <item x="12900"/>
        <item x="3931"/>
        <item x="2332"/>
        <item x="4579"/>
        <item x="5655"/>
        <item x="3061"/>
        <item x="3799"/>
        <item x="7003"/>
        <item x="9494"/>
        <item x="962"/>
        <item x="10185"/>
        <item x="10517"/>
        <item x="2188"/>
        <item x="4632"/>
        <item x="10449"/>
        <item x="7735"/>
        <item x="2004"/>
        <item x="7516"/>
        <item x="8593"/>
        <item x="176"/>
        <item x="9315"/>
        <item x="6159"/>
        <item x="9175"/>
        <item x="3555"/>
        <item x="10680"/>
        <item x="5447"/>
        <item x="6489"/>
        <item x="11181"/>
        <item x="1673"/>
        <item x="8759"/>
        <item x="8882"/>
        <item x="10599"/>
        <item x="10256"/>
        <item x="6513"/>
        <item x="9379"/>
        <item x="9482"/>
        <item x="3611"/>
        <item x="2111"/>
        <item x="11106"/>
        <item x="8309"/>
        <item x="10769"/>
        <item x="9549"/>
        <item x="4845"/>
        <item x="11630"/>
        <item x="12357"/>
        <item x="5533"/>
        <item x="6812"/>
        <item x="11247"/>
        <item x="12383"/>
        <item x="9375"/>
        <item x="8999"/>
        <item x="11042"/>
        <item x="5847"/>
        <item x="4199"/>
        <item x="8623"/>
        <item x="1113"/>
        <item x="2917"/>
        <item x="11882"/>
        <item x="6572"/>
        <item x="4437"/>
        <item x="11395"/>
        <item x="4912"/>
        <item x="6999"/>
        <item x="1314"/>
        <item x="3419"/>
        <item x="8130"/>
        <item x="9550"/>
        <item x="11136"/>
        <item x="2831"/>
        <item x="11103"/>
        <item x="10100"/>
        <item x="8837"/>
        <item x="6839"/>
        <item x="8026"/>
        <item x="11147"/>
        <item x="6649"/>
        <item x="12500"/>
        <item x="12122"/>
        <item x="4950"/>
        <item x="7364"/>
        <item x="119"/>
        <item x="4372"/>
        <item x="11716"/>
        <item x="7339"/>
        <item x="1450"/>
        <item x="12754"/>
        <item x="5782"/>
        <item x="5761"/>
        <item x="8833"/>
        <item x="4023"/>
        <item x="10500"/>
        <item x="992"/>
        <item x="994"/>
        <item x="6591"/>
        <item x="5790"/>
        <item x="2169"/>
        <item x="5178"/>
        <item x="7790"/>
        <item x="3194"/>
        <item x="10218"/>
        <item x="3640"/>
        <item x="12342"/>
        <item x="3168"/>
        <item x="6341"/>
        <item x="4059"/>
        <item x="1116"/>
        <item x="8576"/>
        <item x="5209"/>
        <item x="752"/>
        <item x="7786"/>
        <item x="4855"/>
        <item x="7518"/>
        <item x="6116"/>
        <item x="4838"/>
        <item x="12964"/>
        <item x="8697"/>
        <item x="644"/>
        <item x="11762"/>
        <item x="10394"/>
        <item x="9654"/>
        <item x="11132"/>
        <item x="4550"/>
        <item x="10535"/>
        <item x="11236"/>
        <item x="7662"/>
        <item x="11981"/>
        <item x="8977"/>
        <item x="13067"/>
        <item x="6646"/>
        <item x="631"/>
        <item x="9289"/>
        <item x="8954"/>
        <item x="4661"/>
        <item x="8945"/>
        <item x="1970"/>
        <item x="10221"/>
        <item x="1806"/>
        <item x="7422"/>
        <item x="12140"/>
        <item x="3842"/>
        <item x="11605"/>
        <item x="11411"/>
        <item x="2021"/>
        <item x="1095"/>
        <item x="11636"/>
        <item x="9027"/>
        <item x="11856"/>
        <item x="6088"/>
        <item x="11735"/>
        <item x="4148"/>
        <item x="554"/>
        <item x="7853"/>
        <item x="1441"/>
        <item x="11014"/>
        <item x="6056"/>
        <item x="488"/>
        <item x="3585"/>
        <item x="11803"/>
        <item x="7944"/>
        <item x="11437"/>
        <item x="7521"/>
        <item x="12667"/>
        <item x="10600"/>
        <item x="13036"/>
        <item x="4073"/>
        <item x="9586"/>
        <item x="8171"/>
        <item x="10151"/>
        <item x="1451"/>
        <item x="8779"/>
        <item x="12770"/>
        <item x="11025"/>
        <item x="6306"/>
        <item x="12349"/>
        <item x="9517"/>
        <item x="12550"/>
        <item x="5528"/>
        <item x="10388"/>
        <item x="6109"/>
        <item x="13008"/>
        <item x="306"/>
        <item x="3757"/>
        <item x="11480"/>
        <item x="3026"/>
        <item x="4163"/>
        <item x="3384"/>
        <item x="4131"/>
        <item x="6622"/>
        <item x="10794"/>
        <item x="2601"/>
        <item x="7508"/>
        <item x="1864"/>
        <item x="213"/>
        <item x="9138"/>
        <item x="74"/>
        <item x="11177"/>
        <item x="7894"/>
        <item x="843"/>
        <item x="8629"/>
        <item x="5534"/>
        <item x="7496"/>
        <item x="12883"/>
        <item x="406"/>
        <item x="6899"/>
        <item x="12963"/>
        <item x="1152"/>
        <item x="11100"/>
        <item x="13102"/>
        <item x="3655"/>
        <item x="7823"/>
        <item x="11373"/>
        <item x="8164"/>
        <item x="8391"/>
        <item x="10802"/>
        <item x="9723"/>
        <item x="3270"/>
        <item x="11830"/>
        <item x="12991"/>
        <item x="13085"/>
        <item x="12912"/>
        <item x="3271"/>
        <item x="10212"/>
        <item x="5390"/>
        <item x="5927"/>
        <item x="5570"/>
        <item x="5771"/>
        <item x="2658"/>
        <item x="4882"/>
        <item x="5029"/>
        <item x="1033"/>
        <item x="9929"/>
        <item x="7819"/>
        <item x="2856"/>
        <item x="8959"/>
        <item x="5408"/>
        <item x="8706"/>
        <item x="12825"/>
        <item x="8791"/>
        <item x="12717"/>
        <item x="10604"/>
        <item x="6335"/>
        <item x="183"/>
        <item x="10965"/>
        <item x="3100"/>
        <item x="8083"/>
        <item x="2678"/>
        <item x="10993"/>
        <item x="3547"/>
        <item x="12081"/>
        <item x="11858"/>
        <item x="9792"/>
        <item x="4015"/>
        <item x="3608"/>
        <item x="6322"/>
        <item x="12123"/>
        <item x="10651"/>
        <item x="1919"/>
        <item x="4942"/>
        <item x="11680"/>
        <item x="3312"/>
        <item x="1036"/>
        <item x="2642"/>
        <item x="2626"/>
        <item x="9682"/>
        <item x="9738"/>
        <item x="270"/>
        <item x="2304"/>
        <item x="5524"/>
        <item x="7022"/>
        <item x="1381"/>
        <item x="9638"/>
        <item x="10396"/>
        <item x="5464"/>
        <item x="4259"/>
        <item x="9703"/>
        <item x="2565"/>
        <item x="977"/>
        <item x="10025"/>
        <item x="11462"/>
        <item x="256"/>
        <item x="5530"/>
        <item x="10202"/>
        <item x="12022"/>
        <item x="9127"/>
        <item x="12428"/>
        <item x="455"/>
        <item x="8248"/>
        <item x="7248"/>
        <item x="5222"/>
        <item x="7455"/>
        <item x="4817"/>
        <item x="163"/>
        <item x="7154"/>
        <item x="8161"/>
        <item x="4147"/>
        <item x="871"/>
        <item x="2222"/>
        <item x="3459"/>
        <item x="7431"/>
        <item x="386"/>
        <item x="5097"/>
        <item x="5370"/>
        <item x="810"/>
        <item x="9852"/>
        <item x="11299"/>
        <item x="1336"/>
        <item x="8996"/>
        <item x="967"/>
        <item x="9872"/>
        <item x="4641"/>
        <item x="9830"/>
        <item x="458"/>
        <item x="2354"/>
        <item x="7712"/>
        <item x="10988"/>
        <item x="4144"/>
        <item x="10763"/>
        <item x="9593"/>
        <item x="9749"/>
        <item x="734"/>
        <item x="2518"/>
        <item x="9980"/>
        <item x="10314"/>
        <item x="1714"/>
        <item x="10714"/>
        <item x="11571"/>
        <item x="10303"/>
        <item x="2632"/>
        <item x="12767"/>
        <item x="7878"/>
        <item x="3383"/>
        <item x="12810"/>
        <item x="9575"/>
        <item x="2641"/>
        <item x="9599"/>
        <item x="9625"/>
        <item x="12416"/>
        <item x="12133"/>
        <item x="9645"/>
        <item x="696"/>
        <item x="5265"/>
        <item x="2501"/>
        <item x="9598"/>
        <item x="5680"/>
        <item x="11158"/>
        <item x="9915"/>
        <item x="3183"/>
        <item x="10301"/>
        <item x="3106"/>
        <item x="10295"/>
        <item x="5004"/>
        <item x="2273"/>
        <item x="5188"/>
        <item x="2674"/>
        <item x="10343"/>
        <item x="2171"/>
        <item x="10375"/>
        <item x="3594"/>
        <item x="10926"/>
        <item x="10462"/>
        <item x="10361"/>
        <item x="8044"/>
        <item x="2061"/>
        <item x="6936"/>
        <item x="4506"/>
        <item x="3806"/>
        <item x="3137"/>
        <item x="960"/>
        <item x="9611"/>
        <item x="9762"/>
        <item x="6897"/>
        <item x="7430"/>
        <item x="8846"/>
        <item x="2517"/>
        <item x="618"/>
        <item x="9032"/>
        <item x="584"/>
        <item x="1197"/>
        <item x="339"/>
        <item x="9218"/>
        <item x="7055"/>
        <item x="6531"/>
        <item x="2865"/>
        <item x="1947"/>
        <item x="1734"/>
        <item x="10318"/>
        <item x="11719"/>
        <item x="2074"/>
        <item x="7426"/>
        <item x="6919"/>
        <item x="3832"/>
        <item x="4057"/>
        <item x="9559"/>
        <item x="10414"/>
        <item x="7661"/>
        <item x="9732"/>
        <item x="1057"/>
        <item x="9194"/>
        <item x="6570"/>
        <item x="12796"/>
        <item x="12742"/>
        <item x="2202"/>
        <item x="12471"/>
        <item x="6813"/>
        <item x="5476"/>
        <item x="7062"/>
        <item x="11806"/>
        <item x="7897"/>
        <item x="13050"/>
        <item x="12211"/>
        <item x="6412"/>
        <item x="9467"/>
        <item x="8511"/>
        <item x="4640"/>
        <item x="3334"/>
        <item x="1596"/>
        <item x="1374"/>
        <item x="11107"/>
        <item x="8652"/>
        <item x="8143"/>
        <item x="2316"/>
        <item x="3848"/>
        <item x="4050"/>
        <item x="12720"/>
        <item x="6583"/>
        <item x="5064"/>
        <item x="2446"/>
        <item x="12444"/>
        <item x="2938"/>
        <item x="7597"/>
        <item x="7143"/>
        <item x="2757"/>
        <item x="11618"/>
        <item x="7594"/>
        <item x="1736"/>
        <item x="10914"/>
        <item x="2095"/>
        <item x="9383"/>
        <item x="6892"/>
        <item x="9814"/>
        <item x="11115"/>
        <item x="12137"/>
        <item x="11855"/>
        <item x="12646"/>
        <item x="11166"/>
        <item x="7766"/>
        <item x="9522"/>
        <item x="8797"/>
        <item x="10978"/>
        <item x="10849"/>
        <item x="7538"/>
        <item x="12328"/>
        <item x="6928"/>
        <item x="10677"/>
        <item x="9389"/>
        <item x="10717"/>
        <item x="11976"/>
        <item x="5884"/>
        <item x="1419"/>
        <item x="8607"/>
        <item x="5335"/>
        <item x="5243"/>
        <item x="2012"/>
        <item x="10686"/>
        <item x="1013"/>
        <item x="7916"/>
        <item x="7127"/>
        <item x="9046"/>
        <item x="12489"/>
        <item x="7956"/>
        <item x="5127"/>
        <item x="6874"/>
        <item x="5119"/>
        <item x="12812"/>
        <item x="10299"/>
        <item x="3012"/>
        <item x="3736"/>
        <item x="4169"/>
        <item x="9937"/>
        <item x="8460"/>
        <item x="9690"/>
        <item x="6251"/>
        <item x="4271"/>
        <item x="3508"/>
        <item x="1304"/>
        <item x="10742"/>
        <item x="186"/>
        <item x="4807"/>
        <item x="2692"/>
        <item x="7720"/>
        <item x="2416"/>
        <item x="4590"/>
        <item x="793"/>
        <item x="8009"/>
        <item x="699"/>
        <item x="12281"/>
        <item x="6262"/>
        <item x="5456"/>
        <item x="8203"/>
        <item x="7459"/>
        <item x="12988"/>
        <item x="8470"/>
        <item x="9658"/>
        <item x="6596"/>
        <item x="8114"/>
        <item x="4658"/>
        <item x="10410"/>
        <item x="9497"/>
        <item x="1154"/>
        <item x="10390"/>
        <item x="3456"/>
        <item x="5576"/>
        <item x="7116"/>
        <item x="8745"/>
        <item x="5439"/>
        <item x="4535"/>
        <item x="2621"/>
        <item x="8223"/>
        <item x="12362"/>
        <item x="237"/>
        <item x="6312"/>
        <item x="11304"/>
        <item x="11306"/>
        <item x="9498"/>
        <item x="9529"/>
        <item x="4653"/>
        <item x="9000"/>
        <item x="5284"/>
        <item x="5022"/>
        <item x="7501"/>
        <item x="12272"/>
        <item x="10646"/>
        <item x="9021"/>
        <item x="3185"/>
        <item x="10047"/>
        <item x="2739"/>
        <item x="2475"/>
        <item x="6019"/>
        <item x="9722"/>
        <item x="1671"/>
        <item x="11583"/>
        <item x="11429"/>
        <item x="1794"/>
        <item x="670"/>
        <item x="7658"/>
        <item x="7499"/>
        <item x="12806"/>
        <item x="443"/>
        <item x="4869"/>
        <item x="8027"/>
        <item x="7222"/>
        <item x="12021"/>
        <item x="11697"/>
        <item x="8573"/>
        <item x="4611"/>
        <item x="11785"/>
        <item x="9619"/>
        <item x="4886"/>
        <item x="2760"/>
        <item x="2293"/>
        <item x="5102"/>
        <item x="1746"/>
        <item x="1439"/>
        <item x="5125"/>
        <item x="6913"/>
        <item x="5833"/>
        <item x="400"/>
        <item x="381"/>
        <item x="6819"/>
        <item x="2964"/>
        <item x="10067"/>
        <item x="7995"/>
        <item x="2890"/>
        <item x="3433"/>
        <item x="10754"/>
        <item x="836"/>
        <item x="401"/>
        <item x="3261"/>
        <item x="3623"/>
        <item x="1891"/>
        <item x="4249"/>
        <item x="5508"/>
        <item x="4600"/>
        <item x="12916"/>
        <item x="4499"/>
        <item x="7691"/>
        <item x="2309"/>
        <item x="12737"/>
        <item x="7036"/>
        <item x="9455"/>
        <item x="1497"/>
        <item x="7514"/>
        <item x="8221"/>
        <item x="692"/>
        <item x="5942"/>
        <item x="12323"/>
        <item x="8885"/>
        <item x="4493"/>
        <item x="8917"/>
        <item x="11112"/>
        <item x="8072"/>
        <item x="3518"/>
        <item x="1836"/>
        <item x="8220"/>
        <item x="3867"/>
        <item x="9623"/>
        <item x="8694"/>
        <item x="11145"/>
        <item x="6772"/>
        <item x="10560"/>
        <item x="6071"/>
        <item x="6793"/>
        <item x="11218"/>
        <item x="3453"/>
        <item x="3368"/>
        <item x="43"/>
        <item x="9018"/>
        <item x="553"/>
        <item x="12886"/>
        <item x="8351"/>
        <item x="11530"/>
        <item x="9440"/>
        <item x="10195"/>
        <item x="1729"/>
        <item x="7848"/>
        <item x="2267"/>
        <item x="7755"/>
        <item x="11362"/>
        <item x="6728"/>
        <item x="5088"/>
        <item x="2782"/>
        <item x="4180"/>
        <item x="7041"/>
        <item x="1810"/>
        <item x="11805"/>
        <item x="12911"/>
        <item x="1967"/>
        <item x="5093"/>
        <item x="6041"/>
        <item x="2902"/>
        <item x="3826"/>
        <item x="11295"/>
        <item x="1011"/>
        <item x="2645"/>
        <item x="5021"/>
        <item x="7281"/>
        <item x="1281"/>
        <item x="351"/>
        <item x="7517"/>
        <item x="739"/>
        <item x="2247"/>
        <item x="277"/>
        <item x="9605"/>
        <item x="4970"/>
        <item x="2033"/>
        <item x="427"/>
        <item x="8412"/>
        <item x="3597"/>
        <item x="11885"/>
        <item x="10264"/>
        <item x="5968"/>
        <item x="3652"/>
        <item x="4621"/>
        <item x="6976"/>
        <item x="11200"/>
        <item x="5010"/>
        <item x="4539"/>
        <item x="3115"/>
        <item x="2660"/>
        <item x="5334"/>
        <item x="9679"/>
        <item x="6865"/>
        <item x="6882"/>
        <item x="2589"/>
        <item x="12202"/>
        <item x="6711"/>
        <item x="750"/>
        <item x="4761"/>
        <item x="9007"/>
        <item x="2134"/>
        <item x="8943"/>
        <item x="497"/>
        <item x="9728"/>
        <item x="11088"/>
        <item x="1731"/>
        <item x="1193"/>
        <item x="12113"/>
        <item x="1603"/>
        <item x="7056"/>
        <item x="6598"/>
        <item x="3684"/>
        <item x="3483"/>
        <item x="3083"/>
        <item x="4723"/>
        <item x="5913"/>
        <item x="6830"/>
        <item x="12682"/>
        <item x="6654"/>
        <item x="11393"/>
        <item x="4919"/>
        <item x="2391"/>
        <item x="7482"/>
        <item x="5578"/>
        <item x="9257"/>
        <item x="7816"/>
        <item x="5916"/>
        <item x="2094"/>
        <item x="2255"/>
        <item x="2123"/>
        <item x="6554"/>
        <item x="113"/>
        <item x="7849"/>
        <item x="4692"/>
        <item x="9398"/>
        <item x="3530"/>
        <item x="4118"/>
        <item x="4636"/>
        <item x="11263"/>
        <item x="12396"/>
        <item x="9627"/>
        <item x="9973"/>
        <item x="2270"/>
        <item x="8900"/>
        <item x="3162"/>
        <item x="10269"/>
        <item x="11217"/>
        <item x="11520"/>
        <item x="4601"/>
        <item x="8637"/>
        <item x="3209"/>
        <item x="2373"/>
        <item x="10367"/>
        <item x="5279"/>
        <item x="4655"/>
        <item x="619"/>
        <item x="6212"/>
        <item x="12034"/>
        <item x="8638"/>
        <item x="2561"/>
        <item x="7038"/>
        <item x="8325"/>
        <item x="8054"/>
        <item x="2339"/>
        <item x="7743"/>
        <item x="690"/>
        <item x="9657"/>
        <item x="9839"/>
        <item x="4012"/>
        <item x="8109"/>
        <item x="5067"/>
        <item x="5262"/>
        <item x="7412"/>
        <item x="11890"/>
        <item x="6703"/>
        <item x="12728"/>
        <item x="4473"/>
        <item x="12229"/>
        <item x="3628"/>
        <item x="8113"/>
        <item x="4475"/>
        <item x="8442"/>
        <item x="9013"/>
        <item x="2214"/>
        <item x="11416"/>
        <item x="325"/>
        <item x="5600"/>
        <item x="8899"/>
        <item x="1579"/>
        <item x="5182"/>
        <item x="4223"/>
        <item x="6433"/>
        <item x="13083"/>
        <item x="9322"/>
        <item x="11441"/>
        <item x="11017"/>
        <item x="3747"/>
        <item x="2828"/>
        <item x="12427"/>
        <item x="7623"/>
        <item x="870"/>
        <item x="9008"/>
        <item x="11965"/>
        <item x="242"/>
        <item x="8997"/>
        <item x="12659"/>
        <item x="11314"/>
        <item x="8245"/>
        <item x="11601"/>
        <item x="4243"/>
        <item x="757"/>
        <item x="1732"/>
        <item x="2575"/>
        <item x="12120"/>
        <item x="1012"/>
        <item x="10771"/>
        <item x="7045"/>
        <item x="11576"/>
        <item x="4771"/>
        <item x="6672"/>
        <item x="6112"/>
        <item x="1914"/>
        <item x="10411"/>
        <item x="12378"/>
        <item x="12503"/>
        <item x="9352"/>
        <item x="10347"/>
        <item x="6539"/>
        <item x="1699"/>
        <item x="4672"/>
        <item x="2905"/>
        <item x="9976"/>
        <item x="12752"/>
        <item x="402"/>
        <item x="2797"/>
        <item x="2694"/>
        <item x="10548"/>
        <item x="5555"/>
        <item x="8071"/>
        <item x="12246"/>
        <item x="9369"/>
        <item x="11139"/>
        <item x="4540"/>
        <item x="11312"/>
        <item x="9901"/>
        <item x="8453"/>
        <item x="3671"/>
        <item x="1821"/>
        <item x="1620"/>
        <item x="8302"/>
        <item x="11562"/>
        <item x="5478"/>
        <item x="6510"/>
        <item x="8675"/>
        <item x="5936"/>
        <item x="6545"/>
        <item x="10943"/>
        <item x="8178"/>
        <item x="216"/>
        <item x="2650"/>
        <item x="8617"/>
        <item x="9820"/>
        <item x="8282"/>
        <item x="13051"/>
        <item x="11077"/>
        <item x="10281"/>
        <item x="10958"/>
        <item x="8348"/>
        <item x="7888"/>
        <item x="6328"/>
        <item x="5244"/>
        <item x="9954"/>
        <item x="913"/>
        <item x="6087"/>
        <item x="5852"/>
        <item x="10795"/>
        <item x="9541"/>
        <item x="8808"/>
        <item x="1169"/>
        <item x="4244"/>
        <item x="8403"/>
        <item x="2882"/>
        <item x="10451"/>
        <item x="8914"/>
        <item x="3612"/>
        <item x="3978"/>
        <item x="2930"/>
        <item x="7911"/>
        <item x="4304"/>
        <item x="5229"/>
        <item x="12765"/>
        <item x="7553"/>
        <item x="6789"/>
        <item x="9951"/>
        <item x="6959"/>
        <item x="9107"/>
        <item x="11163"/>
        <item x="11638"/>
        <item x="1600"/>
        <item x="7231"/>
        <item x="8982"/>
        <item x="6465"/>
        <item x="13041"/>
        <item x="13075"/>
        <item x="8681"/>
        <item x="10785"/>
        <item x="9913"/>
        <item x="10097"/>
        <item x="6486"/>
        <item x="5899"/>
        <item x="8226"/>
        <item x="934"/>
        <item x="4974"/>
        <item x="1138"/>
        <item x="5768"/>
        <item x="8032"/>
        <item x="10076"/>
        <item x="9962"/>
        <item x="10106"/>
        <item x="615"/>
        <item x="7864"/>
        <item x="9229"/>
        <item x="337"/>
        <item x="8928"/>
        <item x="8842"/>
        <item x="4861"/>
        <item x="6581"/>
        <item x="6443"/>
        <item x="8240"/>
        <item x="6942"/>
        <item x="7192"/>
        <item x="11642"/>
        <item x="11270"/>
        <item x="12758"/>
        <item x="6853"/>
        <item x="1765"/>
        <item x="2116"/>
        <item x="6480"/>
        <item x="6797"/>
        <item x="3738"/>
        <item x="11487"/>
        <item x="4863"/>
        <item x="6178"/>
        <item x="7531"/>
        <item x="5276"/>
        <item x="2232"/>
        <item x="3833"/>
        <item x="11041"/>
        <item x="2156"/>
        <item x="7792"/>
        <item x="540"/>
        <item x="8359"/>
        <item x="9752"/>
        <item x="7558"/>
        <item x="10487"/>
        <item x="12317"/>
        <item x="8577"/>
        <item x="1362"/>
        <item x="7885"/>
        <item x="2372"/>
        <item x="8765"/>
        <item x="6354"/>
        <item x="9446"/>
        <item x="2721"/>
        <item x="2787"/>
        <item x="5376"/>
        <item x="11644"/>
        <item x="1025"/>
        <item x="8988"/>
        <item x="2342"/>
        <item x="3445"/>
        <item x="11035"/>
        <item x="10087"/>
        <item x="10001"/>
        <item x="8522"/>
        <item x="5381"/>
        <item x="8821"/>
        <item x="2944"/>
        <item x="821"/>
        <item x="2863"/>
        <item x="13031"/>
        <item x="11784"/>
        <item x="9864"/>
        <item x="5795"/>
        <item x="1035"/>
        <item x="6528"/>
        <item x="1942"/>
        <item x="865"/>
        <item x="3562"/>
        <item x="5300"/>
        <item x="517"/>
        <item x="1738"/>
        <item x="3523"/>
        <item x="13048"/>
        <item x="3995"/>
        <item x="6033"/>
        <item x="5862"/>
        <item x="226"/>
        <item x="8418"/>
        <item x="12206"/>
        <item x="10225"/>
        <item x="13029"/>
        <item x="5573"/>
        <item x="2009"/>
        <item x="12394"/>
        <item x="6000"/>
        <item x="5270"/>
        <item x="9736"/>
        <item x="9372"/>
        <item x="3947"/>
        <item x="3575"/>
        <item x="12711"/>
        <item x="10875"/>
        <item x="1329"/>
        <item x="10265"/>
        <item x="9504"/>
        <item x="2430"/>
        <item x="3557"/>
        <item x="1184"/>
        <item x="1795"/>
        <item x="7947"/>
        <item x="1067"/>
        <item x="2399"/>
        <item x="2271"/>
        <item x="6487"/>
        <item x="11196"/>
        <item x="2636"/>
        <item x="11617"/>
        <item x="1660"/>
        <item x="13070"/>
        <item x="10894"/>
        <item x="2884"/>
        <item x="9850"/>
        <item x="2317"/>
        <item x="8145"/>
        <item x="8274"/>
        <item x="9719"/>
        <item x="993"/>
        <item x="1850"/>
        <item x="7609"/>
        <item x="1798"/>
        <item x="3882"/>
        <item x="6721"/>
        <item x="4665"/>
        <item x="7841"/>
        <item x="3866"/>
        <item x="10459"/>
        <item x="8579"/>
        <item x="6580"/>
        <item x="6296"/>
        <item x="179"/>
        <item x="7249"/>
        <item x="1324"/>
        <item x="6213"/>
        <item x="5832"/>
        <item x="3602"/>
        <item x="13026"/>
        <item x="9373"/>
        <item x="3844"/>
        <item x="10435"/>
        <item x="11538"/>
        <item x="6809"/>
        <item x="7468"/>
        <item x="9042"/>
        <item x="9035"/>
        <item x="9688"/>
        <item x="6464"/>
        <item x="7341"/>
        <item x="6326"/>
        <item x="10679"/>
        <item x="11034"/>
        <item x="10782"/>
        <item x="9936"/>
        <item x="2001"/>
        <item x="4058"/>
        <item x="9933"/>
        <item x="8848"/>
        <item x="1205"/>
        <item x="8742"/>
        <item x="6627"/>
        <item x="9459"/>
        <item x="9292"/>
        <item x="12957"/>
        <item x="10228"/>
        <item x="10848"/>
        <item x="10841"/>
        <item x="8148"/>
        <item x="4201"/>
        <item x="9844"/>
        <item x="39"/>
        <item x="12977"/>
        <item x="3741"/>
        <item x="11688"/>
        <item x="9847"/>
        <item x="12730"/>
        <item x="2175"/>
        <item x="9118"/>
        <item x="512"/>
        <item x="4707"/>
        <item x="7505"/>
        <item x="7162"/>
        <item x="12050"/>
        <item x="4537"/>
        <item x="6683"/>
        <item x="10994"/>
        <item x="12630"/>
        <item x="9198"/>
        <item x="9508"/>
        <item x="12335"/>
        <item x="6995"/>
        <item x="8626"/>
        <item x="5535"/>
        <item x="11925"/>
        <item x="11322"/>
        <item x="7606"/>
        <item x="10944"/>
        <item x="5264"/>
        <item x="4175"/>
        <item x="7996"/>
        <item x="8646"/>
        <item x="8947"/>
        <item x="641"/>
        <item x="6426"/>
        <item x="350"/>
        <item x="7280"/>
        <item x="5634"/>
        <item x="8515"/>
        <item x="8585"/>
        <item x="9347"/>
        <item x="5218"/>
        <item x="11656"/>
        <item x="9785"/>
        <item x="6396"/>
        <item x="8501"/>
        <item x="4267"/>
        <item x="8760"/>
        <item x="9278"/>
        <item x="11090"/>
        <item x="7413"/>
        <item x="9509"/>
        <item x="8909"/>
        <item x="1504"/>
        <item x="8492"/>
        <item x="6861"/>
        <item x="6263"/>
        <item x="8975"/>
        <item x="965"/>
        <item x="4618"/>
        <item x="8910"/>
        <item x="12099"/>
        <item x="5106"/>
        <item x="3973"/>
        <item x="2741"/>
        <item x="2926"/>
        <item x="7807"/>
        <item x="7534"/>
        <item x="5883"/>
        <item x="5330"/>
        <item x="5556"/>
        <item x="3742"/>
        <item x="8086"/>
        <item x="4171"/>
        <item x="10814"/>
        <item x="7259"/>
        <item x="8435"/>
        <item x="5298"/>
        <item x="2657"/>
        <item x="6988"/>
        <item x="5046"/>
        <item x="10551"/>
        <item x="10448"/>
        <item x="9543"/>
        <item x="9102"/>
        <item x="9082"/>
        <item x="10961"/>
        <item x="12341"/>
        <item x="12258"/>
        <item x="2019"/>
        <item x="10049"/>
        <item x="5585"/>
        <item x="11873"/>
        <item x="1928"/>
        <item x="6773"/>
        <item x="10446"/>
        <item x="3399"/>
        <item x="1052"/>
        <item x="7784"/>
        <item x="6729"/>
        <item x="4517"/>
        <item x="9905"/>
        <item x="1245"/>
        <item x="2508"/>
        <item x="525"/>
        <item x="867"/>
        <item x="7094"/>
        <item x="8407"/>
        <item x="1494"/>
        <item x="10974"/>
        <item x="4574"/>
        <item x="2456"/>
        <item x="12527"/>
        <item x="4557"/>
        <item x="9487"/>
        <item x="9544"/>
        <item x="7273"/>
        <item x="10031"/>
        <item x="7229"/>
        <item x="11054"/>
        <item x="12559"/>
        <item x="725"/>
        <item x="1168"/>
        <item x="6689"/>
        <item x="7839"/>
        <item x="12215"/>
        <item x="9199"/>
        <item x="668"/>
        <item x="10634"/>
        <item x="5242"/>
        <item x="12467"/>
        <item x="7798"/>
        <item x="6984"/>
        <item x="1247"/>
        <item x="2796"/>
        <item x="514"/>
        <item x="1081"/>
        <item x="5829"/>
        <item x="6252"/>
        <item x="6519"/>
        <item x="13"/>
        <item x="460"/>
        <item x="1803"/>
        <item x="2029"/>
        <item x="1246"/>
        <item x="11614"/>
        <item x="2198"/>
        <item x="3497"/>
        <item x="8124"/>
        <item x="548"/>
        <item x="9626"/>
        <item x="1655"/>
        <item x="8753"/>
        <item x="7107"/>
        <item x="10720"/>
        <item x="12998"/>
        <item x="4949"/>
        <item x="56"/>
        <item x="1915"/>
        <item x="12458"/>
        <item x="4490"/>
        <item x="11794"/>
        <item x="10430"/>
        <item x="1590"/>
        <item x="1345"/>
        <item x="9974"/>
        <item x="299"/>
        <item x="3522"/>
        <item x="6406"/>
        <item x="4442"/>
        <item x="7251"/>
        <item x="2260"/>
        <item x="1911"/>
        <item x="4935"/>
        <item x="10586"/>
        <item x="8613"/>
        <item x="11414"/>
        <item x="7408"/>
        <item x="5774"/>
        <item x="863"/>
        <item x="9923"/>
        <item x="8250"/>
        <item x="10737"/>
        <item x="4897"/>
        <item x="784"/>
        <item x="9759"/>
        <item x="11726"/>
        <item x="11453"/>
        <item x="4130"/>
        <item x="10406"/>
        <item x="8074"/>
        <item x="7"/>
        <item x="288"/>
        <item x="10556"/>
        <item x="11880"/>
        <item x="3784"/>
        <item x="6878"/>
        <item x="11972"/>
        <item x="9086"/>
        <item x="1744"/>
        <item x="7290"/>
        <item x="7719"/>
        <item x="3865"/>
        <item x="2697"/>
        <item x="9647"/>
        <item x="2635"/>
        <item x="4879"/>
        <item x="3531"/>
        <item x="7830"/>
        <item x="2453"/>
        <item x="11800"/>
        <item x="1692"/>
        <item x="5642"/>
        <item x="206"/>
        <item x="2126"/>
        <item x="7197"/>
        <item x="11982"/>
        <item x="12965"/>
        <item x="2755"/>
        <item x="367"/>
        <item x="5858"/>
        <item x="581"/>
        <item x="9842"/>
        <item x="10148"/>
        <item x="10242"/>
        <item x="6047"/>
        <item x="1616"/>
        <item x="3136"/>
        <item x="5228"/>
        <item x="2296"/>
        <item x="4850"/>
        <item x="10026"/>
        <item x="4857"/>
        <item x="10261"/>
        <item x="6768"/>
        <item x="4231"/>
        <item x="1700"/>
        <item x="6618"/>
        <item x="4390"/>
        <item x="10152"/>
        <item x="669"/>
        <item x="792"/>
        <item x="5020"/>
        <item x="2274"/>
        <item x="7377"/>
        <item x="3046"/>
        <item x="2878"/>
        <item x="3033"/>
        <item x="11988"/>
        <item x="2189"/>
        <item x="2358"/>
        <item x="5327"/>
        <item x="4234"/>
        <item x="8076"/>
        <item x="3977"/>
        <item x="2857"/>
        <item x="3281"/>
        <item x="3704"/>
        <item x="2910"/>
        <item x="11388"/>
        <item x="5236"/>
        <item x="3487"/>
        <item x="4197"/>
        <item x="189"/>
        <item x="2822"/>
        <item x="837"/>
        <item x="7170"/>
        <item x="4133"/>
        <item x="4055"/>
        <item x="2432"/>
        <item x="1464"/>
        <item x="3545"/>
        <item x="3380"/>
        <item x="5401"/>
        <item x="6971"/>
        <item x="4350"/>
        <item x="7244"/>
        <item x="3119"/>
        <item x="3495"/>
        <item x="11578"/>
        <item x="13059"/>
        <item x="2194"/>
        <item x="8581"/>
        <item x="4901"/>
        <item x="1824"/>
        <item x="3072"/>
        <item x="12893"/>
        <item x="10577"/>
        <item x="5581"/>
        <item x="4102"/>
        <item x="11951"/>
        <item x="6330"/>
        <item x="11086"/>
        <item x="11114"/>
        <item x="7556"/>
        <item x="8497"/>
        <item x="4841"/>
        <item x="8350"/>
        <item x="12679"/>
        <item x="4664"/>
        <item x="9006"/>
        <item x="9861"/>
        <item x="11628"/>
        <item x="11514"/>
        <item x="12096"/>
        <item x="1492"/>
        <item x="3532"/>
        <item x="11556"/>
        <item x="2207"/>
        <item x="3993"/>
        <item x="2088"/>
        <item x="12438"/>
        <item x="10760"/>
        <item x="8578"/>
        <item x="6529"/>
        <item x="2781"/>
        <item x="3761"/>
        <item x="1694"/>
        <item x="7737"/>
        <item x="11694"/>
        <item x="12899"/>
        <item x="2500"/>
        <item x="3959"/>
        <item x="1520"/>
        <item x="11586"/>
        <item x="8132"/>
        <item x="9548"/>
        <item x="5687"/>
        <item x="5917"/>
        <item x="11009"/>
        <item x="11525"/>
        <item x="2992"/>
        <item x="4494"/>
        <item x="6940"/>
        <item x="8737"/>
        <item x="5352"/>
        <item x="2467"/>
        <item x="11984"/>
        <item x="5951"/>
        <item x="8889"/>
        <item x="2663"/>
        <item x="10877"/>
        <item x="1448"/>
        <item x="6347"/>
        <item x="7615"/>
        <item x="7602"/>
        <item x="12465"/>
        <item x="11102"/>
        <item x="6842"/>
        <item x="3974"/>
        <item x="1406"/>
        <item x="10673"/>
        <item x="4065"/>
        <item x="12731"/>
        <item x="2817"/>
        <item x="10935"/>
        <item x="10268"/>
        <item x="938"/>
        <item x="2105"/>
        <item x="193"/>
        <item x="3854"/>
        <item x="8376"/>
        <item x="1889"/>
        <item x="10700"/>
        <item x="2862"/>
        <item x="9442"/>
        <item x="12766"/>
        <item x="9353"/>
        <item x="9581"/>
        <item x="5972"/>
        <item x="2351"/>
        <item x="7315"/>
        <item x="2102"/>
        <item x="10834"/>
        <item x="12684"/>
        <item x="8184"/>
        <item x="1575"/>
        <item x="5084"/>
        <item x="3161"/>
        <item x="11871"/>
        <item x="12700"/>
        <item x="12690"/>
        <item x="11945"/>
        <item x="11753"/>
        <item x="4237"/>
        <item x="10701"/>
        <item x="10564"/>
        <item x="11763"/>
        <item x="12778"/>
        <item x="12617"/>
        <item x="7436"/>
        <item x="5195"/>
        <item x="7961"/>
        <item x="1529"/>
        <item x="5008"/>
        <item x="7306"/>
        <item x="8810"/>
        <item x="5741"/>
        <item x="8807"/>
        <item x="52"/>
        <item x="8640"/>
        <item x="11120"/>
        <item x="11311"/>
        <item x="5181"/>
        <item x="3415"/>
        <item x="8456"/>
        <item x="6320"/>
        <item x="5652"/>
        <item x="9570"/>
        <item x="3501"/>
        <item x="10678"/>
        <item x="376"/>
        <item x="10624"/>
        <item x="2948"/>
        <item x="6690"/>
        <item x="9466"/>
        <item x="5116"/>
        <item x="510"/>
        <item x="1774"/>
        <item x="199"/>
        <item x="4679"/>
        <item x="12301"/>
        <item x="3970"/>
        <item x="4828"/>
        <item x="11717"/>
        <item x="3324"/>
        <item x="3945"/>
        <item x="11125"/>
        <item x="12235"/>
        <item x="10657"/>
        <item x="2809"/>
        <item x="8503"/>
        <item x="2783"/>
        <item x="1517"/>
        <item x="826"/>
        <item x="8147"/>
        <item x="13004"/>
        <item x="11512"/>
        <item x="7813"/>
        <item x="7078"/>
        <item x="12496"/>
        <item x="8089"/>
        <item x="272"/>
        <item x="8850"/>
        <item x="10443"/>
        <item x="4969"/>
        <item x="6211"/>
        <item x="4871"/>
        <item x="4565"/>
        <item x="11384"/>
        <item x="12673"/>
        <item x="9562"/>
        <item x="10919"/>
        <item x="4481"/>
        <item x="8651"/>
        <item x="8784"/>
        <item x="6947"/>
        <item x="9298"/>
        <item x="5108"/>
        <item x="5081"/>
        <item x="12325"/>
        <item x="3299"/>
        <item x="41"/>
        <item x="10187"/>
        <item x="9368"/>
        <item x="3763"/>
        <item x="12312"/>
        <item x="12240"/>
        <item x="1930"/>
        <item x="9248"/>
        <item x="9545"/>
        <item x="10240"/>
        <item x="11357"/>
        <item x="11713"/>
        <item x="1135"/>
        <item x="10003"/>
        <item x="5068"/>
        <item x="2241"/>
        <item x="12"/>
        <item x="1475"/>
        <item x="9135"/>
        <item x="9265"/>
        <item x="2784"/>
        <item x="11734"/>
        <item x="12011"/>
        <item x="8699"/>
        <item x="12654"/>
        <item x="75"/>
        <item x="2218"/>
        <item x="12976"/>
        <item x="12481"/>
        <item x="3436"/>
        <item x="3953"/>
        <item x="9606"/>
        <item x="528"/>
        <item x="7057"/>
        <item x="1397"/>
        <item x="7515"/>
        <item x="12951"/>
        <item x="11787"/>
        <item x="8568"/>
        <item x="8777"/>
        <item x="10198"/>
        <item x="681"/>
        <item x="8580"/>
        <item x="4206"/>
        <item x="1706"/>
        <item x="2937"/>
        <item x="11064"/>
        <item x="8525"/>
        <item x="12729"/>
        <item x="12776"/>
        <item x="1592"/>
        <item x="11424"/>
        <item x="12285"/>
        <item x="4091"/>
        <item x="2610"/>
        <item x="5012"/>
        <item x="10385"/>
        <item x="3475"/>
        <item x="12953"/>
        <item x="9746"/>
        <item x="12552"/>
        <item x="9556"/>
        <item x="12060"/>
        <item x="12869"/>
        <item x="6386"/>
        <item x="1563"/>
        <item x="5351"/>
        <item x="4301"/>
        <item x="2371"/>
        <item x="9634"/>
        <item x="5857"/>
        <item x="11942"/>
        <item x="8643"/>
        <item x="10489"/>
        <item x="3936"/>
        <item x="4355"/>
        <item x="5329"/>
        <item x="7652"/>
        <item x="12526"/>
        <item x="2039"/>
        <item x="6342"/>
        <item x="6964"/>
        <item x="3335"/>
        <item x="8125"/>
        <item x="6405"/>
        <item x="4831"/>
        <item x="8587"/>
        <item x="6958"/>
        <item x="3976"/>
        <item x="12315"/>
        <item x="2637"/>
        <item x="10658"/>
        <item x="7630"/>
        <item x="9624"/>
        <item x="4533"/>
        <item x="7085"/>
        <item x="8468"/>
        <item x="5078"/>
        <item x="11268"/>
        <item x="1298"/>
        <item x="5618"/>
        <item x="3888"/>
        <item x="7835"/>
        <item x="8408"/>
        <item x="1355"/>
        <item x="12492"/>
        <item x="3573"/>
        <item x="12551"/>
        <item x="9717"/>
        <item x="7226"/>
        <item x="3668"/>
        <item x="12008"/>
        <item x="2777"/>
        <item x="3038"/>
        <item x="5763"/>
        <item x="7393"/>
        <item x="6680"/>
        <item x="9184"/>
        <item x="4926"/>
        <item x="5732"/>
        <item x="12844"/>
        <item x="12364"/>
        <item x="12566"/>
        <item x="1773"/>
        <item x="12750"/>
        <item x="4868"/>
        <item x="7151"/>
        <item x="6709"/>
        <item x="1860"/>
        <item x="2043"/>
        <item x="6699"/>
        <item x="64"/>
        <item x="10778"/>
        <item x="6151"/>
        <item x="5947"/>
        <item x="3238"/>
        <item x="2540"/>
        <item x="170"/>
        <item x="1541"/>
        <item x="11918"/>
        <item x="1176"/>
        <item x="5060"/>
        <item x="6904"/>
        <item x="450"/>
        <item x="2959"/>
        <item x="5425"/>
        <item x="11199"/>
        <item x="6113"/>
        <item x="1215"/>
        <item x="1332"/>
        <item x="5489"/>
        <item x="452"/>
        <item x="1026"/>
        <item x="12387"/>
        <item x="13015"/>
        <item x="5745"/>
        <item x="6189"/>
        <item x="2554"/>
        <item x="12217"/>
        <item x="12607"/>
        <item x="909"/>
        <item x="2388"/>
        <item x="12924"/>
        <item x="1373"/>
        <item x="10277"/>
        <item x="3377"/>
        <item x="5698"/>
        <item x="2677"/>
        <item x="10921"/>
        <item x="7316"/>
        <item x="10796"/>
        <item x="10103"/>
        <item x="7447"/>
        <item x="48"/>
        <item x="7034"/>
        <item x="8368"/>
        <item x="11198"/>
        <item x="5194"/>
        <item x="5187"/>
        <item x="5548"/>
        <item x="332"/>
        <item x="7860"/>
        <item x="4992"/>
        <item x="815"/>
        <item x="8414"/>
        <item x="2470"/>
        <item x="2292"/>
        <item x="10733"/>
        <item x="8658"/>
        <item x="1477"/>
        <item x="3834"/>
        <item x="405"/>
        <item x="9588"/>
        <item x="5567"/>
        <item x="271"/>
        <item x="6603"/>
        <item x="3468"/>
        <item x="713"/>
        <item x="8960"/>
        <item x="10371"/>
        <item x="8583"/>
        <item x="9589"/>
        <item x="2289"/>
        <item x="11740"/>
        <item x="12625"/>
        <item x="6532"/>
        <item x="908"/>
        <item x="951"/>
        <item x="11471"/>
        <item x="882"/>
        <item x="12038"/>
        <item x="8811"/>
        <item x="9886"/>
        <item x="12739"/>
        <item x="2504"/>
        <item x="10516"/>
        <item x="8937"/>
        <item x="8103"/>
        <item x="950"/>
        <item x="12449"/>
        <item x="1338"/>
        <item x="11802"/>
        <item x="8021"/>
        <item x="7840"/>
        <item x="12282"/>
        <item x="426"/>
        <item x="6895"/>
        <item x="10283"/>
        <item x="11584"/>
        <item x="3267"/>
        <item x="3723"/>
        <item x="4946"/>
        <item x="2278"/>
        <item x="6270"/>
        <item x="3307"/>
        <item x="10200"/>
        <item x="4866"/>
        <item x="3726"/>
        <item x="7588"/>
        <item x="8187"/>
        <item x="5515"/>
        <item x="12210"/>
        <item x="8467"/>
        <item x="7380"/>
        <item x="2569"/>
        <item x="9192"/>
        <item x="10313"/>
        <item x="7803"/>
        <item x="9109"/>
        <item x="1535"/>
        <item x="6991"/>
        <item x="9488"/>
        <item x="1051"/>
        <item x="11296"/>
        <item x="4534"/>
        <item x="1866"/>
        <item x="2457"/>
        <item x="2031"/>
        <item x="11535"/>
        <item x="645"/>
        <item x="12331"/>
        <item x="2397"/>
        <item x="9568"/>
        <item x="5725"/>
        <item x="5901"/>
        <item x="1402"/>
        <item x="5800"/>
        <item x="12290"/>
        <item x="11162"/>
        <item x="7669"/>
        <item x="11968"/>
        <item x="12903"/>
        <item x="6246"/>
        <item x="11469"/>
        <item x="8942"/>
        <item x="5200"/>
        <item x="1799"/>
        <item x="7245"/>
        <item x="5781"/>
        <item x="3387"/>
        <item x="1589"/>
        <item x="1644"/>
        <item x="4708"/>
        <item x="12938"/>
        <item x="12946"/>
        <item x="11863"/>
        <item x="779"/>
        <item x="9661"/>
        <item x="12353"/>
        <item x="8157"/>
        <item x="8477"/>
        <item x="8685"/>
        <item x="505"/>
        <item x="5085"/>
        <item x="658"/>
        <item x="1190"/>
        <item x="7603"/>
        <item x="5457"/>
        <item x="8927"/>
        <item x="11572"/>
        <item x="7907"/>
        <item x="546"/>
        <item x="6579"/>
        <item x="12693"/>
        <item x="7155"/>
        <item x="2826"/>
        <item x="71"/>
        <item x="3081"/>
        <item x="974"/>
        <item x="1615"/>
        <item x="7692"/>
        <item x="10201"/>
        <item x="1083"/>
        <item x="164"/>
        <item x="9399"/>
        <item x="1145"/>
        <item x="6180"/>
        <item x="6953"/>
        <item x="200"/>
        <item x="4120"/>
        <item x="12131"/>
        <item x="715"/>
        <item x="6463"/>
        <item x="5635"/>
        <item x="1394"/>
        <item x="12627"/>
        <item x="11338"/>
        <item x="2552"/>
        <item x="4669"/>
        <item x="12547"/>
        <item x="1214"/>
        <item x="3482"/>
        <item x="1220"/>
        <item x="2"/>
        <item x="5799"/>
        <item x="12154"/>
        <item x="907"/>
        <item x="8538"/>
        <item x="9932"/>
        <item x="8767"/>
        <item x="6994"/>
        <item x="10806"/>
        <item x="11891"/>
        <item x="2568"/>
        <item x="3361"/>
        <item x="6203"/>
        <item x="8180"/>
        <item x="7711"/>
        <item x="1045"/>
        <item x="6473"/>
        <item x="4624"/>
        <item x="4888"/>
        <item x="10566"/>
        <item x="13062"/>
        <item x="7046"/>
        <item x="11321"/>
        <item x="10364"/>
        <item x="10495"/>
        <item x="5689"/>
        <item x="1716"/>
        <item x="10986"/>
        <item x="12414"/>
        <item x="471"/>
        <item x="3422"/>
        <item x="5237"/>
        <item x="8394"/>
        <item x="11623"/>
        <item x="8774"/>
        <item x="4748"/>
        <item x="5940"/>
        <item x="5323"/>
        <item x="10179"/>
        <item x="1257"/>
        <item x="6780"/>
        <item x="6345"/>
        <item x="13025"/>
        <item x="13043"/>
        <item x="7454"/>
        <item x="12106"/>
        <item x="12834"/>
        <item x="5798"/>
        <item x="11152"/>
        <item x="2256"/>
        <item x="2825"/>
        <item x="738"/>
        <item x="1137"/>
        <item x="9952"/>
        <item x="12568"/>
        <item x="1819"/>
        <item x="1740"/>
        <item x="7598"/>
        <item x="3066"/>
        <item x="9910"/>
        <item x="10329"/>
        <item x="9132"/>
        <item x="1134"/>
        <item x="187"/>
        <item x="2310"/>
        <item x="8894"/>
        <item x="2225"/>
        <item x="13052"/>
        <item x="3855"/>
        <item x="7392"/>
        <item x="12385"/>
        <item x="6664"/>
        <item x="5268"/>
        <item x="1482"/>
        <item x="8259"/>
        <item x="10123"/>
        <item x="3431"/>
        <item x="6540"/>
        <item x="393"/>
        <item x="8438"/>
        <item x="6860"/>
        <item x="12506"/>
        <item x="764"/>
        <item x="1320"/>
        <item x="5984"/>
        <item x="10702"/>
        <item x="7082"/>
        <item x="11758"/>
        <item x="12532"/>
        <item x="12129"/>
        <item x="8097"/>
        <item x="1412"/>
        <item x="8941"/>
        <item x="1980"/>
        <item x="5039"/>
        <item x="5433"/>
        <item x="1544"/>
        <item x="5775"/>
        <item x="5121"/>
        <item x="11736"/>
        <item x="9899"/>
        <item x="5045"/>
        <item x="3565"/>
        <item x="8938"/>
        <item x="11333"/>
        <item x="9029"/>
        <item x="1987"/>
        <item x="12436"/>
        <item x="10304"/>
        <item x="11954"/>
        <item x="1092"/>
        <item x="2923"/>
        <item x="109"/>
        <item x="5949"/>
        <item x="8273"/>
        <item x="8331"/>
        <item x="562"/>
        <item x="7398"/>
        <item x="9860"/>
        <item x="10088"/>
        <item x="8853"/>
        <item x="1624"/>
        <item x="10093"/>
        <item x="3367"/>
        <item x="2034"/>
        <item x="12712"/>
        <item x="7144"/>
        <item x="5414"/>
        <item x="5258"/>
        <item x="2775"/>
        <item x="9963"/>
        <item x="12698"/>
        <item x="2244"/>
        <item x="4717"/>
        <item x="949"/>
        <item x="10526"/>
        <item x="6552"/>
        <item x="300"/>
        <item x="5945"/>
        <item x="10464"/>
        <item x="9100"/>
        <item x="4887"/>
        <item x="12707"/>
        <item x="1221"/>
        <item x="10688"/>
        <item x="11955"/>
        <item x="312"/>
        <item x="6823"/>
        <item x="7019"/>
        <item x="12468"/>
        <item x="1500"/>
        <item x="9896"/>
        <item x="5062"/>
        <item x="12817"/>
        <item x="10803"/>
        <item x="5274"/>
        <item x="2962"/>
        <item x="4918"/>
        <item x="915"/>
        <item x="2698"/>
        <item x="8316"/>
        <item x="8409"/>
        <item x="11391"/>
        <item x="477"/>
        <item x="12668"/>
        <item x="7872"/>
        <item x="1054"/>
        <item x="642"/>
        <item x="1201"/>
        <item x="855"/>
        <item x="466"/>
        <item x="8764"/>
        <item x="4275"/>
        <item x="3170"/>
        <item x="11670"/>
        <item x="12072"/>
        <item x="6196"/>
        <item x="6806"/>
        <item x="11947"/>
        <item x="4666"/>
        <item x="4335"/>
        <item x="7564"/>
        <item x="2920"/>
        <item x="4278"/>
        <item x="8865"/>
        <item x="1444"/>
        <item x="1400"/>
        <item x="4401"/>
        <item x="5662"/>
        <item x="5624"/>
        <item x="3192"/>
        <item x="5196"/>
        <item x="3214"/>
        <item x="11899"/>
        <item x="9106"/>
        <item x="5431"/>
        <item x="3344"/>
        <item x="4226"/>
        <item x="559"/>
        <item x="3822"/>
        <item x="3410"/>
        <item x="5696"/>
        <item x="11987"/>
        <item x="12177"/>
        <item x="5321"/>
        <item x="13035"/>
        <item x="3689"/>
        <item x="11056"/>
        <item x="1287"/>
        <item x="4321"/>
        <item x="3994"/>
        <item x="12213"/>
        <item x="11849"/>
        <item x="10509"/>
        <item x="11289"/>
        <item x="4719"/>
        <item x="5174"/>
        <item x="9840"/>
        <item x="1271"/>
        <item x="3889"/>
        <item x="6427"/>
        <item x="11944"/>
        <item x="4425"/>
        <item x="2245"/>
        <item x="12262"/>
        <item x="7322"/>
        <item x="11135"/>
        <item x="9470"/>
        <item x="12071"/>
        <item x="6295"/>
        <item x="576"/>
        <item x="3913"/>
        <item x="5471"/>
        <item x="5371"/>
        <item x="840"/>
        <item x="8817"/>
        <item x="2451"/>
        <item x="5661"/>
        <item x="1689"/>
        <item x="3356"/>
        <item x="4504"/>
        <item x="10190"/>
        <item x="12264"/>
        <item x="172"/>
        <item x="7079"/>
        <item x="4736"/>
        <item x="10070"/>
        <item x="8871"/>
        <item x="2287"/>
        <item x="45"/>
        <item x="12761"/>
        <item x="5443"/>
        <item x="9907"/>
        <item x="9094"/>
        <item x="11479"/>
        <item x="8018"/>
        <item x="6586"/>
        <item x="1647"/>
        <item x="6520"/>
        <item x="8356"/>
        <item x="12531"/>
        <item x="3158"/>
        <item x="2511"/>
        <item x="11773"/>
        <item x="10699"/>
        <item x="9415"/>
        <item x="10623"/>
        <item x="7016"/>
        <item x="2205"/>
        <item x="9557"/>
        <item x="1449"/>
        <item x="2932"/>
        <item x="9060"/>
        <item x="10637"/>
        <item x="10773"/>
        <item x="879"/>
        <item x="2736"/>
        <item x="3765"/>
        <item x="4718"/>
        <item x="11569"/>
        <item x="12850"/>
        <item x="3610"/>
        <item x="11613"/>
        <item x="10101"/>
        <item x="12537"/>
        <item x="10864"/>
        <item x="8591"/>
        <item x="10753"/>
        <item x="8371"/>
        <item x="9943"/>
        <item x="8228"/>
        <item x="7425"/>
        <item x="6051"/>
        <item x="3818"/>
        <item x="8014"/>
        <item x="7725"/>
        <item x="6094"/>
        <item x="11187"/>
        <item x="5107"/>
        <item x="2435"/>
        <item x="12013"/>
        <item x="11651"/>
        <item x="2745"/>
        <item x="5220"/>
        <item x="6715"/>
        <item x="459"/>
        <item x="9912"/>
        <item x="1047"/>
        <item x="11532"/>
        <item x="4712"/>
        <item x="9848"/>
        <item x="3268"/>
        <item x="2390"/>
        <item x="8857"/>
        <item x="268"/>
        <item x="9473"/>
        <item x="8121"/>
        <item x="11823"/>
        <item x="8452"/>
        <item x="10633"/>
        <item x="9642"/>
        <item x="8005"/>
        <item x="1278"/>
        <item x="6385"/>
        <item x="4108"/>
        <item x="5717"/>
        <item x="2843"/>
        <item x="13053"/>
        <item x="10156"/>
        <item x="3969"/>
        <item x="4902"/>
        <item x="10783"/>
        <item x="8172"/>
        <item x="8095"/>
        <item x="3972"/>
        <item x="5739"/>
        <item x="12992"/>
        <item x="1022"/>
        <item x="6523"/>
        <item x="5827"/>
        <item x="5156"/>
        <item x="4929"/>
        <item x="11011"/>
        <item x="5217"/>
        <item x="6264"/>
        <item x="8366"/>
        <item x="11889"/>
        <item x="6890"/>
        <item x="8358"/>
        <item x="3812"/>
        <item x="2837"/>
        <item x="7717"/>
        <item x="8531"/>
        <item x="8428"/>
        <item x="3411"/>
        <item x="8674"/>
        <item x="2599"/>
        <item x="9339"/>
        <item x="8980"/>
        <item x="239"/>
        <item x="12926"/>
        <item x="10145"/>
        <item x="8135"/>
        <item x="1319"/>
        <item x="9390"/>
        <item x="12241"/>
        <item x="12161"/>
        <item x="9920"/>
        <item x="1501"/>
        <item x="9683"/>
        <item x="4155"/>
        <item x="4822"/>
        <item x="3944"/>
        <item x="12464"/>
        <item x="7814"/>
        <item x="7507"/>
        <item x="123"/>
        <item x="7506"/>
        <item x="7236"/>
        <item x="10036"/>
        <item x="11210"/>
        <item x="10670"/>
        <item x="4436"/>
        <item x="12609"/>
        <item x="6182"/>
        <item x="10857"/>
        <item x="12573"/>
        <item x="11655"/>
        <item x="10882"/>
        <item x="8818"/>
        <item x="5748"/>
        <item x="892"/>
        <item x="4825"/>
        <item x="4623"/>
        <item x="11774"/>
        <item x="811"/>
        <item x="6169"/>
        <item x="229"/>
        <item x="10942"/>
        <item x="8696"/>
        <item x="12643"/>
        <item x="5898"/>
        <item x="12251"/>
        <item x="7513"/>
        <item x="2346"/>
        <item x="5895"/>
        <item x="4076"/>
        <item x="12321"/>
        <item x="4909"/>
        <item x="11141"/>
        <item x="10681"/>
        <item x="10652"/>
        <item x="756"/>
        <item x="1076"/>
        <item x="10973"/>
        <item x="6435"/>
        <item x="9255"/>
        <item x="2140"/>
        <item x="2291"/>
        <item x="9489"/>
        <item x="9128"/>
        <item x="10659"/>
        <item x="10675"/>
        <item x="6367"/>
        <item x="4356"/>
        <item x="11778"/>
        <item x="11481"/>
        <item x="12223"/>
        <item x="612"/>
        <item x="11055"/>
        <item x="4943"/>
        <item x="9178"/>
        <item x="154"/>
        <item x="3682"/>
        <item x="6687"/>
        <item x="12934"/>
        <item x="1269"/>
        <item x="6559"/>
        <item x="12872"/>
        <item x="4160"/>
        <item x="1426"/>
        <item x="9890"/>
        <item x="2210"/>
        <item x="11076"/>
        <item x="8091"/>
        <item x="1724"/>
        <item x="1182"/>
        <item x="6188"/>
        <item x="7738"/>
        <item x="82"/>
        <item x="345"/>
        <item x="12794"/>
        <item x="3626"/>
        <item x="2077"/>
        <item x="6315"/>
        <item x="10660"/>
        <item x="11956"/>
        <item x="5185"/>
        <item x="3142"/>
        <item x="2883"/>
        <item x="3052"/>
        <item x="1545"/>
        <item x="3829"/>
        <item x="3117"/>
        <item x="2393"/>
        <item x="12892"/>
        <item x="7917"/>
        <item x="9527"/>
        <item x="10"/>
        <item x="1697"/>
        <item x="7204"/>
        <item x="7104"/>
        <item x="650"/>
        <item x="923"/>
        <item x="3898"/>
        <item x="7173"/>
        <item x="4876"/>
        <item x="1901"/>
        <item x="5789"/>
        <item x="8793"/>
        <item x="5168"/>
        <item x="10431"/>
        <item x="4999"/>
        <item x="11652"/>
        <item x="10584"/>
        <item x="456"/>
        <item x="1683"/>
        <item x="8258"/>
        <item x="8799"/>
        <item x="10904"/>
        <item x="2526"/>
        <item x="5015"/>
        <item x="11864"/>
        <item x="4413"/>
        <item x="6250"/>
        <item x="6466"/>
        <item x="2808"/>
        <item x="11137"/>
        <item x="6698"/>
        <item x="6469"/>
        <item x="10539"/>
        <item x="3069"/>
        <item x="3218"/>
        <item x="6175"/>
        <item x="203"/>
        <item x="3029"/>
        <item x="4520"/>
        <item x="11243"/>
        <item x="10868"/>
        <item x="9256"/>
        <item x="2980"/>
        <item x="521"/>
        <item x="10142"/>
        <item x="9244"/>
        <item x="7385"/>
        <item x="7405"/>
        <item x="467"/>
        <item x="9152"/>
        <item x="9832"/>
        <item x="6638"/>
        <item x="6077"/>
        <item x="5304"/>
        <item x="141"/>
        <item x="13009"/>
        <item x="9054"/>
        <item x="2724"/>
        <item x="12517"/>
        <item x="1550"/>
        <item x="6525"/>
        <item x="11619"/>
        <item x="12891"/>
        <item x="3058"/>
        <item x="10510"/>
        <item x="6847"/>
        <item x="7195"/>
        <item x="12777"/>
        <item x="263"/>
        <item x="8064"/>
        <item x="8684"/>
        <item x="4812"/>
        <item x="5379"/>
        <item x="6512"/>
        <item x="6232"/>
        <item x="543"/>
        <item x="3204"/>
        <item x="3153"/>
        <item x="2380"/>
        <item x="7675"/>
        <item x="10019"/>
        <item x="2227"/>
        <item x="7100"/>
        <item x="3979"/>
        <item x="5253"/>
        <item x="5628"/>
        <item x="4434"/>
        <item x="7052"/>
        <item x="7228"/>
        <item x="1682"/>
        <item x="2840"/>
        <item x="12862"/>
        <item x="5267"/>
        <item x="551"/>
        <item x="5988"/>
        <item x="825"/>
        <item x="8589"/>
        <item x="1292"/>
        <item x="12940"/>
        <item x="2866"/>
        <item x="3138"/>
        <item x="7246"/>
        <item x="6578"/>
        <item x="7804"/>
        <item x="197"/>
        <item x="429"/>
        <item x="8432"/>
        <item x="4098"/>
        <item x="5201"/>
        <item x="12482"/>
        <item x="10927"/>
        <item x="1613"/>
        <item x="5647"/>
        <item x="11473"/>
        <item x="10711"/>
        <item x="2799"/>
        <item x="6710"/>
        <item x="1473"/>
        <item x="13086"/>
        <item x="3817"/>
        <item x="5959"/>
        <item x="1208"/>
        <item x="11895"/>
        <item x="9254"/>
        <item x="1376"/>
        <item x="1581"/>
        <item x="10901"/>
        <item x="9553"/>
        <item x="5009"/>
        <item x="4157"/>
        <item x="7562"/>
        <item x="11278"/>
        <item x="2290"/>
        <item x="10808"/>
        <item x="7356"/>
        <item x="4951"/>
        <item x="8862"/>
        <item x="10846"/>
        <item x="1386"/>
        <item x="7997"/>
        <item x="10079"/>
        <item x="8912"/>
        <item x="10055"/>
        <item x="12669"/>
        <item x="4816"/>
        <item x="11048"/>
        <item x="8055"/>
        <item x="3703"/>
        <item x="9200"/>
        <item x="10647"/>
        <item x="12521"/>
        <item x="9887"/>
        <item x="12809"/>
        <item x="1556"/>
        <item x="8421"/>
        <item x="3737"/>
        <item x="4498"/>
        <item x="5343"/>
        <item x="5332"/>
        <item x="5442"/>
        <item x="5255"/>
        <item x="6284"/>
        <item x="1496"/>
        <item x="11368"/>
        <item x="9073"/>
        <item x="1814"/>
        <item x="10340"/>
        <item x="10438"/>
        <item x="3002"/>
        <item x="12818"/>
        <item x="12017"/>
        <item x="11482"/>
        <item x="10668"/>
        <item x="7407"/>
        <item x="1183"/>
        <item x="12425"/>
        <item x="12972"/>
        <item x="6719"/>
        <item x="2268"/>
        <item x="4803"/>
        <item x="11184"/>
        <item x="621"/>
        <item x="4298"/>
        <item x="4981"/>
        <item x="1429"/>
        <item x="1730"/>
        <item x="1536"/>
        <item x="3779"/>
        <item x="3467"/>
        <item x="3654"/>
        <item x="10739"/>
        <item x="12294"/>
        <item x="10665"/>
        <item x="3140"/>
        <item x="9993"/>
        <item x="5863"/>
        <item x="3727"/>
        <item x="1569"/>
        <item x="8494"/>
        <item x="8615"/>
        <item x="10280"/>
        <item x="10293"/>
        <item x="3190"/>
        <item x="4121"/>
        <item x="6557"/>
        <item x="4668"/>
        <item x="5239"/>
        <item x="10602"/>
        <item x="4207"/>
        <item x="12097"/>
        <item x="9741"/>
        <item x="4860"/>
        <item x="4480"/>
        <item x="3018"/>
        <item x="2819"/>
        <item x="389"/>
        <item x="7288"/>
        <item x="10710"/>
        <item x="6398"/>
        <item x="7729"/>
        <item x="9609"/>
        <item x="8262"/>
        <item x="5191"/>
        <item x="9311"/>
        <item x="6816"/>
        <item x="7930"/>
        <item x="2798"/>
        <item x="7297"/>
        <item x="356"/>
        <item x="2087"/>
        <item x="5903"/>
        <item x="9917"/>
        <item x="12093"/>
        <item x="198"/>
        <item x="5700"/>
        <item x="4643"/>
        <item x="7122"/>
        <item x="11465"/>
        <item x="5520"/>
        <item x="6786"/>
        <item x="9922"/>
        <item x="5620"/>
        <item x="6329"/>
        <item x="10501"/>
        <item x="6501"/>
        <item x="2174"/>
        <item x="2201"/>
        <item x="8673"/>
        <item x="11731"/>
        <item x="11073"/>
        <item x="11696"/>
        <item x="12170"/>
        <item x="12208"/>
        <item x="3365"/>
        <item x="9989"/>
        <item x="6748"/>
        <item x="2823"/>
        <item x="11329"/>
        <item x="3584"/>
        <item x="7941"/>
        <item x="486"/>
        <item x="6163"/>
        <item x="10325"/>
        <item x="3780"/>
        <item x="4773"/>
        <item x="3355"/>
        <item x="9079"/>
        <item x="8650"/>
        <item x="11406"/>
        <item x="11755"/>
        <item x="5118"/>
        <item x="10235"/>
        <item x="1708"/>
        <item x="3265"/>
        <item x="3082"/>
        <item x="808"/>
        <item x="4788"/>
        <item x="2889"/>
        <item x="10432"/>
        <item x="5340"/>
        <item x="2348"/>
        <item x="5958"/>
        <item x="7589"/>
        <item x="2801"/>
        <item x="11142"/>
        <item x="1243"/>
        <item x="5271"/>
        <item x="2810"/>
        <item x="903"/>
        <item x="2574"/>
        <item x="3321"/>
        <item x="1913"/>
        <item x="5313"/>
        <item x="4291"/>
        <item x="1272"/>
        <item x="8786"/>
        <item x="5129"/>
        <item x="12031"/>
        <item x="14"/>
        <item x="3593"/>
        <item x="3578"/>
        <item x="9410"/>
        <item x="8666"/>
        <item x="1489"/>
        <item x="11561"/>
        <item x="9253"/>
        <item x="5912"/>
        <item x="7621"/>
        <item x="10502"/>
        <item x="9774"/>
        <item x="6968"/>
        <item x="9436"/>
        <item x="9071"/>
        <item x="5462"/>
        <item x="371"/>
        <item x="5897"/>
        <item x="4129"/>
        <item x="9582"/>
        <item x="1823"/>
        <item x="3256"/>
        <item x="1414"/>
        <item x="5115"/>
        <item x="5511"/>
        <item x="4674"/>
        <item x="3498"/>
        <item x="11327"/>
        <item x="4469"/>
        <item x="9576"/>
        <item x="1547"/>
        <item x="6565"/>
        <item x="3426"/>
        <item x="5001"/>
        <item x="313"/>
        <item x="5468"/>
        <item x="11375"/>
        <item x="9613"/>
        <item x="4710"/>
        <item x="9290"/>
        <item x="8729"/>
        <item x="9610"/>
        <item x="592"/>
        <item x="11170"/>
        <item x="1863"/>
        <item x="7299"/>
        <item x="3506"/>
        <item x="9564"/>
        <item x="5410"/>
        <item x="2172"/>
        <item x="11986"/>
        <item x="9707"/>
        <item x="8057"/>
        <item x="1117"/>
        <item x="5345"/>
        <item x="7847"/>
        <item x="4146"/>
        <item x="12871"/>
        <item x="3198"/>
        <item x="2513"/>
        <item x="3899"/>
        <item x="10471"/>
        <item x="2662"/>
        <item x="6161"/>
        <item x="10331"/>
        <item x="7686"/>
        <item x="2042"/>
        <item x="12253"/>
        <item x="4080"/>
        <item x="3732"/>
        <item x="6222"/>
        <item x="11227"/>
        <item x="7428"/>
        <item x="9630"/>
        <item x="9819"/>
        <item x="8887"/>
        <item x="6346"/>
        <item x="12116"/>
        <item x="9970"/>
        <item x="7771"/>
        <item x="8958"/>
        <item x="10968"/>
        <item x="4884"/>
        <item x="3442"/>
        <item x="4225"/>
        <item x="6313"/>
        <item x="3964"/>
        <item x="6456"/>
        <item x="2213"/>
        <item x="5190"/>
        <item x="5383"/>
        <item x="3446"/>
        <item x="6993"/>
        <item x="4051"/>
        <item x="7418"/>
        <item x="8367"/>
        <item x="6242"/>
        <item x="11902"/>
        <item x="9057"/>
        <item x="9538"/>
        <item x="6343"/>
        <item x="4551"/>
        <item x="323"/>
        <item x="5867"/>
        <item x="10271"/>
        <item x="3373"/>
        <item x="657"/>
        <item x="13088"/>
        <item x="5391"/>
        <item x="2835"/>
        <item x="5643"/>
        <item x="5767"/>
        <item x="2827"/>
        <item x="4400"/>
        <item x="2059"/>
        <item x="5505"/>
        <item x="8795"/>
        <item x="2343"/>
        <item x="6493"/>
        <item x="11517"/>
        <item x="10407"/>
        <item x="142"/>
        <item x="10034"/>
        <item x="7180"/>
        <item x="10064"/>
        <item x="4790"/>
        <item x="2627"/>
        <item x="8930"/>
        <item x="7994"/>
        <item x="11777"/>
        <item x="5674"/>
        <item x="4594"/>
        <item x="2844"/>
        <item x="5251"/>
        <item x="6744"/>
        <item x="7135"/>
        <item x="9656"/>
        <item x="11946"/>
        <item x="4106"/>
        <item x="7171"/>
        <item x="11549"/>
        <item x="8553"/>
        <item x="8906"/>
        <item x="2178"/>
        <item x="959"/>
        <item x="10823"/>
        <item x="7076"/>
        <item x="3678"/>
        <item x="6413"/>
        <item x="7612"/>
        <item x="4616"/>
        <item x="11937"/>
        <item x="12780"/>
        <item x="1813"/>
        <item x="6048"/>
        <item x="10504"/>
        <item x="5780"/>
        <item x="4586"/>
        <item x="12593"/>
        <item x="848"/>
        <item x="5701"/>
        <item x="8505"/>
        <item x="707"/>
        <item x="7880"/>
        <item x="3164"/>
        <item x="6082"/>
        <item x="1056"/>
        <item x="12751"/>
        <item x="9604"/>
        <item x="3709"/>
        <item x="4365"/>
        <item x="5692"/>
        <item x="10082"/>
        <item x="12553"/>
        <item x="10576"/>
        <item x="7174"/>
        <item x="11044"/>
        <item x="2747"/>
        <item x="12563"/>
        <item x="11567"/>
        <item x="12613"/>
        <item x="7782"/>
        <item x="569"/>
        <item x="10715"/>
        <item x="4681"/>
        <item x="6516"/>
        <item x="10351"/>
        <item x="184"/>
        <item x="3992"/>
        <item x="966"/>
        <item x="741"/>
        <item x="6697"/>
        <item x="359"/>
        <item x="12726"/>
        <item x="2319"/>
        <item x="8487"/>
        <item x="5003"/>
        <item x="981"/>
        <item x="8166"/>
        <item x="3878"/>
        <item x="4840"/>
        <item x="6236"/>
        <item x="10635"/>
        <item x="2520"/>
        <item x="4354"/>
        <item x="4016"/>
        <item x="1270"/>
        <item x="9561"/>
        <item x="11126"/>
        <item x="11300"/>
        <item x="12826"/>
        <item x="4296"/>
        <item x="9407"/>
        <item x="11850"/>
        <item x="6766"/>
        <item x="5617"/>
        <item x="6623"/>
        <item x="7333"/>
        <item x="12652"/>
        <item x="8985"/>
        <item x="3902"/>
        <item x="4165"/>
        <item x="8210"/>
        <item x="7362"/>
        <item x="4386"/>
        <item x="8112"/>
        <item x="7740"/>
        <item x="11711"/>
        <item x="5726"/>
        <item x="11207"/>
        <item x="8653"/>
        <item x="10499"/>
        <item x="6511"/>
        <item x="6535"/>
        <item x="11659"/>
        <item x="568"/>
        <item x="8042"/>
        <item x="4895"/>
        <item x="5543"/>
        <item x="281"/>
        <item x="148"/>
        <item x="7075"/>
        <item x="4187"/>
        <item x="4854"/>
        <item x="5148"/>
        <item x="2313"/>
        <item x="7343"/>
        <item x="9916"/>
        <item x="10210"/>
        <item x="1109"/>
        <item x="57"/>
        <item x="4874"/>
        <item x="2078"/>
        <item x="5382"/>
        <item x="4524"/>
        <item x="2947"/>
        <item x="6585"/>
        <item x="8635"/>
        <item x="2016"/>
        <item x="532"/>
        <item x="4049"/>
        <item x="7460"/>
        <item x="11232"/>
        <item x="8117"/>
        <item x="11715"/>
        <item x="12678"/>
        <item x="10206"/>
        <item x="8678"/>
        <item x="13039"/>
        <item x="8179"/>
        <item x="6013"/>
        <item x="7223"/>
        <item x="1869"/>
        <item x="7795"/>
        <item x="1225"/>
        <item x="10541"/>
        <item x="4821"/>
        <item x="10735"/>
        <item x="6093"/>
        <item x="680"/>
        <item x="1638"/>
        <item x="3272"/>
        <item x="2886"/>
        <item x="470"/>
        <item x="1418"/>
        <item x="1878"/>
        <item x="6380"/>
        <item x="10743"/>
        <item x="7063"/>
        <item x="5205"/>
        <item x="8545"/>
        <item x="9155"/>
        <item x="1705"/>
        <item x="5436"/>
        <item x="13040"/>
        <item x="6782"/>
        <item x="12589"/>
        <item x="1427"/>
        <item x="9048"/>
        <item x="11097"/>
        <item x="2203"/>
        <item x="11679"/>
        <item x="12694"/>
        <item x="8155"/>
        <item x="1375"/>
        <item x="6365"/>
        <item x="1741"/>
        <item x="12961"/>
        <item x="8361"/>
        <item x="9985"/>
        <item x="7340"/>
        <item x="3894"/>
        <item x="10109"/>
        <item x="2263"/>
        <item x="2079"/>
        <item x="11796"/>
        <item x="4478"/>
        <item x="922"/>
        <item x="10254"/>
        <item x="3003"/>
        <item x="9966"/>
        <item x="2832"/>
        <item x="7566"/>
        <item x="4735"/>
        <item x="4514"/>
        <item x="5419"/>
        <item x="12141"/>
        <item x="4031"/>
        <item x="4418"/>
        <item x="7440"/>
        <item x="8881"/>
        <item x="11324"/>
        <item x="4455"/>
        <item x="2624"/>
        <item x="4925"/>
        <item x="1629"/>
        <item x="8387"/>
        <item x="7150"/>
        <item x="2265"/>
        <item x="5762"/>
        <item x="4966"/>
        <item x="11861"/>
        <item x="10595"/>
        <item x="6732"/>
        <item x="2049"/>
        <item x="1973"/>
        <item x="1263"/>
        <item x="472"/>
        <item x="7969"/>
        <item x="3325"/>
        <item x="1303"/>
        <item x="5961"/>
        <item x="12949"/>
        <item x="3474"/>
        <item x="7301"/>
        <item x="70"/>
        <item x="9761"/>
        <item x="4033"/>
        <item x="6807"/>
        <item x="507"/>
        <item x="4731"/>
        <item x="11305"/>
        <item x="4781"/>
        <item x="3443"/>
        <item x="10481"/>
        <item x="3357"/>
        <item x="5759"/>
        <item x="9464"/>
        <item x="2558"/>
        <item x="3607"/>
        <item x="8788"/>
        <item x="647"/>
        <item x="12534"/>
        <item x="1788"/>
        <item x="3620"/>
        <item x="2539"/>
        <item x="2439"/>
        <item x="12918"/>
        <item x="9231"/>
        <item x="2778"/>
        <item x="244"/>
        <item x="3124"/>
        <item x="10219"/>
        <item x="2377"/>
        <item x="3126"/>
        <item x="11503"/>
        <item x="7696"/>
        <item x="7577"/>
        <item x="185"/>
        <item x="6425"/>
        <item x="3217"/>
        <item x="4391"/>
        <item x="11254"/>
        <item x="3302"/>
        <item x="1999"/>
        <item x="747"/>
        <item x="267"/>
        <item x="10505"/>
        <item x="11176"/>
        <item x="3180"/>
        <item x="9417"/>
        <item x="3473"/>
        <item x="11698"/>
        <item x="12463"/>
        <item x="3392"/>
        <item x="9067"/>
        <item x="1721"/>
        <item x="10745"/>
        <item x="942"/>
        <item x="1107"/>
        <item x="2153"/>
        <item x="3934"/>
        <item x="6118"/>
        <item x="4074"/>
        <item x="3649"/>
        <item x="10682"/>
        <item x="2971"/>
        <item x="5695"/>
        <item x="8974"/>
        <item x="9875"/>
        <item x="6518"/>
        <item x="11507"/>
        <item x="3484"/>
        <item x="9797"/>
        <item x="2025"/>
        <item x="6072"/>
        <item x="8805"/>
        <item x="10230"/>
        <item x="748"/>
        <item x="5770"/>
        <item x="7465"/>
        <item x="7469"/>
        <item x="9061"/>
        <item x="7990"/>
        <item x="10063"/>
        <item x="9003"/>
        <item x="42"/>
        <item x="6266"/>
        <item x="6553"/>
        <item x="10239"/>
        <item x="8628"/>
        <item x="9506"/>
        <item x="12340"/>
        <item x="7446"/>
        <item x="217"/>
        <item x="11750"/>
        <item x="6074"/>
        <item x="979"/>
        <item x="302"/>
        <item x="8204"/>
        <item x="8202"/>
        <item x="2200"/>
        <item x="1832"/>
        <item x="4465"/>
        <item x="7287"/>
        <item x="12855"/>
        <item x="9333"/>
        <item x="12001"/>
        <item x="8825"/>
        <item x="8192"/>
        <item x="289"/>
        <item x="4273"/>
        <item x="3372"/>
        <item x="6215"/>
        <item x="9621"/>
        <item x="10048"/>
        <item x="6723"/>
        <item x="12626"/>
        <item x="5277"/>
        <item x="11161"/>
        <item x="12989"/>
        <item x="11776"/>
        <item x="11767"/>
        <item x="494"/>
        <item x="2986"/>
        <item x="11926"/>
        <item x="2006"/>
        <item x="1512"/>
        <item x="868"/>
        <item x="8622"/>
        <item x="7873"/>
        <item x="10208"/>
        <item x="11539"/>
        <item x="8604"/>
        <item x="2482"/>
        <item x="9374"/>
        <item x="11894"/>
        <item x="6403"/>
        <item x="3007"/>
        <item x="12523"/>
        <item x="10023"/>
        <item x="2179"/>
        <item x="895"/>
        <item x="1986"/>
        <item x="1148"/>
        <item x="9093"/>
        <item x="12590"/>
        <item x="12212"/>
        <item x="12256"/>
        <item x="8443"/>
        <item x="2023"/>
        <item x="11915"/>
        <item x="10945"/>
        <item x="637"/>
        <item x="2150"/>
        <item x="2046"/>
        <item x="11337"/>
        <item x="12734"/>
        <item x="10379"/>
        <item x="7167"/>
        <item x="2585"/>
        <item x="12601"/>
        <item x="1217"/>
        <item x="3847"/>
        <item x="4554"/>
        <item x="10132"/>
        <item x="9734"/>
        <item x="10330"/>
        <item x="8043"/>
        <item x="5053"/>
        <item x="12347"/>
        <item x="11957"/>
        <item x="9011"/>
        <item x="5500"/>
        <item x="9997"/>
        <item x="10244"/>
        <item x="5559"/>
        <item x="5625"/>
        <item x="10213"/>
        <item x="7775"/>
        <item x="12696"/>
        <item x="1929"/>
        <item x="8783"/>
        <item x="7714"/>
        <item x="4883"/>
        <item x="2101"/>
        <item x="3711"/>
        <item x="2151"/>
        <item x="6197"/>
        <item x="10004"/>
        <item x="777"/>
        <item x="6894"/>
        <item x="918"/>
        <item x="7110"/>
        <item x="12738"/>
        <item x="7682"/>
        <item x="5843"/>
        <item x="2516"/>
        <item x="329"/>
        <item x="9751"/>
        <item x="5943"/>
        <item x="12059"/>
        <item x="3692"/>
        <item x="12300"/>
        <item x="46"/>
        <item x="4325"/>
        <item x="2972"/>
        <item x="630"/>
        <item x="9490"/>
        <item x="10033"/>
        <item x="8001"/>
        <item x="2982"/>
        <item x="2549"/>
        <item x="10137"/>
        <item x="8609"/>
        <item x="634"/>
        <item x="6866"/>
        <item x="6629"/>
        <item x="797"/>
        <item x="7887"/>
        <item x="9185"/>
        <item x="180"/>
        <item x="5788"/>
        <item x="9968"/>
        <item x="8717"/>
        <item x="896"/>
        <item x="13007"/>
        <item x="11157"/>
        <item x="5481"/>
        <item x="9170"/>
        <item x="3698"/>
        <item x="125"/>
        <item x="1433"/>
        <item x="10344"/>
        <item x="11504"/>
        <item x="13089"/>
        <item x="11969"/>
        <item x="983"/>
        <item x="8107"/>
        <item x="7882"/>
        <item x="8048"/>
        <item x="6275"/>
        <item x="4738"/>
        <item x="7311"/>
        <item x="8343"/>
        <item x="5953"/>
        <item x="2940"/>
        <item x="823"/>
        <item x="5059"/>
        <item x="9782"/>
        <item x="6641"/>
        <item x="12612"/>
        <item x="3462"/>
        <item x="1437"/>
        <item x="2144"/>
        <item x="1093"/>
        <item x="4367"/>
        <item x="12421"/>
        <item x="10601"/>
        <item x="8196"/>
        <item x="2206"/>
        <item x="5703"/>
        <item x="8020"/>
        <item x="1385"/>
        <item x="3471"/>
        <item x="5998"/>
        <item x="6644"/>
        <item x="10401"/>
        <item x="1282"/>
        <item x="7323"/>
        <item x="8878"/>
        <item x="257"/>
        <item x="10416"/>
        <item x="11078"/>
        <item x="4977"/>
        <item x="3049"/>
        <item x="6832"/>
        <item x="7083"/>
        <item x="1720"/>
        <item x="12316"/>
        <item x="4315"/>
        <item x="3223"/>
        <item x="12870"/>
        <item x="12487"/>
        <item x="12704"/>
        <item x="677"/>
        <item x="7186"/>
        <item x="3816"/>
        <item x="9607"/>
        <item x="3095"/>
        <item x="5337"/>
        <item x="96"/>
        <item x="1572"/>
        <item x="8700"/>
        <item x="326"/>
        <item x="317"/>
        <item x="2603"/>
        <item x="4591"/>
        <item x="10139"/>
        <item x="12804"/>
        <item x="10883"/>
        <item x="8433"/>
        <item x="1809"/>
        <item x="4792"/>
        <item x="4388"/>
        <item x="555"/>
        <item x="12944"/>
        <item x="7088"/>
        <item x="10297"/>
        <item x="7386"/>
        <item x="1783"/>
        <item x="1199"/>
        <item x="12023"/>
        <item x="511"/>
        <item x="10598"/>
        <item x="8822"/>
        <item x="6918"/>
        <item x="11732"/>
        <item x="8739"/>
        <item x="155"/>
        <item x="7769"/>
        <item x="13061"/>
        <item x="8665"/>
        <item x="8787"/>
        <item x="5394"/>
        <item x="2556"/>
        <item x="1307"/>
        <item x="6065"/>
        <item x="12848"/>
        <item x="9767"/>
        <item x="7809"/>
        <item x="4093"/>
        <item x="10069"/>
        <item x="9684"/>
        <item x="1098"/>
        <item x="10674"/>
        <item x="1680"/>
        <item x="3928"/>
        <item x="6081"/>
        <item x="6459"/>
        <item x="10728"/>
        <item x="4411"/>
        <item x="12431"/>
        <item x="106"/>
        <item x="4378"/>
        <item x="2114"/>
        <item x="3574"/>
        <item x="4948"/>
        <item x="9270"/>
        <item x="11013"/>
        <item x="2874"/>
        <item x="8352"/>
        <item x="10263"/>
        <item x="11282"/>
        <item x="94"/>
        <item x="2659"/>
        <item x="5173"/>
        <item x="1455"/>
        <item x="9108"/>
        <item x="6423"/>
        <item x="2160"/>
        <item x="1487"/>
        <item x="11999"/>
        <item x="158"/>
        <item x="924"/>
        <item x="3588"/>
        <item x="803"/>
        <item x="5416"/>
        <item x="2529"/>
        <item x="902"/>
        <item x="340"/>
        <item x="3919"/>
        <item x="1337"/>
        <item x="138"/>
        <item x="2842"/>
        <item x="6668"/>
        <item x="629"/>
        <item x="354"/>
        <item x="4123"/>
        <item x="21"/>
        <item x="1585"/>
        <item x="1964"/>
        <item x="7342"/>
        <item x="9823"/>
        <item x="10409"/>
        <item x="26"/>
        <item x="2398"/>
        <item x="5387"/>
        <item x="8936"/>
        <item x="2737"/>
        <item x="4612"/>
        <item x="1122"/>
        <item x="4628"/>
        <item x="2559"/>
        <item x="9392"/>
        <item x="1039"/>
        <item x="4659"/>
        <item x="3921"/>
        <item x="7433"/>
        <item x="11666"/>
        <item x="3"/>
        <item x="496"/>
        <item x="1696"/>
        <item x="523"/>
        <item x="12036"/>
        <item x="11747"/>
        <item x="10736"/>
        <item x="2370"/>
        <item x="845"/>
        <item x="1703"/>
        <item x="828"/>
        <item x="10405"/>
        <item x="8252"/>
        <item x="12064"/>
        <item x="9957"/>
        <item x="8983"/>
        <item x="54"/>
        <item x="6758"/>
        <item x="11475"/>
        <item x="10922"/>
        <item x="12889"/>
        <item x="5272"/>
        <item x="4377"/>
        <item x="1610"/>
        <item x="945"/>
        <item x="8852"/>
        <item x="479"/>
        <item x="12265"/>
        <item x="11665"/>
        <item x="3539"/>
        <item x="10353"/>
        <item x="11066"/>
        <item x="8776"/>
        <item x="12987"/>
        <item x="10905"/>
        <item x="208"/>
        <item x="12320"/>
        <item x="6575"/>
        <item x="7492"/>
        <item x="9454"/>
        <item x="1206"/>
        <item x="2969"/>
        <item x="3627"/>
        <item x="12063"/>
        <item x="6506"/>
        <item x="2382"/>
        <item x="12332"/>
        <item x="378"/>
        <item x="1146"/>
        <item x="341"/>
        <item x="8620"/>
        <item x="7586"/>
        <item x="67"/>
        <item x="8471"/>
        <item x="4246"/>
        <item x="1767"/>
        <item x="3413"/>
        <item x="7810"/>
        <item x="5709"/>
        <item x="8320"/>
        <item x="1302"/>
        <item x="7497"/>
        <item x="2691"/>
        <item x="10328"/>
        <item x="7511"/>
        <item x="9326"/>
        <item x="161"/>
        <item x="454"/>
        <item x="2684"/>
        <item x="12466"/>
        <item x="4161"/>
        <item x="759"/>
        <item x="8755"/>
        <item x="6291"/>
        <item x="127"/>
        <item x="800"/>
        <item x="5223"/>
        <item x="1478"/>
        <item x="7579"/>
        <item x="7389"/>
        <item x="6696"/>
        <item x="4288"/>
        <item x="9139"/>
        <item x="3851"/>
        <item x="5579"/>
        <item x="3146"/>
        <item x="12401"/>
        <item x="1786"/>
        <item x="69"/>
        <item x="12831"/>
        <item x="12797"/>
        <item x="131"/>
        <item x="3401"/>
        <item x="11521"/>
        <item x="11494"/>
        <item x="3188"/>
        <item x="12381"/>
        <item x="11817"/>
        <item x="6407"/>
        <item x="3519"/>
        <item x="8879"/>
        <item x="8165"/>
        <item x="12851"/>
        <item x="9894"/>
        <item x="1070"/>
        <item x="6485"/>
        <item x="1301"/>
        <item x="44"/>
        <item x="785"/>
        <item x="1642"/>
        <item x="11910"/>
        <item x="4387"/>
        <item x="2137"/>
        <item x="12692"/>
        <item x="4060"/>
        <item x="416"/>
        <item x="7573"/>
        <item x="11720"/>
        <item x="9287"/>
        <item x="9947"/>
        <item x="11159"/>
        <item x="9047"/>
        <item x="8068"/>
        <item x="5818"/>
        <item x="4190"/>
        <item x="7118"/>
        <item x="5230"/>
        <item x="12745"/>
        <item x="2754"/>
        <item x="262"/>
        <item x="5319"/>
        <item x="9526"/>
        <item x="6471"/>
        <item x="1458"/>
        <item x="3740"/>
        <item x="8598"/>
        <item x="12792"/>
        <item x="6815"/>
        <item x="4784"/>
        <item x="3338"/>
        <item x="4819"/>
        <item x="6784"/>
        <item x="3464"/>
        <item x="5802"/>
        <item x="7943"/>
        <item x="2477"/>
        <item x="3489"/>
        <item x="4412"/>
        <item x="4022"/>
        <item x="12741"/>
        <item x="11285"/>
        <item x="8550"/>
        <item x="7152"/>
        <item x="11668"/>
        <item x="4263"/>
        <item x="6069"/>
        <item x="6207"/>
        <item x="5551"/>
        <item x="1851"/>
        <item x="2629"/>
        <item x="6258"/>
        <item x="322"/>
        <item x="3792"/>
        <item x="6857"/>
        <item x="493"/>
        <item x="5372"/>
        <item x="6720"/>
        <item x="5641"/>
        <item x="12873"/>
        <item x="3444"/>
        <item x="7142"/>
        <item x="10316"/>
        <item x="3909"/>
        <item x="5724"/>
        <item x="557"/>
        <item x="388"/>
        <item x="2811"/>
        <item x="12304"/>
        <item x="3405"/>
        <item x="4030"/>
        <item x="11435"/>
        <item x="10167"/>
        <item x="3232"/>
        <item x="6086"/>
        <item x="11060"/>
        <item x="12771"/>
        <item x="10540"/>
        <item x="864"/>
        <item x="4479"/>
        <item x="10991"/>
        <item x="3086"/>
        <item x="2746"/>
        <item x="10249"/>
        <item x="4555"/>
        <item x="9159"/>
        <item x="506"/>
        <item x="4483"/>
        <item x="4904"/>
        <item x="11678"/>
        <item x="2120"/>
        <item x="7409"/>
        <item x="4464"/>
        <item x="4968"/>
        <item x="8280"/>
        <item x="5065"/>
        <item x="12257"/>
        <item x="6152"/>
        <item x="11378"/>
        <item x="2288"/>
        <item x="729"/>
        <item x="5719"/>
        <item x="2113"/>
        <item x="11739"/>
        <item x="4818"/>
        <item x="370"/>
        <item x="2374"/>
        <item x="2750"/>
        <item x="4512"/>
        <item x="12409"/>
        <item x="11816"/>
        <item x="11917"/>
        <item x="3311"/>
        <item x="1077"/>
        <item x="2836"/>
        <item x="706"/>
        <item x="11966"/>
        <item x="6969"/>
        <item x="4670"/>
        <item x="1140"/>
        <item x="11325"/>
        <item x="10488"/>
        <item x="265"/>
        <item x="3466"/>
        <item x="5840"/>
        <item x="2211"/>
        <item x="6977"/>
        <item x="1299"/>
        <item x="2580"/>
        <item x="12933"/>
        <item x="7439"/>
        <item x="2145"/>
        <item x="2176"/>
        <item x="2981"/>
        <item x="6475"/>
        <item x="2696"/>
        <item x="2705"/>
        <item x="209"/>
        <item x="1364"/>
        <item x="4995"/>
        <item x="3127"/>
        <item x="12608"/>
        <item x="11770"/>
        <item x="2507"/>
        <item x="5561"/>
        <item x="6880"/>
        <item x="1574"/>
        <item x="3776"/>
        <item x="424"/>
        <item x="1266"/>
        <item x="4456"/>
        <item x="6"/>
        <item x="1513"/>
        <item x="9340"/>
        <item x="12762"/>
        <item x="2732"/>
        <item x="7557"/>
        <item x="6693"/>
        <item x="8062"/>
        <item x="1268"/>
        <item x="10756"/>
        <item x="8661"/>
        <item x="1909"/>
        <item x="9385"/>
        <item x="4308"/>
        <item x="7051"/>
        <item x="1770"/>
        <item x="1940"/>
        <item x="8329"/>
        <item x="5565"/>
        <item x="6534"/>
        <item x="8866"/>
        <item x="7584"/>
        <item x="1493"/>
        <item x="3291"/>
        <item x="392"/>
        <item x="3353"/>
        <item x="718"/>
        <item x="6037"/>
        <item x="8268"/>
        <item x="3561"/>
        <item x="10439"/>
        <item x="3060"/>
        <item x="7545"/>
        <item x="530"/>
        <item x="10393"/>
        <item x="2845"/>
        <item x="10232"/>
        <item x="8298"/>
        <item x="11439"/>
        <item x="8597"/>
        <item x="1665"/>
        <item x="3391"/>
        <item x="9251"/>
        <item x="6371"/>
        <item x="933"/>
        <item x="6670"/>
        <item x="248"/>
        <item x="120"/>
        <item x="6254"/>
        <item x="3491"/>
        <item x="6440"/>
        <item x="10051"/>
        <item x="4269"/>
        <item x="4592"/>
        <item x="7211"/>
        <item x="15"/>
        <item x="11687"/>
        <item x="6126"/>
        <item x="1085"/>
        <item x="2224"/>
        <item x="9076"/>
        <item x="12216"/>
        <item x="7106"/>
        <item x="9235"/>
        <item x="10060"/>
        <item x="4208"/>
        <item x="8916"/>
        <item x="3073"/>
        <item x="7865"/>
        <item x="3560"/>
        <item x="10077"/>
        <item x="3047"/>
        <item x="93"/>
        <item x="3388"/>
        <item x="5290"/>
        <item x="9493"/>
        <item x="11746"/>
        <item x="4220"/>
        <item x="10147"/>
        <item x="6771"/>
        <item x="12369"/>
        <item x="12538"/>
        <item x="8206"/>
        <item x="2117"/>
        <item x="12801"/>
        <item x="7164"/>
        <item x="9758"/>
        <item x="4283"/>
        <item x="2011"/>
        <item x="3774"/>
        <item x="6726"/>
        <item x="5904"/>
        <item x="435"/>
        <item x="2974"/>
        <item x="7845"/>
        <item x="7889"/>
        <item x="12134"/>
        <item x="3603"/>
        <item x="11476"/>
        <item x="4375"/>
        <item x="1255"/>
        <item x="5359"/>
        <item x="3789"/>
        <item x="280"/>
        <item x="10112"/>
        <item x="3693"/>
        <item x="10774"/>
        <item x="415"/>
        <item x="12922"/>
        <item x="5261"/>
        <item x="2286"/>
        <item x="475"/>
        <item x="5649"/>
        <item x="6803"/>
        <item x="1483"/>
        <item x="12936"/>
        <item x="5037"/>
        <item x="8431"/>
        <item x="5681"/>
        <item x="12703"/>
        <item x="9829"/>
        <item x="1582"/>
        <item x="7419"/>
        <item x="3044"/>
        <item x="9276"/>
        <item x="10722"/>
        <item x="3819"/>
        <item x="6233"/>
        <item x="1463"/>
        <item x="2952"/>
        <item x="1976"/>
        <item x="3259"/>
        <item x="1065"/>
        <item x="10698"/>
        <item x="7303"/>
        <item x="1031"/>
        <item x="12736"/>
        <item x="10985"/>
        <item x="12003"/>
        <item x="774"/>
        <item x="4938"/>
        <item x="6607"/>
        <item x="5219"/>
        <item x="9512"/>
        <item x="7640"/>
        <item x="2704"/>
        <item x="8276"/>
        <item x="8902"/>
        <item x="7731"/>
        <item x="11040"/>
        <item x="11709"/>
        <item x="4617"/>
        <item x="8549"/>
        <item x="8631"/>
        <item x="5926"/>
        <item x="6488"/>
        <item x="9484"/>
        <item x="12086"/>
        <item x="11474"/>
        <item x="6885"/>
        <item x="10799"/>
        <item x="2619"/>
        <item x="824"/>
        <item x="1001"/>
        <item x="8839"/>
        <item x="10290"/>
        <item x="2121"/>
        <item x="503"/>
        <item x="4295"/>
        <item x="10667"/>
        <item x="2800"/>
        <item x="3199"/>
        <item x="11072"/>
        <item x="38"/>
        <item x="2965"/>
        <item x="3589"/>
        <item x="8389"/>
        <item x="6026"/>
        <item x="13095"/>
        <item x="13094"/>
        <item x="2383"/>
        <item x="5058"/>
        <item x="6930"/>
        <item x="6774"/>
        <item x="9653"/>
        <item x="12358"/>
        <item x="5006"/>
        <item x="1156"/>
        <item x="3366"/>
        <item x="593"/>
        <item x="397"/>
        <item x="1125"/>
        <item x="5465"/>
        <item x="522"/>
        <item x="3666"/>
        <item x="6432"/>
        <item x="6461"/>
        <item x="11733"/>
        <item x="1584"/>
        <item x="8037"/>
        <item x="2027"/>
        <item x="6442"/>
        <item x="1854"/>
        <item x="11197"/>
        <item x="8517"/>
        <item x="10607"/>
        <item x="987"/>
        <item x="2158"/>
        <item x="6739"/>
        <item x="9584"/>
        <item x="9211"/>
        <item x="4794"/>
        <item x="4647"/>
        <item x="9893"/>
        <item x="2376"/>
        <item x="5023"/>
        <item x="5299"/>
        <item x="11989"/>
        <item x="9224"/>
        <item x="11279"/>
        <item x="914"/>
        <item x="3112"/>
        <item x="1296"/>
        <item x="12065"/>
        <item x="12967"/>
        <item x="9129"/>
        <item x="1377"/>
        <item x="5378"/>
        <item x="3729"/>
        <item x="674"/>
        <item x="1273"/>
        <item x="5257"/>
        <item x="4164"/>
        <item x="4332"/>
        <item x="4389"/>
        <item x="1155"/>
        <item x="12280"/>
        <item x="3510"/>
        <item x="10288"/>
        <item x="8592"/>
        <item x="2871"/>
        <item x="6049"/>
        <item x="8046"/>
        <item x="2693"/>
        <item x="11124"/>
        <item x="12176"/>
        <item x="3790"/>
        <item x="4654"/>
        <item x="6836"/>
        <item x="563"/>
        <item x="6499"/>
        <item x="6602"/>
        <item x="9769"/>
        <item x="11212"/>
        <item x="788"/>
        <item x="5568"/>
        <item x="7763"/>
        <item x="6366"/>
        <item x="12419"/>
        <item x="2813"/>
        <item x="1068"/>
        <item x="10784"/>
        <item x="6040"/>
        <item x="12112"/>
        <item x="1262"/>
        <item x="9147"/>
        <item x="6980"/>
        <item x="11689"/>
        <item x="9865"/>
        <item x="12647"/>
        <item x="929"/>
        <item x="12843"/>
        <item x="344"/>
        <item x="10363"/>
        <item x="1274"/>
        <item x="11589"/>
        <item x="11591"/>
        <item x="5421"/>
        <item x="1310"/>
        <item x="11237"/>
        <item x="3430"/>
        <item x="5742"/>
        <item x="5164"/>
        <item x="1982"/>
        <item x="3077"/>
        <item x="2441"/>
        <item x="3663"/>
        <item x="2404"/>
        <item x="842"/>
        <item x="6332"/>
        <item x="8758"/>
        <item x="10918"/>
        <item x="11493"/>
        <item x="541"/>
        <item x="5364"/>
        <item x="6117"/>
        <item x="7559"/>
        <item x="1825"/>
        <item x="12231"/>
        <item x="2506"/>
        <item x="3883"/>
        <item x="2970"/>
        <item x="4522"/>
        <item x="6378"/>
        <item x="227"/>
        <item x="4958"/>
        <item x="9124"/>
        <item x="3958"/>
        <item x="4885"/>
        <item x="5531"/>
        <item x="5653"/>
        <item x="5317"/>
        <item x="3714"/>
        <item x="12157"/>
        <item x="6841"/>
        <item x="10005"/>
        <item x="8134"/>
        <item x="3502"/>
        <item x="12866"/>
        <item x="2084"/>
        <item x="2519"/>
        <item x="1634"/>
        <item x="10336"/>
        <item x="8719"/>
        <item x="932"/>
        <item x="9909"/>
        <item x="5245"/>
        <item x="10780"/>
        <item x="4255"/>
        <item x="7028"/>
        <item x="6915"/>
        <item x="12724"/>
        <item x="8559"/>
        <item x="8324"/>
        <item x="1562"/>
        <item x="5626"/>
        <item x="8668"/>
        <item x="5358"/>
        <item x="3346"/>
        <item x="12132"/>
        <item x="9950"/>
        <item x="12795"/>
        <item x="35"/>
        <item x="8724"/>
        <item x="12286"/>
        <item x="5485"/>
        <item x="218"/>
        <item x="982"/>
        <item x="6157"/>
        <item x="9986"/>
        <item x="8584"/>
        <item x="11748"/>
        <item x="360"/>
        <item x="5044"/>
        <item x="2792"/>
        <item x="9867"/>
        <item x="12053"/>
        <item x="10022"/>
        <item x="2091"/>
        <item x="11833"/>
        <item x="13074"/>
        <item x="12076"/>
        <item x="754"/>
        <item x="250"/>
        <item x="4732"/>
        <item x="600"/>
        <item x="6183"/>
        <item x="5398"/>
        <item x="5061"/>
        <item x="6404"/>
        <item x="12284"/>
        <item x="49"/>
        <item x="11702"/>
        <item x="6101"/>
        <item x="5437"/>
        <item x="0"/>
        <item x="6941"/>
        <item x="12095"/>
        <item x="2071"/>
        <item x="2794"/>
        <item x="278"/>
        <item x="7080"/>
        <item x="11209"/>
        <item x="11931"/>
        <item x="4286"/>
        <item x="2384"/>
        <item x="9866"/>
        <item x="335"/>
        <item x="3042"/>
        <item x="4200"/>
        <item x="8873"/>
        <item x="5417"/>
        <item x="10862"/>
        <item x="12876"/>
        <item x="11345"/>
        <item x="6006"/>
        <item x="12507"/>
        <item x="3762"/>
        <item x="4715"/>
        <item x="4589"/>
        <item x="11095"/>
        <item x="2406"/>
        <item x="3147"/>
        <item x="1010"/>
        <item x="4474"/>
        <item x="13071"/>
        <item x="8380"/>
        <item x="8222"/>
        <item x="4140"/>
        <item x="883"/>
        <item x="9523"/>
        <item x="5172"/>
        <item x="2051"/>
        <item x="3059"/>
        <item x="5894"/>
        <item x="29"/>
        <item x="10426"/>
        <item x="4084"/>
        <item x="549"/>
        <item x="10178"/>
        <item x="2598"/>
        <item x="5630"/>
        <item x="2433"/>
        <item x="6642"/>
        <item x="2251"/>
        <item x="1177"/>
        <item x="8181"/>
        <item x="12168"/>
        <item x="12305"/>
        <item x="4132"/>
        <item x="1827"/>
        <item x="4583"/>
        <item x="11310"/>
        <item x="931"/>
        <item x="3930"/>
        <item x="12832"/>
        <item x="9773"/>
        <item x="5366"/>
        <item x="4449"/>
        <item x="4344"/>
        <item x="1672"/>
        <item x="63"/>
        <item x="2300"/>
        <item x="8520"/>
        <item x="149"/>
        <item x="1119"/>
        <item x="2870"/>
        <item x="8892"/>
        <item x="4531"/>
        <item x="6249"/>
        <item x="10809"/>
        <item x="7064"/>
        <item x="7978"/>
        <item x="5347"/>
        <item x="5553"/>
        <item x="9441"/>
        <item x="9478"/>
        <item x="3150"/>
        <item x="3675"/>
        <item x="3331"/>
        <item x="4737"/>
        <item x="8934"/>
        <item x="11949"/>
        <item x="6036"/>
        <item x="1754"/>
        <item x="2490"/>
        <item x="6039"/>
        <item x="12661"/>
        <item x="7587"/>
        <item x="143"/>
        <item x="8586"/>
        <item x="23"/>
        <item x="9401"/>
        <item x="6115"/>
        <item x="952"/>
        <item x="2852"/>
        <item x="4896"/>
        <item x="5361"/>
        <item x="10858"/>
        <item x="2780"/>
        <item x="12108"/>
        <item x="5130"/>
        <item x="11604"/>
        <item x="5027"/>
        <item x="3657"/>
        <item x="7276"/>
        <item x="6505"/>
        <item x="3245"/>
        <item x="9687"/>
        <item x="7108"/>
        <item x="6114"/>
        <item x="1551"/>
        <item x="5495"/>
        <item x="12785"/>
        <item x="10262"/>
        <item x="6032"/>
        <item x="9210"/>
        <item x="11332"/>
        <item x="10068"/>
        <item x="10856"/>
        <item x="763"/>
        <item x="8596"/>
        <item x="6996"/>
        <item x="1082"/>
        <item x="11595"/>
        <item x="8831"/>
        <item x="7929"/>
        <item x="9998"/>
        <item x="8599"/>
        <item x="10900"/>
        <item x="4300"/>
        <item x="11156"/>
        <item x="4445"/>
        <item x="7383"/>
        <item x="10628"/>
        <item x="2655"/>
        <item x="3690"/>
        <item x="1812"/>
        <item x="5128"/>
        <item x="8287"/>
        <item x="10108"/>
        <item x="3821"/>
        <item x="7325"/>
        <item x="10315"/>
        <item x="9578"/>
        <item x="8662"/>
        <item x="10837"/>
        <item x="1340"/>
        <item x="12245"/>
        <item x="744"/>
        <item x="11551"/>
        <item x="10835"/>
        <item x="8017"/>
        <item x="1560"/>
        <item x="9363"/>
        <item x="1431"/>
        <item x="1841"/>
        <item x="8339"/>
        <item x="5360"/>
        <item x="8045"/>
        <item x="12811"/>
        <item x="3417"/>
        <item x="7924"/>
        <item x="2847"/>
        <item x="13098"/>
        <item x="11202"/>
        <item x="12637"/>
        <item x="12955"/>
        <item x="9068"/>
        <item x="12571"/>
        <item x="8322"/>
        <item x="12639"/>
        <item x="3797"/>
        <item x="144"/>
        <item x="9502"/>
        <item x="781"/>
        <item x="7503"/>
        <item x="9485"/>
        <item x="8269"/>
        <item x="5170"/>
        <item x="2563"/>
        <item x="2217"/>
        <item x="6548"/>
        <item x="9005"/>
        <item x="3036"/>
        <item x="13079"/>
        <item x="2785"/>
        <item x="5322"/>
        <item x="4096"/>
        <item x="1222"/>
        <item x="4492"/>
        <item x="225"/>
        <item x="6108"/>
        <item x="7893"/>
        <item x="8972"/>
        <item x="8424"/>
        <item x="7693"/>
        <item x="12219"/>
        <item x="11155"/>
        <item x="11099"/>
        <item x="6024"/>
        <item x="9838"/>
        <item x="11275"/>
        <item x="9745"/>
        <item x="4577"/>
        <item x="3916"/>
        <item x="12676"/>
        <item x="4079"/>
        <item x="3743"/>
        <item x="12388"/>
        <item x="12897"/>
        <item x="8153"/>
        <item x="2749"/>
        <item x="12606"/>
        <item x="7937"/>
        <item x="11580"/>
        <item x="617"/>
        <item x="5308"/>
        <item x="60"/>
        <item x="11415"/>
        <item x="7399"/>
        <item x="2277"/>
        <item x="10477"/>
        <item x="10653"/>
        <item x="9695"/>
        <item x="9161"/>
        <item x="12187"/>
        <item x="380"/>
        <item x="2779"/>
        <item x="11259"/>
        <item x="11490"/>
        <item x="10122"/>
        <item x="11804"/>
        <item x="11990"/>
        <item x="331"/>
        <item x="12308"/>
        <item x="1265"/>
        <item x="3376"/>
        <item x="3186"/>
        <item x="4166"/>
        <item x="5672"/>
        <item x="6889"/>
        <item x="1570"/>
        <item x="8730"/>
        <item x="10581"/>
        <item x="2469"/>
        <item x="3874"/>
        <item x="7267"/>
        <item x="6614"/>
        <item x="8341"/>
        <item x="6283"/>
        <item x="10134"/>
        <item x="8326"/>
        <item x="5678"/>
        <item x="2444"/>
        <item x="2359"/>
        <item x="5910"/>
        <item x="6707"/>
        <item x="10311"/>
        <item x="9560"/>
        <item x="12148"/>
        <item x="10484"/>
        <item x="1893"/>
        <item x="6316"/>
        <item x="7548"/>
        <item x="1024"/>
        <item x="5675"/>
        <item x="12927"/>
        <item x="1075"/>
        <item x="3421"/>
        <item x="10098"/>
        <item x="9639"/>
        <item x="10128"/>
        <item x="12390"/>
        <item x="10107"/>
        <item x="10845"/>
        <item x="5640"/>
        <item x="890"/>
        <item x="7580"/>
        <item x="9070"/>
        <item x="782"/>
        <item x="4194"/>
        <item x="11423"/>
        <item x="5621"/>
        <item x="4893"/>
        <item x="437"/>
        <item x="6395"/>
        <item x="667"/>
        <item x="5605"/>
        <item x="9039"/>
        <item x="2072"/>
        <item x="4476"/>
        <item x="8726"/>
        <item x="7858"/>
        <item x="12485"/>
        <item x="12495"/>
        <item x="11598"/>
        <item x="4432"/>
        <item x="6027"/>
        <item x="2442"/>
        <item x="4440"/>
        <item x="3492"/>
        <item x="5537"/>
        <item x="12355"/>
        <item x="221"/>
        <item x="1892"/>
        <item x="8230"/>
        <item x="9262"/>
        <item x="7461"/>
        <item x="12793"/>
        <item x="8094"/>
        <item x="8969"/>
        <item x="12952"/>
        <item x="1139"/>
        <item x="3092"/>
        <item x="318"/>
        <item x="7988"/>
        <item x="3735"/>
        <item x="2129"/>
        <item x="10543"/>
        <item x="1384"/>
        <item x="9312"/>
        <item x="7973"/>
        <item x="6574"/>
        <item x="7667"/>
        <item x="12708"/>
        <item x="9448"/>
        <item x="5937"/>
        <item x="1885"/>
        <item x="4891"/>
        <item x="5911"/>
        <item x="6042"/>
        <item x="10687"/>
        <item x="7940"/>
        <item x="8162"/>
        <item x="3470"/>
        <item x="5234"/>
        <item x="9981"/>
        <item x="4285"/>
        <item x="2234"/>
        <item x="10440"/>
        <item x="1353"/>
        <item x="4646"/>
        <item x="11768"/>
        <item x="9078"/>
        <item x="4779"/>
        <item x="2030"/>
        <item x="5980"/>
        <item x="12270"/>
        <item x="8898"/>
        <item x="5"/>
        <item x="11612"/>
        <item x="9250"/>
        <item x="6021"/>
        <item x="7114"/>
        <item x="12950"/>
        <item x="8667"/>
        <item x="5488"/>
        <item x="2197"/>
        <item x="12039"/>
        <item x="5365"/>
        <item x="786"/>
        <item x="11550"/>
        <item x="4663"/>
        <item x="5594"/>
        <item x="2900"/>
        <item x="7571"/>
        <item x="9304"/>
        <item x="7799"/>
        <item x="11581"/>
        <item x="2983"/>
        <item x="5838"/>
        <item x="7371"/>
        <item x="6477"/>
        <item x="2602"/>
        <item x="4947"/>
        <item x="8144"/>
        <item x="5302"/>
        <item x="772"/>
        <item x="4759"/>
        <item x="7614"/>
        <item x="4677"/>
        <item x="1511"/>
        <item x="4560"/>
        <item x="723"/>
        <item x="3166"/>
        <item x="5944"/>
        <item x="5117"/>
        <item x="10936"/>
        <item x="50"/>
        <item x="3985"/>
        <item x="2898"/>
        <item x="1289"/>
        <item x="3991"/>
        <item x="7927"/>
        <item x="10514"/>
        <item x="7477"/>
        <item x="3569"/>
        <item x="5519"/>
        <item x="5280"/>
        <item x="3219"/>
        <item x="4094"/>
        <item x="4765"/>
        <item x="595"/>
        <item x="6868"/>
        <item x="5026"/>
        <item x="4252"/>
        <item x="11497"/>
        <item x="6135"/>
        <item x="5466"/>
        <item x="1218"/>
        <item x="4660"/>
        <item x="9300"/>
        <item x="1725"/>
        <item x="3721"/>
        <item x="1702"/>
        <item x="12697"/>
        <item x="8102"/>
        <item x="6293"/>
        <item x="10640"/>
        <item x="3568"/>
        <item x="9416"/>
        <item x="9807"/>
        <item x="8286"/>
        <item x="9449"/>
        <item x="2961"/>
        <item x="10357"/>
        <item x="1843"/>
        <item x="7895"/>
        <item x="3937"/>
        <item x="7432"/>
        <item x="3120"/>
        <item x="12672"/>
        <item x="594"/>
        <item x="2336"/>
        <item x="2038"/>
        <item x="61"/>
        <item x="2633"/>
        <item x="2216"/>
        <item x="3113"/>
        <item x="12816"/>
        <item x="1371"/>
        <item x="10896"/>
        <item x="6663"/>
        <item x="8448"/>
        <item x="4317"/>
        <item x="6078"/>
        <item x="4538"/>
        <item x="3486"/>
        <item x="6476"/>
        <item x="7491"/>
        <item x="8618"/>
        <item x="10233"/>
        <item x="12054"/>
        <item x="10812"/>
        <item x="8385"/>
        <item x="9495"/>
        <item x="489"/>
        <item x="11832"/>
        <item x="9237"/>
        <item x="10522"/>
        <item x="6063"/>
        <item x="9513"/>
        <item x="1626"/>
        <item x="8375"/>
        <item x="7780"/>
        <item x="9431"/>
        <item x="4037"/>
        <item x="8741"/>
        <item x="6833"/>
        <item x="7837"/>
        <item x="12415"/>
        <item x="11408"/>
        <item x="6226"/>
        <item x="7374"/>
        <item x="2665"/>
        <item x="1614"/>
        <item x="153"/>
        <item x="8731"/>
        <item x="12857"/>
        <item x="7047"/>
        <item x="3352"/>
        <item x="8563"/>
        <item x="5049"/>
        <item x="2913"/>
        <item x="11639"/>
        <item x="2349"/>
        <item x="11007"/>
        <item x="3074"/>
        <item x="8334"/>
        <item x="969"/>
        <item x="8263"/>
        <item x="2583"/>
        <item x="9"/>
        <item x="1074"/>
        <item x="12474"/>
        <item x="8582"/>
        <item x="11505"/>
        <item x="11506"/>
        <item x="3728"/>
        <item x="3503"/>
        <item x="11063"/>
        <item x="2128"/>
        <item x="7274"/>
        <item x="2494"/>
        <item x="7403"/>
        <item x="1471"/>
        <item x="1623"/>
        <item x="2584"/>
        <item x="10792"/>
        <item x="9914"/>
        <item x="2131"/>
        <item x="1069"/>
        <item x="124"/>
        <item x="90"/>
        <item x="11419"/>
        <item x="6951"/>
        <item x="3662"/>
        <item x="36"/>
        <item x="1818"/>
        <item x="8933"/>
        <item x="12512"/>
        <item x="3314"/>
        <item x="59"/>
        <item x="8338"/>
        <item x="3111"/>
        <item x="7086"/>
        <item x="10153"/>
        <item x="7295"/>
        <item x="8335"/>
        <item x="7910"/>
        <item x="1365"/>
        <item x="9351"/>
        <item x="3850"/>
        <item x="556"/>
        <item x="5162"/>
        <item x="12982"/>
        <item x="11510"/>
        <item x="10422"/>
        <item x="7968"/>
        <item x="5757"/>
        <item x="8256"/>
        <item x="12948"/>
        <item x="5086"/>
        <item x="953"/>
        <item x="6507"/>
        <item x="6701"/>
        <item x="3864"/>
        <item x="12529"/>
        <item x="9388"/>
        <item x="6869"/>
        <item x="8893"/>
        <item x="11434"/>
        <item x="9701"/>
        <item x="1027"/>
        <item x="2334"/>
        <item x="4357"/>
        <item x="7077"/>
        <item x="7472"/>
        <item x="11728"/>
        <item x="11347"/>
        <item x="10865"/>
        <item x="4656"/>
        <item x="10466"/>
        <item x="684"/>
        <item x="2181"/>
        <item x="8877"/>
        <item x="3876"/>
        <item x="7008"/>
        <item x="1789"/>
        <item x="4110"/>
        <item x="4898"/>
        <item x="4585"/>
        <item x="3604"/>
        <item x="5158"/>
        <item x="8189"/>
        <item x="9434"/>
        <item x="363"/>
        <item x="968"/>
        <item x="4820"/>
        <item x="9143"/>
        <item x="606"/>
        <item x="7744"/>
        <item x="12356"/>
        <item x="1628"/>
        <item x="1164"/>
        <item x="4546"/>
        <item x="11457"/>
        <item x="10967"/>
        <item x="1606"/>
        <item x="6737"/>
        <item x="4047"/>
        <item x="6873"/>
        <item x="3304"/>
        <item x="1745"/>
        <item x="4212"/>
        <item x="1641"/>
        <item x="3600"/>
        <item x="2960"/>
        <item x="9859"/>
        <item x="11896"/>
        <item x="8691"/>
        <item x="10425"/>
        <item x="6669"/>
        <item x="4185"/>
        <item x="5282"/>
        <item x="4430"/>
        <item x="6834"/>
        <item x="2976"/>
        <item x="4024"/>
        <item x="7163"/>
        <item x="8489"/>
        <item x="1030"/>
        <item x="7829"/>
        <item x="11960"/>
        <item x="1009"/>
        <item x="6549"/>
        <item x="10708"/>
        <item x="5052"/>
        <item x="5807"/>
        <item x="9938"/>
        <item x="1653"/>
        <item x="7188"/>
        <item x="1527"/>
        <item x="1839"/>
        <item x="2904"/>
        <item x="13021"/>
        <item x="1992"/>
        <item x="7721"/>
        <item x="6177"/>
        <item x="8570"/>
        <item x="11524"/>
        <item x="7283"/>
        <item x="2461"/>
        <item x="12888"/>
        <item x="9702"/>
        <item x="9309"/>
        <item x="3793"/>
        <item x="7608"/>
        <item x="7201"/>
        <item x="10866"/>
        <item x="9531"/>
        <item x="76"/>
        <item x="2909"/>
        <item x="4433"/>
        <item x="10105"/>
        <item x="2639"/>
        <item x="1080"/>
        <item x="11650"/>
        <item x="2356"/>
        <item x="11401"/>
        <item x="2487"/>
        <item x="8744"/>
        <item x="7149"/>
        <item x="5882"/>
        <item x="4963"/>
        <item x="8508"/>
        <item x="10511"/>
        <item x="4934"/>
        <item x="4063"/>
        <item x="9877"/>
        <item x="880"/>
        <item x="6130"/>
        <item x="8483"/>
        <item x="2479"/>
        <item x="6124"/>
        <item x="10789"/>
        <item x="11730"/>
        <item x="12511"/>
        <item x="6224"/>
        <item x="7815"/>
        <item x="145"/>
        <item x="12149"/>
        <item x="8434"/>
        <item x="1622"/>
        <item x="4265"/>
        <item x="9481"/>
        <item x="1261"/>
        <item x="10616"/>
        <item x="4783"/>
        <item x="11431"/>
        <item x="4605"/>
        <item x="4035"/>
        <item x="4685"/>
        <item x="13005"/>
        <item x="9608"/>
        <item x="7672"/>
        <item x="4092"/>
        <item x="10030"/>
        <item x="2839"/>
        <item x="10086"/>
        <item x="2560"/>
        <item x="6550"/>
        <item x="675"/>
        <item x="4826"/>
        <item x="2548"/>
        <item x="12905"/>
        <item x="3350"/>
        <item x="1317"/>
        <item x="5610"/>
        <item x="13011"/>
        <item x="7582"/>
        <item x="9486"/>
        <item x="10174"/>
        <item x="4250"/>
        <item x="1742"/>
        <item x="6360"/>
        <item x="2229"/>
        <item x="2803"/>
        <item x="7483"/>
        <item x="11908"/>
        <item x="4631"/>
        <item x="2534"/>
        <item x="5973"/>
        <item x="260"/>
        <item x="9445"/>
        <item x="3926"/>
        <item x="7357"/>
        <item x="3094"/>
        <item x="8775"/>
        <item x="1029"/>
        <item x="1939"/>
        <item x="2525"/>
        <item x="3656"/>
        <item x="8149"/>
        <item x="9173"/>
        <item x="2564"/>
        <item x="2014"/>
        <item x="2987"/>
        <item x="3910"/>
        <item x="7563"/>
        <item x="11705"/>
        <item x="9144"/>
        <item x="7892"/>
        <item x="8968"/>
        <item x="5792"/>
        <item x="12352"/>
        <item x="40"/>
        <item x="9457"/>
        <item x="8188"/>
        <item x="4924"/>
        <item x="2405"/>
        <item x="175"/>
        <item x="6975"/>
        <item x="12602"/>
        <item x="4346"/>
        <item x="12925"/>
        <item x="11412"/>
        <item x="6208"/>
        <item x="1658"/>
        <item x="926"/>
        <item x="6399"/>
        <item x="7836"/>
        <item x="1088"/>
        <item x="2702"/>
        <item x="906"/>
        <item x="11872"/>
        <item x="9959"/>
        <item x="11151"/>
        <item x="9710"/>
        <item x="12727"/>
        <item x="11224"/>
        <item x="7674"/>
        <item x="12430"/>
        <item x="9585"/>
        <item x="12078"/>
        <item x="7982"/>
        <item x="11216"/>
        <item x="5083"/>
        <item x="4111"/>
        <item x="3672"/>
        <item x="614"/>
        <item x="10260"/>
        <item x="8255"/>
        <item x="12713"/>
        <item x="11006"/>
        <item x="7949"/>
        <item x="1630"/>
        <item x="3554"/>
        <item x="11204"/>
        <item x="12890"/>
        <item x="7184"/>
        <item x="627"/>
        <item x="7031"/>
        <item x="2068"/>
        <item x="3315"/>
        <item x="4307"/>
        <item x="998"/>
        <item x="1722"/>
        <item x="12882"/>
        <item x="2353"/>
        <item x="1552"/>
        <item x="1260"/>
        <item x="8133"/>
        <item x="6172"/>
        <item x="1898"/>
        <item x="1717"/>
        <item x="4040"/>
        <item x="11840"/>
        <item x="8816"/>
        <item x="10723"/>
        <item x="5048"/>
        <item x="9708"/>
        <item x="9223"/>
        <item x="9931"/>
        <item x="8061"/>
        <item x="3755"/>
        <item x="9474"/>
        <item x="673"/>
        <item x="3182"/>
        <item x="954"/>
        <item x="7191"/>
        <item x="2998"/>
        <item x="8142"/>
        <item x="5455"/>
        <item x="2769"/>
        <item x="419"/>
        <item x="8683"/>
        <item x="10467"/>
        <item x="102"/>
        <item x="9361"/>
        <item x="9345"/>
        <item x="7502"/>
        <item x="11634"/>
        <item x="4198"/>
        <item x="10057"/>
        <item x="385"/>
        <item x="6084"/>
        <item x="9765"/>
        <item x="8614"/>
        <item x="8036"/>
        <item x="1416"/>
        <item x="6858"/>
        <item x="4680"/>
        <item x="12956"/>
        <item x="8194"/>
        <item x="9911"/>
        <item x="5458"/>
        <item x="5348"/>
        <item x="182"/>
        <item x="5440"/>
        <item x="10747"/>
        <item x="9519"/>
        <item x="9895"/>
        <item x="7604"/>
        <item x="11662"/>
        <item x="6609"/>
        <item x="9186"/>
        <item x="13056"/>
        <item x="2954"/>
        <item x="9729"/>
        <item x="3016"/>
        <item x="9750"/>
        <item x="9460"/>
        <item x="9320"/>
        <item x="5005"/>
        <item x="5716"/>
        <item x="4932"/>
        <item x="3617"/>
        <item x="5123"/>
        <item x="9834"/>
        <item x="4294"/>
        <item x="1204"/>
        <item x="275"/>
        <item x="3295"/>
        <item x="7359"/>
        <item x="2542"/>
        <item x="1133"/>
        <item x="10395"/>
        <item x="7210"/>
        <item x="10216"/>
        <item x="12296"/>
        <item x="8168"/>
        <item x="2830"/>
        <item x="10732"/>
        <item x="9587"/>
        <item x="8901"/>
        <item x="6107"/>
        <item x="5824"/>
        <item x="6600"/>
        <item x="11565"/>
        <item x="3370"/>
        <item x="9669"/>
        <item x="7227"/>
        <item x="12494"/>
        <item x="12377"/>
        <item x="8330"/>
        <item x="11883"/>
        <item x="9825"/>
        <item x="4673"/>
        <item x="6910"/>
        <item x="3512"/>
        <item x="3041"/>
        <item x="4127"/>
        <item x="445"/>
        <item x="1961"/>
        <item x="6560"/>
        <item x="3838"/>
        <item x="4001"/>
        <item x="9868"/>
        <item x="11248"/>
        <item x="3385"/>
        <item x="4791"/>
        <item x="3592"/>
        <item x="2230"/>
        <item x="3440"/>
        <item x="4032"/>
        <item x="11998"/>
        <item x="12598"/>
        <item x="9953"/>
        <item x="8399"/>
        <item x="10002"/>
        <item x="366"/>
        <item x="7967"/>
        <item x="4044"/>
        <item x="10493"/>
        <item x="362"/>
        <item x="81"/>
        <item x="4964"/>
        <item x="7133"/>
        <item x="6060"/>
        <item x="13033"/>
        <item x="7817"/>
        <item x="8986"/>
        <item x="6893"/>
        <item x="2653"/>
        <item x="8183"/>
        <item x="9406"/>
        <item x="9770"/>
        <item x="12575"/>
        <item x="3939"/>
        <item x="2908"/>
        <item x="4114"/>
        <item x="4470"/>
        <item x="2646"/>
        <item x="3687"/>
        <item x="2536"/>
        <item x="12974"/>
        <item x="10889"/>
        <item x="1993"/>
        <item x="10285"/>
        <item x="9291"/>
        <item x="6695"/>
        <item x="7194"/>
        <item x="11812"/>
        <item x="11085"/>
        <item x="13065"/>
        <item x="740"/>
        <item x="4762"/>
        <item x="9344"/>
        <item x="3856"/>
        <item x="6496"/>
        <item x="11537"/>
        <item x="8079"/>
        <item x="6671"/>
        <item x="2164"/>
        <item x="11875"/>
        <item x="2221"/>
        <item x="8721"/>
        <item x="8886"/>
        <item x="2764"/>
        <item x="6199"/>
        <item x="10847"/>
        <item x="3125"/>
        <item x="11195"/>
        <item x="8929"/>
        <item x="104"/>
        <item x="3670"/>
        <item x="6388"/>
        <item x="5870"/>
        <item x="6286"/>
        <item x="9655"/>
        <item x="11407"/>
        <item x="7547"/>
        <item x="6411"/>
        <item x="11980"/>
        <item x="5042"/>
        <item x="12162"/>
        <item x="2069"/>
        <item x="4997"/>
        <item x="11624"/>
        <item x="9760"/>
        <item x="8447"/>
        <item x="9016"/>
        <item x="8490"/>
        <item x="9017"/>
        <item x="7670"/>
        <item x="12605"/>
        <item x="11323"/>
        <item x="10528"/>
        <item x="9511"/>
        <item x="11190"/>
        <item x="5289"/>
        <item x="4580"/>
        <item x="12746"/>
        <item x="8096"/>
        <item x="13076"/>
        <item x="11897"/>
        <item x="9837"/>
        <item x="4801"/>
        <item x="7474"/>
        <item x="4002"/>
        <item x="1061"/>
        <item x="8472"/>
        <item x="3664"/>
        <item x="639"/>
        <item x="2524"/>
        <item x="2386"/>
        <item x="258"/>
        <item x="10008"/>
        <item x="1415"/>
        <item x="2157"/>
        <item x="12069"/>
        <item x="12579"/>
        <item x="4305"/>
        <item x="9520"/>
        <item x="5691"/>
        <item x="4798"/>
        <item x="4487"/>
        <item x="6850"/>
        <item x="4238"/>
        <item x="8611"/>
        <item x="1180"/>
        <item x="10164"/>
        <item x="6102"/>
        <item x="5983"/>
        <item x="12239"/>
        <item x="6066"/>
        <item x="12298"/>
        <item x="9884"/>
        <item x="10400"/>
        <item x="9281"/>
        <item x="4563"/>
        <item x="11222"/>
        <item x="11214"/>
        <item x="9851"/>
        <item x="6651"/>
        <item x="9652"/>
        <item x="8012"/>
        <item x="3098"/>
        <item x="12773"/>
        <item x="8170"/>
        <item x="4426"/>
        <item x="6414"/>
        <item x="565"/>
        <item x="7966"/>
        <item x="5747"/>
        <item x="6355"/>
        <item x="5467"/>
        <item x="9927"/>
        <item x="9222"/>
        <item x="6362"/>
        <item x="6673"/>
        <item x="944"/>
        <item x="11267"/>
        <item x="8671"/>
        <item x="3929"/>
        <item x="2522"/>
        <item x="5103"/>
        <item x="3131"/>
        <item x="3347"/>
        <item x="846"/>
        <item x="8562"/>
        <item x="10954"/>
        <item x="34"/>
        <item x="11313"/>
        <item x="2999"/>
        <item x="1743"/>
        <item x="9249"/>
        <item x="6454"/>
        <item x="1723"/>
        <item x="733"/>
        <item x="6818"/>
        <item x="794"/>
        <item x="12434"/>
        <item x="2326"/>
        <item x="2879"/>
        <item x="1227"/>
        <item x="8242"/>
        <item x="1778"/>
        <item x="6064"/>
        <item x="9319"/>
        <item x="11358"/>
        <item x="5854"/>
        <item x="7596"/>
        <item x="2916"/>
        <item x="10953"/>
        <item x="10590"/>
        <item x="6176"/>
        <item x="4908"/>
        <item x="7262"/>
        <item x="2165"/>
        <item x="5760"/>
        <item x="10223"/>
        <item x="8340"/>
        <item x="1649"/>
        <item x="12980"/>
        <item x="4218"/>
        <item x="7647"/>
        <item x="6749"/>
        <item x="130"/>
        <item x="2361"/>
        <item x="2154"/>
        <item x="3996"/>
        <item x="4639"/>
        <item x="11788"/>
        <item x="7212"/>
        <item x="1131"/>
        <item x="4652"/>
        <item x="2914"/>
        <item x="10761"/>
        <item x="8219"/>
        <item x="5409"/>
        <item x="12930"/>
        <item x="18"/>
        <item x="1847"/>
        <item x="11600"/>
        <item x="3536"/>
        <item x="9376"/>
        <item x="10124"/>
        <item x="9365"/>
        <item x="9583"/>
        <item x="7272"/>
        <item x="11206"/>
        <item x="10694"/>
        <item x="10222"/>
        <item x="9483"/>
        <item x="2995"/>
        <item x="10492"/>
        <item x="7794"/>
        <item x="7664"/>
        <item x="11974"/>
        <item x="259"/>
        <item x="11241"/>
        <item x="7444"/>
        <item x="4528"/>
        <item x="7121"/>
        <item x="12019"/>
        <item x="11985"/>
        <item x="6160"/>
        <item x="7715"/>
        <item x="6973"/>
        <item x="11205"/>
        <item x="3596"/>
        <item x="9616"/>
        <item x="599"/>
        <item x="8485"/>
        <item x="10589"/>
        <item x="11253"/>
        <item x="1704"/>
        <item x="11070"/>
        <item x="4527"/>
        <item x="7550"/>
        <item x="10612"/>
        <item x="10341"/>
        <item x="2872"/>
        <item x="7713"/>
        <item x="12327"/>
        <item x="8377"/>
        <item x="4159"/>
        <item x="9111"/>
        <item x="5906"/>
        <item x="11860"/>
        <item x="11958"/>
        <item x="7846"/>
        <item x="4599"/>
        <item x="2321"/>
        <item x="7610"/>
        <item x="7335"/>
        <item x="11801"/>
        <item x="4196"/>
        <item x="10404"/>
        <item x="3572"/>
        <item x="6568"/>
        <item x="1686"/>
        <item x="3339"/>
        <item x="6837"/>
        <item x="4229"/>
        <item x="9162"/>
        <item x="1007"/>
        <item x="1883"/>
        <item x="3110"/>
        <item x="3494"/>
        <item x="9756"/>
        <item x="4920"/>
        <item x="6923"/>
        <item x="12655"/>
        <item x="10536"/>
        <item x="7825"/>
        <item x="5590"/>
        <item x="8953"/>
        <item x="4569"/>
        <item x="5477"/>
        <item x="11387"/>
        <item x="11643"/>
        <item x="7321"/>
        <item x="5597"/>
        <item x="11749"/>
        <item x="51"/>
        <item x="2687"/>
        <item x="6906"/>
        <item x="8984"/>
        <item x="4090"/>
        <item x="3794"/>
        <item x="1852"/>
        <item x="5233"/>
        <item x="5386"/>
        <item x="1956"/>
        <item x="10525"/>
        <item x="4972"/>
        <item x="3843"/>
        <item x="7504"/>
        <item x="9148"/>
        <item x="5448"/>
        <item x="11448"/>
        <item x="12821"/>
        <item x="4608"/>
        <item x="702"/>
        <item x="7963"/>
        <item x="418"/>
        <item x="9471"/>
        <item x="10912"/>
        <item x="5925"/>
        <item x="1253"/>
        <item x="5816"/>
        <item x="7366"/>
        <item x="3591"/>
        <item x="1728"/>
        <item x="12931"/>
        <item x="11021"/>
        <item x="1102"/>
        <item x="10855"/>
        <item x="4026"/>
        <item x="7239"/>
        <item x="610"/>
        <item x="5571"/>
        <item x="8655"/>
        <item x="2990"/>
        <item x="303"/>
        <item x="1291"/>
        <item x="3667"/>
        <item x="11996"/>
        <item x="7179"/>
        <item x="11031"/>
        <item x="12772"/>
        <item x="2675"/>
        <item x="1537"/>
        <item x="11769"/>
        <item x="7734"/>
        <item x="483"/>
        <item x="10852"/>
        <item x="11798"/>
        <item x="2740"/>
        <item x="1213"/>
        <item x="4405"/>
        <item x="6989"/>
        <item x="6387"/>
        <item x="9727"/>
        <item x="8732"/>
        <item x="4061"/>
        <item x="233"/>
        <item x="2581"/>
        <item x="1534"/>
        <item x="3841"/>
        <item x="5835"/>
        <item x="11291"/>
        <item x="7544"/>
        <item x="1763"/>
        <item x="5805"/>
        <item x="3967"/>
        <item x="4251"/>
        <item x="12368"/>
        <item x="2818"/>
        <item x="3705"/>
        <item x="4358"/>
        <item x="8129"/>
        <item x="12636"/>
        <item x="8792"/>
        <item x="3857"/>
        <item x="7190"/>
        <item x="9116"/>
        <item x="9643"/>
        <item x="7683"/>
        <item x="241"/>
        <item x="10322"/>
        <item x="1230"/>
        <item x="4202"/>
        <item x="10317"/>
        <item x="7701"/>
        <item x="8211"/>
        <item x="2419"/>
        <item x="11783"/>
        <item x="10562"/>
        <item x="8677"/>
        <item x="3230"/>
        <item x="6544"/>
        <item x="12498"/>
        <item x="7852"/>
        <item x="139"/>
        <item x="608"/>
        <item x="1958"/>
        <item x="11226"/>
        <item x="9612"/>
        <item x="6887"/>
        <item x="1990"/>
        <item x="3918"/>
        <item x="12591"/>
        <item x="5224"/>
        <item x="7040"/>
        <item x="2253"/>
        <item x="375"/>
        <item x="6569"/>
        <item x="6007"/>
        <item x="1318"/>
        <item x="3133"/>
        <item x="12207"/>
        <item x="4774"/>
        <item x="6500"/>
        <item x="7926"/>
        <item x="5161"/>
        <item x="10887"/>
        <item x="737"/>
        <item x="9216"/>
        <item x="3524"/>
        <item x="2187"/>
        <item x="8318"/>
        <item x="9146"/>
        <item x="4213"/>
        <item x="6616"/>
        <item x="8756"/>
        <item x="11837"/>
        <item x="1564"/>
        <item x="9666"/>
        <item x="8966"/>
        <item x="3013"/>
        <item x="1421"/>
        <item x="9316"/>
        <item x="1100"/>
        <item x="8034"/>
        <item x="3949"/>
        <item x="4009"/>
        <item x="10131"/>
        <item x="495"/>
        <item x="9327"/>
        <item x="6382"/>
        <item x="3941"/>
        <item x="8964"/>
        <item x="4704"/>
        <item x="10392"/>
        <item x="10044"/>
        <item x="10029"/>
        <item x="10507"/>
        <item x="1775"/>
        <item x="1167"/>
        <item x="7230"/>
        <item x="5819"/>
        <item x="9273"/>
        <item x="9413"/>
        <item x="11905"/>
        <item x="5955"/>
        <item x="3990"/>
        <item x="1404"/>
        <item x="844"/>
        <item x="8464"/>
        <item x="2106"/>
        <item x="7269"/>
        <item x="8782"/>
        <item x="3234"/>
        <item x="8247"/>
        <item x="12107"/>
        <item x="849"/>
        <item x="1904"/>
        <item x="887"/>
        <item x="9264"/>
        <item x="4289"/>
        <item x="240"/>
        <item x="8390"/>
        <item x="6736"/>
        <item x="6418"/>
        <item x="12153"/>
        <item x="6004"/>
        <item x="1219"/>
        <item x="11979"/>
        <item x="6751"/>
        <item x="3960"/>
        <item x="2489"/>
        <item x="3306"/>
        <item x="3637"/>
        <item x="2485"/>
        <item x="9704"/>
        <item x="5873"/>
        <item x="100"/>
        <item x="3595"/>
        <item x="2327"/>
        <item x="5731"/>
        <item x="5919"/>
        <item x="264"/>
        <item x="251"/>
        <item x="5452"/>
        <item x="1894"/>
        <item x="1807"/>
        <item x="4982"/>
        <item x="4626"/>
        <item x="655"/>
        <item x="6490"/>
        <item x="3163"/>
        <item x="12275"/>
        <item x="10420"/>
        <item x="3043"/>
        <item x="1971"/>
        <item x="10758"/>
        <item x="5924"/>
        <item x="2020"/>
        <item x="6682"/>
        <item x="12879"/>
        <item x="3579"/>
        <item x="4326"/>
        <item x="4872"/>
        <item x="4744"/>
        <item x="1505"/>
        <item x="12629"/>
        <item x="2035"/>
        <item x="8007"/>
        <item x="11183"/>
        <item x="283"/>
        <item x="2579"/>
        <item x="6978"/>
        <item x="3769"/>
        <item x="11943"/>
        <item x="11599"/>
        <item x="5438"/>
        <item x="7802"/>
        <item x="1387"/>
        <item x="6725"/>
        <item x="1557"/>
        <item x="10583"/>
        <item x="12877"/>
        <item x="11684"/>
        <item x="10458"/>
        <item x="3772"/>
        <item x="5909"/>
        <item x="5099"/>
        <item x="12798"/>
        <item x="6372"/>
        <item x="2888"/>
        <item x="9252"/>
        <item x="425"/>
        <item x="4917"/>
        <item x="12318"/>
        <item x="2936"/>
        <item x="8319"/>
        <item x="334"/>
        <item x="5328"/>
        <item x="5412"/>
        <item x="6429"/>
        <item x="1776"/>
        <item x="3437"/>
        <item x="11707"/>
        <item x="7783"/>
        <item x="3644"/>
        <item x="5356"/>
        <item x="3461"/>
        <item x="11714"/>
        <item x="11907"/>
        <item x="6186"/>
        <item x="1452"/>
        <item x="7243"/>
        <item x="11168"/>
        <item x="1149"/>
        <item x="6492"/>
        <item x="7102"/>
        <item x="12747"/>
        <item x="9514"/>
        <item x="712"/>
        <item x="8056"/>
        <item x="6225"/>
        <item x="10787"/>
        <item x="2864"/>
        <item x="8417"/>
        <item x="9636"/>
        <item x="11410"/>
        <item x="12919"/>
        <item x="10813"/>
        <item x="11752"/>
        <item x="2733"/>
        <item x="6192"/>
        <item x="2010"/>
        <item x="6294"/>
        <item x="2689"/>
        <item x="1256"/>
        <item x="3318"/>
        <item x="5399"/>
        <item x="11760"/>
        <item x="3496"/>
        <item x="1695"/>
        <item x="2498"/>
        <item x="6900"/>
        <item x="8342"/>
        <item x="9709"/>
        <item x="5403"/>
        <item x="9414"/>
        <item x="8051"/>
        <item x="11559"/>
        <item x="1223"/>
        <item x="11582"/>
        <item x="12104"/>
        <item x="3622"/>
        <item x="1632"/>
        <item x="8212"/>
        <item x="6323"/>
        <item x="9533"/>
        <item x="9935"/>
        <item x="1334"/>
        <item x="10615"/>
        <item x="4906"/>
        <item x="5779"/>
        <item x="4181"/>
        <item x="12805"/>
        <item x="7058"/>
        <item x="8207"/>
        <item x="3128"/>
        <item x="8151"/>
        <item x="1960"/>
        <item x="2597"/>
        <item x="5483"/>
        <item x="3734"/>
        <item x="3407"/>
        <item x="1481"/>
        <item x="9072"/>
        <item x="736"/>
        <item x="446"/>
        <item x="10642"/>
        <item x="6800"/>
        <item x="12433"/>
        <item x="5362"/>
        <item x="9052"/>
        <item x="10127"/>
        <item x="9737"/>
        <item x="1425"/>
        <item x="4454"/>
        <item x="7450"/>
        <item x="9378"/>
        <item x="5550"/>
        <item x="3354"/>
        <item x="9360"/>
        <item x="1326"/>
        <item x="8762"/>
        <item x="1588"/>
        <item x="1422"/>
        <item x="1657"/>
        <item x="4760"/>
        <item x="12635"/>
        <item x="8504"/>
        <item x="12052"/>
        <item x="5031"/>
        <item x="5615"/>
        <item x="7828"/>
        <item x="7484"/>
        <item x="2350"/>
        <item x="11328"/>
        <item x="10342"/>
        <item x="10075"/>
        <item x="8218"/>
        <item x="8108"/>
        <item x="1924"/>
        <item x="1530"/>
        <item x="9277"/>
        <item x="4293"/>
        <item x="12407"/>
        <item x="5331"/>
        <item x="6141"/>
        <item x="5144"/>
        <item x="2459"/>
        <item x="6637"/>
        <item x="481"/>
        <item x="10707"/>
        <item x="7200"/>
        <item x="10766"/>
        <item x="12329"/>
        <item x="12125"/>
        <item x="3284"/>
        <item x="12111"/>
        <item x="10192"/>
        <item x="9084"/>
        <item x="6336"/>
        <item x="8084"/>
        <item x="11426"/>
        <item x="5749"/>
        <item x="3134"/>
        <item x="9650"/>
        <item x="12656"/>
        <item x="1491"/>
        <item x="2341"/>
        <item x="5956"/>
        <item x="2918"/>
        <item x="8989"/>
        <item x="5063"/>
        <item x="1279"/>
        <item x="11005"/>
        <item x="2967"/>
        <item x="10338"/>
        <item x="919"/>
        <item x="2756"/>
        <item x="6434"/>
        <item x="6204"/>
        <item x="407"/>
        <item x="12163"/>
        <item x="12135"/>
        <item x="776"/>
        <item x="4996"/>
        <item x="6588"/>
        <item x="9167"/>
        <item x="570"/>
        <item x="1315"/>
        <item x="8771"/>
        <item x="444"/>
        <item x="6431"/>
        <item x="2209"/>
        <item x="1342"/>
        <item x="13002"/>
        <item x="8950"/>
        <item x="6740"/>
        <item x="8313"/>
        <item x="12597"/>
        <item x="7250"/>
        <item x="9371"/>
        <item x="11488"/>
        <item x="9472"/>
        <item x="534"/>
        <item x="9092"/>
        <item x="6883"/>
        <item x="12429"/>
        <item x="2935"/>
        <item x="5183"/>
        <item x="8560"/>
        <item x="7613"/>
        <item x="4536"/>
        <item x="7844"/>
        <item x="3288"/>
        <item x="12056"/>
        <item x="12567"/>
        <item x="181"/>
        <item x="5132"/>
        <item x="5905"/>
        <item x="5151"/>
        <item x="12833"/>
        <item x="2219"/>
        <item x="5096"/>
        <item x="2956"/>
        <item x="5921"/>
        <item x="2302"/>
        <item x="11729"/>
        <item x="11245"/>
        <item x="3358"/>
        <item x="3087"/>
        <item x="11059"/>
        <item x="6428"/>
        <item x="4953"/>
        <item x="7136"/>
        <item x="7705"/>
        <item x="11626"/>
        <item x="2338"/>
        <item x="1280"/>
        <item x="9468"/>
        <item x="1618"/>
        <item x="10442"/>
        <item x="12147"/>
        <item x="6631"/>
        <item x="8967"/>
        <item x="10308"/>
        <item x="12846"/>
        <item x="10895"/>
        <item x="315"/>
        <item x="6681"/>
        <item x="12292"/>
        <item x="80"/>
        <item x="9036"/>
        <item x="9421"/>
        <item x="9026"/>
        <item x="958"/>
        <item x="2664"/>
        <item x="501"/>
        <item x="1974"/>
        <item x="10925"/>
        <item x="88"/>
        <item x="5727"/>
        <item x="9615"/>
        <item x="4443"/>
        <item x="10203"/>
        <item x="4875"/>
        <item x="10071"/>
        <item x="91"/>
        <item x="7032"/>
        <item x="6384"/>
        <item x="9784"/>
        <item x="2861"/>
        <item x="2855"/>
        <item x="9580"/>
        <item x="10641"/>
        <item x="12960"/>
        <item x="4911"/>
        <item x="4508"/>
        <item x="1173"/>
        <item x="11038"/>
        <item x="5875"/>
        <item x="7334"/>
        <item x="6202"/>
        <item x="10947"/>
        <item x="9443"/>
        <item x="9103"/>
        <item x="7099"/>
        <item x="10161"/>
        <item x="8512"/>
        <item x="12822"/>
        <item x="11555"/>
        <item x="2877"/>
        <item x="2028"/>
        <item x="3903"/>
        <item x="5429"/>
        <item x="7936"/>
        <item x="6482"/>
        <item x="9958"/>
        <item x="8370"/>
        <item x="9149"/>
        <item x="12644"/>
        <item x="3309"/>
        <item x="4496"/>
        <item x="8445"/>
        <item x="7831"/>
        <item x="8521"/>
        <item x="150"/>
        <item x="9137"/>
        <item x="8458"/>
        <item x="7568"/>
        <item x="1211"/>
        <item x="307"/>
        <item x="12143"/>
        <item x="813"/>
        <item x="3933"/>
        <item x="11121"/>
        <item x="9189"/>
        <item x="12443"/>
        <item x="9051"/>
        <item x="11344"/>
        <item x="3897"/>
        <item x="4450"/>
        <item x="11751"/>
        <item x="11526"/>
        <item x="11449"/>
        <item x="1162"/>
        <item x="6271"/>
        <item x="10181"/>
        <item x="11372"/>
        <item x="12861"/>
        <item x="12740"/>
        <item x="7427"/>
        <item x="3035"/>
        <item x="6448"/>
        <item x="716"/>
        <item x="3178"/>
        <item x="11061"/>
        <item x="6073"/>
        <item x="889"/>
        <item x="5815"/>
        <item x="573"/>
        <item x="12502"/>
        <item x="2097"/>
        <item x="314"/>
        <item x="10661"/>
        <item x="7607"/>
        <item x="4233"/>
        <item x="11470"/>
        <item x="7684"/>
        <item x="936"/>
        <item x="1309"/>
        <item x="5849"/>
        <item x="9452"/>
        <item x="6713"/>
        <item x="13055"/>
        <item x="11192"/>
        <item x="6825"/>
        <item x="5673"/>
        <item x="8451"/>
        <item x="3247"/>
        <item x="5793"/>
        <item x="10193"/>
        <item x="9419"/>
        <item x="12042"/>
        <item x="8740"/>
        <item x="1343"/>
        <item x="11315"/>
        <item x="8004"/>
        <item x="5124"/>
        <item x="12389"/>
        <item x="6769"/>
        <item x="8369"/>
        <item x="9603"/>
        <item x="8444"/>
        <item x="7592"/>
        <item x="9115"/>
        <item x="2955"/>
        <item x="7989"/>
        <item x="2254"/>
        <item x="4219"/>
        <item x="11252"/>
        <item x="1372"/>
        <item x="2573"/>
        <item x="1781"/>
        <item x="8884"/>
        <item x="12983"/>
        <item x="12091"/>
        <item x="6314"/>
        <item x="11620"/>
        <item x="6166"/>
        <item x="8290"/>
        <item x="1480"/>
        <item x="1099"/>
        <item x="7480"/>
        <item x="856"/>
        <item x="7752"/>
        <item x="1586"/>
        <item x="4254"/>
        <item x="9066"/>
        <item x="2360"/>
        <item x="1066"/>
        <item x="2340"/>
        <item x="9329"/>
        <item x="11592"/>
        <item x="3025"/>
        <item x="8527"/>
        <item x="4915"/>
        <item x="11820"/>
        <item x="3084"/>
        <item x="666"/>
        <item x="6417"/>
        <item x="8429"/>
        <item x="2162"/>
        <item x="4993"/>
        <item x="2824"/>
        <item x="11173"/>
        <item x="5999"/>
        <item x="12310"/>
        <item x="2408"/>
        <item x="3091"/>
        <item x="298"/>
        <item x="11868"/>
        <item x="10194"/>
        <item x="7546"/>
        <item x="6677"/>
        <item x="9496"/>
        <item x="10045"/>
        <item x="10334"/>
        <item x="1112"/>
        <item x="10326"/>
        <item x="1126"/>
        <item x="6409"/>
        <item x="1690"/>
        <item x="2716"/>
        <item x="5459"/>
        <item x="9648"/>
        <item x="9408"/>
        <item x="8013"/>
        <item x="6543"/>
        <item x="12768"/>
        <item x="439"/>
        <item x="3745"/>
        <item x="6339"/>
        <item x="5184"/>
        <item x="6814"/>
        <item x="7754"/>
        <item x="9874"/>
        <item x="789"/>
        <item x="7307"/>
        <item x="7488"/>
        <item x="3556"/>
        <item x="3956"/>
        <item x="8138"/>
        <item x="2466"/>
        <item x="3379"/>
        <item x="2060"/>
        <item x="2423"/>
        <item x="9239"/>
        <item x="9183"/>
        <item x="8828"/>
        <item x="7971"/>
        <item x="9465"/>
        <item x="5232"/>
        <item x="160"/>
        <item x="338"/>
        <item x="8524"/>
        <item x="108"/>
        <item x="773"/>
        <item x="975"/>
        <item x="8619"/>
        <item x="12760"/>
        <item x="683"/>
        <item x="4431"/>
        <item x="3165"/>
        <item x="3717"/>
        <item x="6277"/>
        <item x="2851"/>
        <item x="6043"/>
        <item x="11123"/>
        <item x="4277"/>
        <item x="12412"/>
        <item x="1950"/>
        <item x="7964"/>
        <item x="8291"/>
        <item x="6194"/>
        <item x="9303"/>
        <item x="685"/>
        <item x="12909"/>
        <item x="7043"/>
        <item x="11128"/>
        <item x="7494"/>
        <item x="3646"/>
        <item x="13091"/>
        <item x="6298"/>
        <item x="11906"/>
        <item x="12515"/>
        <item x="4410"/>
        <item x="9601"/>
        <item x="12248"/>
        <item x="7925"/>
        <item x="6095"/>
        <item x="7327"/>
        <item x="12701"/>
        <item x="9696"/>
        <item x="8692"/>
        <item x="5407"/>
        <item x="11443"/>
        <item x="9670"/>
        <item x="5057"/>
        <item x="11775"/>
        <item x="9085"/>
        <item x="10118"/>
        <item x="636"/>
        <item x="9735"/>
        <item x="4797"/>
        <item x="8216"/>
        <item x="6775"/>
        <item x="6467"/>
        <item x="9565"/>
        <item x="6276"/>
        <item x="7009"/>
        <item x="11484"/>
        <item x="5777"/>
        <item x="1341"/>
        <item x="12640"/>
        <item x="4003"/>
        <item x="11596"/>
        <item x="10162"/>
        <item x="12744"/>
        <item x="7168"/>
        <item x="12611"/>
        <item x="5592"/>
        <item x="5994"/>
        <item x="2906"/>
        <item x="10971"/>
        <item x="12049"/>
        <item x="7429"/>
        <item x="1248"/>
        <item x="9396"/>
        <item x="7533"/>
        <item x="1871"/>
        <item x="5845"/>
        <item x="12195"/>
        <item x="9286"/>
        <item x="10386"/>
        <item x="10183"/>
        <item x="7219"/>
        <item x="7899"/>
        <item x="10582"/>
        <item x="2486"/>
        <item x="6593"/>
        <item x="11818"/>
        <item x="7673"/>
        <item x="8159"/>
        <item x="12616"/>
        <item x="1123"/>
        <item x="8016"/>
        <item x="11928"/>
        <item x="11635"/>
        <item x="5350"/>
        <item x="10691"/>
        <item x="1868"/>
        <item x="2298"/>
        <item x="6393"/>
        <item x="9444"/>
        <item x="10696"/>
        <item x="5287"/>
        <item x="4698"/>
        <item x="1583"/>
        <item x="7177"/>
        <item x="10779"/>
        <item x="12562"/>
        <item x="10476"/>
        <item x="1295"/>
        <item x="4787"/>
        <item x="77"/>
        <item x="5669"/>
        <item x="7264"/>
        <item x="2180"/>
        <item x="1959"/>
        <item x="12048"/>
        <item x="1472"/>
        <item x="730"/>
        <item x="5303"/>
        <item x="7198"/>
        <item x="7898"/>
        <item x="10828"/>
        <item x="2605"/>
        <item x="4501"/>
        <item x="10811"/>
        <item x="9015"/>
        <item x="4135"/>
        <item x="12454"/>
        <item x="2098"/>
        <item x="1793"/>
        <item x="5311"/>
        <item x="2773"/>
        <item x="4988"/>
        <item x="365"/>
        <item x="5547"/>
        <item x="2124"/>
        <item x="4419"/>
        <item x="4327"/>
        <item x="11096"/>
        <item x="10053"/>
        <item x="9633"/>
        <item x="3830"/>
        <item x="7581"/>
        <item x="3280"/>
        <item x="1111"/>
        <item x="11165"/>
        <item x="513"/>
        <item x="5784"/>
        <item x="6325"/>
        <item x="7660"/>
        <item x="6134"/>
        <item x="347"/>
        <item x="6914"/>
        <item x="10175"/>
        <item x="4627"/>
        <item x="3409"/>
        <item x="3636"/>
        <item x="9822"/>
        <item x="4856"/>
        <item x="10749"/>
        <item x="12354"/>
        <item x="10853"/>
        <item x="12016"/>
        <item x="3348"/>
        <item x="4311"/>
        <item x="3828"/>
        <item x="243"/>
        <item x="1645"/>
        <item x="1063"/>
        <item x="8790"/>
        <item x="11326"/>
        <item x="212"/>
        <item x="8033"/>
        <item x="6149"/>
        <item x="10572"/>
        <item x="12249"/>
        <item x="12898"/>
        <item x="691"/>
        <item x="11810"/>
        <item x="11994"/>
        <item x="3925"/>
        <item x="1637"/>
        <item x="10457"/>
        <item x="10279"/>
        <item x="12932"/>
        <item x="9900"/>
        <item x="4113"/>
        <item x="3870"/>
        <item x="10603"/>
        <item x="1159"/>
        <item x="3193"/>
        <item x="3320"/>
        <item x="6338"/>
        <item x="8427"/>
        <item x="342"/>
        <item x="3749"/>
        <item x="7624"/>
        <item x="5479"/>
        <item x="4842"/>
        <item x="10456"/>
        <item x="11203"/>
        <item x="11531"/>
        <item x="4962"/>
        <item x="10790"/>
        <item x="1927"/>
        <item x="7012"/>
        <item x="4268"/>
        <item x="4519"/>
        <item x="11293"/>
        <item x="3257"/>
        <item x="12174"/>
        <item x="2047"/>
        <item x="11133"/>
        <item x="4104"/>
        <item x="1601"/>
        <item x="5354"/>
        <item x="11793"/>
        <item x="3989"/>
        <item x="9706"/>
        <item x="8860"/>
        <item x="7724"/>
        <item x="4566"/>
        <item x="1884"/>
        <item x="560"/>
        <item x="5986"/>
        <item x="9795"/>
        <item x="9878"/>
        <item x="989"/>
        <item x="8981"/>
        <item x="4614"/>
        <item x="7265"/>
        <item x="7808"/>
        <item x="9663"/>
        <item x="8993"/>
        <item x="6522"/>
        <item x="11710"/>
        <item x="5460"/>
        <item x="8829"/>
        <item x="1719"/>
        <item x="5569"/>
        <item x="7637"/>
        <item x="12397"/>
        <item x="1640"/>
        <item x="6657"/>
        <item x="10111"/>
        <item x="7478"/>
        <item x="9726"/>
        <item x="10913"/>
        <item x="12374"/>
        <item x="9321"/>
        <item x="5828"/>
        <item x="13047"/>
        <item x="1203"/>
        <item x="5138"/>
        <item x="8063"/>
        <item x="4772"/>
        <item x="7919"/>
        <item x="5449"/>
        <item x="9195"/>
        <item x="6310"/>
        <item x="11463"/>
        <item x="4258"/>
        <item x="11436"/>
        <item x="3824"/>
        <item x="4564"/>
        <item x="11780"/>
        <item x="10518"/>
        <item x="6852"/>
        <item x="2152"/>
        <item x="11223"/>
        <item x="9314"/>
        <item x="4069"/>
        <item x="662"/>
        <item x="11052"/>
        <item x="1925"/>
        <item x="11269"/>
        <item x="4085"/>
        <item x="6634"/>
        <item x="9004"/>
        <item x="9849"/>
        <item x="7300"/>
        <item x="2901"/>
        <item x="8363"/>
        <item x="648"/>
        <item x="8304"/>
        <item x="11004"/>
        <item x="9833"/>
        <item x="10182"/>
        <item x="3805"/>
        <item x="7242"/>
        <item x="7145"/>
        <item x="4046"/>
        <item x="8533"/>
        <item x="1567"/>
        <item x="13044"/>
        <item x="5758"/>
        <item x="3085"/>
        <item x="3773"/>
        <item x="5839"/>
        <item x="5393"/>
        <item x="5208"/>
        <item x="7560"/>
        <item x="8728"/>
        <item x="1186"/>
        <item x="7632"/>
        <item x="4532"/>
        <item x="2443"/>
        <item x="1875"/>
        <item x="9411"/>
        <item x="2729"/>
        <item x="2939"/>
        <item x="3837"/>
        <item x="8231"/>
        <item x="5659"/>
        <item x="2458"/>
        <item x="10478"/>
        <item x="484"/>
        <item x="11914"/>
        <item x="7237"/>
        <item x="7370"/>
        <item x="7818"/>
        <item x="9044"/>
        <item x="417"/>
        <item x="8962"/>
        <item x="3544"/>
        <item x="8633"/>
        <item x="4961"/>
        <item x="11438"/>
        <item x="827"/>
        <item x="10949"/>
        <item x="6589"/>
        <item x="847"/>
        <item x="9579"/>
        <item x="10842"/>
        <item x="11920"/>
        <item x="12026"/>
        <item x="6753"/>
        <item x="10450"/>
        <item x="7411"/>
        <item x="8702"/>
        <item x="812"/>
        <item x="5733"/>
        <item x="2306"/>
        <item x="7779"/>
        <item x="9020"/>
        <item x="8386"/>
        <item x="290"/>
        <item x="10302"/>
        <item x="7010"/>
        <item x="4071"/>
        <item x="3768"/>
        <item x="2285"/>
        <item x="7912"/>
        <item x="5820"/>
        <item x="9882"/>
        <item x="1796"/>
        <item x="7065"/>
        <item x="10251"/>
        <item x="7932"/>
        <item x="9698"/>
        <item x="11676"/>
        <item x="1755"/>
        <item x="2080"/>
        <item x="6676"/>
        <item x="10859"/>
        <item x="12783"/>
        <item x="2921"/>
        <item x="11821"/>
        <item x="6933"/>
        <item x="10120"/>
        <item x="6136"/>
        <item x="6902"/>
        <item x="6826"/>
        <item x="10229"/>
        <item x="3129"/>
        <item x="12278"/>
        <item x="7773"/>
        <item x="1196"/>
        <item x="8484"/>
        <item x="10373"/>
        <item x="10880"/>
        <item x="8229"/>
        <item x="12875"/>
        <item x="11193"/>
        <item x="9282"/>
        <item x="4980"/>
        <item x="1771"/>
        <item x="6389"/>
        <item x="8405"/>
        <item x="8349"/>
        <item x="10626"/>
        <item x="12533"/>
        <item x="2003"/>
        <item x="7348"/>
        <item x="10119"/>
        <item x="2612"/>
        <item x="238"/>
        <item x="8177"/>
        <item x="3345"/>
        <item x="5688"/>
        <item x="7540"/>
        <item x="10931"/>
        <item x="5941"/>
        <item x="672"/>
        <item x="10009"/>
        <item x="7029"/>
        <item x="1019"/>
        <item x="10695"/>
        <item x="10631"/>
        <item x="5859"/>
        <item x="535"/>
        <item x="2690"/>
        <item x="12058"/>
        <item x="1389"/>
        <item x="721"/>
        <item x="11172"/>
        <item x="7218"/>
        <item x="829"/>
        <item x="11144"/>
        <item x="5552"/>
        <item x="7856"/>
        <item x="12250"/>
        <item x="10399"/>
        <item x="12269"/>
        <item x="6939"/>
        <item x="10772"/>
        <item x="12461"/>
        <item x="6090"/>
        <item x="9787"/>
        <item x="8536"/>
        <item x="9983"/>
        <item x="1395"/>
        <item x="5546"/>
        <item x="6162"/>
        <item x="10306"/>
        <item x="6165"/>
        <item x="8059"/>
        <item x="6223"/>
        <item x="5636"/>
        <item x="10666"/>
        <item x="7827"/>
        <item x="6243"/>
        <item x="12632"/>
        <item x="9534"/>
        <item x="9034"/>
        <item x="8670"/>
        <item x="917"/>
        <item x="7453"/>
        <item x="10546"/>
        <item x="12066"/>
        <item x="3786"/>
        <item x="8251"/>
        <item x="6288"/>
        <item x="327"/>
        <item x="1032"/>
        <item x="5593"/>
        <item x="5601"/>
        <item x="2141"/>
        <item x="4043"/>
        <item x="8794"/>
        <item x="3493"/>
        <item x="12400"/>
        <item x="1840"/>
        <item x="137"/>
        <item x="6023"/>
        <item x="4240"/>
        <item x="11307"/>
        <item x="7998"/>
        <item x="12339"/>
        <item x="10412"/>
        <item x="4864"/>
        <item x="6061"/>
        <item x="5122"/>
        <item x="5589"/>
        <item x="6301"/>
        <item x="8299"/>
        <item x="8406"/>
        <item x="2734"/>
        <item x="9030"/>
        <item x="12583"/>
        <item x="1979"/>
        <item x="1636"/>
        <item x="11574"/>
        <item x="6282"/>
        <item x="7092"/>
        <item x="6712"/>
        <item x="12819"/>
        <item x="10833"/>
        <item x="7583"/>
        <item x="620"/>
        <item x="4983"/>
        <item x="8234"/>
        <item x="9010"/>
        <item x="10083"/>
        <item x="2109"/>
        <item x="3221"/>
        <item x="11131"/>
        <item x="10259"/>
        <item x="1144"/>
        <item x="1316"/>
        <item x="3877"/>
        <item x="9967"/>
        <item x="11606"/>
        <item x="12497"/>
        <item x="5810"/>
        <item x="9269"/>
        <item x="37"/>
        <item x="12462"/>
        <item x="3540"/>
        <item x="5367"/>
        <item x="5033"/>
        <item x="10163"/>
        <item x="9064"/>
        <item x="12254"/>
        <item x="10196"/>
        <item x="9400"/>
        <item x="5435"/>
        <item x="12348"/>
        <item x="409"/>
        <item x="11963"/>
        <item x="3914"/>
        <item x="12166"/>
        <item x="499"/>
        <item x="1352"/>
        <item x="1597"/>
        <item x="7537"/>
        <item x="4352"/>
        <item x="4769"/>
        <item x="11964"/>
        <item x="4162"/>
        <item x="4986"/>
        <item x="3045"/>
        <item x="10116"/>
        <item x="4799"/>
        <item x="431"/>
        <item x="9274"/>
        <item x="6302"/>
        <item x="2167"/>
        <item x="8639"/>
        <item x="2727"/>
        <item x="13100"/>
        <item x="11067"/>
        <item x="330"/>
        <item x="6884"/>
        <item x="6241"/>
        <item x="9191"/>
        <item x="11826"/>
        <item x="10979"/>
        <item x="1290"/>
        <item x="7153"/>
        <item x="633"/>
        <item x="10141"/>
        <item x="9693"/>
        <item x="8554"/>
        <item x="5721"/>
        <item x="6478"/>
        <item x="6125"/>
        <item x="3363"/>
        <item x="3708"/>
        <item x="4696"/>
        <item x="9341"/>
        <item x="10508"/>
        <item x="12827"/>
        <item x="2720"/>
        <item x="4706"/>
        <item x="852"/>
        <item x="7336"/>
        <item x="12823"/>
        <item x="11544"/>
        <item x="3759"/>
        <item x="12548"/>
        <item x="839"/>
        <item x="5887"/>
        <item x="6164"/>
        <item x="8707"/>
        <item x="10632"/>
        <item x="10246"/>
        <item x="8100"/>
        <item x="4086"/>
        <item x="305"/>
        <item x="4894"/>
        <item x="3155"/>
        <item x="5141"/>
        <item x="2331"/>
        <item x="10247"/>
        <item x="3879"/>
        <item x="12130"/>
        <item x="4025"/>
        <item x="9667"/>
        <item x="7787"/>
        <item x="7382"/>
        <item x="190"/>
        <item x="9824"/>
        <item x="8838"/>
        <item x="10744"/>
        <item x="9699"/>
        <item x="9359"/>
        <item x="7394"/>
        <item x="11835"/>
        <item x="11498"/>
        <item x="2547"/>
        <item x="8949"/>
        <item x="6605"/>
        <item x="2891"/>
        <item x="491"/>
        <item x="1617"/>
        <item x="5041"/>
        <item x="9349"/>
        <item x="6656"/>
        <item x="1078"/>
        <item x="9595"/>
        <item x="11380"/>
        <item x="7974"/>
        <item x="5374"/>
        <item x="9637"/>
        <item x="6926"/>
        <item x="11297"/>
        <item x="2594"/>
        <item x="3228"/>
        <item x="6527"/>
        <item x="1060"/>
        <item x="7826"/>
        <item x="7616"/>
        <item x="1459"/>
        <item x="1470"/>
        <item x="5424"/>
        <item x="7266"/>
        <item x="3447"/>
        <item x="5699"/>
        <item x="8625"/>
        <item x="6845"/>
        <item x="4361"/>
        <item x="8923"/>
        <item x="13063"/>
        <item x="10638"/>
        <item x="11691"/>
        <item x="8530"/>
        <item x="3981"/>
        <item x="8101"/>
        <item x="1906"/>
        <item x="6767"/>
        <item x="1420"/>
        <item x="3152"/>
        <item x="5470"/>
        <item x="6533"/>
        <item x="7319"/>
        <item x="720"/>
        <item x="1044"/>
        <item x="6730"/>
        <item x="5879"/>
        <item x="9518"/>
        <item x="11936"/>
        <item x="3262"/>
        <item x="4515"/>
        <item x="11919"/>
        <item x="10996"/>
        <item x="11754"/>
        <item x="4745"/>
        <item x="247"/>
        <item x="6594"/>
        <item x="11616"/>
        <item x="4743"/>
        <item x="1460"/>
        <item x="11000"/>
        <item x="11660"/>
        <item x="10080"/>
        <item x="7328"/>
        <item x="878"/>
        <item x="11319"/>
        <item x="9881"/>
        <item x="7639"/>
        <item x="6901"/>
        <item x="8815"/>
        <item x="3090"/>
        <item x="12074"/>
        <item x="6401"/>
        <item x="4216"/>
        <item x="11028"/>
        <item x="7805"/>
        <item x="5051"/>
        <item x="4221"/>
        <item x="1522"/>
        <item x="1890"/>
        <item x="2103"/>
        <item x="6318"/>
        <item x="5639"/>
        <item x="4066"/>
        <item x="7955"/>
        <item x="4753"/>
        <item x="1678"/>
        <item x="8195"/>
        <item x="10028"/>
        <item x="3024"/>
        <item x="8738"/>
        <item x="4529"/>
        <item x="5997"/>
        <item x="9629"/>
        <item x="4119"/>
        <item x="5598"/>
        <item x="3683"/>
        <item x="2355"/>
        <item x="7565"/>
        <item x="6561"/>
        <item x="7760"/>
        <item x="1594"/>
        <item x="580"/>
        <item x="249"/>
        <item x="8401"/>
        <item x="10740"/>
        <item x="1526"/>
        <item x="5855"/>
        <item x="12624"/>
        <item x="591"/>
        <item x="11953"/>
        <item x="1087"/>
        <item x="12404"/>
        <item x="5338"/>
        <item x="10762"/>
        <item x="5499"/>
        <item x="8951"/>
        <item x="7023"/>
        <item x="4290"/>
        <item x="4690"/>
        <item x="12488"/>
        <item x="73"/>
        <item x="11847"/>
        <item x="1896"/>
        <item x="12350"/>
        <item x="9041"/>
        <item x="11221"/>
        <item x="10374"/>
        <item x="3179"/>
        <item x="11924"/>
        <item x="2246"/>
        <item x="1276"/>
        <item x="3946"/>
        <item x="4366"/>
        <item x="11098"/>
        <item x="4548"/>
        <item x="11405"/>
        <item x="2834"/>
        <item x="11529"/>
        <item x="7653"/>
        <item x="10369"/>
        <item x="13003"/>
        <item x="2607"/>
        <item x="4193"/>
        <item x="12917"/>
        <item x="11912"/>
        <item x="7182"/>
        <item x="4542"/>
        <item x="224"/>
        <item x="11631"/>
        <item x="5638"/>
        <item x="12367"/>
        <item x="4319"/>
        <item x="6474"/>
        <item x="3408"/>
        <item x="10960"/>
        <item x="1165"/>
        <item x="5095"/>
        <item x="9221"/>
        <item x="5756"/>
        <item x="9105"/>
        <item x="9196"/>
        <item x="4576"/>
        <item x="3651"/>
        <item x="6187"/>
        <item x="6835"/>
        <item x="5645"/>
        <item x="6147"/>
        <item x="7730"/>
        <item x="1858"/>
        <item x="2192"/>
        <item x="9337"/>
        <item x="3151"/>
        <item x="6468"/>
        <item x="3149"/>
        <item x="5871"/>
        <item x="9201"/>
        <item x="1679"/>
        <item x="7074"/>
        <item x="9387"/>
        <item x="9730"/>
        <item x="10881"/>
        <item x="5241"/>
        <item x="13024"/>
        <item x="8621"/>
        <item x="4280"/>
        <item x="11621"/>
        <item x="9510"/>
        <item x="10012"/>
        <item x="12631"/>
        <item x="8546"/>
        <item x="11695"/>
        <item x="10323"/>
        <item x="1321"/>
        <item x="2142"/>
        <item x="8875"/>
        <item x="5203"/>
        <item x="7402"/>
        <item x="1277"/>
        <item x="4394"/>
        <item x="5575"/>
        <item x="9768"/>
        <item x="6370"/>
        <item x="4604"/>
        <item x="5603"/>
        <item x="9808"/>
        <item x="2311"/>
        <item x="5722"/>
        <item x="8976"/>
        <item x="328"/>
        <item x="9790"/>
        <item x="9676"/>
        <item x="12155"/>
        <item x="1635"/>
        <item x="9393"/>
        <item x="7161"/>
        <item x="12666"/>
        <item x="1555"/>
        <item x="2347"/>
        <item x="5155"/>
        <item x="1293"/>
        <item x="3642"/>
        <item x="2571"/>
        <item x="5902"/>
        <item x="2076"/>
        <item x="6551"/>
        <item x="5996"/>
        <item x="6142"/>
        <item x="11231"/>
        <item x="11379"/>
        <item x="3210"/>
        <item x="4466"/>
        <item x="3371"/>
        <item x="11413"/>
        <item x="9049"/>
        <item x="8679"/>
        <item x="582"/>
        <item x="12393"/>
        <item x="4511"/>
        <item x="2096"/>
        <item x="8423"/>
        <item x="8193"/>
        <item x="2544"/>
        <item x="6472"/>
        <item x="1528"/>
        <item x="11182"/>
        <item x="8"/>
        <item x="7387"/>
        <item x="12549"/>
        <item x="4266"/>
        <item x="3553"/>
        <item x="6907"/>
        <item x="9228"/>
        <item x="984"/>
        <item x="7400"/>
        <item x="8868"/>
        <item x="9045"/>
        <item x="972"/>
        <item x="10335"/>
        <item x="6028"/>
        <item x="5971"/>
        <item x="7021"/>
        <item x="410"/>
        <item x="9817"/>
        <item x="7317"/>
        <item x="2934"/>
        <item x="11724"/>
        <item x="1800"/>
        <item x="12260"/>
        <item x="8066"/>
        <item x="10143"/>
        <item x="1772"/>
        <item x="4004"/>
        <item x="11301"/>
        <item x="3605"/>
        <item x="165"/>
        <item x="2223"/>
        <item x="9563"/>
        <item x="9685"/>
        <item x="10027"/>
        <item x="2007"/>
        <item x="7030"/>
        <item x="4461"/>
        <item x="4638"/>
        <item x="4541"/>
        <item x="10705"/>
        <item x="276"/>
        <item x="10294"/>
        <item x="7723"/>
        <item x="6798"/>
        <item x="3050"/>
        <item x="8110"/>
        <item x="8644"/>
        <item x="9412"/>
        <item x="2929"/>
        <item x="4053"/>
        <item x="700"/>
        <item x="4424"/>
        <item x="3191"/>
        <item x="8510"/>
        <item x="5504"/>
        <item x="5995"/>
        <item x="5525"/>
        <item x="10819"/>
        <item x="7668"/>
        <item x="5650"/>
        <item x="11444"/>
        <item x="6750"/>
        <item x="8446"/>
        <item x="4703"/>
        <item x="465"/>
        <item x="6626"/>
        <item x="7633"/>
        <item x="5860"/>
        <item x="2044"/>
        <item x="12395"/>
        <item x="1467"/>
        <item x="1862"/>
        <item x="9828"/>
        <item x="6181"/>
        <item x="10861"/>
        <item x="2196"/>
        <item x="3907"/>
        <item x="6292"/>
        <item x="710"/>
        <item x="2394"/>
        <item x="228"/>
        <item x="78"/>
        <item x="3420"/>
        <item x="5718"/>
        <item x="8535"/>
        <item x="1718"/>
        <item x="539"/>
        <item x="10891"/>
        <item x="6662"/>
        <item x="4408"/>
        <item x="10563"/>
        <item x="6564"/>
        <item x="4752"/>
        <item x="8279"/>
        <item x="10655"/>
        <item x="5167"/>
        <item x="4336"/>
        <item x="11360"/>
        <item x="1870"/>
        <item x="5510"/>
        <item x="8773"/>
        <item x="3526"/>
        <item x="4839"/>
        <item x="6261"/>
        <item x="611"/>
        <item x="6185"/>
        <item x="10999"/>
        <item x="2896"/>
        <item x="5623"/>
        <item x="6104"/>
        <item x="5153"/>
        <item x="10513"/>
        <item x="5841"/>
        <item x="5517"/>
        <item x="2928"/>
        <item x="11923"/>
        <item x="230"/>
        <item x="12716"/>
        <item x="11898"/>
        <item x="3887"/>
        <item x="12293"/>
        <item x="9742"/>
        <item x="11154"/>
        <item x="3517"/>
        <item x="1908"/>
        <item x="5385"/>
        <item x="1308"/>
        <item x="538"/>
        <item x="5580"/>
        <item x="11262"/>
        <item x="5584"/>
        <item x="3647"/>
        <item x="4602"/>
        <item x="7286"/>
        <item x="1835"/>
        <item x="6319"/>
        <item x="1907"/>
        <item x="11065"/>
        <item x="4873"/>
        <item x="9680"/>
        <item x="7716"/>
        <item x="10289"/>
        <item x="2412"/>
        <item x="4379"/>
        <item x="6446"/>
        <item x="4852"/>
        <item x="10402"/>
        <item x="1609"/>
        <item x="7367"/>
        <item x="8413"/>
        <item x="9725"/>
        <item x="4270"/>
        <item x="8571"/>
        <item x="3778"/>
        <item x="2880"/>
        <item x="72"/>
        <item x="3017"/>
        <item x="1900"/>
        <item x="7648"/>
        <item x="1648"/>
        <item x="2366"/>
        <item x="10829"/>
        <item x="11461"/>
        <item x="8712"/>
        <item x="7018"/>
        <item x="8239"/>
        <item x="7842"/>
        <item x="188"/>
        <item x="89"/>
        <item x="324"/>
        <item x="12233"/>
        <item x="12268"/>
        <item x="7476"/>
        <item x="5346"/>
        <item x="1079"/>
        <item x="5633"/>
        <item x="3172"/>
        <item x="2714"/>
        <item x="10630"/>
        <item x="7690"/>
        <item x="6253"/>
        <item x="10236"/>
        <item x="3924"/>
        <item x="9919"/>
        <item x="6566"/>
        <item x="11367"/>
        <item x="3551"/>
        <item x="5685"/>
        <item x="4081"/>
        <item x="9620"/>
        <item x="2850"/>
        <item x="3809"/>
        <item x="2726"/>
        <item x="12885"/>
        <item x="1294"/>
        <item x="8122"/>
        <item x="10391"/>
        <item x="7358"/>
        <item x="9499"/>
        <item x="11037"/>
        <item x="5221"/>
        <item x="3337"/>
        <item x="6430"/>
        <item x="11862"/>
        <item x="1142"/>
        <item x="8346"/>
        <item x="3587"/>
        <item x="2281"/>
        <item x="6153"/>
        <item x="10415"/>
        <item x="5694"/>
        <item x="364"/>
        <item x="9818"/>
        <item x="4222"/>
        <item x="12845"/>
        <item x="817"/>
        <item x="1963"/>
        <item x="9811"/>
        <item x="12345"/>
        <item x="4662"/>
        <item x="10746"/>
        <item x="373"/>
        <item x="8382"/>
        <item x="3418"/>
        <item x="4959"/>
        <item x="6154"/>
        <item x="9317"/>
        <item x="8400"/>
        <item x="9942"/>
        <item x="4101"/>
        <item x="7821"/>
        <item x="3143"/>
        <item x="4945"/>
        <item x="2838"/>
        <item x="10822"/>
        <item x="382"/>
        <item x="10557"/>
        <item x="12100"/>
        <item x="66"/>
        <item x="5363"/>
        <item x="2572"/>
        <item x="1038"/>
        <item x="1358"/>
        <item x="3187"/>
        <item x="6811"/>
        <item x="4746"/>
        <item x="3795"/>
        <item x="10520"/>
        <item x="5405"/>
        <item x="1525"/>
        <item x="6337"/>
        <item x="11500"/>
        <item x="1231"/>
        <item x="3775"/>
        <item x="9190"/>
        <item x="166"/>
        <item x="10169"/>
        <item x="12599"/>
        <item x="7271"/>
        <item x="4422"/>
        <item x="2449"/>
        <item x="5388"/>
        <item x="728"/>
        <item x="7992"/>
        <item x="1687"/>
        <item x="11513"/>
        <item x="2132"/>
        <item x="9346"/>
        <item x="6705"/>
        <item x="4248"/>
        <item x="5312"/>
        <item x="12743"/>
        <item x="3144"/>
        <item x="5444"/>
        <item x="7134"/>
        <item x="8261"/>
        <item x="13013"/>
        <item x="9202"/>
        <item x="10170"/>
        <item x="11180"/>
        <item x="783"/>
        <item x="10332"/>
        <item x="4128"/>
        <item x="2695"/>
        <item x="11807"/>
        <item x="4749"/>
        <item x="8080"/>
        <item x="7378"/>
        <item x="1559"/>
        <item x="11348"/>
        <item x="12139"/>
        <item x="301"/>
        <item x="1357"/>
        <item x="7101"/>
        <item x="3739"/>
        <item x="4077"/>
        <item x="897"/>
        <item x="10963"/>
        <item x="10854"/>
        <item x="3233"/>
        <item x="7532"/>
        <item x="7938"/>
        <item x="24"/>
        <item x="4385"/>
        <item x="2671"/>
        <item x="3088"/>
        <item x="6905"/>
        <item x="3480"/>
        <item x="10997"/>
        <item x="10825"/>
        <item x="6497"/>
        <item x="1241"/>
        <item x="8373"/>
        <item x="7232"/>
        <item x="2588"/>
        <item x="6898"/>
        <item x="6997"/>
        <item x="5017"/>
        <item x="3249"/>
        <item x="2190"/>
        <item x="6220"/>
        <item x="13073"/>
        <item x="1244"/>
        <item x="6437"/>
        <item x="10879"/>
        <item x="3079"/>
        <item x="2616"/>
        <item x="12283"/>
        <item x="1607"/>
        <item x="8281"/>
        <item x="6762"/>
        <item x="12755"/>
        <item x="11266"/>
        <item x="1216"/>
        <item x="6272"/>
        <item x="12475"/>
        <item x="4362"/>
        <item x="4619"/>
        <item x="12040"/>
        <item x="5296"/>
        <item x="7284"/>
        <item x="3030"/>
        <item x="1712"/>
        <item x="12504"/>
        <item x="11215"/>
        <item x="9925"/>
        <item x="6688"/>
        <item x="5560"/>
        <item x="3533"/>
        <item x="7054"/>
        <item x="4916"/>
        <item x="7877"/>
        <item x="9720"/>
        <item x="10952"/>
        <item x="12670"/>
        <item x="10177"/>
        <item x="10804"/>
        <item x="5776"/>
        <item x="1701"/>
        <item x="4667"/>
        <item x="7931"/>
        <item x="8565"/>
        <item x="1179"/>
        <item x="5082"/>
        <item x="9904"/>
        <item x="9350"/>
        <item x="1510"/>
        <item x="8360"/>
        <item x="10622"/>
        <item x="5591"/>
        <item x="7722"/>
        <item x="3639"/>
        <item x="3479"/>
        <item x="7487"/>
        <item x="10320"/>
        <item x="10346"/>
        <item x="7526"/>
        <item x="12829"/>
        <item x="795"/>
        <item x="8830"/>
        <item x="10752"/>
        <item x="2026"/>
        <item x="8855"/>
        <item x="10231"/>
        <item x="1916"/>
        <item x="7165"/>
        <item x="5342"/>
        <item x="6055"/>
        <item x="9310"/>
        <item x="5629"/>
        <item x="9505"/>
        <item x="7391"/>
        <item x="4045"/>
        <item x="6950"/>
        <item x="1015"/>
        <item x="3699"/>
        <item x="1542"/>
        <item x="7999"/>
        <item x="3999"/>
        <item x="7355"/>
        <item x="10704"/>
        <item x="12896"/>
        <item x="8175"/>
        <item x="4337"/>
        <item x="5987"/>
        <item x="11622"/>
        <item x="4957"/>
        <item x="7326"/>
        <item x="10863"/>
        <item x="2991"/>
        <item x="12371"/>
        <item x="4351"/>
        <item x="853"/>
        <item x="8491"/>
        <item x="9209"/>
        <item x="1090"/>
        <item x="10775"/>
        <item x="12009"/>
        <item x="4292"/>
        <item x="10916"/>
        <item x="1944"/>
        <item x="3980"/>
        <item x="4371"/>
        <item x="6016"/>
        <item x="12653"/>
        <item x="6920"/>
        <item x="7451"/>
        <item x="2086"/>
        <item x="11540"/>
        <item x="348"/>
        <item x="2946"/>
        <item x="9476"/>
        <item x="9928"/>
        <item x="7338"/>
        <item x="12702"/>
        <item x="11725"/>
        <item x="2276"/>
        <item x="6420"/>
        <item x="3329"/>
        <item x="7140"/>
        <item x="6957"/>
        <item x="10906"/>
        <item x="9934"/>
        <item x="4334"/>
        <item x="4014"/>
        <item x="3685"/>
        <item x="3096"/>
        <item x="1453"/>
        <item x="9674"/>
        <item x="1399"/>
        <item x="1531"/>
        <item x="2089"/>
        <item x="10463"/>
        <item x="3006"/>
        <item x="7238"/>
        <item x="2022"/>
        <item x="1540"/>
        <item x="4955"/>
        <item x="12555"/>
        <item x="6273"/>
        <item x="2510"/>
        <item x="3983"/>
        <item x="2829"/>
        <item x="5152"/>
        <item x="7699"/>
        <item x="7331"/>
        <item x="11274"/>
        <item x="7811"/>
        <item x="12691"/>
        <item x="5120"/>
        <item x="3875"/>
        <item x="1258"/>
        <item x="10625"/>
        <item x="3680"/>
        <item x="8031"/>
        <item x="5497"/>
        <item x="988"/>
        <item x="1401"/>
        <item x="1805"/>
        <item x="3500"/>
        <item x="9999"/>
        <item x="3394"/>
        <item x="4521"/>
        <item x="8547"/>
        <item x="12984"/>
        <item x="11189"/>
        <item x="8932"/>
        <item x="11036"/>
        <item x="5206"/>
        <item x="3885"/>
        <item x="5269"/>
        <item x="2912"/>
        <item x="2066"/>
        <item x="1239"/>
        <item x="5599"/>
        <item x="7824"/>
        <item x="2122"/>
        <item x="3713"/>
        <item x="10876"/>
        <item x="1784"/>
        <item x="6085"/>
        <item x="11977"/>
        <item x="3241"/>
        <item x="10095"/>
        <item x="2063"/>
        <item x="4245"/>
        <item x="7070"/>
        <item x="3469"/>
        <item x="8372"/>
        <item x="3641"/>
        <item x="12732"/>
        <item x="10377"/>
        <item x="11842"/>
        <item x="3213"/>
        <item x="2723"/>
        <item x="11932"/>
        <item x="10727"/>
        <item x="2322"/>
        <item x="3273"/>
        <item x="8303"/>
        <item x="10337"/>
        <item x="2238"/>
        <item x="2115"/>
        <item x="1957"/>
        <item x="9930"/>
        <item x="2367"/>
        <item x="8840"/>
        <item x="12311"/>
        <item x="2742"/>
        <item x="10527"/>
        <item x="1151"/>
        <item x="9635"/>
        <item x="787"/>
        <item x="3412"/>
        <item x="11516"/>
        <item x="7470"/>
        <item x="7689"/>
        <item x="3624"/>
        <item x="3616"/>
        <item x="8998"/>
        <item x="8047"/>
        <item x="7169"/>
        <item x="3679"/>
        <item x="8422"/>
        <item x="10050"/>
        <item x="3751"/>
        <item x="10421"/>
        <item x="3434"/>
        <item x="7861"/>
        <item x="9022"/>
        <item x="152"/>
        <item x="8296"/>
        <item x="9796"/>
        <item x="6123"/>
        <item x="545"/>
        <item x="12657"/>
        <item x="5864"/>
        <item x="5684"/>
        <item x="2979"/>
        <item x="585"/>
        <item x="5872"/>
        <item x="6054"/>
        <item x="11825"/>
        <item x="9821"/>
        <item x="6046"/>
        <item x="6599"/>
        <item x="1322"/>
        <item x="1037"/>
        <item x="9567"/>
        <item x="1750"/>
        <item x="178"/>
        <item x="8060"/>
        <item x="11552"/>
        <item x="7552"/>
        <item x="502"/>
        <item x="4409"/>
        <item x="2812"/>
        <item x="9330"/>
        <item x="9712"/>
        <item x="8449"/>
        <item x="12370"/>
        <item x="5301"/>
        <item x="3109"/>
        <item x="7896"/>
        <item x="3159"/>
        <item x="9028"/>
        <item x="11853"/>
        <item x="671"/>
        <item x="1910"/>
        <item x="8008"/>
        <item x="2833"/>
        <item x="12109"/>
        <item x="9956"/>
        <item x="9977"/>
        <item x="3343"/>
        <item x="8800"/>
        <item x="2984"/>
        <item x="2715"/>
        <item x="12528"/>
        <item x="7090"/>
        <item x="2804"/>
        <item x="13092"/>
        <item x="10480"/>
        <item x="5211"/>
        <item x="11489"/>
        <item x="5993"/>
        <item x="10188"/>
        <item x="7512"/>
        <item x="3102"/>
        <item x="11229"/>
        <item x="8030"/>
        <item x="9841"/>
        <item x="6105"/>
        <item x="11878"/>
        <item x="500"/>
        <item x="4342"/>
        <item x="6034"/>
        <item x="5541"/>
        <item x="11238"/>
        <item x="4973"/>
        <item x="4395"/>
        <item x="3032"/>
        <item x="8601"/>
        <item x="12083"/>
        <item x="4644"/>
        <item x="9384"/>
        <item x="10793"/>
        <item x="12641"/>
        <item x="6577"/>
        <item x="12853"/>
        <item x="10035"/>
        <item x="4279"/>
        <item x="1178"/>
        <item x="1873"/>
        <item x="7952"/>
        <item x="7855"/>
        <item x="6643"/>
        <item x="814"/>
        <item x="8920"/>
        <item x="2333"/>
        <item x="6867"/>
        <item x="7443"/>
        <item x="6763"/>
        <item x="11246"/>
        <item x="9101"/>
        <item x="2592"/>
        <item x="9134"/>
        <item x="9001"/>
        <item x="5644"/>
        <item x="5275"/>
        <item x="8858"/>
        <item x="3546"/>
        <item x="5686"/>
        <item x="10910"/>
        <item x="2595"/>
        <item x="12227"/>
        <item x="8050"/>
        <item x="4067"/>
        <item x="12596"/>
        <item x="1882"/>
        <item x="5077"/>
        <item x="482"/>
        <item x="12966"/>
        <item x="12173"/>
        <item x="4088"/>
        <item x="956"/>
        <item x="6083"/>
        <item x="6356"/>
        <item x="9354"/>
        <item x="11579"/>
        <item x="2067"/>
        <item x="12448"/>
        <item x="12840"/>
        <item x="9694"/>
        <item x="3148"/>
        <item x="9358"/>
        <item x="12080"/>
        <item x="2673"/>
        <item x="3529"/>
        <item x="3275"/>
        <item x="1050"/>
        <item x="5893"/>
        <item x="12144"/>
        <item x="2672"/>
        <item x="4011"/>
        <item x="8278"/>
        <item x="12146"/>
        <item x="3203"/>
        <item x="1912"/>
        <item x="2182"/>
        <item x="3389"/>
        <item x="11597"/>
        <item x="3260"/>
        <item x="8922"/>
        <item x="8384"/>
        <item x="1380"/>
        <item x="6937"/>
        <item x="5397"/>
        <item x="12921"/>
        <item x="12085"/>
        <item x="6321"/>
        <item x="12907"/>
        <item x="4805"/>
        <item x="2703"/>
        <item x="4253"/>
        <item x="5730"/>
        <item x="3215"/>
        <item x="8118"/>
        <item x="4733"/>
        <item x="9753"/>
        <item x="5891"/>
        <item x="3424"/>
        <item x="7862"/>
        <item x="11430"/>
        <item x="5139"/>
        <item x="8973"/>
        <item x="7618"/>
        <item x="2618"/>
        <item x="1573"/>
        <item x="8907"/>
        <item x="12399"/>
        <item x="5817"/>
        <item x="509"/>
        <item x="4316"/>
        <item x="1118"/>
        <item x="5851"/>
        <item x="10113"/>
        <item x="1608"/>
        <item x="2521"/>
        <item x="8832"/>
        <item x="2966"/>
        <item x="11371"/>
        <item x="5475"/>
        <item x="235"/>
        <item x="5606"/>
        <item x="12689"/>
        <item x="5259"/>
        <item x="8285"/>
        <item x="9941"/>
        <item x="5796"/>
        <item x="8952"/>
        <item x="8337"/>
        <item x="9113"/>
        <item x="10850"/>
        <item x="11671"/>
        <item x="10810"/>
        <item x="30"/>
        <item x="6100"/>
        <item x="5900"/>
        <item x="3801"/>
        <item x="6990"/>
        <item x="9104"/>
        <item x="5607"/>
        <item x="766"/>
        <item x="552"/>
        <item x="3207"/>
        <item x="3849"/>
        <item x="3057"/>
        <item x="5713"/>
        <item x="10903"/>
        <item x="1762"/>
        <item x="4688"/>
        <item x="12189"/>
        <item x="10759"/>
        <item x="3310"/>
        <item x="12418"/>
        <item x="9380"/>
        <item x="6912"/>
        <item x="7876"/>
        <item x="1403"/>
        <item x="6145"/>
        <item x="5562"/>
        <item x="11074"/>
        <item x="4862"/>
        <item x="11632"/>
        <item x="6872"/>
        <item x="12044"/>
        <item x="4027"/>
        <item x="12382"/>
        <item x="2497"/>
        <item x="10324"/>
        <item x="2057"/>
        <item x="4320"/>
        <item x="6573"/>
        <item x="561"/>
        <item x="11718"/>
        <item x="6231"/>
        <item x="8243"/>
        <item x="10444"/>
        <item x="807"/>
        <item x="516"/>
        <item x="12906"/>
        <item x="8052"/>
        <item x="10545"/>
        <item x="955"/>
        <item x="1707"/>
        <item x="4158"/>
        <item x="12338"/>
        <item x="6392"/>
        <item x="1002"/>
        <item x="6267"/>
        <item x="9572"/>
        <item x="9716"/>
        <item x="11761"/>
        <item x="8473"/>
        <item x="2707"/>
        <item x="12901"/>
        <item x="9697"/>
        <item x="9902"/>
        <item x="10946"/>
        <item x="5514"/>
        <item x="12121"/>
        <item x="11318"/>
        <item x="2445"/>
        <item x="1014"/>
        <item x="3296"/>
        <item x="6778"/>
        <item x="1757"/>
        <item x="10130"/>
        <item x="8813"/>
        <item x="4097"/>
        <item x="6945"/>
        <item x="9803"/>
        <item x="11242"/>
        <item x="9427"/>
        <item x="7539"/>
        <item x="11364"/>
        <item x="2577"/>
        <item x="2450"/>
        <item x="4751"/>
        <item x="12554"/>
        <item x="6802"/>
        <item x="6018"/>
        <item x="5098"/>
        <item x="12756"/>
        <item x="9577"/>
        <item x="10129"/>
        <item x="4889"/>
        <item x="5693"/>
        <item x="9574"/>
        <item x="2949"/>
        <item x="3141"/>
        <item x="9053"/>
        <item x="11971"/>
        <item x="10038"/>
        <item x="9597"/>
        <item x="7906"/>
        <item x="12718"/>
        <item x="9754"/>
        <item x="4954"/>
        <item x="4500"/>
        <item x="8156"/>
        <item x="4568"/>
        <item x="11353"/>
        <item x="8199"/>
        <item x="12584"/>
        <item x="4428"/>
        <item x="12970"/>
        <item x="12205"/>
        <item x="6357"/>
        <item x="12753"/>
        <item x="10380"/>
        <item x="5518"/>
        <item x="53"/>
        <item x="4990"/>
        <item x="8479"/>
        <item x="5735"/>
        <item x="8919"/>
        <item x="9651"/>
        <item x="1994"/>
        <item x="7345"/>
        <item x="1548"/>
        <item x="12201"/>
        <item x="976"/>
        <item x="10547"/>
        <item x="9117"/>
        <item x="2978"/>
        <item x="8070"/>
        <item x="11383"/>
        <item x="13038"/>
        <item x="10433"/>
        <item x="11346"/>
        <item x="3250"/>
        <item x="10110"/>
        <item x="544"/>
        <item x="6421"/>
        <item x="5844"/>
        <item x="9338"/>
        <item x="2460"/>
        <item x="9853"/>
        <item x="10609"/>
        <item x="6948"/>
        <item x="1539"/>
        <item x="6985"/>
        <item x="8146"/>
        <item x="703"/>
        <item x="8543"/>
        <item x="10843"/>
        <item x="6820"/>
        <item x="11708"/>
        <item x="8398"/>
        <item x="11286"/>
        <item x="11657"/>
        <item x="11672"/>
        <item x="3782"/>
        <item x="10531"/>
        <item x="12733"/>
        <item x="7390"/>
        <item x="10207"/>
        <item x="9540"/>
        <item x="11677"/>
        <item x="8249"/>
        <item x="12505"/>
        <item x="1232"/>
        <item x="1346"/>
        <item x="10618"/>
        <item x="3804"/>
        <item x="12542"/>
        <item x="4112"/>
        <item x="12541"/>
        <item x="11827"/>
        <item x="10485"/>
        <item x="12477"/>
        <item x="9857"/>
        <item x="8725"/>
        <item x="432"/>
        <item x="2649"/>
        <item x="2765"/>
        <item x="11547"/>
        <item x="6665"/>
        <item x="10959"/>
        <item x="11336"/>
        <item x="9136"/>
        <item x="6855"/>
        <item x="9632"/>
        <item x="3955"/>
        <item x="12723"/>
        <item x="8152"/>
        <item x="7466"/>
        <item x="7309"/>
        <item x="4126"/>
        <item x="6970"/>
        <item x="7172"/>
        <item x="9809"/>
        <item x="7189"/>
        <item x="5496"/>
        <item x="10951"/>
        <item x="3171"/>
        <item x="3534"/>
        <item x="2899"/>
        <item x="6563"/>
        <item x="8711"/>
        <item x="1361"/>
        <item x="761"/>
        <item x="7279"/>
        <item x="3208"/>
        <item x="4859"/>
        <item x="3114"/>
        <item x="4728"/>
        <item x="9097"/>
        <item x="663"/>
        <item x="12675"/>
        <item x="7353"/>
        <item x="9402"/>
        <item x="1558"/>
        <item x="4629"/>
        <item x="4693"/>
        <item x="4587"/>
        <item x="4087"/>
        <item x="11959"/>
        <item x="10278"/>
        <item x="8271"/>
        <item x="5169"/>
        <item x="10940"/>
        <item x="3101"/>
        <item x="11939"/>
        <item x="7761"/>
        <item x="4922"/>
        <item x="295"/>
        <item x="1946"/>
        <item x="1327"/>
        <item x="10081"/>
        <item x="10042"/>
        <item x="5427"/>
        <item x="3040"/>
        <item x="7904"/>
        <item x="2546"/>
        <item x="10786"/>
        <item x="13103"/>
        <item t="default"/>
      </items>
    </pivotField>
    <pivotField showAll="0">
      <items count="6918">
        <item x="2426"/>
        <item x="3793"/>
        <item x="3782"/>
        <item x="1677"/>
        <item x="2560"/>
        <item x="4213"/>
        <item x="901"/>
        <item x="6707"/>
        <item x="3109"/>
        <item x="1070"/>
        <item x="1304"/>
        <item x="1203"/>
        <item x="1142"/>
        <item x="2079"/>
        <item x="3091"/>
        <item x="3224"/>
        <item x="399"/>
        <item x="459"/>
        <item x="318"/>
        <item x="5322"/>
        <item x="5923"/>
        <item x="6844"/>
        <item x="2641"/>
        <item x="1968"/>
        <item x="5544"/>
        <item x="2137"/>
        <item x="3879"/>
        <item x="1148"/>
        <item x="2011"/>
        <item x="4222"/>
        <item x="4975"/>
        <item x="6031"/>
        <item x="357"/>
        <item x="6428"/>
        <item x="6328"/>
        <item x="5938"/>
        <item x="2774"/>
        <item x="3954"/>
        <item x="4051"/>
        <item x="4514"/>
        <item x="3639"/>
        <item x="214"/>
        <item x="4072"/>
        <item x="4687"/>
        <item x="1303"/>
        <item x="4315"/>
        <item x="5667"/>
        <item x="6758"/>
        <item x="682"/>
        <item x="142"/>
        <item x="3033"/>
        <item x="3027"/>
        <item x="420"/>
        <item x="1729"/>
        <item x="1293"/>
        <item x="2539"/>
        <item x="4360"/>
        <item x="1588"/>
        <item x="2833"/>
        <item x="3404"/>
        <item x="3392"/>
        <item x="4841"/>
        <item x="4618"/>
        <item x="242"/>
        <item x="2470"/>
        <item x="415"/>
        <item x="3847"/>
        <item x="1967"/>
        <item x="6796"/>
        <item x="3940"/>
        <item x="6819"/>
        <item x="5721"/>
        <item x="3753"/>
        <item x="926"/>
        <item x="726"/>
        <item x="3749"/>
        <item x="6095"/>
        <item x="5165"/>
        <item x="2896"/>
        <item x="5330"/>
        <item x="4400"/>
        <item x="6177"/>
        <item x="1987"/>
        <item x="4515"/>
        <item x="2331"/>
        <item x="3401"/>
        <item x="5257"/>
        <item x="5641"/>
        <item x="6398"/>
        <item x="2307"/>
        <item x="6589"/>
        <item x="6288"/>
        <item x="3775"/>
        <item x="2296"/>
        <item x="1838"/>
        <item x="6374"/>
        <item x="2161"/>
        <item x="2414"/>
        <item x="6110"/>
        <item x="2978"/>
        <item x="3266"/>
        <item x="3978"/>
        <item x="4202"/>
        <item x="3006"/>
        <item x="2245"/>
        <item x="4468"/>
        <item x="6323"/>
        <item x="1441"/>
        <item x="772"/>
        <item x="2582"/>
        <item x="4105"/>
        <item x="332"/>
        <item x="856"/>
        <item x="76"/>
        <item x="2932"/>
        <item x="3777"/>
        <item x="1882"/>
        <item x="6474"/>
        <item x="1527"/>
        <item x="6438"/>
        <item x="1880"/>
        <item x="5704"/>
        <item x="6028"/>
        <item x="5250"/>
        <item x="3617"/>
        <item x="4456"/>
        <item x="2395"/>
        <item x="6354"/>
        <item x="4004"/>
        <item x="6615"/>
        <item x="5411"/>
        <item x="115"/>
        <item x="4866"/>
        <item x="2490"/>
        <item x="2928"/>
        <item x="2020"/>
        <item x="4436"/>
        <item x="3019"/>
        <item x="5811"/>
        <item x="5155"/>
        <item x="2791"/>
        <item x="3880"/>
        <item x="1043"/>
        <item x="2004"/>
        <item x="2892"/>
        <item x="2008"/>
        <item x="4774"/>
        <item x="1212"/>
        <item x="4678"/>
        <item x="5920"/>
        <item x="1390"/>
        <item x="5082"/>
        <item x="3713"/>
        <item x="2514"/>
        <item x="3180"/>
        <item x="6546"/>
        <item x="1615"/>
        <item x="4787"/>
        <item x="6399"/>
        <item x="6731"/>
        <item x="6713"/>
        <item x="5880"/>
        <item x="2469"/>
        <item x="6603"/>
        <item x="3490"/>
        <item x="64"/>
        <item x="5924"/>
        <item x="5457"/>
        <item x="3365"/>
        <item x="6829"/>
        <item x="6117"/>
        <item x="5497"/>
        <item x="4267"/>
        <item x="2702"/>
        <item x="3353"/>
        <item x="1398"/>
        <item x="4593"/>
        <item x="1198"/>
        <item x="2845"/>
        <item x="191"/>
        <item x="2383"/>
        <item x="3131"/>
        <item x="2682"/>
        <item x="6192"/>
        <item x="1538"/>
        <item x="3133"/>
        <item x="3412"/>
        <item x="2553"/>
        <item x="2390"/>
        <item x="3619"/>
        <item x="3044"/>
        <item x="2773"/>
        <item x="148"/>
        <item x="2639"/>
        <item x="5386"/>
        <item x="3461"/>
        <item x="4830"/>
        <item x="5802"/>
        <item x="564"/>
        <item x="2314"/>
        <item x="5085"/>
        <item x="2183"/>
        <item x="3822"/>
        <item x="5745"/>
        <item x="234"/>
        <item x="1300"/>
        <item x="3867"/>
        <item x="5665"/>
        <item x="5896"/>
        <item x="3312"/>
        <item x="6385"/>
        <item x="642"/>
        <item x="2803"/>
        <item x="585"/>
        <item x="5325"/>
        <item x="4773"/>
        <item x="6660"/>
        <item x="3480"/>
        <item x="2823"/>
        <item x="1636"/>
        <item x="659"/>
        <item x="3294"/>
        <item x="2093"/>
        <item x="2152"/>
        <item x="3508"/>
        <item x="929"/>
        <item x="1244"/>
        <item x="6325"/>
        <item x="1974"/>
        <item x="2328"/>
        <item x="5307"/>
        <item x="4535"/>
        <item x="4898"/>
        <item x="2886"/>
        <item x="2966"/>
        <item x="3881"/>
        <item x="2159"/>
        <item x="1693"/>
        <item x="4393"/>
        <item x="2251"/>
        <item x="1377"/>
        <item x="5231"/>
        <item x="1258"/>
        <item x="6299"/>
        <item x="5485"/>
        <item x="6126"/>
        <item x="2309"/>
        <item x="6202"/>
        <item x="5668"/>
        <item x="1413"/>
        <item x="2045"/>
        <item x="122"/>
        <item x="1382"/>
        <item x="320"/>
        <item x="5030"/>
        <item x="5580"/>
        <item x="2571"/>
        <item x="417"/>
        <item x="4716"/>
        <item x="6119"/>
        <item x="5401"/>
        <item x="1575"/>
        <item x="5625"/>
        <item x="3239"/>
        <item x="5491"/>
        <item x="691"/>
        <item x="4755"/>
        <item x="3391"/>
        <item x="6494"/>
        <item x="4553"/>
        <item x="3752"/>
        <item x="2317"/>
        <item x="3608"/>
        <item x="1074"/>
        <item x="3164"/>
        <item x="6798"/>
        <item x="6268"/>
        <item x="6422"/>
        <item x="27"/>
        <item x="5416"/>
        <item x="6751"/>
        <item x="2285"/>
        <item x="5324"/>
        <item x="3982"/>
        <item x="2720"/>
        <item x="2088"/>
        <item x="2186"/>
        <item x="1365"/>
        <item x="553"/>
        <item x="220"/>
        <item x="1188"/>
        <item x="710"/>
        <item x="595"/>
        <item x="1865"/>
        <item x="4785"/>
        <item x="793"/>
        <item x="6043"/>
        <item x="3898"/>
        <item x="6593"/>
        <item x="1816"/>
        <item x="2871"/>
        <item x="3500"/>
        <item x="6007"/>
        <item x="1943"/>
        <item x="3233"/>
        <item x="854"/>
        <item x="4445"/>
        <item x="3667"/>
        <item x="711"/>
        <item x="2638"/>
        <item x="980"/>
        <item x="974"/>
        <item x="3567"/>
        <item x="629"/>
        <item x="400"/>
        <item x="5118"/>
        <item x="3366"/>
        <item x="6786"/>
        <item x="4311"/>
        <item x="1114"/>
        <item x="5253"/>
        <item x="3574"/>
        <item x="2848"/>
        <item x="4064"/>
        <item x="888"/>
        <item x="2206"/>
        <item x="1219"/>
        <item x="4192"/>
        <item x="4235"/>
        <item x="90"/>
        <item x="472"/>
        <item x="4494"/>
        <item x="1449"/>
        <item x="1063"/>
        <item x="470"/>
        <item x="4248"/>
        <item x="5927"/>
        <item x="5255"/>
        <item x="4604"/>
        <item x="1813"/>
        <item x="2130"/>
        <item x="2729"/>
        <item x="3671"/>
        <item x="4196"/>
        <item x="4434"/>
        <item x="460"/>
        <item x="5215"/>
        <item x="2609"/>
        <item x="4837"/>
        <item x="2866"/>
        <item x="6817"/>
        <item x="6072"/>
        <item x="5327"/>
        <item x="258"/>
        <item x="2555"/>
        <item x="4232"/>
        <item x="2101"/>
        <item x="6140"/>
        <item x="6656"/>
        <item x="791"/>
        <item x="3668"/>
        <item x="5732"/>
        <item x="6518"/>
        <item x="4833"/>
        <item x="3868"/>
        <item x="2291"/>
        <item x="6019"/>
        <item x="1776"/>
        <item x="3917"/>
        <item x="141"/>
        <item x="5800"/>
        <item x="3025"/>
        <item x="2346"/>
        <item x="2279"/>
        <item x="1479"/>
        <item x="6597"/>
        <item x="3924"/>
        <item x="4035"/>
        <item x="4497"/>
        <item x="5526"/>
        <item x="4322"/>
        <item x="4961"/>
        <item x="3407"/>
        <item x="5209"/>
        <item x="4117"/>
        <item x="953"/>
        <item x="2120"/>
        <item x="3794"/>
        <item x="2156"/>
        <item x="1101"/>
        <item x="6729"/>
        <item x="3208"/>
        <item x="2353"/>
        <item x="891"/>
        <item x="3285"/>
        <item x="4134"/>
        <item x="3282"/>
        <item x="5539"/>
        <item x="6133"/>
        <item x="4440"/>
        <item x="1274"/>
        <item x="4237"/>
        <item x="2784"/>
        <item x="5373"/>
        <item x="3302"/>
        <item x="2412"/>
        <item x="6446"/>
        <item x="2656"/>
        <item x="5015"/>
        <item x="2627"/>
        <item x="6064"/>
        <item x="468"/>
        <item x="5128"/>
        <item x="6030"/>
        <item x="6812"/>
        <item x="4052"/>
        <item x="5484"/>
        <item x="2731"/>
        <item x="1690"/>
        <item x="3235"/>
        <item x="1128"/>
        <item x="4929"/>
        <item x="4702"/>
        <item x="6232"/>
        <item x="3577"/>
        <item x="5870"/>
        <item x="6417"/>
        <item x="5022"/>
        <item x="1318"/>
        <item x="2541"/>
        <item x="6396"/>
        <item x="3161"/>
        <item x="866"/>
        <item x="6677"/>
        <item x="1155"/>
        <item x="912"/>
        <item x="3825"/>
        <item x="3630"/>
        <item x="6378"/>
        <item x="435"/>
        <item x="4097"/>
        <item x="1463"/>
        <item x="4819"/>
        <item x="3232"/>
        <item x="1784"/>
        <item x="5446"/>
        <item x="2199"/>
        <item x="3642"/>
        <item x="3199"/>
        <item x="2949"/>
        <item x="4433"/>
        <item x="1851"/>
        <item x="5672"/>
        <item x="6144"/>
        <item x="4794"/>
        <item x="2323"/>
        <item x="373"/>
        <item x="5368"/>
        <item x="484"/>
        <item x="5844"/>
        <item x="5842"/>
        <item x="6874"/>
        <item x="2448"/>
        <item x="1255"/>
        <item x="2630"/>
        <item x="524"/>
        <item x="1130"/>
        <item x="2760"/>
        <item x="5276"/>
        <item x="6558"/>
        <item x="5275"/>
        <item x="178"/>
        <item x="6791"/>
        <item x="3147"/>
        <item x="6628"/>
        <item x="5582"/>
        <item x="2402"/>
        <item x="3323"/>
        <item x="6580"/>
        <item x="588"/>
        <item x="6605"/>
        <item x="3065"/>
        <item x="446"/>
        <item x="2005"/>
        <item x="6195"/>
        <item x="4633"/>
        <item x="2960"/>
        <item x="2924"/>
        <item x="3121"/>
        <item x="1835"/>
        <item x="6861"/>
        <item x="4784"/>
        <item x="4381"/>
        <item x="4649"/>
        <item x="5601"/>
        <item x="1396"/>
        <item x="5644"/>
        <item x="3210"/>
        <item x="1850"/>
        <item x="5121"/>
        <item x="3384"/>
        <item x="4363"/>
        <item x="1665"/>
        <item x="1618"/>
        <item x="917"/>
        <item x="4306"/>
        <item x="3119"/>
        <item x="1460"/>
        <item x="5799"/>
        <item x="6018"/>
        <item x="241"/>
        <item x="2775"/>
        <item x="5591"/>
        <item x="1456"/>
        <item x="5977"/>
        <item x="958"/>
        <item x="5044"/>
        <item x="3347"/>
        <item x="2950"/>
        <item x="1569"/>
        <item x="4036"/>
        <item x="1420"/>
        <item x="2006"/>
        <item x="4888"/>
        <item x="4915"/>
        <item x="3450"/>
        <item x="2976"/>
        <item x="1097"/>
        <item x="2416"/>
        <item x="5010"/>
        <item x="1330"/>
        <item x="654"/>
        <item x="5725"/>
        <item x="705"/>
        <item x="4727"/>
        <item x="4922"/>
        <item x="5144"/>
        <item x="6654"/>
        <item x="2340"/>
        <item x="1317"/>
        <item x="427"/>
        <item x="4596"/>
        <item x="4520"/>
        <item x="374"/>
        <item x="5102"/>
        <item x="5319"/>
        <item x="5364"/>
        <item x="2445"/>
        <item x="1239"/>
        <item x="5437"/>
        <item x="1834"/>
        <item x="4510"/>
        <item x="3863"/>
        <item x="6766"/>
        <item x="1819"/>
        <item x="1771"/>
        <item x="1507"/>
        <item x="3545"/>
        <item x="824"/>
        <item x="464"/>
        <item x="19"/>
        <item x="5693"/>
        <item x="2057"/>
        <item x="4699"/>
        <item x="2757"/>
        <item x="1977"/>
        <item x="2891"/>
        <item x="2105"/>
        <item x="16"/>
        <item x="4823"/>
        <item x="2756"/>
        <item x="2821"/>
        <item x="2134"/>
        <item x="2432"/>
        <item x="4307"/>
        <item x="1521"/>
        <item x="2601"/>
        <item x="2536"/>
        <item x="5828"/>
        <item x="3943"/>
        <item x="4959"/>
        <item x="1669"/>
        <item x="3023"/>
        <item x="5172"/>
        <item x="3310"/>
        <item x="2501"/>
        <item x="3595"/>
        <item x="728"/>
        <item x="5244"/>
        <item x="3533"/>
        <item x="6032"/>
        <item x="1369"/>
        <item x="5232"/>
        <item x="6383"/>
        <item x="5968"/>
        <item x="5199"/>
        <item x="1315"/>
        <item x="5609"/>
        <item x="4979"/>
        <item x="2816"/>
        <item x="61"/>
        <item x="5834"/>
        <item x="364"/>
        <item x="526"/>
        <item x="946"/>
        <item x="4964"/>
        <item x="1810"/>
        <item x="5983"/>
        <item x="4617"/>
        <item x="5827"/>
        <item x="6484"/>
        <item x="2783"/>
        <item x="1301"/>
        <item x="5296"/>
        <item x="1935"/>
        <item x="1647"/>
        <item x="5662"/>
        <item x="4474"/>
        <item x="4153"/>
        <item x="1110"/>
        <item x="1385"/>
        <item x="5692"/>
        <item x="2238"/>
        <item x="6186"/>
        <item x="3204"/>
        <item x="6207"/>
        <item x="2776"/>
        <item x="3113"/>
        <item x="4491"/>
        <item x="1394"/>
        <item x="4188"/>
        <item x="5893"/>
        <item x="5481"/>
        <item x="2686"/>
        <item x="6880"/>
        <item x="6329"/>
        <item x="1640"/>
        <item x="6046"/>
        <item x="5031"/>
        <item x="6190"/>
        <item x="3415"/>
        <item x="6178"/>
        <item x="1708"/>
        <item x="5377"/>
        <item x="1991"/>
        <item x="937"/>
        <item x="4635"/>
        <item x="3744"/>
        <item x="197"/>
        <item x="6623"/>
        <item x="2154"/>
        <item x="5669"/>
        <item x="3457"/>
        <item x="2593"/>
        <item x="2576"/>
        <item x="3633"/>
        <item x="5991"/>
        <item x="3175"/>
        <item x="263"/>
        <item x="2534"/>
        <item x="3527"/>
        <item x="3448"/>
        <item x="119"/>
        <item x="2224"/>
        <item x="2220"/>
        <item x="3921"/>
        <item x="4321"/>
        <item x="1435"/>
        <item x="3851"/>
        <item x="5263"/>
        <item x="2042"/>
        <item x="898"/>
        <item x="4789"/>
        <item x="1033"/>
        <item x="3425"/>
        <item x="1913"/>
        <item x="1768"/>
        <item x="3927"/>
        <item x="159"/>
        <item x="2812"/>
        <item x="4620"/>
        <item x="5114"/>
        <item x="4692"/>
        <item x="1938"/>
        <item x="1422"/>
        <item x="5407"/>
        <item x="2958"/>
        <item x="6769"/>
        <item x="4914"/>
        <item x="2318"/>
        <item x="2283"/>
        <item x="688"/>
        <item x="239"/>
        <item x="5129"/>
        <item x="3487"/>
        <item x="2255"/>
        <item x="28"/>
        <item x="1290"/>
        <item x="5358"/>
        <item x="5791"/>
        <item x="3726"/>
        <item x="4200"/>
        <item x="311"/>
        <item x="5321"/>
        <item x="3405"/>
        <item x="2478"/>
        <item x="4101"/>
        <item x="1090"/>
        <item x="845"/>
        <item x="5561"/>
        <item x="1355"/>
        <item x="1324"/>
        <item x="3203"/>
        <item x="6642"/>
        <item x="63"/>
        <item x="5178"/>
        <item x="5006"/>
        <item x="4488"/>
        <item x="3912"/>
        <item x="6679"/>
        <item x="4323"/>
        <item x="1739"/>
        <item x="1451"/>
        <item x="1427"/>
        <item x="2281"/>
        <item x="1645"/>
        <item x="2753"/>
        <item x="3193"/>
        <item x="4444"/>
        <item x="1411"/>
        <item x="3058"/>
        <item x="4251"/>
        <item x="636"/>
        <item x="2919"/>
        <item x="1890"/>
        <item x="5100"/>
        <item x="5611"/>
        <item x="1734"/>
        <item x="163"/>
        <item x="751"/>
        <item x="233"/>
        <item x="6495"/>
        <item x="1414"/>
        <item x="1252"/>
        <item x="5871"/>
        <item x="5558"/>
        <item x="3937"/>
        <item x="6866"/>
        <item x="3327"/>
        <item x="5371"/>
        <item x="1697"/>
        <item x="5964"/>
        <item x="4540"/>
        <item x="1765"/>
        <item x="5185"/>
        <item x="6481"/>
        <item x="1141"/>
        <item x="6458"/>
        <item x="4255"/>
        <item x="2710"/>
        <item x="6308"/>
        <item x="6403"/>
        <item x="899"/>
        <item x="1272"/>
        <item x="6327"/>
        <item x="2894"/>
        <item x="203"/>
        <item x="3424"/>
        <item x="6159"/>
        <item x="22"/>
        <item x="3501"/>
        <item x="2963"/>
        <item x="4413"/>
        <item x="4019"/>
        <item x="2872"/>
        <item x="1944"/>
        <item x="396"/>
        <item x="4958"/>
        <item x="5932"/>
        <item x="6237"/>
        <item x="5976"/>
        <item x="5137"/>
        <item x="4662"/>
        <item x="5520"/>
        <item x="5734"/>
        <item x="5305"/>
        <item x="4522"/>
        <item x="3234"/>
        <item x="4328"/>
        <item x="296"/>
        <item x="4435"/>
        <item x="1064"/>
        <item x="6631"/>
        <item x="1780"/>
        <item x="1399"/>
        <item x="4908"/>
        <item x="5596"/>
        <item x="6053"/>
        <item x="3076"/>
        <item x="480"/>
        <item x="5914"/>
        <item x="3701"/>
        <item x="1990"/>
        <item x="2552"/>
        <item x="6065"/>
        <item x="1466"/>
        <item x="4249"/>
        <item x="4930"/>
        <item x="3398"/>
        <item x="4316"/>
        <item x="310"/>
        <item x="4024"/>
        <item x="1178"/>
        <item x="3916"/>
        <item x="4150"/>
        <item x="1564"/>
        <item x="4495"/>
        <item x="5619"/>
        <item x="181"/>
        <item x="352"/>
        <item x="6614"/>
        <item x="6735"/>
        <item x="3462"/>
        <item x="5339"/>
        <item x="4158"/>
        <item x="5542"/>
        <item x="297"/>
        <item x="5701"/>
        <item x="3717"/>
        <item x="1679"/>
        <item x="2482"/>
        <item x="6847"/>
        <item x="3886"/>
        <item x="4122"/>
        <item x="2578"/>
        <item x="5467"/>
        <item x="5950"/>
        <item x="6809"/>
        <item x="2357"/>
        <item x="2551"/>
        <item x="3789"/>
        <item x="1117"/>
        <item x="5551"/>
        <item x="4131"/>
        <item x="6277"/>
        <item x="2819"/>
        <item x="5428"/>
        <item x="3218"/>
        <item x="6801"/>
        <item x="5549"/>
        <item x="1973"/>
        <item x="4717"/>
        <item x="2007"/>
        <item x="2235"/>
        <item x="3244"/>
        <item x="3428"/>
        <item x="2208"/>
        <item x="6647"/>
        <item x="5453"/>
        <item x="699"/>
        <item x="5317"/>
        <item x="5016"/>
        <item x="3900"/>
        <item x="4680"/>
        <item x="3975"/>
        <item x="1160"/>
        <item x="3220"/>
        <item x="1571"/>
        <item x="6739"/>
        <item x="1342"/>
        <item x="6092"/>
        <item x="5302"/>
        <item x="2763"/>
        <item x="590"/>
        <item x="5818"/>
        <item x="4054"/>
        <item x="1678"/>
        <item x="4119"/>
        <item x="6393"/>
        <item x="3145"/>
        <item x="2406"/>
        <item x="2990"/>
        <item x="4711"/>
        <item x="5590"/>
        <item x="103"/>
        <item x="6026"/>
        <item x="6659"/>
        <item x="1937"/>
        <item x="2613"/>
        <item x="3656"/>
        <item x="5140"/>
        <item x="1869"/>
        <item x="6871"/>
        <item x="2527"/>
        <item x="2507"/>
        <item x="5682"/>
        <item x="6550"/>
        <item x="1066"/>
        <item x="4802"/>
        <item x="1138"/>
        <item x="939"/>
        <item x="5203"/>
        <item x="4844"/>
        <item x="701"/>
        <item x="5664"/>
        <item x="5422"/>
        <item x="5201"/>
        <item x="6905"/>
        <item x="3830"/>
        <item x="4421"/>
        <item x="6061"/>
        <item x="3758"/>
        <item x="5298"/>
        <item x="2102"/>
        <item x="1539"/>
        <item x="2793"/>
        <item x="1215"/>
        <item x="1237"/>
        <item x="516"/>
        <item x="4297"/>
        <item x="5981"/>
        <item x="3696"/>
        <item x="6390"/>
        <item x="6423"/>
        <item x="5670"/>
        <item x="6500"/>
        <item x="4503"/>
        <item x="668"/>
        <item x="5555"/>
        <item x="2301"/>
        <item x="846"/>
        <item x="5071"/>
        <item x="6160"/>
        <item x="5960"/>
        <item x="776"/>
        <item x="5474"/>
        <item x="5899"/>
        <item x="4324"/>
        <item x="6171"/>
        <item x="1208"/>
        <item x="5900"/>
        <item x="2724"/>
        <item x="3141"/>
        <item x="3827"/>
        <item x="1150"/>
        <item x="2108"/>
        <item x="1969"/>
        <item x="5300"/>
        <item x="6340"/>
        <item x="3263"/>
        <item x="4989"/>
        <item x="6132"/>
        <item x="5655"/>
        <item x="1613"/>
        <item x="408"/>
        <item x="5543"/>
        <item x="4968"/>
        <item x="934"/>
        <item x="1654"/>
        <item x="6865"/>
        <item x="6720"/>
        <item x="3471"/>
        <item x="1193"/>
        <item x="1436"/>
        <item x="674"/>
        <item x="5036"/>
        <item x="2350"/>
        <item x="2062"/>
        <item x="3491"/>
        <item x="4091"/>
        <item x="2917"/>
        <item x="2252"/>
        <item x="1695"/>
        <item x="5494"/>
        <item x="617"/>
        <item x="1499"/>
        <item x="4741"/>
        <item x="4059"/>
        <item x="1637"/>
        <item x="5460"/>
        <item x="3209"/>
        <item x="3331"/>
        <item x="1475"/>
        <item x="5673"/>
        <item x="5829"/>
        <item x="2528"/>
        <item x="4976"/>
        <item x="2882"/>
        <item x="5138"/>
        <item x="6651"/>
        <item x="1792"/>
        <item x="3883"/>
        <item x="176"/>
        <item x="530"/>
        <item x="3727"/>
        <item x="6697"/>
        <item x="933"/>
        <item x="713"/>
        <item x="5029"/>
        <item x="3776"/>
        <item x="5969"/>
        <item x="2752"/>
        <item x="2676"/>
        <item x="3742"/>
        <item x="175"/>
        <item x="653"/>
        <item x="4708"/>
        <item x="4431"/>
        <item x="5130"/>
        <item x="2167"/>
        <item x="4878"/>
        <item x="3382"/>
        <item x="2768"/>
        <item x="2431"/>
        <item x="6773"/>
        <item x="641"/>
        <item x="3644"/>
        <item x="1532"/>
        <item x="534"/>
        <item x="5575"/>
        <item x="1742"/>
        <item x="477"/>
        <item x="746"/>
        <item x="1061"/>
        <item x="3267"/>
        <item x="491"/>
        <item x="4817"/>
        <item x="3580"/>
        <item x="989"/>
        <item x="6353"/>
        <item x="1707"/>
        <item x="5061"/>
        <item x="2806"/>
        <item x="4511"/>
        <item x="3268"/>
        <item x="779"/>
        <item x="1028"/>
        <item x="2198"/>
        <item x="2537"/>
        <item x="4093"/>
        <item x="4180"/>
        <item x="3402"/>
        <item x="6802"/>
        <item x="2874"/>
        <item x="5630"/>
        <item x="38"/>
        <item x="4427"/>
        <item x="404"/>
        <item x="5947"/>
        <item x="3318"/>
        <item x="4429"/>
        <item x="501"/>
        <item x="1960"/>
        <item x="6098"/>
        <item x="2591"/>
        <item x="3087"/>
        <item x="5018"/>
        <item x="4287"/>
        <item x="1105"/>
        <item x="6715"/>
        <item x="2579"/>
        <item x="2972"/>
        <item x="4780"/>
        <item x="5748"/>
        <item x="5277"/>
        <item x="3513"/>
        <item x="6823"/>
        <item x="6273"/>
        <item x="1919"/>
        <item x="3445"/>
        <item x="1873"/>
        <item x="3918"/>
        <item x="552"/>
        <item x="3528"/>
        <item x="5331"/>
        <item x="376"/>
        <item x="73"/>
        <item x="5957"/>
        <item x="870"/>
        <item x="1841"/>
        <item x="4589"/>
        <item x="6490"/>
        <item x="2666"/>
        <item x="1911"/>
        <item x="5530"/>
        <item x="4615"/>
        <item x="5592"/>
        <item x="3332"/>
        <item x="6431"/>
        <item x="1424"/>
        <item x="4601"/>
        <item x="3286"/>
        <item x="5707"/>
        <item x="2468"/>
        <item x="5892"/>
        <item x="1372"/>
        <item x="250"/>
        <item x="1862"/>
        <item x="4552"/>
        <item x="1149"/>
        <item x="4870"/>
        <item x="5271"/>
        <item x="1879"/>
        <item x="1826"/>
        <item x="4868"/>
        <item x="6364"/>
        <item x="3814"/>
        <item x="5113"/>
        <item x="6235"/>
        <item x="4999"/>
        <item x="829"/>
        <item x="5200"/>
        <item x="5035"/>
        <item x="3080"/>
        <item x="6220"/>
        <item x="84"/>
        <item x="6748"/>
        <item x="4792"/>
        <item x="112"/>
        <item x="6221"/>
        <item x="6726"/>
        <item x="4937"/>
        <item x="3951"/>
        <item x="4124"/>
        <item x="5814"/>
        <item x="2935"/>
        <item x="971"/>
        <item x="5681"/>
        <item x="913"/>
        <item x="4619"/>
        <item x="5072"/>
        <item x="1773"/>
        <item x="5349"/>
        <item x="808"/>
        <item x="556"/>
        <item x="3452"/>
        <item x="4332"/>
        <item x="805"/>
        <item x="4636"/>
        <item x="5628"/>
        <item x="6023"/>
        <item x="2145"/>
        <item x="40"/>
        <item x="4299"/>
        <item x="3315"/>
        <item x="5585"/>
        <item x="390"/>
        <item x="4547"/>
        <item x="5635"/>
        <item x="2778"/>
        <item x="2021"/>
        <item x="3980"/>
        <item x="6225"/>
        <item x="1525"/>
        <item x="2282"/>
        <item x="5127"/>
        <item x="5337"/>
        <item x="3876"/>
        <item x="1700"/>
        <item x="1275"/>
        <item x="6401"/>
        <item x="4083"/>
        <item x="3350"/>
        <item x="2188"/>
        <item x="5759"/>
        <item x="2826"/>
        <item x="2078"/>
        <item x="6118"/>
        <item x="6331"/>
        <item x="3645"/>
        <item x="1624"/>
        <item x="5493"/>
        <item x="6884"/>
        <item x="3421"/>
        <item x="5343"/>
        <item x="6830"/>
        <item x="4461"/>
        <item x="2888"/>
        <item x="2610"/>
        <item x="426"/>
        <item x="2115"/>
        <item x="6893"/>
        <item x="3769"/>
        <item x="4096"/>
        <item x="15"/>
        <item x="4701"/>
        <item x="3988"/>
        <item x="4243"/>
        <item x="6429"/>
        <item x="306"/>
        <item x="4450"/>
        <item x="3397"/>
        <item x="5820"/>
        <item x="951"/>
        <item x="292"/>
        <item x="736"/>
        <item x="5135"/>
        <item x="851"/>
        <item x="4071"/>
        <item x="483"/>
        <item x="5433"/>
        <item x="1928"/>
        <item x="1854"/>
        <item x="2733"/>
        <item x="5731"/>
        <item x="4905"/>
        <item x="6876"/>
        <item x="5984"/>
        <item x="1174"/>
        <item x="1552"/>
        <item x="5417"/>
        <item x="5043"/>
        <item x="4608"/>
        <item x="1269"/>
        <item x="2603"/>
        <item x="3010"/>
        <item x="2737"/>
        <item x="3070"/>
        <item x="6873"/>
        <item x="5788"/>
        <item x="756"/>
        <item x="1092"/>
        <item x="1379"/>
        <item x="3802"/>
        <item x="579"/>
        <item x="5615"/>
        <item x="550"/>
        <item x="6896"/>
        <item x="6789"/>
        <item x="3584"/>
        <item x="1067"/>
        <item x="5837"/>
        <item x="890"/>
        <item x="667"/>
        <item x="3543"/>
        <item x="3906"/>
        <item x="6146"/>
        <item x="5666"/>
        <item x="4977"/>
        <item x="3832"/>
        <item x="2572"/>
        <item x="2619"/>
        <item x="703"/>
        <item x="5986"/>
        <item x="1684"/>
        <item x="2750"/>
        <item x="436"/>
        <item x="4661"/>
        <item x="4424"/>
        <item x="4634"/>
        <item x="6336"/>
        <item x="5333"/>
        <item x="2715"/>
        <item x="4223"/>
        <item x="2132"/>
        <item x="1523"/>
        <item x="5211"/>
        <item x="3514"/>
        <item x="4710"/>
        <item x="5281"/>
        <item x="6073"/>
        <item x="29"/>
        <item x="4791"/>
        <item x="3537"/>
        <item x="160"/>
        <item x="3222"/>
        <item x="4343"/>
        <item x="4568"/>
        <item x="4066"/>
        <item x="5070"/>
        <item x="6606"/>
        <item x="3643"/>
        <item x="3526"/>
        <item x="2915"/>
        <item x="952"/>
        <item x="1623"/>
        <item x="3036"/>
        <item x="4892"/>
        <item x="760"/>
        <item x="3966"/>
        <item x="2681"/>
        <item x="5994"/>
        <item x="5872"/>
        <item x="1288"/>
        <item x="2725"/>
        <item x="4685"/>
        <item x="3710"/>
        <item x="3792"/>
        <item x="5868"/>
        <item x="6816"/>
        <item x="5008"/>
        <item x="5848"/>
        <item x="1746"/>
        <item x="4399"/>
        <item x="173"/>
        <item x="6263"/>
        <item x="2"/>
        <item x="1078"/>
        <item x="20"/>
        <item x="547"/>
        <item x="2975"/>
        <item x="6778"/>
        <item x="2041"/>
        <item x="3438"/>
        <item x="2397"/>
        <item x="2427"/>
        <item x="1176"/>
        <item x="961"/>
        <item x="3882"/>
        <item x="4512"/>
        <item x="1731"/>
        <item x="2280"/>
        <item x="448"/>
        <item x="1116"/>
        <item x="4422"/>
        <item x="6404"/>
        <item x="3015"/>
        <item x="2288"/>
        <item x="1639"/>
        <item x="304"/>
        <item x="649"/>
        <item x="6176"/>
        <item x="5525"/>
        <item x="5599"/>
        <item x="5091"/>
        <item x="5367"/>
        <item x="3724"/>
        <item x="6507"/>
        <item x="5003"/>
        <item x="2859"/>
        <item x="2014"/>
        <item x="6825"/>
        <item x="4798"/>
        <item x="4167"/>
        <item x="3185"/>
        <item x="4199"/>
        <item x="5389"/>
        <item x="5755"/>
        <item x="5382"/>
        <item x="2509"/>
        <item x="3098"/>
        <item x="4715"/>
        <item x="4457"/>
        <item x="6754"/>
        <item x="2002"/>
        <item x="1229"/>
        <item x="6826"/>
        <item x="2496"/>
        <item x="1426"/>
        <item x="3517"/>
        <item x="1583"/>
        <item x="4586"/>
        <item x="6836"/>
        <item x="1199"/>
        <item x="5598"/>
        <item x="4412"/>
        <item x="144"/>
        <item x="941"/>
        <item x="6721"/>
        <item x="2887"/>
        <item x="3751"/>
        <item x="2683"/>
        <item x="3341"/>
        <item x="4165"/>
        <item x="3834"/>
        <item x="6864"/>
        <item x="4177"/>
        <item x="2158"/>
        <item x="4337"/>
        <item x="1691"/>
        <item x="5439"/>
        <item x="3748"/>
        <item x="6033"/>
        <item x="2364"/>
        <item x="4674"/>
        <item x="4559"/>
        <item x="6246"/>
        <item x="493"/>
        <item x="6803"/>
        <item x="2392"/>
        <item x="2040"/>
        <item x="6430"/>
        <item x="4245"/>
        <item x="5726"/>
        <item x="4627"/>
        <item x="6343"/>
        <item x="24"/>
        <item x="4947"/>
        <item x="1604"/>
        <item x="2671"/>
        <item x="2435"/>
        <item x="497"/>
        <item x="5393"/>
        <item x="6459"/>
        <item x="3767"/>
        <item x="2048"/>
        <item x="1562"/>
        <item x="2097"/>
        <item x="6143"/>
        <item x="421"/>
        <item x="1842"/>
        <item x="6413"/>
        <item x="3437"/>
        <item x="4611"/>
        <item x="4606"/>
        <item x="3017"/>
        <item x="2409"/>
        <item x="6486"/>
        <item x="4375"/>
        <item x="37"/>
        <item x="4374"/>
        <item x="4655"/>
        <item x="5225"/>
        <item x="3088"/>
        <item x="5007"/>
        <item x="1319"/>
        <item x="6442"/>
        <item x="4943"/>
        <item x="4595"/>
        <item x="455"/>
        <item x="4483"/>
        <item x="6710"/>
        <item x="4810"/>
        <item x="4284"/>
        <item x="4308"/>
        <item x="4340"/>
        <item x="2529"/>
        <item x="3654"/>
        <item x="2746"/>
        <item x="5784"/>
        <item x="4107"/>
        <item x="334"/>
        <item x="6056"/>
        <item x="146"/>
        <item x="4211"/>
        <item x="4574"/>
        <item x="4098"/>
        <item x="3022"/>
        <item x="5943"/>
        <item x="4007"/>
        <item x="2925"/>
        <item x="2952"/>
        <item x="597"/>
        <item x="3292"/>
        <item x="1158"/>
        <item x="3399"/>
        <item x="5608"/>
        <item x="3077"/>
        <item x="6347"/>
        <item x="5999"/>
        <item x="5095"/>
        <item x="6662"/>
        <item x="782"/>
        <item x="6712"/>
        <item x="5482"/>
        <item x="429"/>
        <item x="632"/>
        <item x="5037"/>
        <item x="3702"/>
        <item x="389"/>
        <item x="6356"/>
        <item x="5963"/>
        <item x="129"/>
        <item x="6204"/>
        <item x="4123"/>
        <item x="4775"/>
        <item x="5888"/>
        <item x="1683"/>
        <item x="1412"/>
        <item x="3186"/>
        <item x="1972"/>
        <item x="4707"/>
        <item x="6850"/>
        <item x="3126"/>
        <item x="3295"/>
        <item x="4994"/>
        <item x="4735"/>
        <item x="5332"/>
        <item x="5659"/>
        <item x="3539"/>
        <item x="3014"/>
        <item x="1407"/>
        <item x="4677"/>
        <item x="3061"/>
        <item x="5059"/>
        <item x="1087"/>
        <item x="2400"/>
        <item x="3946"/>
        <item x="522"/>
        <item x="2254"/>
        <item x="77"/>
        <item x="5921"/>
        <item x="3536"/>
        <item x="2751"/>
        <item x="4941"/>
        <item x="5852"/>
        <item x="5540"/>
        <item x="5840"/>
        <item x="2379"/>
        <item x="2096"/>
        <item x="1614"/>
        <item x="21"/>
        <item x="1027"/>
        <item x="5175"/>
        <item x="140"/>
        <item x="4572"/>
        <item x="722"/>
        <item x="3322"/>
        <item x="439"/>
        <item x="2870"/>
        <item x="1741"/>
        <item x="4170"/>
        <item x="1832"/>
        <item x="792"/>
        <item x="6493"/>
        <item x="3105"/>
        <item x="6841"/>
        <item x="4952"/>
        <item x="6241"/>
        <item x="5945"/>
        <item x="4709"/>
        <item x="2985"/>
        <item x="4714"/>
        <item x="1452"/>
        <item x="5929"/>
        <item x="1513"/>
        <item x="4356"/>
        <item x="1529"/>
        <item x="581"/>
        <item x="3544"/>
        <item x="4194"/>
        <item x="3791"/>
        <item x="2699"/>
        <item x="5380"/>
        <item x="3549"/>
        <item x="4950"/>
        <item x="6236"/>
        <item x="6076"/>
        <item x="3823"/>
        <item x="6002"/>
        <item x="343"/>
        <item x="3711"/>
        <item x="2605"/>
        <item x="6787"/>
        <item x="4441"/>
        <item x="5381"/>
        <item x="2898"/>
        <item x="6757"/>
        <item x="5261"/>
        <item x="272"/>
        <item x="6899"/>
        <item x="4907"/>
        <item x="6332"/>
        <item x="2333"/>
        <item x="3811"/>
        <item x="6898"/>
        <item x="6811"/>
        <item x="1906"/>
        <item x="6295"/>
        <item x="3896"/>
        <item x="6084"/>
        <item x="6508"/>
        <item x="6698"/>
        <item x="3730"/>
        <item x="1294"/>
        <item x="521"/>
        <item x="3743"/>
        <item x="2905"/>
        <item x="6708"/>
        <item x="5108"/>
        <item x="3143"/>
        <item x="2602"/>
        <item x="2967"/>
        <item x="4218"/>
        <item x="3530"/>
        <item x="4537"/>
        <item x="6346"/>
        <item x="4047"/>
        <item x="1201"/>
        <item x="4853"/>
        <item x="4920"/>
        <item x="288"/>
        <item x="287"/>
        <item x="1000"/>
        <item x="4871"/>
        <item x="2659"/>
        <item x="256"/>
        <item x="4675"/>
        <item x="4462"/>
        <item x="6418"/>
        <item x="5476"/>
        <item x="5607"/>
        <item x="2320"/>
        <item x="2085"/>
        <item x="4146"/>
        <item x="6842"/>
        <item x="5420"/>
        <item x="4263"/>
        <item x="3821"/>
        <item x="2047"/>
        <item x="814"/>
        <item x="4751"/>
        <item x="2811"/>
        <item x="3170"/>
        <item x="2787"/>
        <item x="1847"/>
        <item x="2089"/>
        <item x="428"/>
        <item x="2525"/>
        <item x="1901"/>
        <item x="2125"/>
        <item x="5378"/>
        <item x="6515"/>
        <item x="2181"/>
        <item x="2622"/>
        <item x="865"/>
        <item x="2808"/>
        <item x="6810"/>
        <item x="4148"/>
        <item x="1932"/>
        <item x="4857"/>
        <item x="979"/>
        <item x="6602"/>
        <item x="1559"/>
        <item x="1786"/>
        <item x="1404"/>
        <item x="4432"/>
        <item x="5645"/>
        <item x="269"/>
        <item x="5581"/>
        <item x="1419"/>
        <item x="4352"/>
        <item x="1770"/>
        <item x="319"/>
        <item x="5499"/>
        <item x="2719"/>
        <item x="1998"/>
        <item x="6512"/>
        <item x="567"/>
        <item x="1354"/>
        <item x="229"/>
        <item x="6764"/>
        <item x="4073"/>
        <item x="202"/>
        <item x="1828"/>
        <item x="4861"/>
        <item x="6371"/>
        <item x="2842"/>
        <item x="2557"/>
        <item x="2489"/>
        <item x="6365"/>
        <item x="1833"/>
        <item x="1016"/>
        <item x="5566"/>
        <item x="6368"/>
        <item x="6351"/>
        <item x="6297"/>
        <item x="187"/>
        <item x="254"/>
        <item x="71"/>
        <item x="3994"/>
        <item x="5312"/>
        <item x="6373"/>
        <item x="3638"/>
        <item x="783"/>
        <item x="919"/>
        <item x="1259"/>
        <item x="124"/>
        <item x="4099"/>
        <item x="1848"/>
        <item x="1248"/>
        <item x="3163"/>
        <item x="1535"/>
        <item x="6384"/>
        <item x="5170"/>
        <item x="1057"/>
        <item x="2705"/>
        <item x="4454"/>
        <item x="3135"/>
        <item x="361"/>
        <item x="6067"/>
        <item x="4688"/>
        <item x="6301"/>
        <item x="2429"/>
        <item x="5443"/>
        <item x="3674"/>
        <item x="4528"/>
        <item x="2567"/>
        <item x="6547"/>
        <item x="3679"/>
        <item x="2633"/>
        <item x="1635"/>
        <item x="4565"/>
        <item x="2549"/>
        <item x="257"/>
        <item x="5207"/>
        <item x="539"/>
        <item x="4291"/>
        <item x="3308"/>
        <item x="2679"/>
        <item x="2831"/>
        <item x="2203"/>
        <item x="517"/>
        <item x="217"/>
        <item x="5286"/>
        <item x="3496"/>
        <item x="3612"/>
        <item x="174"/>
        <item x="3226"/>
        <item x="1584"/>
        <item x="1508"/>
        <item x="5833"/>
        <item x="700"/>
        <item x="3944"/>
        <item x="6584"/>
        <item x="1095"/>
        <item x="4240"/>
        <item x="5106"/>
        <item x="3387"/>
        <item x="638"/>
        <item x="2189"/>
        <item x="1108"/>
        <item x="3150"/>
        <item x="5182"/>
        <item x="1561"/>
        <item x="847"/>
        <item x="6895"/>
        <item x="1796"/>
        <item x="1983"/>
        <item x="2474"/>
        <item x="3648"/>
        <item x="1891"/>
        <item x="2106"/>
        <item x="6869"/>
        <item x="2351"/>
        <item x="2039"/>
        <item x="5503"/>
        <item x="5237"/>
        <item x="4818"/>
        <item x="2900"/>
        <item x="6224"/>
        <item x="6285"/>
        <item x="3134"/>
        <item x="544"/>
        <item x="2269"/>
        <item x="3991"/>
        <item x="1124"/>
        <item x="275"/>
        <item x="5227"/>
        <item x="4800"/>
        <item x="5935"/>
        <item x="2739"/>
        <item x="6161"/>
        <item x="6497"/>
        <item x="6342"/>
        <item x="3018"/>
        <item x="6068"/>
        <item x="6257"/>
        <item x="5350"/>
        <item x="4264"/>
        <item x="2135"/>
        <item x="4378"/>
        <item x="996"/>
        <item x="5614"/>
        <item x="5982"/>
        <item x="1445"/>
        <item x="2488"/>
        <item x="1699"/>
        <item x="380"/>
        <item x="5864"/>
        <item x="1006"/>
        <item x="1025"/>
        <item x="4480"/>
        <item x="2805"/>
        <item x="270"/>
        <item x="6506"/>
        <item x="3842"/>
        <item x="4575"/>
        <item x="2000"/>
        <item x="4095"/>
        <item x="1915"/>
        <item x="964"/>
        <item x="108"/>
        <item x="3908"/>
        <item x="411"/>
        <item x="1210"/>
        <item x="2597"/>
        <item x="1402"/>
        <item x="231"/>
        <item x="5528"/>
        <item x="5894"/>
        <item x="737"/>
        <item x="2846"/>
        <item x="5941"/>
        <item x="2337"/>
        <item x="959"/>
        <item x="2948"/>
        <item x="6693"/>
        <item x="6551"/>
        <item x="3600"/>
        <item x="4750"/>
        <item x="6638"/>
        <item x="5574"/>
        <item x="6807"/>
        <item x="6645"/>
        <item x="3560"/>
        <item x="4646"/>
        <item x="3138"/>
        <item x="3512"/>
        <item x="6147"/>
        <item x="2991"/>
        <item x="1563"/>
        <item x="4883"/>
        <item x="111"/>
        <item x="608"/>
        <item x="5949"/>
        <item x="2074"/>
        <item x="2016"/>
        <item x="4881"/>
        <item x="473"/>
        <item x="5466"/>
        <item x="3892"/>
        <item x="5796"/>
        <item x="5265"/>
        <item x="2624"/>
        <item x="6822"/>
        <item x="1840"/>
        <item x="5245"/>
        <item x="4057"/>
        <item x="4731"/>
        <item x="1380"/>
        <item x="3388"/>
        <item x="5724"/>
        <item x="2995"/>
        <item x="562"/>
        <item x="6626"/>
        <item x="2599"/>
        <item x="5572"/>
        <item x="4517"/>
        <item x="2956"/>
        <item x="4778"/>
        <item x="3893"/>
        <item x="3971"/>
        <item x="1140"/>
        <item x="3378"/>
        <item x="4353"/>
        <item x="4847"/>
        <item x="2475"/>
        <item x="5396"/>
        <item x="3483"/>
        <item x="3300"/>
        <item x="5688"/>
        <item x="5686"/>
        <item x="3973"/>
        <item x="2037"/>
        <item x="2504"/>
        <item x="6728"/>
        <item x="4033"/>
        <item x="4579"/>
        <item x="5928"/>
        <item x="3779"/>
        <item x="3090"/>
        <item x="2586"/>
        <item x="6619"/>
        <item x="4797"/>
        <item x="532"/>
        <item x="1522"/>
        <item x="6173"/>
        <item x="5294"/>
        <item x="5406"/>
        <item x="905"/>
        <item x="545"/>
        <item x="5370"/>
        <item x="1800"/>
        <item x="5089"/>
        <item x="6730"/>
        <item x="1520"/>
        <item x="6362"/>
        <item x="956"/>
        <item x="2162"/>
        <item x="5761"/>
        <item x="3417"/>
        <item x="4288"/>
        <item x="5160"/>
        <item x="554"/>
        <item x="5427"/>
        <item x="5076"/>
        <item x="2979"/>
        <item x="2565"/>
        <item x="3369"/>
        <item x="3571"/>
        <item x="1216"/>
        <item x="4526"/>
        <item x="3000"/>
        <item x="3049"/>
        <item x="2792"/>
        <item x="3721"/>
        <item x="407"/>
        <item x="852"/>
        <item x="5376"/>
        <item x="948"/>
        <item x="2625"/>
        <item x="4998"/>
        <item x="536"/>
        <item x="6131"/>
        <item x="4910"/>
        <item x="1883"/>
        <item x="4884"/>
        <item x="447"/>
        <item x="6576"/>
        <item x="6863"/>
        <item x="487"/>
        <item x="3182"/>
        <item x="5384"/>
        <item x="3839"/>
        <item x="3370"/>
        <item x="5057"/>
        <item x="4556"/>
        <item x="474"/>
        <item x="6027"/>
        <item x="6091"/>
        <item x="3872"/>
        <item x="5264"/>
        <item x="3683"/>
        <item x="4380"/>
        <item x="6853"/>
        <item x="5901"/>
        <item x="6719"/>
        <item x="3997"/>
        <item x="5568"/>
        <item x="4216"/>
        <item x="5643"/>
        <item x="5242"/>
        <item x="3333"/>
        <item x="3478"/>
        <item x="605"/>
        <item x="3960"/>
        <item x="6080"/>
        <item x="566"/>
        <item x="6575"/>
        <item x="6114"/>
        <item x="798"/>
        <item x="3586"/>
        <item x="538"/>
        <item x="3941"/>
        <item x="6889"/>
        <item x="1492"/>
        <item x="3316"/>
        <item x="2718"/>
        <item x="1013"/>
        <item x="68"/>
        <item x="6613"/>
        <item x="2463"/>
        <item x="1805"/>
        <item x="4966"/>
        <item x="1793"/>
        <item x="5477"/>
        <item x="5189"/>
        <item x="6532"/>
        <item x="3426"/>
        <item x="5612"/>
        <item x="5002"/>
        <item x="2797"/>
        <item x="1023"/>
        <item x="5663"/>
        <item x="1225"/>
        <item x="4788"/>
        <item x="309"/>
        <item x="4304"/>
        <item x="2070"/>
        <item x="6488"/>
        <item x="2329"/>
        <item x="2297"/>
        <item x="3194"/>
        <item x="6125"/>
        <item x="6359"/>
        <item x="3139"/>
        <item x="748"/>
        <item x="6063"/>
        <item x="2861"/>
        <item x="4580"/>
        <item x="1836"/>
        <item x="2574"/>
        <item x="4971"/>
        <item x="2827"/>
        <item x="172"/>
        <item x="1018"/>
        <item x="1659"/>
        <item x="651"/>
        <item x="6382"/>
        <item x="1322"/>
        <item x="3181"/>
        <item x="6777"/>
        <item x="1497"/>
        <item x="6070"/>
        <item x="3964"/>
        <item x="1655"/>
        <item x="915"/>
        <item x="5146"/>
        <item x="2176"/>
        <item x="6259"/>
        <item x="2213"/>
        <item x="138"/>
        <item x="158"/>
        <item x="3615"/>
        <item x="607"/>
        <item x="1417"/>
        <item x="406"/>
        <item x="6444"/>
        <item x="1597"/>
        <item x="2050"/>
        <item x="3820"/>
        <item x="2491"/>
        <item x="1940"/>
        <item x="2121"/>
        <item x="2228"/>
        <item x="2646"/>
        <item x="3059"/>
        <item x="1211"/>
        <item x="2558"/>
        <item x="2743"/>
        <item x="5621"/>
        <item x="1548"/>
        <item x="6269"/>
        <item x="2636"/>
        <item x="3293"/>
        <item x="3144"/>
        <item x="4175"/>
        <item x="4903"/>
        <item x="6310"/>
        <item x="4215"/>
        <item x="6152"/>
        <item x="4486"/>
        <item x="6673"/>
        <item x="5313"/>
        <item x="1381"/>
        <item x="6108"/>
        <item x="3801"/>
        <item x="3311"/>
        <item x="875"/>
        <item x="1783"/>
        <item x="1468"/>
        <item x="3242"/>
        <item x="4918"/>
        <item x="1724"/>
        <item x="3557"/>
        <item x="3149"/>
        <item x="3228"/>
        <item x="2662"/>
        <item x="2865"/>
        <item x="1309"/>
        <item x="2614"/>
        <item x="3082"/>
        <item x="6595"/>
        <item x="5480"/>
        <item x="1975"/>
        <item x="450"/>
        <item x="5448"/>
        <item x="238"/>
        <item x="3357"/>
        <item x="4487"/>
        <item x="2146"/>
        <item x="1094"/>
        <item x="5104"/>
        <item x="4364"/>
        <item x="3829"/>
        <item x="4273"/>
        <item x="6788"/>
        <item x="2419"/>
        <item x="2635"/>
        <item x="215"/>
        <item x="6239"/>
        <item x="1220"/>
        <item x="2241"/>
        <item x="328"/>
        <item x="6709"/>
        <item x="2876"/>
        <item x="6229"/>
        <item x="3313"/>
        <item x="4957"/>
        <item x="5483"/>
        <item x="1245"/>
        <item x="5737"/>
        <item x="2368"/>
        <item x="2594"/>
        <item x="6321"/>
        <item x="2880"/>
        <item x="5845"/>
        <item x="3166"/>
        <item x="1863"/>
        <item x="3932"/>
        <item x="1328"/>
        <item x="2691"/>
        <item x="840"/>
        <item x="2243"/>
        <item x="6278"/>
        <item x="5141"/>
        <item x="3907"/>
        <item x="6087"/>
        <item x="4309"/>
        <item x="5066"/>
        <item x="5400"/>
        <item x="4506"/>
        <item x="4314"/>
        <item x="3289"/>
        <item x="3095"/>
        <item x="1811"/>
        <item x="34"/>
        <item x="1749"/>
        <item x="5262"/>
        <item x="4925"/>
        <item x="5388"/>
        <item x="920"/>
        <item x="4665"/>
        <item x="92"/>
        <item x="5512"/>
        <item x="261"/>
        <item x="3115"/>
        <item x="1260"/>
        <item x="5722"/>
        <item x="735"/>
        <item x="2201"/>
        <item x="2095"/>
        <item x="2191"/>
        <item x="1725"/>
        <item x="1762"/>
        <item x="322"/>
        <item x="6316"/>
        <item x="5504"/>
        <item x="1154"/>
        <item x="3414"/>
        <item x="1917"/>
        <item x="1641"/>
        <item x="6609"/>
        <item x="3687"/>
        <item x="4451"/>
        <item x="1728"/>
        <item x="2959"/>
        <item x="2205"/>
        <item x="5841"/>
        <item x="3352"/>
        <item x="4816"/>
        <item x="3926"/>
        <item x="3843"/>
        <item x="2903"/>
        <item x="6449"/>
        <item x="6183"/>
        <item x="546"/>
        <item x="1859"/>
        <item x="3629"/>
        <item x="3162"/>
        <item x="577"/>
        <item x="2382"/>
        <item x="3902"/>
        <item x="6467"/>
        <item x="6380"/>
        <item x="1628"/>
        <item x="639"/>
        <item x="3021"/>
        <item x="5186"/>
        <item x="5020"/>
        <item x="235"/>
        <item x="1401"/>
        <item x="4828"/>
        <item x="3146"/>
        <item x="4834"/>
        <item x="990"/>
        <item x="3046"/>
        <item x="2480"/>
        <item x="3118"/>
        <item x="6733"/>
        <item x="4849"/>
        <item x="1121"/>
        <item x="3101"/>
        <item x="3198"/>
        <item x="3578"/>
        <item x="394"/>
        <item x="4864"/>
        <item x="5966"/>
        <item x="4801"/>
        <item x="6805"/>
        <item x="145"/>
        <item x="2277"/>
        <item x="5311"/>
        <item x="5962"/>
        <item x="1855"/>
        <item x="3965"/>
        <item x="4554"/>
        <item x="2408"/>
        <item x="1325"/>
        <item x="392"/>
        <item x="4395"/>
        <item x="3624"/>
        <item x="4981"/>
        <item x="5967"/>
        <item x="5552"/>
        <item x="1846"/>
        <item x="598"/>
        <item x="540"/>
        <item x="2073"/>
        <item x="1910"/>
        <item x="3155"/>
        <item x="5560"/>
        <item x="3472"/>
        <item x="6341"/>
        <item x="4518"/>
        <item x="2214"/>
        <item x="3074"/>
        <item x="5624"/>
        <item x="646"/>
        <item x="1948"/>
        <item x="281"/>
        <item x="1056"/>
        <item x="3466"/>
        <item x="1912"/>
        <item x="4664"/>
        <item x="360"/>
        <item x="4168"/>
        <item x="5213"/>
        <item x="2341"/>
        <item x="4149"/>
        <item x="3985"/>
        <item x="5391"/>
        <item x="1629"/>
        <item x="3672"/>
        <item x="5279"/>
        <item x="2944"/>
        <item x="1421"/>
        <item x="3102"/>
        <item x="4193"/>
        <item x="3993"/>
        <item x="2179"/>
        <item x="4341"/>
        <item x="482"/>
        <item x="2099"/>
        <item x="5094"/>
        <item x="812"/>
        <item x="1423"/>
        <item x="1804"/>
        <item x="3062"/>
        <item x="2362"/>
        <item x="4152"/>
        <item x="764"/>
        <item x="619"/>
        <item x="5849"/>
        <item x="5879"/>
        <item x="1"/>
        <item x="3556"/>
        <item x="2240"/>
        <item x="5012"/>
        <item x="1189"/>
        <item x="5402"/>
        <item x="5159"/>
        <item x="3510"/>
        <item x="6047"/>
        <item x="1528"/>
        <item x="3254"/>
        <item x="3622"/>
        <item x="4912"/>
        <item x="804"/>
        <item x="498"/>
        <item x="469"/>
        <item x="1668"/>
        <item x="2918"/>
        <item x="5584"/>
        <item x="106"/>
        <item x="5513"/>
        <item x="1772"/>
        <item x="5785"/>
        <item x="3632"/>
        <item x="5375"/>
        <item x="5640"/>
        <item x="5392"/>
        <item x="2687"/>
        <item x="2895"/>
        <item x="91"/>
        <item x="298"/>
        <item x="5944"/>
        <item x="3359"/>
        <item x="2513"/>
        <item x="4221"/>
        <item x="5442"/>
        <item x="3731"/>
        <item x="2420"/>
        <item x="681"/>
        <item x="2487"/>
        <item x="4346"/>
        <item x="2178"/>
        <item x="4334"/>
        <item x="3252"/>
        <item x="6200"/>
        <item x="2947"/>
        <item x="4242"/>
        <item x="6913"/>
        <item x="4250"/>
        <item x="2107"/>
        <item x="5454"/>
        <item x="6439"/>
        <item x="5676"/>
        <item x="443"/>
        <item x="5534"/>
        <item x="5315"/>
        <item x="4777"/>
        <item x="5323"/>
        <item x="4041"/>
        <item x="3691"/>
        <item x="5291"/>
        <item x="3768"/>
        <item x="6408"/>
        <item x="1143"/>
        <item x="1180"/>
        <item x="2748"/>
        <item x="3041"/>
        <item x="1430"/>
        <item x="3604"/>
        <item x="4987"/>
        <item x="5694"/>
        <item x="5192"/>
        <item x="6445"/>
        <item x="4460"/>
        <item x="409"/>
        <item x="4876"/>
        <item x="5351"/>
        <item x="5064"/>
        <item x="236"/>
        <item x="4855"/>
        <item x="1080"/>
        <item x="5153"/>
        <item x="4120"/>
        <item x="6843"/>
        <item x="3116"/>
        <item x="1071"/>
        <item x="6513"/>
        <item x="1409"/>
        <item x="6851"/>
        <item x="583"/>
        <item x="2654"/>
        <item x="1408"/>
        <item x="4329"/>
        <item x="4916"/>
        <item x="3690"/>
        <item x="6760"/>
        <item x="1031"/>
        <item x="5831"/>
        <item x="1674"/>
        <item x="918"/>
        <item x="2404"/>
        <item x="3066"/>
        <item x="51"/>
        <item x="307"/>
        <item x="6627"/>
        <item x="942"/>
        <item x="5703"/>
        <item x="3692"/>
        <item x="1386"/>
        <item x="5394"/>
        <item x="213"/>
        <item x="6792"/>
        <item x="969"/>
        <item x="6208"/>
        <item x="6590"/>
        <item x="1353"/>
        <item x="1587"/>
        <item x="541"/>
        <item x="161"/>
        <item x="4094"/>
        <item x="3016"/>
        <item x="120"/>
        <item x="1327"/>
        <item x="2492"/>
        <item x="4806"/>
        <item x="1570"/>
        <item x="1065"/>
        <item x="1224"/>
        <item x="3075"/>
        <item x="4504"/>
        <item x="2722"/>
        <item x="1866"/>
        <item x="276"/>
        <item x="5260"/>
        <item x="4130"/>
        <item x="2118"/>
        <item x="2358"/>
        <item x="2907"/>
        <item x="2996"/>
        <item x="749"/>
        <item x="5024"/>
        <item x="117"/>
        <item x="945"/>
        <item x="1896"/>
        <item x="2157"/>
        <item x="6908"/>
        <item x="3092"/>
        <item x="168"/>
        <item x="57"/>
        <item x="2642"/>
        <item x="1286"/>
        <item x="2091"/>
        <item x="3221"/>
        <item x="2173"/>
        <item x="733"/>
        <item x="5404"/>
        <item x="1622"/>
        <item x="6129"/>
        <item x="992"/>
        <item x="5188"/>
        <item x="6302"/>
        <item x="4370"/>
        <item x="2592"/>
        <item x="6775"/>
        <item x="2338"/>
        <item x="1671"/>
        <item x="633"/>
        <item x="1531"/>
        <item x="6206"/>
        <item x="4706"/>
        <item x="655"/>
        <item x="724"/>
        <item x="1719"/>
        <item x="3575"/>
        <item x="4752"/>
        <item x="2141"/>
        <item x="3970"/>
        <item x="1326"/>
        <item x="6247"/>
        <item x="4718"/>
        <item x="714"/>
        <item x="3342"/>
        <item x="2852"/>
        <item x="41"/>
        <item x="5011"/>
        <item x="4954"/>
        <item x="2377"/>
        <item x="4459"/>
        <item x="5955"/>
        <item x="877"/>
        <item x="5687"/>
        <item x="344"/>
        <item x="5028"/>
        <item x="2741"/>
        <item x="5049"/>
        <item x="3670"/>
        <item x="4997"/>
        <item x="3408"/>
        <item x="2450"/>
        <item x="2611"/>
        <item x="2695"/>
        <item x="6465"/>
        <item x="2389"/>
        <item x="1550"/>
        <item x="5933"/>
        <item x="3422"/>
        <item x="1702"/>
        <item x="494"/>
        <item x="253"/>
        <item x="4578"/>
        <item x="4448"/>
        <item x="1685"/>
        <item x="5758"/>
        <item x="5073"/>
        <item x="3290"/>
        <item x="3270"/>
        <item x="116"/>
        <item x="1458"/>
        <item x="5854"/>
        <item x="5713"/>
        <item x="3436"/>
        <item x="968"/>
        <item x="6387"/>
        <item x="4613"/>
        <item x="3212"/>
        <item x="1323"/>
        <item x="1579"/>
        <item x="2442"/>
        <item x="4394"/>
        <item x="2696"/>
        <item x="6617"/>
        <item x="911"/>
        <item x="1663"/>
        <item x="693"/>
        <item x="2673"/>
        <item x="863"/>
        <item x="5432"/>
        <item x="5917"/>
        <item x="5931"/>
        <item x="2237"/>
        <item x="1200"/>
        <item x="6415"/>
        <item x="2439"/>
        <item x="3689"/>
        <item x="4558"/>
        <item x="2407"/>
        <item x="2413"/>
        <item x="413"/>
        <item x="3216"/>
        <item x="5740"/>
        <item x="6231"/>
        <item x="221"/>
        <item x="5817"/>
        <item x="2954"/>
        <item x="4894"/>
        <item x="986"/>
        <item x="6579"/>
        <item x="6233"/>
        <item x="2904"/>
        <item x="457"/>
        <item x="1332"/>
        <item x="3956"/>
        <item x="2569"/>
        <item x="4921"/>
        <item x="4246"/>
        <item x="2335"/>
        <item x="3780"/>
        <item x="978"/>
        <item x="1207"/>
        <item x="3641"/>
        <item x="6835"/>
        <item x="2581"/>
        <item x="3963"/>
        <item x="4734"/>
        <item x="6451"/>
        <item x="4972"/>
        <item x="1610"/>
        <item x="2820"/>
        <item x="5208"/>
        <item x="3400"/>
        <item x="362"/>
        <item x="843"/>
        <item x="381"/>
        <item x="6666"/>
        <item x="6910"/>
        <item x="2202"/>
        <item x="4176"/>
        <item x="4466"/>
        <item x="4338"/>
        <item x="857"/>
        <item x="574"/>
        <item x="1403"/>
        <item x="5912"/>
        <item x="6541"/>
        <item x="452"/>
        <item x="4220"/>
        <item x="5733"/>
        <item x="3957"/>
        <item x="3747"/>
        <item x="3874"/>
        <item x="4190"/>
        <item x="2526"/>
        <item x="781"/>
        <item x="5270"/>
        <item x="60"/>
        <item x="4197"/>
        <item x="4266"/>
        <item x="5163"/>
        <item x="1767"/>
        <item x="5859"/>
        <item x="5993"/>
        <item x="5705"/>
        <item x="3297"/>
        <item x="5190"/>
        <item x="3961"/>
        <item x="4414"/>
        <item x="5444"/>
        <item x="3796"/>
        <item x="4570"/>
        <item x="1809"/>
        <item x="1745"/>
        <item x="1431"/>
        <item x="1062"/>
        <item x="2615"/>
        <item x="1638"/>
        <item x="4679"/>
        <item x="1551"/>
        <item x="1494"/>
        <item x="6902"/>
        <item x="72"/>
        <item x="1265"/>
        <item x="1778"/>
        <item x="1952"/>
        <item x="6601"/>
        <item x="3334"/>
        <item x="6901"/>
        <item x="6554"/>
        <item x="4924"/>
        <item x="6555"/>
        <item x="2306"/>
        <item x="3236"/>
        <item x="467"/>
        <item x="5793"/>
        <item x="1049"/>
        <item x="105"/>
        <item x="3306"/>
        <item x="2084"/>
        <item x="3225"/>
        <item x="366"/>
        <item x="1447"/>
        <item x="2453"/>
        <item x="3635"/>
        <item x="921"/>
        <item x="709"/>
        <item x="721"/>
        <item x="5125"/>
        <item x="2698"/>
        <item x="5579"/>
        <item x="3547"/>
        <item x="975"/>
        <item x="2728"/>
        <item x="6284"/>
        <item x="1361"/>
        <item x="938"/>
        <item x="3356"/>
        <item x="4236"/>
        <item x="3698"/>
        <item x="5998"/>
        <item x="3379"/>
        <item x="5690"/>
        <item x="1958"/>
        <item x="6150"/>
        <item x="5096"/>
        <item x="252"/>
        <item x="5193"/>
        <item x="5216"/>
        <item x="5004"/>
        <item x="1113"/>
        <item x="1506"/>
        <item x="3447"/>
        <item x="3562"/>
        <item x="3587"/>
        <item x="167"/>
        <item x="4492"/>
        <item x="2272"/>
        <item x="2359"/>
        <item x="2762"/>
        <item x="6414"/>
        <item x="1102"/>
        <item x="1907"/>
        <item x="878"/>
        <item x="495"/>
        <item x="4108"/>
        <item x="2043"/>
        <item x="3680"/>
        <item x="4472"/>
        <item x="1981"/>
        <item x="1721"/>
        <item x="6890"/>
        <item x="6188"/>
        <item x="5958"/>
        <item x="613"/>
        <item x="30"/>
        <item x="5267"/>
        <item x="6684"/>
        <item x="4077"/>
        <item x="6215"/>
        <item x="5084"/>
        <item x="354"/>
        <item x="3492"/>
        <item x="5435"/>
        <item x="2520"/>
        <item x="3518"/>
        <item x="4721"/>
        <item x="6367"/>
        <item x="2170"/>
        <item x="6102"/>
        <item x="1284"/>
        <item x="5340"/>
        <item x="4705"/>
        <item x="4812"/>
        <item x="3245"/>
        <item x="2994"/>
        <item x="6834"/>
        <item x="4684"/>
        <item x="1387"/>
        <item x="790"/>
        <item x="5362"/>
        <item x="2460"/>
        <item x="6779"/>
        <item x="5348"/>
        <item x="3799"/>
        <item x="1844"/>
        <item x="881"/>
        <item x="5735"/>
        <item x="4984"/>
        <item x="690"/>
        <item x="5522"/>
        <item x="1186"/>
        <item x="6827"/>
        <item x="4479"/>
        <item x="1682"/>
        <item x="3271"/>
        <item x="741"/>
        <item x="3469"/>
        <item x="1443"/>
        <item x="2264"/>
        <item x="2982"/>
        <item x="5079"/>
        <item x="6010"/>
        <item x="323"/>
        <item x="2192"/>
        <item x="3637"/>
        <item x="1996"/>
        <item x="1782"/>
        <item x="2670"/>
        <item x="4133"/>
        <item x="6211"/>
        <item x="4654"/>
        <item x="4244"/>
        <item x="3272"/>
        <item x="650"/>
        <item x="2508"/>
        <item x="6216"/>
        <item x="123"/>
        <item x="5913"/>
        <item x="6664"/>
        <item x="6313"/>
        <item x="6653"/>
        <item x="5972"/>
        <item x="2261"/>
        <item x="3189"/>
        <item x="6879"/>
        <item x="5554"/>
        <item x="4638"/>
        <item x="1553"/>
        <item x="5583"/>
        <item x="6335"/>
        <item x="2080"/>
        <item x="6412"/>
        <item x="4582"/>
        <item x="745"/>
        <item x="5047"/>
        <item x="3765"/>
        <item x="384"/>
        <item x="4641"/>
        <item x="6148"/>
        <item x="6808"/>
        <item x="4672"/>
        <item x="5222"/>
        <item x="3052"/>
        <item x="3183"/>
        <item x="3682"/>
        <item x="1314"/>
        <item x="2844"/>
        <item x="4320"/>
        <item x="2730"/>
        <item x="2877"/>
        <item x="1349"/>
        <item x="4642"/>
        <item x="3714"/>
        <item x="4301"/>
        <item x="4567"/>
        <item x="4283"/>
        <item x="5604"/>
        <item x="209"/>
        <item x="4339"/>
        <item x="1984"/>
        <item x="1874"/>
        <item x="6039"/>
        <item x="4652"/>
        <item x="3343"/>
        <item x="317"/>
        <item x="1053"/>
        <item x="2209"/>
        <item x="5856"/>
        <item x="3493"/>
        <item x="6689"/>
        <item x="4141"/>
        <item x="2140"/>
        <item x="669"/>
        <item x="2087"/>
        <item x="5769"/>
        <item x="4417"/>
        <item x="3303"/>
        <item x="2548"/>
        <item x="5017"/>
        <item x="6172"/>
        <item x="1096"/>
        <item x="6274"/>
        <item x="403"/>
        <item x="2075"/>
        <item x="720"/>
        <item x="509"/>
        <item x="5807"/>
        <item x="4295"/>
        <item x="240"/>
        <item x="4720"/>
        <item x="1703"/>
        <item x="5055"/>
        <item x="2939"/>
        <item x="6544"/>
        <item x="6633"/>
        <item x="4159"/>
        <item x="3813"/>
        <item x="2015"/>
        <item x="1849"/>
        <item x="2772"/>
        <item x="3030"/>
        <item x="1713"/>
        <item x="895"/>
        <item x="2678"/>
        <item x="6205"/>
        <item x="4955"/>
        <item x="1794"/>
        <item x="2026"/>
        <item x="3773"/>
        <item x="2375"/>
        <item x="4345"/>
        <item x="109"/>
        <item x="4852"/>
        <item x="5273"/>
        <item x="2321"/>
        <item x="5689"/>
        <item x="4493"/>
        <item x="5509"/>
        <item x="2573"/>
        <item x="1761"/>
        <item x="2955"/>
        <item x="3734"/>
        <item x="6571"/>
        <item x="1501"/>
        <item x="316"/>
        <item x="1226"/>
        <item x="6036"/>
        <item x="1885"/>
        <item x="385"/>
        <item x="6783"/>
        <item x="3609"/>
        <item x="2677"/>
        <item x="4"/>
        <item x="1156"/>
        <item x="825"/>
        <item x="3677"/>
        <item x="5699"/>
        <item x="266"/>
        <item x="5256"/>
        <item x="5685"/>
        <item x="216"/>
        <item x="5040"/>
        <item x="4247"/>
        <item x="184"/>
        <item x="4229"/>
        <item x="1157"/>
        <item x="2423"/>
        <item x="6069"/>
        <item x="882"/>
        <item x="6052"/>
        <item x="4592"/>
        <item x="3371"/>
        <item x="4186"/>
        <item x="2061"/>
        <item x="4919"/>
        <item x="5441"/>
        <item x="230"/>
        <item x="271"/>
        <item x="2207"/>
        <item x="6784"/>
        <item x="3047"/>
        <item x="3465"/>
        <item x="330"/>
        <item x="3736"/>
        <item x="6670"/>
        <item x="4002"/>
        <item x="809"/>
        <item x="3766"/>
        <item x="1964"/>
        <item x="4310"/>
        <item x="6870"/>
        <item x="6162"/>
        <item x="2531"/>
        <item x="6124"/>
        <item x="6483"/>
        <item x="3393"/>
        <item x="3434"/>
        <item x="6242"/>
        <item x="4561"/>
        <item x="2447"/>
        <item x="1941"/>
        <item x="6499"/>
        <item x="3213"/>
        <item x="853"/>
        <item x="6262"/>
        <item x="2505"/>
        <item x="2204"/>
        <item x="900"/>
        <item x="3564"/>
        <item x="609"/>
        <item x="1147"/>
        <item x="5283"/>
        <item x="5708"/>
        <item x="3114"/>
        <item x="5157"/>
        <item x="282"/>
        <item x="4935"/>
        <item x="201"/>
        <item x="4944"/>
        <item x="5860"/>
        <item x="6201"/>
        <item x="1446"/>
        <item x="1133"/>
        <item x="6634"/>
        <item x="4832"/>
        <item x="832"/>
        <item x="2304"/>
        <item x="1927"/>
        <item x="6014"/>
        <item x="283"/>
        <item x="672"/>
        <item x="2663"/>
        <item x="69"/>
        <item x="2326"/>
        <item x="830"/>
        <item x="5825"/>
        <item x="4330"/>
        <item x="4476"/>
        <item x="4749"/>
        <item x="662"/>
        <item x="3998"/>
        <item x="4796"/>
        <item x="237"/>
        <item x="5338"/>
        <item x="398"/>
        <item x="3486"/>
        <item x="5777"/>
        <item x="346"/>
        <item x="1384"/>
        <item x="2138"/>
        <item x="4286"/>
        <item x="1486"/>
        <item x="3538"/>
        <item x="2740"/>
        <item x="3590"/>
        <item x="1764"/>
        <item x="4276"/>
        <item x="2289"/>
        <item x="2444"/>
        <item x="1285"/>
        <item x="6906"/>
        <item x="4404"/>
        <item x="1648"/>
        <item x="85"/>
        <item x="2315"/>
        <item x="4453"/>
        <item x="4106"/>
        <item x="3230"/>
        <item x="5069"/>
        <item x="1530"/>
        <item x="3432"/>
        <item x="205"/>
        <item x="5714"/>
        <item x="5042"/>
        <item x="1103"/>
        <item x="2736"/>
        <item x="5823"/>
        <item x="1515"/>
        <item x="3541"/>
        <item x="1557"/>
        <item x="2064"/>
        <item x="4939"/>
        <item x="1839"/>
        <item x="3362"/>
        <item x="2598"/>
        <item x="4696"/>
        <item x="6227"/>
        <item x="2094"/>
        <item x="449"/>
        <item x="5858"/>
        <item x="5425"/>
        <item x="5765"/>
        <item x="4163"/>
        <item x="4230"/>
        <item x="4969"/>
        <item x="5764"/>
        <item x="6407"/>
        <item x="1346"/>
        <item x="4116"/>
        <item x="4362"/>
        <item x="6573"/>
        <item x="1370"/>
        <item x="54"/>
        <item x="6868"/>
        <item x="5385"/>
        <item x="391"/>
        <item x="4846"/>
        <item x="2028"/>
        <item x="5606"/>
        <item x="79"/>
        <item x="2311"/>
        <item x="2472"/>
        <item x="1936"/>
        <item x="5679"/>
        <item x="4336"/>
        <item x="5450"/>
        <item x="6427"/>
        <item x="6781"/>
        <item x="4610"/>
        <item x="3745"/>
        <item x="3309"/>
        <item x="2434"/>
        <item x="3360"/>
        <item x="295"/>
        <item x="2172"/>
        <item x="6281"/>
        <item x="2742"/>
        <item x="2233"/>
        <item x="2626"/>
        <item x="5810"/>
        <item x="2484"/>
        <item x="1363"/>
        <item x="1595"/>
        <item x="5637"/>
        <item x="3451"/>
        <item x="3269"/>
        <item x="6480"/>
        <item x="4933"/>
        <item x="1171"/>
        <item x="6837"/>
        <item x="4946"/>
        <item x="6548"/>
        <item x="1490"/>
        <item x="1350"/>
        <item x="1416"/>
        <item x="1476"/>
        <item x="5562"/>
        <item x="3178"/>
        <item x="251"/>
        <item x="1546"/>
        <item x="461"/>
        <item x="621"/>
        <item x="708"/>
        <item x="6753"/>
        <item x="3835"/>
        <item x="4162"/>
        <item x="1168"/>
        <item x="1752"/>
        <item x="2355"/>
        <item x="1280"/>
        <item x="199"/>
        <item x="3463"/>
        <item x="2195"/>
        <item x="5500"/>
        <item x="2561"/>
        <item x="2761"/>
        <item x="2802"/>
        <item x="3179"/>
        <item x="6163"/>
        <item x="5001"/>
        <item x="1899"/>
        <item x="2580"/>
        <item x="1299"/>
        <item x="5133"/>
        <item x="5034"/>
        <item x="531"/>
        <item x="2122"/>
        <item x="1572"/>
        <item x="4631"/>
        <item x="6463"/>
        <item x="6334"/>
        <item x="1192"/>
        <item x="5557"/>
        <item x="5027"/>
        <item x="6724"/>
        <item x="3650"/>
        <item x="5965"/>
        <item x="3636"/>
        <item x="3338"/>
        <item x="5156"/>
        <item x="195"/>
        <item x="6782"/>
        <item x="3673"/>
        <item x="3939"/>
        <item x="6909"/>
        <item x="1608"/>
        <item x="1916"/>
        <item x="855"/>
        <item x="2706"/>
        <item x="6457"/>
        <item x="1227"/>
        <item x="4658"/>
        <item x="3977"/>
        <item x="3525"/>
        <item x="2789"/>
        <item x="1483"/>
        <item x="988"/>
        <item x="2128"/>
        <item x="747"/>
        <item x="6057"/>
        <item x="596"/>
        <item x="5910"/>
        <item x="1673"/>
        <item x="4729"/>
        <item x="2701"/>
        <item x="2595"/>
        <item x="1166"/>
        <item x="2640"/>
        <item x="704"/>
        <item x="3503"/>
        <item x="575"/>
        <item x="2466"/>
        <item x="4585"/>
        <item x="2853"/>
        <item x="5408"/>
        <item x="1030"/>
        <item x="2452"/>
        <item x="887"/>
        <item x="1152"/>
        <item x="3522"/>
        <item x="4233"/>
        <item x="965"/>
        <item x="5226"/>
        <item x="6256"/>
        <item x="1914"/>
        <item x="6151"/>
        <item x="3439"/>
        <item x="5123"/>
        <item x="6885"/>
        <item x="267"/>
        <item x="3995"/>
        <item x="1242"/>
        <item x="1829"/>
        <item x="4388"/>
        <item x="571"/>
        <item x="94"/>
        <item x="1791"/>
        <item x="1397"/>
        <item x="2661"/>
        <item x="1277"/>
        <item x="2566"/>
        <item x="1297"/>
        <item x="4300"/>
        <item x="1256"/>
        <item x="4401"/>
        <item x="2345"/>
        <item x="2517"/>
        <item x="277"/>
        <item x="1230"/>
        <item x="1701"/>
        <item x="4683"/>
        <item x="2217"/>
        <item x="1955"/>
        <item x="5906"/>
        <item x="3110"/>
        <item x="5413"/>
        <item x="4896"/>
        <item x="3862"/>
        <item x="4465"/>
        <item x="5318"/>
        <item x="893"/>
        <item x="5465"/>
        <item x="1011"/>
        <item x="3979"/>
        <item x="359"/>
        <item x="1902"/>
        <item x="114"/>
        <item x="5184"/>
        <item x="5023"/>
        <item x="2332"/>
        <item x="5149"/>
        <item x="5789"/>
        <item x="4603"/>
        <item x="1785"/>
        <item x="1153"/>
        <item x="1861"/>
        <item x="3923"/>
        <item x="2575"/>
        <item x="4396"/>
        <item x="5078"/>
        <item x="2451"/>
        <item x="3725"/>
        <item x="6421"/>
        <item x="5309"/>
        <item x="6877"/>
        <item x="4156"/>
        <item x="2384"/>
        <item x="6103"/>
        <item x="2964"/>
        <item x="1790"/>
        <item x="2911"/>
        <item x="4725"/>
        <item x="3532"/>
        <item x="4281"/>
        <item x="260"/>
        <item x="4467"/>
        <item x="3176"/>
        <item x="353"/>
        <item x="3729"/>
        <item x="2521"/>
        <item x="5702"/>
        <item x="3746"/>
        <item x="799"/>
        <item x="3409"/>
        <item x="5196"/>
        <item x="6306"/>
        <item x="4157"/>
        <item x="74"/>
        <item x="6293"/>
        <item x="935"/>
        <item x="1824"/>
        <item x="6537"/>
        <item x="6115"/>
        <item x="1726"/>
        <item x="1574"/>
        <item x="3561"/>
        <item x="3154"/>
        <item x="6011"/>
        <item x="3187"/>
        <item x="2709"/>
        <item x="936"/>
        <item x="3481"/>
        <item x="2225"/>
        <item x="3148"/>
        <item x="3675"/>
        <item x="1145"/>
        <item x="3858"/>
        <item x="4027"/>
        <item x="1264"/>
        <item x="4056"/>
        <item x="1231"/>
        <item x="2081"/>
        <item x="5838"/>
        <item x="1195"/>
        <item x="6464"/>
        <item x="4446"/>
        <item x="2669"/>
        <item x="3111"/>
        <item x="5372"/>
        <item x="4463"/>
        <item x="2029"/>
        <item x="1642"/>
        <item x="3719"/>
        <item x="528"/>
        <item x="2018"/>
        <item x="2127"/>
        <item x="1985"/>
        <item x="3620"/>
        <item x="1400"/>
        <item x="1418"/>
        <item x="3440"/>
        <item x="2438"/>
        <item x="4225"/>
        <item x="3055"/>
        <item x="2799"/>
        <item x="1485"/>
        <item x="4740"/>
        <item x="2660"/>
        <item x="3555"/>
        <item x="5174"/>
        <item x="5639"/>
        <item x="3140"/>
        <item x="1273"/>
        <item x="3959"/>
        <item x="3344"/>
        <item x="2723"/>
        <item x="5587"/>
        <item x="3250"/>
        <item x="6020"/>
        <item x="987"/>
        <item x="134"/>
        <item x="4953"/>
        <item x="5652"/>
        <item x="1472"/>
        <item x="1661"/>
        <item x="5816"/>
        <item x="706"/>
        <item x="4970"/>
        <item x="1760"/>
        <item x="6266"/>
        <item x="664"/>
        <item x="4507"/>
        <item x="1625"/>
        <item x="4029"/>
        <item x="128"/>
        <item x="3846"/>
        <item x="183"/>
        <item x="3456"/>
        <item x="3841"/>
        <item x="1173"/>
        <item x="6089"/>
        <item x="6542"/>
        <item x="4037"/>
        <item x="686"/>
        <item x="615"/>
        <item x="312"/>
        <item x="3484"/>
        <item x="6517"/>
        <item x="2749"/>
        <item x="874"/>
        <item x="4137"/>
        <item x="4629"/>
        <item x="4719"/>
        <item x="671"/>
        <item x="5771"/>
        <item x="4691"/>
        <item x="2112"/>
        <item x="586"/>
        <item x="3523"/>
        <item x="2914"/>
        <item x="2946"/>
        <item x="5415"/>
        <item x="5952"/>
        <item x="2658"/>
        <item x="3733"/>
        <item x="50"/>
        <item x="88"/>
        <item x="1278"/>
        <item x="1434"/>
        <item x="5646"/>
        <item x="3177"/>
        <item x="3805"/>
        <item x="96"/>
        <item x="1072"/>
        <item x="3200"/>
        <item x="5514"/>
        <item x="3367"/>
        <item x="3249"/>
        <item x="4653"/>
        <item x="5556"/>
        <item x="6849"/>
        <item x="1541"/>
        <item x="2113"/>
        <item x="6141"/>
        <item x="3446"/>
        <item x="303"/>
        <item x="836"/>
        <item x="4265"/>
        <item x="1109"/>
        <item x="454"/>
        <item x="5424"/>
        <item x="4070"/>
        <item x="5985"/>
        <item x="3374"/>
        <item x="2200"/>
        <item x="2366"/>
        <item x="3246"/>
        <item x="3172"/>
        <item x="6434"/>
        <item x="1125"/>
        <item x="4437"/>
        <item x="2835"/>
        <item x="2455"/>
        <item x="2399"/>
        <item x="3806"/>
        <item x="2396"/>
        <item x="3816"/>
        <item x="4355"/>
        <item x="2174"/>
        <item x="4657"/>
        <item x="6240"/>
        <item x="2465"/>
        <item x="2938"/>
        <item x="4867"/>
        <item x="5631"/>
        <item x="6691"/>
        <item x="4428"/>
        <item x="3934"/>
        <item x="5310"/>
        <item x="2883"/>
        <item x="4112"/>
        <item x="5025"/>
        <item x="2726"/>
        <item x="4207"/>
        <item x="3631"/>
        <item x="533"/>
        <item x="2044"/>
        <item x="4403"/>
        <item x="2151"/>
        <item x="3904"/>
        <item x="2244"/>
        <item x="560"/>
        <item x="2890"/>
        <item x="6539"/>
        <item x="3419"/>
        <item x="602"/>
        <item x="1181"/>
        <item x="53"/>
        <item x="2459"/>
        <item x="6780"/>
        <item x="4187"/>
        <item x="803"/>
        <item x="348"/>
        <item x="5747"/>
        <item x="3079"/>
        <item x="3339"/>
        <item x="1845"/>
        <item x="2533"/>
        <item x="5374"/>
        <item x="578"/>
        <item x="3786"/>
        <item x="6280"/>
        <item x="379"/>
        <item x="1296"/>
        <item x="2771"/>
        <item x="2864"/>
        <item x="3599"/>
        <item x="1233"/>
        <item x="4670"/>
        <item x="6182"/>
        <item x="4206"/>
        <item x="3057"/>
        <item x="4125"/>
        <item x="5346"/>
        <item x="6377"/>
        <item x="599"/>
        <item x="2755"/>
        <item x="1352"/>
        <item x="3818"/>
        <item x="5217"/>
        <item x="3945"/>
        <item x="6315"/>
        <item x="4602"/>
        <item x="3709"/>
        <item x="2066"/>
        <item x="1042"/>
        <item x="1374"/>
        <item x="3579"/>
        <item x="4548"/>
        <item x="3011"/>
        <item x="1662"/>
        <item x="4555"/>
        <item x="2734"/>
        <item x="5112"/>
        <item x="5058"/>
        <item x="2885"/>
        <item x="2476"/>
        <item x="3899"/>
        <item x="2554"/>
        <item x="5521"/>
        <item x="367"/>
        <item x="3901"/>
        <item x="3026"/>
        <item x="647"/>
        <item x="2672"/>
        <item x="6071"/>
        <item x="3142"/>
        <item x="4534"/>
        <item x="2933"/>
        <item x="4359"/>
        <item x="4419"/>
        <item x="766"/>
        <item x="1017"/>
        <item x="2616"/>
        <item x="5365"/>
        <item x="1368"/>
        <item x="1046"/>
        <item x="5518"/>
        <item x="422"/>
        <item x="363"/>
        <item x="1788"/>
        <item x="1086"/>
        <item x="2249"/>
        <item x="1680"/>
        <item x="1321"/>
        <item x="3735"/>
        <item x="6756"/>
        <item x="4087"/>
        <item x="3838"/>
        <item x="2689"/>
        <item x="4667"/>
        <item x="3117"/>
        <item x="4527"/>
        <item x="3942"/>
        <item x="5907"/>
        <item x="1360"/>
        <item x="1754"/>
        <item x="1808"/>
        <item x="1632"/>
        <item x="2867"/>
        <item x="2295"/>
        <item x="4761"/>
        <item x="2998"/>
        <item x="3848"/>
        <item x="5249"/>
        <item x="1982"/>
        <item x="1099"/>
        <item x="5501"/>
        <item x="1858"/>
        <item x="2583"/>
        <item x="2893"/>
        <item x="5168"/>
        <item x="434"/>
        <item x="2038"/>
        <item x="3952"/>
        <item x="5090"/>
        <item x="6238"/>
        <item x="3004"/>
        <item x="844"/>
        <item x="2373"/>
        <item x="2711"/>
        <item x="5398"/>
        <item x="6155"/>
        <item x="2381"/>
        <item x="6409"/>
        <item x="121"/>
        <item x="2076"/>
        <item x="6304"/>
        <item x="1992"/>
        <item x="2212"/>
        <item x="5946"/>
        <item x="1270"/>
        <item x="3277"/>
        <item x="4358"/>
        <item x="628"/>
        <item x="3100"/>
        <item x="3229"/>
        <item x="2187"/>
        <item x="5937"/>
        <item x="3045"/>
        <item x="4224"/>
        <item x="1540"/>
        <item x="2123"/>
        <item x="5930"/>
        <item x="1375"/>
        <item x="4626"/>
        <item x="5885"/>
        <item x="3112"/>
        <item x="3479"/>
        <item x="3159"/>
        <item x="2813"/>
        <item x="4690"/>
        <item x="155"/>
        <item x="1801"/>
        <item x="3610"/>
        <item x="3475"/>
        <item x="438"/>
        <item x="859"/>
        <item x="1534"/>
        <item x="1302"/>
        <item x="3572"/>
        <item x="102"/>
        <item x="6307"/>
        <item x="6025"/>
        <item x="52"/>
        <item x="4368"/>
        <item x="2227"/>
        <item x="1172"/>
        <item x="42"/>
        <item x="570"/>
        <item x="2001"/>
        <item x="489"/>
        <item x="3563"/>
        <item x="5813"/>
        <item x="1362"/>
        <item x="1712"/>
        <item x="4050"/>
        <item x="1956"/>
        <item x="5223"/>
        <item x="5749"/>
        <item x="6528"/>
        <item x="6013"/>
        <item x="1926"/>
        <item x="3929"/>
        <item x="2430"/>
        <item x="3314"/>
        <item x="1512"/>
        <item x="1586"/>
        <item x="4179"/>
        <item x="4289"/>
        <item x="6381"/>
        <item x="5787"/>
        <item x="2139"/>
        <item x="3169"/>
        <item x="6008"/>
        <item x="345"/>
        <item x="6845"/>
        <item x="3983"/>
        <item x="5716"/>
        <item x="1480"/>
        <item x="1041"/>
        <item x="93"/>
        <item x="2278"/>
        <item x="1627"/>
        <item x="5908"/>
        <item x="3548"/>
        <item x="3476"/>
        <item x="5198"/>
        <item x="5180"/>
        <item x="3627"/>
        <item x="6016"/>
        <item x="6264"/>
        <item x="222"/>
        <item x="5347"/>
        <item x="1052"/>
        <item x="1009"/>
        <item x="876"/>
        <item x="4498"/>
        <item x="2221"/>
        <item x="3607"/>
        <item x="727"/>
        <item x="2637"/>
        <item x="3686"/>
        <item x="910"/>
        <item x="1131"/>
        <item x="6840"/>
        <item x="80"/>
        <item x="2628"/>
        <item x="1169"/>
        <item x="6526"/>
        <item x="402"/>
        <item x="1085"/>
        <item x="6167"/>
        <item x="1837"/>
        <item x="3125"/>
        <item x="3259"/>
        <item x="1939"/>
        <item x="3348"/>
        <item x="6137"/>
        <item x="1055"/>
        <item x="3502"/>
        <item x="2437"/>
        <item x="131"/>
        <item x="3107"/>
        <item x="2124"/>
        <item x="179"/>
        <item x="3652"/>
        <item x="5594"/>
        <item x="6175"/>
        <item x="723"/>
        <item x="2738"/>
        <item x="3274"/>
        <item x="378"/>
        <item x="1692"/>
        <item x="786"/>
        <item x="3152"/>
        <item x="2418"/>
        <item x="4722"/>
        <item x="4607"/>
        <item x="2324"/>
        <item x="5795"/>
        <item x="1961"/>
        <item x="6386"/>
        <item x="5053"/>
        <item x="4663"/>
        <item x="3072"/>
        <item x="2807"/>
        <item x="1743"/>
        <item x="5502"/>
        <item x="6556"/>
        <item x="1144"/>
        <item x="5658"/>
        <item x="4899"/>
        <item x="5881"/>
        <item x="3920"/>
        <item x="5115"/>
        <item x="3737"/>
        <item x="2855"/>
        <item x="3168"/>
        <item x="982"/>
        <item x="1081"/>
        <item x="5295"/>
        <item x="5867"/>
        <item x="1298"/>
        <item x="3120"/>
        <item x="810"/>
        <item x="329"/>
        <item x="5451"/>
        <item x="458"/>
        <item x="4643"/>
        <item x="5738"/>
        <item x="5334"/>
        <item x="5194"/>
        <item x="3237"/>
        <item x="2365"/>
        <item x="3304"/>
        <item x="2370"/>
        <item x="4279"/>
        <item x="5103"/>
        <item x="4183"/>
        <item x="3279"/>
        <item x="6252"/>
        <item x="1202"/>
        <item x="4331"/>
        <item x="923"/>
        <item x="59"/>
        <item x="2293"/>
        <item x="518"/>
        <item x="4351"/>
        <item x="2327"/>
        <item x="3084"/>
        <item x="4546"/>
        <item x="6138"/>
        <item x="2974"/>
        <item x="5511"/>
        <item x="811"/>
        <item x="3380"/>
        <item x="4911"/>
        <item x="3688"/>
        <item x="1653"/>
        <item x="6248"/>
        <item x="1126"/>
        <item x="5720"/>
        <item x="1214"/>
        <item x="3715"/>
        <item x="677"/>
        <item x="4473"/>
        <item x="2843"/>
        <item x="2838"/>
        <item x="4862"/>
        <item x="1359"/>
        <item x="873"/>
        <item x="610"/>
        <item x="1644"/>
        <item x="291"/>
        <item x="3056"/>
        <item x="1308"/>
        <item x="4089"/>
        <item x="6860"/>
        <item x="4693"/>
        <item x="5412"/>
        <item x="2126"/>
        <item x="2263"/>
        <item x="6669"/>
        <item x="6747"/>
        <item x="5508"/>
        <item x="1005"/>
        <item x="3824"/>
        <item x="6610"/>
        <item x="6164"/>
        <item x="1898"/>
        <item x="3850"/>
        <item x="4121"/>
        <item x="770"/>
        <item x="6594"/>
        <item x="5951"/>
        <item x="3411"/>
        <item x="787"/>
        <item x="5214"/>
        <item x="5632"/>
        <item x="4294"/>
        <item x="3008"/>
        <item x="4005"/>
        <item x="5304"/>
        <item x="3122"/>
        <item x="66"/>
        <item x="5728"/>
        <item x="3969"/>
        <item x="6357"/>
        <item x="4597"/>
        <item x="6676"/>
        <item x="169"/>
        <item x="2168"/>
        <item x="6795"/>
        <item x="2190"/>
        <item x="5684"/>
        <item x="5752"/>
        <item x="1194"/>
        <item x="1545"/>
        <item x="5487"/>
        <item x="984"/>
        <item x="652"/>
        <item x="5429"/>
        <item x="1549"/>
        <item x="6862"/>
        <item x="5461"/>
        <item x="1247"/>
        <item x="6000"/>
        <item x="802"/>
        <item x="698"/>
        <item x="5052"/>
        <item x="626"/>
        <item x="1727"/>
        <item x="6821"/>
        <item x="1058"/>
        <item x="3708"/>
        <item x="1205"/>
        <item x="3613"/>
        <item x="2349"/>
        <item x="3427"/>
        <item x="1187"/>
        <item x="4829"/>
        <item x="5233"/>
        <item x="1963"/>
        <item x="3705"/>
        <item x="966"/>
        <item x="1474"/>
        <item x="2754"/>
        <item x="4858"/>
        <item x="5772"/>
        <item x="3403"/>
        <item x="1228"/>
        <item x="2343"/>
        <item x="5363"/>
        <item x="5887"/>
        <item x="4523"/>
        <item x="5136"/>
        <item x="4292"/>
        <item x="3852"/>
        <item x="6888"/>
        <item x="637"/>
        <item x="4704"/>
        <item x="4011"/>
        <item x="6797"/>
        <item x="6210"/>
        <item x="6502"/>
        <item x="1924"/>
        <item x="4673"/>
        <item x="3520"/>
        <item x="1197"/>
        <item x="5241"/>
        <item x="1957"/>
        <item x="872"/>
        <item x="6878"/>
        <item x="4742"/>
        <item x="5595"/>
        <item x="4902"/>
        <item x="268"/>
        <item x="3837"/>
        <item x="3467"/>
        <item x="6041"/>
        <item x="3947"/>
        <item x="3873"/>
        <item x="1696"/>
        <item x="6752"/>
        <item x="4090"/>
        <item x="2997"/>
        <item x="3298"/>
        <item x="2374"/>
        <item x="5812"/>
        <item x="3358"/>
        <item x="1947"/>
        <item x="2809"/>
        <item x="1037"/>
        <item x="6135"/>
        <item x="278"/>
        <item x="3623"/>
        <item x="1289"/>
        <item x="4143"/>
        <item x="401"/>
        <item x="6455"/>
        <item x="2193"/>
        <item x="6671"/>
        <item x="3576"/>
        <item x="3950"/>
        <item x="555"/>
        <item x="4900"/>
        <item x="542"/>
        <item x="3597"/>
        <item x="2863"/>
        <item x="991"/>
        <item x="2025"/>
        <item x="635"/>
        <item x="5403"/>
        <item x="4757"/>
        <item x="5431"/>
        <item x="3589"/>
        <item x="4402"/>
        <item x="4408"/>
        <item x="4938"/>
        <item x="6530"/>
        <item x="5903"/>
        <item x="2545"/>
        <item x="755"/>
        <item x="6157"/>
        <item x="6037"/>
        <item x="3158"/>
        <item x="821"/>
        <item x="2961"/>
        <item x="2051"/>
        <item x="2003"/>
        <item x="3020"/>
        <item x="2590"/>
        <item x="3130"/>
        <item x="5426"/>
        <item x="5671"/>
        <item x="2424"/>
        <item x="2992"/>
        <item x="35"/>
        <item x="204"/>
        <item x="3284"/>
        <item x="2083"/>
        <item x="1876"/>
        <item x="3531"/>
        <item x="6743"/>
        <item x="3738"/>
        <item x="1367"/>
        <item x="3968"/>
        <item x="5306"/>
        <item x="6305"/>
        <item x="4145"/>
        <item x="510"/>
        <item x="5695"/>
        <item x="4317"/>
        <item x="3761"/>
        <item x="4347"/>
        <item x="6683"/>
        <item x="6706"/>
        <item x="6251"/>
        <item x="5897"/>
        <item x="1283"/>
        <item x="3784"/>
        <item x="2211"/>
        <item x="4333"/>
        <item x="6912"/>
        <item x="502"/>
        <item x="2098"/>
        <item x="2477"/>
        <item x="286"/>
        <item x="4114"/>
        <item x="6454"/>
        <item x="2828"/>
        <item x="3307"/>
        <item x="314"/>
        <item x="5757"/>
        <item x="4061"/>
        <item x="1050"/>
        <item x="5710"/>
        <item x="4738"/>
        <item x="2824"/>
        <item x="305"/>
        <item x="529"/>
        <item x="3385"/>
        <item x="6337"/>
        <item x="5919"/>
        <item x="2510"/>
        <item x="2878"/>
        <item x="3167"/>
        <item x="4003"/>
        <item x="5021"/>
        <item x="349"/>
        <item x="4875"/>
        <item x="4280"/>
        <item x="2446"/>
        <item x="397"/>
        <item x="6668"/>
        <item x="5379"/>
        <item x="2308"/>
        <item x="4811"/>
        <item x="4239"/>
        <item x="248"/>
        <item x="3449"/>
        <item x="4759"/>
        <item x="3368"/>
        <item x="1516"/>
        <item x="6005"/>
        <item x="4272"/>
        <item x="453"/>
        <item x="5751"/>
        <item x="3534"/>
        <item x="1432"/>
        <item x="2665"/>
        <item x="2197"/>
        <item x="5134"/>
        <item x="656"/>
        <item x="3948"/>
        <item x="6044"/>
        <item x="1600"/>
        <item x="2745"/>
        <item x="475"/>
        <item x="2223"/>
        <item x="1601"/>
        <item x="1496"/>
        <item x="3817"/>
        <item x="3706"/>
        <item x="1341"/>
        <item x="2215"/>
        <item x="1223"/>
        <item x="3640"/>
        <item x="1415"/>
        <item x="4260"/>
        <item x="896"/>
        <item x="3349"/>
        <item x="4014"/>
        <item x="433"/>
        <item x="5361"/>
        <item x="2312"/>
        <item x="5559"/>
        <item x="4840"/>
        <item x="4562"/>
        <item x="5753"/>
        <item x="4581"/>
        <item x="5918"/>
        <item x="507"/>
        <item x="4140"/>
        <item x="1756"/>
        <item x="3568"/>
        <item x="6828"/>
        <item x="5605"/>
        <item x="5434"/>
        <item x="4963"/>
        <item x="1607"/>
        <item x="4542"/>
        <item x="862"/>
        <item x="4807"/>
        <item x="1488"/>
        <item x="2012"/>
        <item x="3593"/>
        <item x="5252"/>
        <item x="922"/>
        <item x="5602"/>
        <item x="6794"/>
        <item x="6655"/>
        <item x="5026"/>
        <item x="5775"/>
        <item x="6361"/>
        <item x="43"/>
        <item x="3981"/>
        <item x="907"/>
        <item x="6665"/>
        <item x="707"/>
        <item x="3136"/>
        <item x="264"/>
        <item x="4406"/>
        <item x="5760"/>
        <item x="2253"/>
        <item x="4824"/>
        <item x="2587"/>
        <item x="5167"/>
        <item x="5204"/>
        <item x="1232"/>
        <item x="5272"/>
        <item x="1593"/>
        <item x="5038"/>
        <item x="3878"/>
        <item x="4126"/>
        <item x="2493"/>
        <item x="1887"/>
        <item x="666"/>
        <item x="5221"/>
        <item x="1871"/>
        <item x="3165"/>
        <item x="164"/>
        <item x="1459"/>
        <item x="6740"/>
        <item x="2697"/>
        <item x="4926"/>
        <item x="5709"/>
        <item x="3137"/>
        <item x="1831"/>
        <item x="2367"/>
        <item x="4228"/>
        <item x="2769"/>
        <item x="262"/>
        <item x="774"/>
        <item x="3262"/>
        <item x="5449"/>
        <item x="6891"/>
        <item x="5926"/>
        <item x="1603"/>
        <item x="3495"/>
        <item x="977"/>
        <item x="1119"/>
        <item x="5109"/>
        <item x="170"/>
        <item x="902"/>
        <item x="1305"/>
        <item x="1966"/>
        <item x="3922"/>
        <item x="5743"/>
        <item x="2322"/>
        <item x="1717"/>
        <item x="5696"/>
        <item x="4965"/>
        <item x="2348"/>
        <item x="6804"/>
        <item x="1437"/>
        <item x="2543"/>
        <item x="2222"/>
        <item x="3634"/>
        <item x="1658"/>
        <item x="3559"/>
        <item x="4023"/>
        <item x="6243"/>
        <item x="6607"/>
        <item x="101"/>
        <item x="1184"/>
        <item x="4439"/>
        <item x="393"/>
        <item x="2647"/>
        <item x="1904"/>
        <item x="2144"/>
        <item x="1617"/>
        <item x="558"/>
        <item x="1886"/>
        <item x="1104"/>
        <item x="6021"/>
        <item x="2022"/>
        <item x="1267"/>
        <item x="274"/>
        <item x="1059"/>
        <item x="5236"/>
        <item x="3625"/>
        <item x="3662"/>
        <item x="1234"/>
        <item x="1602"/>
        <item x="188"/>
        <item x="3506"/>
        <item x="1014"/>
        <item x="2310"/>
        <item x="4576"/>
        <item x="1933"/>
        <item x="1358"/>
        <item x="4254"/>
        <item x="3603"/>
        <item x="1204"/>
        <item x="6203"/>
        <item x="4471"/>
        <item x="3375"/>
        <item x="5545"/>
        <item x="4872"/>
        <item x="4426"/>
        <item x="879"/>
        <item x="2606"/>
        <item x="2825"/>
        <item x="3581"/>
        <item x="5683"/>
        <item x="5617"/>
        <item x="3488"/>
        <item x="967"/>
        <item x="1585"/>
        <item x="5862"/>
        <item x="6339"/>
        <item x="1249"/>
        <item x="1994"/>
        <item x="5723"/>
        <item x="6130"/>
        <item x="3984"/>
        <item x="993"/>
        <item x="6009"/>
        <item x="289"/>
        <item x="1672"/>
        <item x="6473"/>
        <item x="2068"/>
        <item x="5634"/>
        <item x="1029"/>
        <item x="4695"/>
        <item x="2369"/>
        <item x="2342"/>
        <item x="4771"/>
        <item x="4469"/>
        <item x="4044"/>
        <item x="2712"/>
        <item x="2973"/>
        <item x="801"/>
        <item x="3833"/>
        <item x="1340"/>
        <item x="5783"/>
        <item x="2376"/>
        <item x="430"/>
        <item x="4681"/>
        <item x="2744"/>
        <item x="5890"/>
        <item x="503"/>
        <item x="848"/>
        <item x="5383"/>
        <item x="6806"/>
        <item x="606"/>
        <item x="6085"/>
        <item x="627"/>
        <item x="1630"/>
        <item x="3099"/>
        <item x="4261"/>
        <item x="165"/>
        <item x="1732"/>
        <item x="369"/>
        <item x="820"/>
        <item x="5970"/>
        <item x="6142"/>
        <item x="6900"/>
        <item x="6661"/>
        <item x="1953"/>
        <item x="46"/>
        <item x="1465"/>
        <item x="514"/>
        <item x="6292"/>
        <item x="6511"/>
        <item x="210"/>
        <item x="2923"/>
        <item x="5328"/>
        <item x="5997"/>
        <item x="3986"/>
        <item x="4516"/>
        <item x="4478"/>
        <item x="5345"/>
        <item x="5786"/>
        <item x="3050"/>
        <item x="3024"/>
        <item x="1091"/>
        <item x="3553"/>
        <item x="333"/>
        <item x="4172"/>
        <item x="423"/>
        <item x="5550"/>
        <item x="4195"/>
        <item x="4940"/>
        <item x="3416"/>
        <item x="162"/>
        <item x="5836"/>
        <item x="5492"/>
        <item x="2693"/>
        <item x="6652"/>
        <item x="768"/>
        <item x="1473"/>
        <item x="2515"/>
        <item x="2143"/>
        <item x="6136"/>
        <item x="4831"/>
        <item x="3529"/>
        <item x="3739"/>
        <item x="5097"/>
        <item x="1008"/>
        <item x="3299"/>
        <item x="3618"/>
        <item x="2316"/>
        <item x="604"/>
        <item x="5356"/>
        <item x="2988"/>
        <item x="6312"/>
        <item x="2473"/>
        <item x="603"/>
        <item x="2860"/>
        <item x="65"/>
        <item x="1905"/>
        <item x="1812"/>
        <item x="1082"/>
        <item x="5131"/>
        <item x="4173"/>
        <item x="4632"/>
        <item x="6358"/>
        <item x="3611"/>
        <item x="6682"/>
        <item x="3202"/>
        <item x="6319"/>
        <item x="6471"/>
        <item x="2585"/>
        <item x="5746"/>
        <item x="5077"/>
        <item x="2276"/>
        <item x="6492"/>
        <item x="5973"/>
        <item x="3663"/>
        <item x="445"/>
        <item x="1137"/>
        <item x="871"/>
        <item x="485"/>
        <item x="1514"/>
        <item x="3659"/>
        <item x="5220"/>
        <item x="171"/>
        <item x="1257"/>
        <item x="5468"/>
        <item x="1686"/>
        <item x="4508"/>
        <item x="2692"/>
        <item x="3223"/>
        <item x="5405"/>
        <item x="2511"/>
        <item x="5529"/>
        <item x="5288"/>
        <item x="3554"/>
        <item x="151"/>
        <item x="763"/>
        <item x="4151"/>
        <item x="5126"/>
        <item x="3853"/>
        <item x="279"/>
        <item x="2182"/>
        <item x="4732"/>
        <item x="955"/>
        <item x="5005"/>
        <item x="6562"/>
        <item x="2713"/>
        <item x="6472"/>
        <item x="1950"/>
        <item x="4160"/>
        <item x="4016"/>
        <item x="2471"/>
        <item x="3809"/>
        <item x="4475"/>
        <item x="2668"/>
        <item x="4805"/>
        <item x="3783"/>
        <item x="4129"/>
        <item x="6600"/>
        <item x="6604"/>
        <item x="5284"/>
        <item x="894"/>
        <item x="2239"/>
        <item x="1448"/>
        <item x="2796"/>
        <item x="1763"/>
        <item x="4564"/>
        <item x="6081"/>
        <item x="1251"/>
        <item x="2651"/>
        <item x="6703"/>
        <item x="2648"/>
        <item x="4660"/>
        <item x="712"/>
        <item x="3807"/>
        <item x="1044"/>
        <item x="2461"/>
        <item x="4214"/>
        <item x="6557"/>
        <item x="2766"/>
        <item x="2984"/>
        <item x="5826"/>
        <item x="5853"/>
        <item x="1594"/>
        <item x="1619"/>
        <item x="2177"/>
        <item x="1190"/>
        <item x="6466"/>
        <item x="107"/>
        <item x="3722"/>
        <item x="5274"/>
        <item x="1467"/>
        <item x="2851"/>
        <item x="3999"/>
        <item x="4178"/>
        <item x="5588"/>
        <item x="1020"/>
        <item x="4405"/>
        <item x="4986"/>
        <item x="788"/>
        <item x="386"/>
        <item x="6394"/>
        <item x="5548"/>
        <item x="3810"/>
        <item x="6191"/>
        <item x="4779"/>
        <item x="4398"/>
        <item x="5711"/>
        <item x="4913"/>
        <item x="1334"/>
        <item x="5649"/>
        <item x="2378"/>
        <item x="767"/>
        <item x="1565"/>
        <item x="6372"/>
        <item x="2512"/>
        <item x="1688"/>
        <item x="1821"/>
        <item x="6230"/>
        <item x="3174"/>
        <item x="5657"/>
        <item x="3497"/>
        <item x="5642"/>
        <item x="716"/>
        <item x="4258"/>
        <item x="6881"/>
        <item x="2129"/>
        <item x="6440"/>
        <item x="568"/>
        <item x="4543"/>
        <item x="3205"/>
        <item x="2273"/>
        <item x="1127"/>
        <item x="284"/>
        <item x="193"/>
        <item x="3509"/>
        <item x="6388"/>
        <item x="5120"/>
        <item x="135"/>
        <item x="372"/>
        <item x="1720"/>
        <item x="1580"/>
        <item x="1722"/>
        <item x="2957"/>
        <item x="4931"/>
        <item x="4772"/>
        <item x="137"/>
        <item x="6420"/>
        <item x="715"/>
        <item x="4226"/>
        <item x="294"/>
        <item x="377"/>
        <item x="1807"/>
        <item x="1852"/>
        <item x="1470"/>
        <item x="4609"/>
        <item x="1758"/>
        <item x="658"/>
        <item x="5744"/>
        <item x="6639"/>
        <item x="6696"/>
        <item x="2856"/>
        <item x="5586"/>
        <item x="4822"/>
        <item x="5622"/>
        <item x="6250"/>
        <item x="6469"/>
        <item x="6034"/>
        <item x="660"/>
        <item x="4028"/>
        <item x="5750"/>
        <item x="1039"/>
        <item x="5148"/>
        <item x="5177"/>
        <item x="4689"/>
        <item x="1856"/>
        <item x="6491"/>
        <item x="5674"/>
        <item x="6498"/>
        <item x="1221"/>
        <item x="1098"/>
        <item x="1789"/>
        <item x="5712"/>
        <item x="3257"/>
        <item x="5806"/>
        <item x="1376"/>
        <item x="2532"/>
        <item x="513"/>
        <item x="6296"/>
        <item x="6100"/>
        <item x="4275"/>
        <item x="1723"/>
        <item x="4139"/>
        <item x="6650"/>
        <item x="2275"/>
        <item x="2530"/>
        <item x="6287"/>
        <item x="3321"/>
        <item x="1111"/>
        <item x="4253"/>
        <item x="5081"/>
        <item x="4442"/>
        <item x="2684"/>
        <item x="5729"/>
        <item x="1755"/>
        <item x="4764"/>
        <item x="4063"/>
        <item x="3386"/>
        <item x="2758"/>
        <item x="1493"/>
        <item x="5154"/>
        <item x="4407"/>
        <item x="4391"/>
        <item x="1590"/>
        <item x="3320"/>
        <item x="1799"/>
        <item x="4637"/>
        <item x="4219"/>
        <item x="4074"/>
        <item x="3949"/>
        <item x="2632"/>
        <item x="342"/>
        <item x="3265"/>
        <item x="1616"/>
        <item x="4502"/>
        <item x="5803"/>
        <item x="3470"/>
        <item x="4464"/>
        <item x="1206"/>
        <item x="2415"/>
        <item x="1544"/>
        <item x="6581"/>
        <item x="4350"/>
        <item x="6785"/>
        <item x="3329"/>
        <item x="1433"/>
        <item x="665"/>
        <item x="5239"/>
        <item x="3346"/>
        <item x="5329"/>
        <item x="5763"/>
        <item x="4373"/>
        <item x="4835"/>
        <item x="5889"/>
        <item x="3429"/>
        <item x="6761"/>
        <item x="1646"/>
        <item x="6050"/>
        <item x="6042"/>
        <item x="1504"/>
        <item x="6872"/>
        <item x="2286"/>
        <item x="3423"/>
        <item x="5336"/>
        <item x="5956"/>
        <item x="3256"/>
        <item x="3002"/>
        <item x="3053"/>
        <item x="592"/>
        <item x="6750"/>
        <item x="2643"/>
        <item x="4549"/>
        <item x="6424"/>
        <item x="6824"/>
        <item x="694"/>
        <item x="3626"/>
        <item x="6123"/>
        <item x="949"/>
        <item x="5883"/>
        <item x="835"/>
        <item x="2969"/>
        <item x="324"/>
        <item x="5145"/>
        <item x="6450"/>
        <item x="3485"/>
        <item x="6395"/>
        <item x="2336"/>
        <item x="488"/>
        <item x="6324"/>
        <item x="4726"/>
        <item x="1929"/>
        <item x="6199"/>
        <item x="6745"/>
        <item x="1170"/>
        <item x="5780"/>
        <item x="6585"/>
        <item x="589"/>
        <item x="2608"/>
        <item x="2059"/>
        <item x="1795"/>
        <item x="3153"/>
        <item x="3078"/>
        <item x="3009"/>
        <item x="2840"/>
        <item x="1897"/>
        <item x="5472"/>
        <item x="4006"/>
        <item x="2433"/>
        <item x="4590"/>
        <item x="2334"/>
        <item x="3936"/>
        <item x="11"/>
        <item x="4001"/>
        <item x="3628"/>
        <item x="6271"/>
        <item x="3127"/>
        <item x="1261"/>
        <item x="2017"/>
        <item x="6290"/>
        <item x="1489"/>
        <item x="2987"/>
        <item x="2780"/>
        <item x="4081"/>
        <item x="5083"/>
        <item x="3418"/>
        <item x="743"/>
        <item x="6"/>
        <item x="1450"/>
        <item x="5718"/>
        <item x="4928"/>
        <item x="5166"/>
        <item x="1736"/>
        <item x="1243"/>
        <item x="5727"/>
        <item x="2171"/>
        <item x="5238"/>
        <item x="6549"/>
        <item x="2634"/>
        <item x="675"/>
        <item x="5068"/>
        <item x="6521"/>
        <item x="3477"/>
        <item x="2535"/>
        <item x="4115"/>
        <item x="4154"/>
        <item x="4850"/>
        <item x="1687"/>
        <item x="2111"/>
        <item x="3287"/>
        <item x="2110"/>
        <item x="6838"/>
        <item x="6635"/>
        <item x="5289"/>
        <item x="5033"/>
        <item x="2090"/>
        <item x="3043"/>
        <item x="4335"/>
        <item x="6001"/>
        <item x="2564"/>
        <item x="2910"/>
        <item x="3507"/>
        <item x="5359"/>
        <item x="5075"/>
        <item x="3519"/>
        <item x="5798"/>
        <item x="1306"/>
        <item x="5633"/>
        <item x="4438"/>
        <item x="5445"/>
        <item x="4025"/>
        <item x="156"/>
        <item x="1313"/>
        <item x="4069"/>
        <item x="2951"/>
        <item x="3504"/>
        <item x="1118"/>
        <item x="2494"/>
        <item x="1455"/>
        <item x="5452"/>
        <item x="4482"/>
        <item x="2229"/>
        <item x="3602"/>
        <item x="4369"/>
        <item x="6771"/>
        <item x="678"/>
        <item x="2421"/>
        <item x="3516"/>
        <item x="6289"/>
        <item x="6075"/>
        <item x="3363"/>
        <item x="3914"/>
        <item x="797"/>
        <item x="6763"/>
        <item x="3455"/>
        <item x="6309"/>
        <item x="6350"/>
        <item x="5418"/>
        <item x="5212"/>
        <item x="734"/>
        <item x="1502"/>
        <item x="535"/>
        <item x="884"/>
        <item x="789"/>
        <item x="2841"/>
        <item x="2287"/>
        <item x="3442"/>
        <item x="58"/>
        <item x="729"/>
        <item x="5875"/>
        <item x="3826"/>
        <item x="3351"/>
        <item x="5835"/>
        <item x="351"/>
        <item x="3695"/>
        <item x="4390"/>
        <item x="4113"/>
        <item x="1391"/>
        <item x="6700"/>
        <item x="3031"/>
        <item x="3592"/>
        <item x="17"/>
        <item x="2989"/>
        <item x="1806"/>
        <item x="327"/>
        <item x="1878"/>
        <item x="6265"/>
        <item x="4015"/>
        <item x="1241"/>
        <item x="5142"/>
        <item x="1554"/>
        <item x="3214"/>
        <item x="89"/>
        <item x="6219"/>
        <item x="6566"/>
        <item x="5176"/>
        <item x="2790"/>
        <item x="1348"/>
        <item x="1750"/>
        <item x="784"/>
        <item x="582"/>
        <item x="1867"/>
        <item x="6694"/>
        <item x="419"/>
        <item x="962"/>
        <item x="75"/>
        <item x="3515"/>
        <item x="1454"/>
        <item x="6559"/>
        <item x="983"/>
        <item x="1598"/>
        <item x="1747"/>
        <item x="6800"/>
        <item x="2617"/>
        <item x="600"/>
        <item x="3859"/>
        <item x="6503"/>
        <item x="2873"/>
        <item x="6856"/>
        <item x="285"/>
        <item x="1875"/>
        <item x="3694"/>
        <item x="6859"/>
        <item x="3247"/>
        <item x="6857"/>
        <item x="1777"/>
        <item x="1032"/>
        <item x="6435"/>
        <item x="1388"/>
        <item x="6326"/>
        <item x="4327"/>
        <item x="1555"/>
        <item x="6105"/>
        <item x="2516"/>
        <item x="4897"/>
        <item x="4367"/>
        <item x="679"/>
        <item x="3772"/>
        <item x="1505"/>
        <item x="4257"/>
        <item x="4217"/>
        <item x="1271"/>
        <item x="4031"/>
        <item x="5228"/>
        <item x="6527"/>
        <item x="6531"/>
        <item x="6436"/>
        <item x="4132"/>
        <item x="5527"/>
        <item x="5152"/>
        <item x="3521"/>
        <item x="1035"/>
        <item x="565"/>
        <item x="45"/>
        <item x="5531"/>
        <item x="200"/>
        <item x="5895"/>
        <item x="3129"/>
        <item x="6911"/>
        <item x="1240"/>
        <item x="1681"/>
        <item x="5050"/>
        <item x="717"/>
        <item x="1068"/>
        <item x="4790"/>
        <item x="1139"/>
        <item x="2981"/>
        <item x="1500"/>
        <item x="771"/>
        <item x="3760"/>
        <item x="1015"/>
        <item x="4529"/>
        <item x="5369"/>
        <item x="3217"/>
        <item x="5357"/>
        <item x="2519"/>
        <item x="1134"/>
        <item x="1351"/>
        <item x="2242"/>
        <item x="3552"/>
        <item x="2795"/>
        <item x="6298"/>
        <item x="6904"/>
        <item x="6267"/>
        <item x="4298"/>
        <item x="2248"/>
        <item x="2360"/>
        <item x="5230"/>
        <item x="2568"/>
        <item x="5162"/>
        <item x="6093"/>
        <item x="6330"/>
        <item x="889"/>
        <item x="4499"/>
        <item x="4668"/>
        <item x="1077"/>
        <item x="2506"/>
        <item x="2970"/>
        <item x="5954"/>
        <item x="5320"/>
        <item x="3389"/>
        <item x="5299"/>
        <item x="2449"/>
        <item x="5269"/>
        <item x="1012"/>
        <item x="5093"/>
        <item x="6419"/>
        <item x="166"/>
        <item x="3"/>
        <item x="2707"/>
        <item x="2495"/>
        <item x="2344"/>
        <item x="1040"/>
        <item x="1498"/>
        <item x="5308"/>
        <item x="3866"/>
        <item x="5571"/>
        <item x="388"/>
        <item x="1123"/>
        <item x="3890"/>
        <item x="228"/>
        <item x="2781"/>
        <item x="2847"/>
        <item x="5678"/>
        <item x="5074"/>
        <item x="2849"/>
        <item x="2274"/>
        <item x="265"/>
        <item x="1709"/>
        <item x="3211"/>
        <item x="2522"/>
        <item x="2219"/>
        <item x="5463"/>
        <item x="5183"/>
        <item x="3542"/>
        <item x="1802"/>
        <item x="2596"/>
        <item x="2577"/>
        <item x="1573"/>
        <item x="1694"/>
        <item x="3741"/>
        <item x="3005"/>
        <item x="496"/>
        <item x="4372"/>
        <item x="3606"/>
        <item x="861"/>
        <item x="3558"/>
        <item x="5119"/>
        <item x="1843"/>
        <item x="4128"/>
        <item x="4078"/>
        <item x="1393"/>
        <item x="481"/>
        <item x="2024"/>
        <item x="1517"/>
        <item x="1751"/>
        <item x="1312"/>
        <item x="4348"/>
        <item x="1657"/>
        <item x="4682"/>
        <item x="3063"/>
        <item x="100"/>
        <item x="1019"/>
        <item x="2250"/>
        <item x="1779"/>
        <item x="1343"/>
        <item x="4371"/>
        <item x="299"/>
        <item x="185"/>
        <item x="5830"/>
        <item x="432"/>
        <item x="1107"/>
        <item x="817"/>
        <item x="5000"/>
        <item x="6344"/>
        <item x="6402"/>
        <item x="4622"/>
        <item x="6134"/>
        <item x="3123"/>
        <item x="6062"/>
        <item x="6799"/>
        <item x="4612"/>
        <item x="5877"/>
        <item x="2612"/>
        <item x="2804"/>
        <item x="3913"/>
        <item x="6489"/>
        <item x="4782"/>
        <item x="208"/>
        <item x="1183"/>
        <item x="2184"/>
        <item x="2667"/>
        <item x="6622"/>
        <item x="2393"/>
        <item x="1079"/>
        <item x="1980"/>
        <item x="5390"/>
        <item x="1036"/>
        <item x="1735"/>
        <item x="6524"/>
        <item x="2234"/>
        <item x="2645"/>
        <item x="1164"/>
        <item x="3566"/>
        <item x="6226"/>
        <item x="1238"/>
        <item x="4349"/>
        <item x="3828"/>
        <item x="777"/>
        <item x="49"/>
        <item x="5342"/>
        <item x="3987"/>
        <item x="225"/>
        <item x="4723"/>
        <item x="3754"/>
        <item x="696"/>
        <item x="5110"/>
        <item x="6741"/>
        <item x="2759"/>
        <item x="6318"/>
        <item x="2782"/>
        <item x="3990"/>
        <item x="4956"/>
        <item x="5205"/>
        <item x="3915"/>
        <item x="519"/>
        <item x="625"/>
        <item x="1209"/>
        <item x="3364"/>
        <item x="3864"/>
        <item x="3395"/>
        <item x="4161"/>
        <item x="828"/>
        <item x="5600"/>
        <item x="6643"/>
        <item x="4753"/>
        <item x="906"/>
        <item x="4747"/>
        <item x="1112"/>
        <item x="2777"/>
        <item x="4525"/>
        <item x="883"/>
        <item x="5458"/>
        <item x="849"/>
        <item x="4458"/>
        <item x="2875"/>
        <item x="5301"/>
        <item x="3653"/>
        <item x="3550"/>
        <item x="2913"/>
        <item x="4062"/>
        <item x="3336"/>
        <item x="3875"/>
        <item x="5202"/>
        <item x="6692"/>
        <item x="1787"/>
        <item x="5647"/>
        <item x="5697"/>
        <item x="6672"/>
        <item x="6552"/>
        <item x="2271"/>
        <item x="3219"/>
        <item x="2169"/>
        <item x="56"/>
        <item x="2117"/>
        <item x="2500"/>
        <item x="549"/>
        <item x="3718"/>
        <item x="6054"/>
        <item x="4010"/>
        <item x="4485"/>
        <item x="2934"/>
        <item x="676"/>
        <item x="5925"/>
        <item x="3275"/>
        <item x="6568"/>
        <item x="4169"/>
        <item x="3106"/>
        <item x="6209"/>
        <item x="3844"/>
        <item x="5953"/>
        <item x="6762"/>
        <item x="1310"/>
        <item x="3678"/>
        <item x="4889"/>
        <item x="6681"/>
        <item x="4877"/>
        <item x="1946"/>
        <item x="2547"/>
        <item x="4808"/>
        <item x="4917"/>
        <item x="4383"/>
        <item x="3373"/>
        <item x="3474"/>
        <item x="750"/>
        <item x="2303"/>
        <item x="3377"/>
        <item x="2347"/>
        <item x="972"/>
        <item x="5297"/>
        <item x="2049"/>
        <item x="1675"/>
        <item x="5197"/>
        <item x="2196"/>
        <item x="2411"/>
        <item x="478"/>
        <item x="5087"/>
        <item x="4231"/>
        <item x="6228"/>
        <item x="1626"/>
        <item x="1999"/>
        <item x="957"/>
        <item x="3396"/>
        <item x="3894"/>
        <item x="6468"/>
        <item x="3707"/>
        <item x="5839"/>
        <item x="6406"/>
        <item x="1405"/>
        <item x="6570"/>
        <item x="5235"/>
        <item x="591"/>
        <item x="1439"/>
        <item x="1122"/>
        <item x="5680"/>
        <item x="2540"/>
        <item x="5410"/>
        <item x="4282"/>
        <item x="4936"/>
        <item x="6818"/>
        <item x="4392"/>
        <item x="1510"/>
        <item x="6291"/>
        <item x="2387"/>
        <item x="1276"/>
        <item x="6674"/>
        <item x="5054"/>
        <item x="795"/>
        <item x="4418"/>
        <item x="152"/>
        <item x="3038"/>
        <item x="462"/>
        <item x="2456"/>
        <item x="3325"/>
        <item x="2929"/>
        <item x="997"/>
        <item x="661"/>
        <item x="2786"/>
        <item x="3569"/>
        <item x="5577"/>
        <item x="5781"/>
        <item x="456"/>
        <item x="5719"/>
        <item x="684"/>
        <item x="3433"/>
        <item x="5469"/>
        <item x="4533"/>
        <item x="341"/>
        <item x="6249"/>
        <item x="3345"/>
        <item x="2467"/>
        <item x="5978"/>
        <item x="2912"/>
        <item x="5515"/>
        <item x="1120"/>
        <item x="3430"/>
        <item x="1877"/>
        <item x="125"/>
        <item x="2056"/>
        <item x="2305"/>
        <item x="970"/>
        <item x="687"/>
        <item x="1803"/>
        <item x="1605"/>
        <item x="2194"/>
        <item x="1993"/>
        <item x="3276"/>
        <item x="1222"/>
        <item x="4767"/>
        <item x="1892"/>
        <item x="2688"/>
        <item x="118"/>
        <item x="6051"/>
        <item x="1621"/>
        <item x="1236"/>
        <item x="612"/>
        <item x="5638"/>
        <item x="4651"/>
        <item x="2854"/>
        <item x="4509"/>
        <item x="4781"/>
        <item x="573"/>
        <item x="2657"/>
        <item x="6848"/>
        <item x="5505"/>
        <item x="6646"/>
        <item x="5850"/>
        <item x="2226"/>
        <item x="4904"/>
        <item x="424"/>
        <item x="2546"/>
        <item x="4827"/>
        <item x="3588"/>
        <item x="4566"/>
        <item x="2524"/>
        <item x="3096"/>
        <item x="6303"/>
        <item x="2902"/>
        <item x="4018"/>
        <item x="5459"/>
        <item x="6852"/>
        <item x="6572"/>
        <item x="5706"/>
        <item x="23"/>
        <item x="6139"/>
        <item x="6776"/>
        <item x="2133"/>
        <item x="5742"/>
        <item x="70"/>
        <item x="1995"/>
        <item x="4155"/>
        <item x="4042"/>
        <item x="2941"/>
        <item x="6101"/>
        <item x="3855"/>
        <item x="5541"/>
        <item x="4026"/>
        <item x="2502"/>
        <item x="1213"/>
        <item x="315"/>
        <item x="2153"/>
        <item x="6637"/>
        <item x="5105"/>
        <item x="1132"/>
        <item x="5032"/>
        <item x="218"/>
        <item x="6153"/>
        <item x="3854"/>
        <item x="3723"/>
        <item x="2405"/>
        <item x="796"/>
        <item x="4996"/>
        <item x="5218"/>
        <item x="2980"/>
        <item x="5065"/>
        <item x="2119"/>
        <item x="3614"/>
        <item x="370"/>
        <item x="6375"/>
        <item x="5179"/>
        <item x="6245"/>
        <item x="4769"/>
        <item x="4991"/>
        <item x="6770"/>
        <item x="868"/>
        <item x="5292"/>
        <item x="1634"/>
        <item x="4532"/>
        <item x="6066"/>
        <item x="3201"/>
        <item x="6510"/>
        <item x="1026"/>
        <item x="5335"/>
        <item x="4201"/>
        <item x="6641"/>
        <item x="618"/>
        <item x="2136"/>
        <item x="5524"/>
        <item x="3191"/>
        <item x="6485"/>
        <item x="3740"/>
        <item x="4411"/>
        <item x="6704"/>
        <item x="819"/>
        <item x="4088"/>
        <item x="4577"/>
        <item x="1825"/>
        <item x="645"/>
        <item x="3871"/>
        <item x="4820"/>
        <item x="1335"/>
        <item x="382"/>
        <item x="2403"/>
        <item x="505"/>
        <item x="2675"/>
        <item x="6411"/>
        <item x="1556"/>
        <item x="504"/>
        <item x="441"/>
        <item x="947"/>
        <item x="2650"/>
        <item x="5857"/>
        <item x="6882"/>
        <item x="2325"/>
        <item x="336"/>
        <item x="3094"/>
        <item x="2930"/>
        <item x="3582"/>
        <item x="405"/>
        <item x="5181"/>
        <item x="437"/>
        <item x="2036"/>
        <item x="149"/>
        <item x="3068"/>
        <item x="2727"/>
        <item x="3192"/>
        <item x="6487"/>
        <item x="6012"/>
        <item x="3840"/>
        <item x="6832"/>
        <item x="4826"/>
        <item x="1740"/>
        <item x="6737"/>
        <item x="1730"/>
        <item x="744"/>
        <item x="5739"/>
        <item x="4046"/>
        <item x="998"/>
        <item x="5169"/>
        <item x="1311"/>
        <item x="2164"/>
        <item x="2265"/>
        <item x="3003"/>
        <item x="6145"/>
        <item x="3071"/>
        <item x="6790"/>
        <item x="2832"/>
        <item x="725"/>
        <item x="6106"/>
        <item x="3301"/>
        <item x="3048"/>
        <item x="4645"/>
        <item x="4640"/>
        <item x="6049"/>
        <item x="5990"/>
        <item x="3762"/>
        <item x="1069"/>
        <item x="4591"/>
        <item x="6083"/>
        <item x="1482"/>
        <item x="6370"/>
        <item x="1410"/>
        <item x="1748"/>
        <item x="1075"/>
        <item x="2063"/>
        <item x="5039"/>
        <item x="6854"/>
        <item x="246"/>
        <item x="9"/>
        <item x="6432"/>
        <item x="4209"/>
        <item x="6574"/>
        <item x="3857"/>
        <item x="6482"/>
        <item x="1509"/>
        <item x="4415"/>
        <item x="6029"/>
        <item x="5891"/>
        <item x="5421"/>
        <item x="4278"/>
        <item x="3925"/>
        <item x="1820"/>
        <item x="2879"/>
        <item x="1250"/>
        <item x="1175"/>
        <item x="5832"/>
        <item x="2694"/>
        <item x="5898"/>
        <item x="4377"/>
        <item x="2391"/>
        <item x="194"/>
        <item x="2897"/>
        <item x="4135"/>
        <item x="3903"/>
        <item x="4973"/>
        <item x="584"/>
        <item x="5589"/>
        <item x="2027"/>
        <item x="5063"/>
        <item x="3712"/>
        <item x="5715"/>
        <item x="5456"/>
        <item x="177"/>
        <item x="5980"/>
        <item x="1331"/>
        <item x="6772"/>
        <item x="2588"/>
        <item x="4420"/>
        <item x="2236"/>
        <item x="1076"/>
        <item x="6024"/>
        <item x="4584"/>
        <item x="4252"/>
        <item x="4198"/>
        <item x="4147"/>
        <item x="8"/>
        <item x="6405"/>
        <item x="6004"/>
        <item x="5979"/>
        <item x="6620"/>
        <item x="321"/>
        <item x="5801"/>
        <item x="916"/>
        <item x="685"/>
        <item x="2284"/>
        <item x="6255"/>
        <item x="219"/>
        <item x="62"/>
        <item x="6688"/>
        <item x="758"/>
        <item x="6391"/>
        <item x="1997"/>
        <item x="927"/>
        <item x="325"/>
        <item x="4118"/>
        <item x="2926"/>
        <item x="4605"/>
        <item x="5143"/>
        <item x="4756"/>
        <item x="4053"/>
        <item x="4754"/>
        <item x="6501"/>
        <item x="1817"/>
        <item x="1965"/>
        <item x="4142"/>
        <item x="3464"/>
        <item x="3935"/>
        <item x="4048"/>
        <item x="2149"/>
        <item x="1487"/>
        <item x="1922"/>
        <item x="4557"/>
        <item x="5147"/>
        <item x="5547"/>
        <item x="3083"/>
        <item x="5447"/>
        <item x="3849"/>
        <item x="3889"/>
        <item x="5975"/>
        <item x="2862"/>
        <item x="3505"/>
        <item x="6169"/>
        <item x="4985"/>
        <item x="4893"/>
        <item x="5616"/>
        <item x="2497"/>
        <item x="1266"/>
        <item x="1578"/>
        <item x="943"/>
        <item x="6058"/>
        <item x="5660"/>
        <item x="5675"/>
        <item x="157"/>
        <item x="4385"/>
        <item x="5498"/>
        <item x="3870"/>
        <item x="1054"/>
        <item x="337"/>
        <item x="6820"/>
        <item x="757"/>
        <item x="689"/>
        <item x="78"/>
        <item x="1759"/>
        <item x="867"/>
        <item x="301"/>
        <item x="2589"/>
        <item x="3808"/>
        <item x="6366"/>
        <item x="6717"/>
        <item x="1371"/>
        <item x="2817"/>
        <item x="3657"/>
        <item x="4949"/>
        <item x="10"/>
        <item x="5762"/>
        <item x="3967"/>
        <item x="6107"/>
        <item x="6886"/>
        <item x="523"/>
        <item x="3108"/>
        <item x="1100"/>
        <item x="6096"/>
        <item x="593"/>
        <item x="4713"/>
        <item x="4075"/>
        <item x="2983"/>
        <item x="2649"/>
        <item x="3974"/>
        <item x="5243"/>
        <item x="2294"/>
        <item x="2065"/>
        <item x="2550"/>
        <item x="1633"/>
        <item x="6244"/>
        <item x="5904"/>
        <item x="1945"/>
        <item x="4354"/>
        <item x="3666"/>
        <item x="5475"/>
        <item x="4079"/>
        <item x="339"/>
        <item x="6283"/>
        <item x="6640"/>
        <item x="1453"/>
        <item x="1495"/>
        <item x="3317"/>
        <item x="1295"/>
        <item x="4730"/>
        <item x="87"/>
        <item x="6831"/>
        <item x="2046"/>
        <item x="81"/>
        <item x="3930"/>
        <item x="511"/>
        <item x="1733"/>
        <item x="1001"/>
        <item x="6038"/>
        <item x="3354"/>
        <item x="5882"/>
        <item x="622"/>
        <item x="752"/>
        <item x="5409"/>
        <item x="985"/>
        <item x="1316"/>
        <item x="6360"/>
        <item x="1440"/>
        <item x="576"/>
        <item x="5246"/>
        <item x="1888"/>
        <item x="1373"/>
        <item x="6109"/>
        <item x="2210"/>
        <item x="3573"/>
        <item x="331"/>
        <item x="1667"/>
        <item x="6678"/>
        <item x="5865"/>
        <item x="5570"/>
        <item x="3067"/>
        <item x="4544"/>
        <item x="4409"/>
        <item x="6452"/>
        <item x="2788"/>
        <item x="6045"/>
        <item x="6121"/>
        <item x="1444"/>
        <item x="2570"/>
        <item x="4092"/>
        <item x="1643"/>
        <item x="4560"/>
        <item x="442"/>
        <item x="1262"/>
        <item x="3171"/>
        <item x="1666"/>
        <item x="95"/>
        <item x="1339"/>
        <item x="823"/>
        <item x="355"/>
        <item x="6685"/>
        <item x="4856"/>
        <item x="5101"/>
        <item x="3330"/>
        <item x="2600"/>
        <item x="431"/>
        <item x="5792"/>
        <item x="5878"/>
        <item x="3594"/>
        <item x="3651"/>
        <item x="5995"/>
        <item x="4648"/>
        <item x="6523"/>
        <item x="2810"/>
        <item x="358"/>
        <item x="3372"/>
        <item x="2428"/>
        <item x="3305"/>
        <item x="1347"/>
        <item x="5278"/>
        <item x="2481"/>
        <item x="6914"/>
        <item x="293"/>
        <item x="4357"/>
        <item x="2464"/>
        <item x="3681"/>
        <item x="6320"/>
        <item x="1022"/>
        <item x="6311"/>
        <item x="611"/>
        <item x="3355"/>
        <item x="1484"/>
        <item x="1652"/>
        <item x="5794"/>
        <item x="4666"/>
        <item x="5290"/>
        <item x="5698"/>
        <item x="2906"/>
        <item x="2604"/>
        <item x="486"/>
        <item x="14"/>
        <item x="1366"/>
        <item x="5961"/>
        <item x="4068"/>
        <item x="2644"/>
        <item x="2385"/>
        <item x="6074"/>
        <item x="3938"/>
        <item x="572"/>
        <item x="5567"/>
        <item x="594"/>
        <item x="813"/>
        <item x="1951"/>
        <item x="6090"/>
        <item x="1442"/>
        <item x="4127"/>
        <item x="4326"/>
        <item x="4013"/>
        <item x="6166"/>
        <item x="2927"/>
        <item x="3697"/>
        <item x="2388"/>
        <item x="5355"/>
        <item x="6260"/>
        <item x="3089"/>
        <item x="4030"/>
        <item x="3273"/>
        <item x="3195"/>
        <item x="1161"/>
        <item x="1931"/>
        <item x="6505"/>
        <item x="139"/>
        <item x="3064"/>
        <item x="6079"/>
        <item x="2653"/>
        <item x="5254"/>
        <item x="839"/>
        <item x="3278"/>
        <item x="2503"/>
        <item x="6612"/>
        <item x="3288"/>
        <item x="4496"/>
        <item x="5815"/>
        <item x="1345"/>
        <item x="4809"/>
        <item x="1949"/>
        <item x="6496"/>
        <item x="1135"/>
        <item x="2052"/>
        <item x="5430"/>
        <item x="3699"/>
        <item x="6725"/>
        <item x="5653"/>
        <item x="6156"/>
        <item x="3231"/>
        <item x="816"/>
        <item x="4082"/>
        <item x="1918"/>
        <item x="838"/>
        <item x="2767"/>
        <item x="1986"/>
        <item x="5533"/>
        <item x="6543"/>
        <item x="1908"/>
        <item x="2100"/>
        <item x="6744"/>
        <item x="4993"/>
        <item x="395"/>
        <item x="5107"/>
        <item x="6534"/>
        <item x="5387"/>
        <item x="232"/>
        <item x="3324"/>
        <item x="4628"/>
        <item x="5161"/>
        <item x="4524"/>
        <item x="2936"/>
        <item x="5051"/>
        <item x="3207"/>
        <item x="5045"/>
        <item x="5013"/>
        <item x="2499"/>
        <item x="2498"/>
        <item x="1596"/>
        <item x="1464"/>
        <item x="5519"/>
        <item x="3716"/>
        <item x="1461"/>
        <item x="3459"/>
        <item x="4481"/>
        <item x="356"/>
        <item x="6276"/>
        <item x="4762"/>
        <item x="6322"/>
        <item x="3972"/>
        <item x="3085"/>
        <item x="350"/>
        <item x="5873"/>
        <item x="4763"/>
        <item x="6755"/>
        <item x="2319"/>
        <item x="6569"/>
        <item x="6286"/>
        <item x="3196"/>
        <item x="6563"/>
        <item x="3443"/>
        <item x="5195"/>
        <item x="6158"/>
        <item x="3756"/>
        <item x="4416"/>
        <item x="5092"/>
        <item x="2270"/>
        <item x="5636"/>
        <item x="2356"/>
        <item x="2674"/>
        <item x="4733"/>
        <item x="1429"/>
        <item x="864"/>
        <item x="4181"/>
        <item x="1589"/>
        <item x="1923"/>
        <item x="1775"/>
        <item x="5258"/>
        <item x="2942"/>
        <item x="616"/>
        <item x="4293"/>
        <item x="4768"/>
        <item x="2881"/>
        <item x="6082"/>
        <item x="1406"/>
        <item x="3319"/>
        <item x="5618"/>
        <item x="5478"/>
        <item x="930"/>
        <item x="5479"/>
        <item x="6275"/>
        <item x="837"/>
        <item x="6254"/>
        <item x="290"/>
        <item x="620"/>
        <item x="4008"/>
        <item x="2150"/>
        <item x="33"/>
        <item x="3458"/>
        <item x="2165"/>
        <item x="5736"/>
        <item x="4906"/>
        <item x="1818"/>
        <item x="6317"/>
        <item x="1970"/>
        <item x="6461"/>
        <item x="6453"/>
        <item x="2931"/>
        <item x="4992"/>
        <item x="5866"/>
        <item x="644"/>
        <item x="2268"/>
        <item x="3750"/>
        <item x="1151"/>
        <item x="6588"/>
        <item x="335"/>
        <item x="1021"/>
        <item x="2747"/>
        <item x="1620"/>
        <item x="3184"/>
        <item x="2800"/>
        <item x="506"/>
        <item x="5111"/>
        <item x="761"/>
        <item x="3335"/>
        <item x="2035"/>
        <item x="4302"/>
        <item x="6525"/>
        <item x="1894"/>
        <item x="5490"/>
        <item x="4882"/>
        <item x="6723"/>
        <item x="371"/>
        <item x="4490"/>
        <item x="6345"/>
        <item x="834"/>
        <item x="1766"/>
        <item x="1650"/>
        <item x="2330"/>
        <item x="47"/>
        <item x="440"/>
        <item x="2185"/>
        <item x="680"/>
        <item x="3128"/>
        <item x="1814"/>
        <item x="2822"/>
        <item x="1797"/>
        <item x="6122"/>
        <item x="4583"/>
        <item x="5546"/>
        <item x="2559"/>
        <item x="5259"/>
        <item x="4974"/>
        <item x="3361"/>
        <item x="5116"/>
        <item x="631"/>
        <item x="2443"/>
        <item x="6149"/>
        <item x="4049"/>
        <item x="6675"/>
        <item x="4182"/>
        <item x="3861"/>
        <item x="3069"/>
        <item x="2486"/>
        <item x="5915"/>
        <item x="3241"/>
        <item x="5774"/>
        <item x="1670"/>
        <item x="3190"/>
        <item x="3884"/>
        <item x="4530"/>
        <item x="2425"/>
        <item x="738"/>
        <item x="5060"/>
        <item x="6883"/>
        <item x="2607"/>
        <item x="5506"/>
        <item x="6127"/>
        <item x="5613"/>
        <item x="5046"/>
        <item x="3685"/>
        <item x="1336"/>
        <item x="2394"/>
        <item x="6520"/>
        <item x="6213"/>
        <item x="537"/>
        <item x="6564"/>
        <item x="6680"/>
        <item x="4669"/>
        <item x="3215"/>
        <item x="2104"/>
        <item x="580"/>
        <item x="3819"/>
        <item x="2664"/>
        <item x="5266"/>
        <item x="1024"/>
        <item x="2834"/>
        <item x="6814"/>
        <item x="2401"/>
        <item x="190"/>
        <item x="6222"/>
        <item x="1333"/>
        <item x="3156"/>
        <item x="338"/>
        <item x="2300"/>
        <item x="3032"/>
        <item x="245"/>
        <item x="732"/>
        <item x="4012"/>
        <item x="4447"/>
        <item x="4009"/>
        <item x="4656"/>
        <item x="2916"/>
        <item x="4171"/>
        <item x="6352"/>
        <item x="4551"/>
        <item x="5988"/>
        <item x="4728"/>
        <item x="5790"/>
        <item x="5776"/>
        <item x="6907"/>
        <item x="4443"/>
        <item x="6759"/>
        <item x="2257"/>
        <item x="670"/>
        <item x="6657"/>
        <item x="3703"/>
        <item x="3869"/>
        <item x="5730"/>
        <item x="6701"/>
        <item x="5471"/>
        <item x="3647"/>
        <item x="944"/>
        <item x="1884"/>
        <item x="5597"/>
        <item x="4786"/>
        <item x="1577"/>
        <item x="5171"/>
        <item x="4102"/>
        <item x="3511"/>
        <item x="4344"/>
        <item x="2785"/>
        <item x="731"/>
        <item x="5014"/>
        <item x="6582"/>
        <item x="3441"/>
        <item x="2454"/>
        <item x="4945"/>
        <item x="31"/>
        <item x="32"/>
        <item x="2030"/>
        <item x="186"/>
        <item x="3931"/>
        <item x="6017"/>
        <item x="5851"/>
        <item x="6003"/>
        <item x="273"/>
        <item x="1338"/>
        <item x="1971"/>
        <item x="5819"/>
        <item x="82"/>
        <item x="6738"/>
        <item x="4825"/>
        <item x="4210"/>
        <item x="6198"/>
        <item x="4034"/>
        <item x="2652"/>
        <item x="5808"/>
        <item x="4043"/>
        <item x="6179"/>
        <item x="2839"/>
        <item x="4990"/>
        <item x="4630"/>
        <item x="3444"/>
        <item x="6536"/>
        <item x="4901"/>
        <item x="6711"/>
        <item x="3251"/>
        <item x="4803"/>
        <item x="3383"/>
        <item x="243"/>
        <item x="6793"/>
        <item x="6658"/>
        <item x="3693"/>
        <item x="5874"/>
        <item x="5470"/>
        <item x="3797"/>
        <item x="418"/>
        <item x="1045"/>
        <item x="785"/>
        <item x="5824"/>
        <item x="1196"/>
        <item x="2708"/>
        <item x="885"/>
        <item x="719"/>
        <item x="3658"/>
        <item x="1146"/>
        <item x="5626"/>
        <item x="2031"/>
        <item x="3028"/>
        <item x="614"/>
        <item x="6400"/>
        <item x="3759"/>
        <item x="3097"/>
        <item x="280"/>
        <item x="5158"/>
        <item x="4185"/>
        <item x="302"/>
        <item x="6535"/>
        <item x="1558"/>
        <item x="1881"/>
        <item x="6462"/>
        <item x="4076"/>
        <item x="5495"/>
        <item x="1989"/>
        <item x="55"/>
        <item x="6625"/>
        <item x="3585"/>
        <item x="2563"/>
        <item x="6077"/>
        <item x="897"/>
        <item x="5516"/>
        <item x="963"/>
        <item x="4760"/>
        <item x="2765"/>
        <item x="4659"/>
        <item x="2019"/>
        <item x="2339"/>
        <item x="759"/>
        <item x="259"/>
        <item x="2735"/>
        <item x="5939"/>
        <item x="551"/>
        <item x="5869"/>
        <item x="3788"/>
        <item x="1718"/>
        <item x="6774"/>
        <item x="492"/>
        <item x="2483"/>
        <item x="5419"/>
        <item x="5219"/>
        <item x="994"/>
        <item x="1002"/>
        <item x="683"/>
        <item x="3454"/>
        <item x="1988"/>
        <item x="6111"/>
        <item x="4748"/>
        <item x="4366"/>
        <item x="3206"/>
        <item x="4065"/>
        <item x="6015"/>
        <item x="4085"/>
        <item x="4184"/>
        <item x="6742"/>
        <item x="4983"/>
        <item x="6621"/>
        <item x="4227"/>
        <item x="2071"/>
        <item x="2858"/>
        <item x="3104"/>
        <item x="1462"/>
        <item x="3040"/>
        <item x="3911"/>
        <item x="150"/>
        <item x="1356"/>
        <item x="4423"/>
        <item x="2921"/>
        <item x="6217"/>
        <item x="5677"/>
        <item x="1287"/>
        <item x="4545"/>
        <item x="4859"/>
        <item x="1930"/>
        <item x="3013"/>
        <item x="2313"/>
        <item x="6094"/>
        <item x="6718"/>
        <item x="6567"/>
        <item x="5086"/>
        <item x="6504"/>
        <item x="4271"/>
        <item x="2292"/>
        <item x="800"/>
        <item x="5782"/>
        <item x="6035"/>
        <item x="5942"/>
        <item x="4587"/>
        <item x="4697"/>
        <item x="4386"/>
        <item x="2417"/>
        <item x="1942"/>
        <item x="255"/>
        <item x="3649"/>
        <item x="48"/>
        <item x="3661"/>
        <item x="4452"/>
        <item x="4671"/>
        <item x="249"/>
        <item x="1909"/>
        <item x="6059"/>
        <item x="1954"/>
        <item x="4256"/>
        <item x="4821"/>
        <item x="657"/>
        <item x="5578"/>
        <item x="5438"/>
        <item x="2175"/>
        <item x="3042"/>
        <item x="6348"/>
        <item x="3665"/>
        <item x="5996"/>
        <item x="5464"/>
        <item x="4318"/>
        <item x="2901"/>
        <item x="1291"/>
        <item x="2034"/>
        <item x="5496"/>
        <item x="4934"/>
        <item x="2965"/>
        <item x="4770"/>
        <item x="3051"/>
        <item x="6425"/>
        <item x="5489"/>
        <item x="4513"/>
        <item x="3795"/>
        <item x="2629"/>
        <item x="3037"/>
        <item x="133"/>
        <item x="4793"/>
        <item x="3798"/>
        <item x="4815"/>
        <item x="5414"/>
        <item x="954"/>
        <item x="5861"/>
        <item x="643"/>
        <item x="6768"/>
        <item x="5971"/>
        <item x="4980"/>
        <item x="196"/>
        <item x="5905"/>
        <item x="192"/>
        <item x="6732"/>
        <item x="6272"/>
        <item x="775"/>
        <item x="5623"/>
        <item x="1060"/>
        <item x="6736"/>
        <item x="1576"/>
        <item x="4541"/>
        <item x="6529"/>
        <item x="6443"/>
        <item x="5535"/>
        <item x="6261"/>
        <item x="2298"/>
        <item x="765"/>
        <item x="1047"/>
        <item x="2999"/>
        <item x="932"/>
        <item x="1868"/>
        <item x="2009"/>
        <item x="5293"/>
        <item x="2077"/>
        <item x="5651"/>
        <item x="2556"/>
        <item x="2977"/>
        <item x="6887"/>
        <item x="4736"/>
        <item x="6699"/>
        <item x="5395"/>
        <item x="4020"/>
        <item x="4843"/>
        <item x="5884"/>
        <item x="1254"/>
        <item x="2232"/>
        <item x="143"/>
        <item x="3248"/>
        <item x="1738"/>
        <item x="6448"/>
        <item x="3001"/>
        <item x="3035"/>
        <item x="950"/>
        <item x="842"/>
        <item x="1568"/>
        <item x="4594"/>
        <item x="6097"/>
        <item x="3034"/>
        <item x="4425"/>
        <item x="4839"/>
        <item x="86"/>
        <item x="3499"/>
        <item x="6165"/>
        <item x="6478"/>
        <item x="2023"/>
        <item x="3431"/>
        <item x="3494"/>
        <item x="4519"/>
        <item x="6839"/>
        <item x="6433"/>
        <item x="5173"/>
        <item x="3787"/>
        <item x="2371"/>
        <item x="1478"/>
        <item x="3888"/>
        <item x="3132"/>
        <item x="4598"/>
        <item x="3453"/>
        <item x="4758"/>
        <item x="1716"/>
        <item x="2103"/>
        <item x="1268"/>
        <item x="2703"/>
        <item x="4703"/>
        <item x="940"/>
        <item x="3410"/>
        <item x="1093"/>
        <item x="5770"/>
        <item x="3326"/>
        <item x="4624"/>
        <item x="4136"/>
        <item x="3955"/>
        <item x="3540"/>
        <item x="5974"/>
        <item x="4109"/>
        <item x="5700"/>
        <item x="6470"/>
        <item x="2884"/>
        <item x="2937"/>
        <item x="2704"/>
        <item x="3524"/>
        <item x="6476"/>
        <item x="5629"/>
        <item x="98"/>
        <item x="1357"/>
        <item x="4879"/>
        <item x="3910"/>
        <item x="5573"/>
        <item x="3601"/>
        <item x="5766"/>
        <item x="5344"/>
        <item x="6234"/>
        <item x="6690"/>
        <item x="4995"/>
        <item x="4313"/>
        <item x="3800"/>
        <item x="3498"/>
        <item x="3124"/>
        <item x="4166"/>
        <item x="476"/>
        <item x="4739"/>
        <item x="127"/>
        <item x="5537"/>
        <item x="1676"/>
        <item x="5354"/>
        <item x="1281"/>
        <item x="4303"/>
        <item x="3845"/>
        <item x="4387"/>
        <item x="4712"/>
        <item x="4978"/>
        <item x="5132"/>
        <item x="1934"/>
        <item x="4783"/>
        <item x="1182"/>
        <item x="4241"/>
        <item x="869"/>
        <item x="2815"/>
        <item x="12"/>
        <item x="4967"/>
        <item x="2116"/>
        <item x="3264"/>
        <item x="6858"/>
        <item x="4067"/>
        <item x="1737"/>
        <item x="4848"/>
        <item x="3081"/>
        <item x="3704"/>
        <item x="903"/>
        <item x="5285"/>
        <item x="4698"/>
        <item x="4191"/>
        <item x="6618"/>
        <item x="2166"/>
        <item x="2717"/>
        <item x="130"/>
        <item x="1088"/>
        <item x="5234"/>
        <item x="2010"/>
        <item x="5610"/>
        <item x="6702"/>
        <item x="1511"/>
        <item x="6813"/>
        <item x="673"/>
        <item x="414"/>
        <item x="6519"/>
        <item x="3039"/>
        <item x="2260"/>
        <item x="25"/>
        <item x="4382"/>
        <item x="1438"/>
        <item x="6314"/>
        <item x="6578"/>
        <item x="6577"/>
        <item x="5399"/>
        <item x="2993"/>
        <item x="5569"/>
        <item x="6598"/>
        <item x="490"/>
        <item x="2485"/>
        <item x="4842"/>
        <item x="6180"/>
        <item x="4040"/>
        <item x="634"/>
        <item x="928"/>
        <item x="527"/>
        <item x="3551"/>
        <item x="6892"/>
        <item x="6258"/>
        <item x="4361"/>
        <item x="2013"/>
        <item x="1609"/>
        <item x="2836"/>
        <item x="3621"/>
        <item x="465"/>
        <item x="4765"/>
        <item x="1547"/>
        <item x="4573"/>
        <item x="2441"/>
        <item x="5486"/>
        <item x="1611"/>
        <item x="347"/>
        <item x="39"/>
        <item x="2216"/>
        <item x="2655"/>
        <item x="4212"/>
        <item x="5360"/>
        <item x="2053"/>
        <item x="2764"/>
        <item x="1705"/>
        <item x="880"/>
        <item x="5797"/>
        <item x="4000"/>
        <item x="5717"/>
        <item x="4869"/>
        <item x="6022"/>
        <item x="3468"/>
        <item x="1774"/>
        <item x="6749"/>
        <item x="6632"/>
        <item x="4550"/>
        <item x="1979"/>
        <item x="6592"/>
        <item x="2798"/>
        <item x="3197"/>
        <item x="5151"/>
        <item x="981"/>
        <item x="4365"/>
        <item x="1218"/>
        <item x="6611"/>
        <item x="1246"/>
        <item x="444"/>
        <item x="2131"/>
        <item x="1177"/>
        <item x="1860"/>
        <item x="1870"/>
        <item x="466"/>
        <item x="778"/>
        <item x="3482"/>
        <item x="1003"/>
        <item x="2779"/>
        <item x="4621"/>
        <item x="2067"/>
        <item x="4539"/>
        <item x="1543"/>
        <item x="559"/>
        <item x="1592"/>
        <item x="4616"/>
        <item x="4484"/>
        <item x="6174"/>
        <item x="5139"/>
        <item x="1428"/>
        <item x="6624"/>
        <item x="2943"/>
        <item x="3728"/>
        <item x="6583"/>
        <item x="5041"/>
        <item x="1185"/>
        <item x="4259"/>
        <item x="5"/>
        <item x="3785"/>
        <item x="6875"/>
        <item x="914"/>
        <item x="2922"/>
        <item x="5936"/>
        <item x="6915"/>
        <item x="2542"/>
        <item x="2732"/>
        <item x="6722"/>
        <item x="1660"/>
        <item x="815"/>
        <item x="5532"/>
        <item x="2837"/>
        <item x="4563"/>
        <item x="1136"/>
        <item x="3928"/>
        <item x="4776"/>
        <item x="6355"/>
        <item x="5989"/>
        <item x="2266"/>
        <item x="4746"/>
        <item x="6727"/>
        <item x="4477"/>
        <item x="3992"/>
        <item x="471"/>
        <item x="4988"/>
        <item x="6833"/>
        <item x="3243"/>
        <item x="2714"/>
        <item x="4045"/>
        <item x="2256"/>
        <item x="2850"/>
        <item x="6212"/>
        <item x="4389"/>
        <item x="6185"/>
        <item x="3887"/>
        <item x="1471"/>
        <item x="3598"/>
        <item x="6189"/>
        <item x="1179"/>
        <item x="1706"/>
        <item x="2422"/>
        <item x="4927"/>
        <item x="5627"/>
        <item x="3337"/>
        <item x="4296"/>
        <item x="4909"/>
        <item x="1425"/>
        <item x="753"/>
        <item x="211"/>
        <item x="3781"/>
        <item x="6088"/>
        <item x="1320"/>
        <item x="508"/>
        <item x="3151"/>
        <item x="4269"/>
        <item x="3390"/>
        <item x="6223"/>
        <item x="2584"/>
        <item x="4038"/>
        <item x="313"/>
        <item x="3283"/>
        <item x="601"/>
        <item x="730"/>
        <item x="3160"/>
        <item x="886"/>
        <item x="1253"/>
        <item x="3240"/>
        <item x="1921"/>
        <item x="1542"/>
        <item x="5538"/>
        <item x="1582"/>
        <item x="2899"/>
        <item x="1664"/>
        <item x="5804"/>
        <item x="1560"/>
        <item x="2246"/>
        <item x="212"/>
        <item x="3435"/>
        <item x="5117"/>
        <item x="4305"/>
        <item x="2180"/>
        <item x="463"/>
        <item x="7"/>
        <item x="2968"/>
        <item x="4022"/>
        <item x="4203"/>
        <item x="3669"/>
        <item x="6416"/>
        <item x="754"/>
        <item x="5366"/>
        <item x="180"/>
        <item x="2231"/>
        <item x="126"/>
        <item x="3895"/>
        <item x="6456"/>
        <item x="5517"/>
        <item x="515"/>
        <item x="4058"/>
        <item x="5080"/>
        <item x="3591"/>
        <item x="3394"/>
        <item x="543"/>
        <item x="5773"/>
        <item x="4886"/>
        <item x="4874"/>
        <item x="4189"/>
        <item x="110"/>
        <item x="1781"/>
        <item x="3605"/>
        <item x="5187"/>
        <item x="5210"/>
        <item x="6514"/>
        <item x="2971"/>
        <item x="6194"/>
        <item x="3812"/>
        <item x="1503"/>
        <item x="4285"/>
        <item x="5809"/>
        <item x="3546"/>
        <item x="1903"/>
        <item x="4103"/>
        <item x="3328"/>
        <item x="6397"/>
        <item x="3763"/>
        <item x="6894"/>
        <item x="1533"/>
        <item x="2869"/>
        <item x="2361"/>
        <item x="4410"/>
        <item x="6591"/>
        <item x="104"/>
        <item x="1651"/>
        <item x="2436"/>
        <item x="1115"/>
        <item x="5164"/>
        <item x="1978"/>
        <item x="4144"/>
        <item x="6867"/>
        <item x="5099"/>
        <item x="2032"/>
        <item x="67"/>
        <item x="5822"/>
        <item x="2259"/>
        <item x="4686"/>
        <item x="4205"/>
        <item x="4860"/>
        <item x="3891"/>
        <item x="850"/>
        <item x="2986"/>
        <item x="223"/>
        <item x="4470"/>
        <item x="5553"/>
        <item x="6040"/>
        <item x="6410"/>
        <item x="908"/>
        <item x="1830"/>
        <item x="6649"/>
        <item x="5341"/>
        <item x="5916"/>
        <item x="6687"/>
        <item x="6714"/>
        <item x="4268"/>
        <item x="780"/>
        <item x="2398"/>
        <item x="6516"/>
        <item x="1191"/>
        <item x="5741"/>
        <item x="5397"/>
        <item x="6048"/>
        <item x="153"/>
        <item x="1631"/>
        <item x="973"/>
        <item x="2685"/>
        <item x="4290"/>
        <item x="5206"/>
        <item x="6629"/>
        <item x="4455"/>
        <item x="3296"/>
        <item x="1526"/>
        <item x="1823"/>
        <item x="3865"/>
        <item x="1714"/>
        <item x="4887"/>
        <item x="904"/>
        <item x="4111"/>
        <item x="2700"/>
        <item x="2069"/>
        <item x="697"/>
        <item x="5909"/>
        <item x="3804"/>
        <item x="5098"/>
        <item x="3381"/>
        <item x="6479"/>
        <item x="4700"/>
        <item x="5654"/>
        <item x="6648"/>
        <item x="5754"/>
        <item x="1536"/>
        <item x="416"/>
        <item x="4017"/>
        <item x="1606"/>
        <item x="1599"/>
        <item x="224"/>
        <item x="6006"/>
        <item x="6214"/>
        <item x="807"/>
        <item x="326"/>
        <item x="5280"/>
        <item x="6369"/>
        <item x="630"/>
        <item x="4501"/>
        <item x="4744"/>
        <item x="5576"/>
        <item x="3860"/>
        <item x="5462"/>
        <item x="3583"/>
        <item x="1567"/>
        <item x="1083"/>
        <item x="6086"/>
        <item x="826"/>
        <item x="1162"/>
        <item x="1893"/>
        <item x="4639"/>
        <item x="2363"/>
        <item x="1798"/>
        <item x="6170"/>
        <item x="5922"/>
        <item x="5019"/>
        <item x="1566"/>
        <item x="6565"/>
        <item x="5062"/>
        <item x="4625"/>
        <item x="227"/>
        <item x="2538"/>
        <item x="512"/>
        <item x="6596"/>
        <item x="6333"/>
        <item x="5855"/>
        <item x="6392"/>
        <item x="2631"/>
        <item x="5805"/>
        <item x="648"/>
        <item x="4795"/>
        <item x="5268"/>
        <item x="2818"/>
        <item x="1004"/>
        <item x="2909"/>
        <item x="451"/>
        <item x="569"/>
        <item x="1129"/>
        <item x="742"/>
        <item x="740"/>
        <item x="207"/>
        <item x="1034"/>
        <item x="3877"/>
        <item x="1649"/>
        <item x="925"/>
        <item x="6078"/>
        <item x="18"/>
        <item x="1895"/>
        <item x="479"/>
        <item x="1279"/>
        <item x="4851"/>
        <item x="4676"/>
        <item x="4813"/>
        <item x="6475"/>
        <item x="4873"/>
        <item x="1051"/>
        <item x="4647"/>
        <item x="6897"/>
        <item x="3905"/>
        <item x="1217"/>
        <item x="2054"/>
        <item x="3280"/>
        <item x="5863"/>
        <item x="3958"/>
        <item x="6553"/>
        <item x="6154"/>
        <item x="1389"/>
        <item x="6716"/>
        <item x="4932"/>
        <item x="1581"/>
        <item x="5948"/>
        <item x="3340"/>
        <item x="4234"/>
        <item x="1612"/>
        <item x="833"/>
        <item x="4379"/>
        <item x="2386"/>
        <item x="6540"/>
        <item x="2908"/>
        <item x="2544"/>
        <item x="2770"/>
        <item x="4836"/>
        <item x="2618"/>
        <item x="2857"/>
        <item x="5067"/>
        <item x="1089"/>
        <item x="663"/>
        <item x="2033"/>
        <item x="548"/>
        <item x="365"/>
        <item x="3764"/>
        <item x="1689"/>
        <item x="4845"/>
        <item x="4569"/>
        <item x="6193"/>
        <item x="4814"/>
        <item x="2479"/>
        <item x="2889"/>
        <item x="1656"/>
        <item x="5767"/>
        <item x="557"/>
        <item x="425"/>
        <item x="794"/>
        <item x="2230"/>
        <item x="1364"/>
        <item x="3473"/>
        <item x="762"/>
        <item x="3933"/>
        <item x="5247"/>
        <item x="383"/>
        <item x="4650"/>
        <item x="3732"/>
        <item x="2299"/>
        <item x="2060"/>
        <item x="1457"/>
        <item x="2258"/>
        <item x="1959"/>
        <item x="587"/>
        <item x="13"/>
        <item x="4110"/>
        <item x="3700"/>
        <item x="4430"/>
        <item x="841"/>
        <item x="2290"/>
        <item x="3054"/>
        <item x="4948"/>
        <item x="5768"/>
        <item x="1710"/>
        <item x="3260"/>
        <item x="6349"/>
        <item x="6181"/>
        <item x="3253"/>
        <item x="147"/>
        <item x="4104"/>
        <item x="6765"/>
        <item x="5048"/>
        <item x="4838"/>
        <item x="2247"/>
        <item x="2086"/>
        <item x="4863"/>
        <item x="3376"/>
        <item x="2218"/>
        <item x="858"/>
        <item x="2055"/>
        <item x="2458"/>
        <item x="931"/>
        <item x="3489"/>
        <item x="3655"/>
        <item x="3406"/>
        <item x="4204"/>
        <item x="247"/>
        <item x="500"/>
        <item x="5287"/>
        <item x="4880"/>
        <item x="2142"/>
        <item x="6855"/>
        <item x="3616"/>
        <item x="2082"/>
        <item x="6060"/>
        <item x="3420"/>
        <item x="6587"/>
        <item x="4277"/>
        <item x="5650"/>
        <item x="4274"/>
        <item x="1344"/>
        <item x="4951"/>
        <item x="6447"/>
        <item x="3012"/>
        <item x="2830"/>
        <item x="6184"/>
        <item x="4743"/>
        <item x="5934"/>
        <item x="5455"/>
        <item x="1073"/>
        <item x="5843"/>
        <item x="4164"/>
        <item x="1282"/>
        <item x="5876"/>
        <item x="300"/>
        <item x="2148"/>
        <item x="5902"/>
        <item x="113"/>
        <item x="5251"/>
        <item x="623"/>
        <item x="3989"/>
        <item x="4174"/>
        <item x="6437"/>
        <item x="3815"/>
        <item x="1920"/>
        <item x="2147"/>
        <item x="5846"/>
        <item x="6746"/>
        <item x="6099"/>
        <item x="3261"/>
        <item x="3073"/>
        <item x="3535"/>
        <item x="995"/>
        <item x="6104"/>
        <item x="2562"/>
        <item x="5352"/>
        <item x="5691"/>
        <item x="2462"/>
        <item x="4694"/>
        <item x="1698"/>
        <item x="2518"/>
        <item x="4890"/>
        <item x="6586"/>
        <item x="2058"/>
        <item x="2940"/>
        <item x="2155"/>
        <item x="1962"/>
        <item x="206"/>
        <item x="3188"/>
        <item x="5656"/>
        <item x="3836"/>
        <item x="827"/>
        <item x="1395"/>
        <item x="5564"/>
        <item x="860"/>
        <item x="4885"/>
        <item x="1524"/>
        <item x="1864"/>
        <item x="5648"/>
        <item x="5536"/>
        <item x="3953"/>
        <item x="2410"/>
        <item x="2302"/>
        <item x="2621"/>
        <item x="2262"/>
        <item x="2352"/>
        <item x="4319"/>
        <item x="0"/>
        <item x="3790"/>
        <item x="692"/>
        <item x="6294"/>
        <item x="6522"/>
        <item x="6441"/>
        <item x="818"/>
        <item x="3007"/>
        <item x="2801"/>
        <item x="3684"/>
        <item x="1591"/>
        <item x="4505"/>
        <item x="4536"/>
        <item x="3720"/>
        <item x="136"/>
        <item x="976"/>
        <item x="6695"/>
        <item x="412"/>
        <item x="226"/>
        <item x="4923"/>
        <item x="6477"/>
        <item x="1711"/>
        <item x="6279"/>
        <item x="5488"/>
        <item x="36"/>
        <item x="6389"/>
        <item x="4397"/>
        <item x="5940"/>
        <item x="4086"/>
        <item x="3238"/>
        <item x="1537"/>
        <item x="5229"/>
        <item x="4055"/>
        <item x="3029"/>
        <item x="4376"/>
        <item x="5088"/>
        <item x="1010"/>
        <item x="1853"/>
        <item x="4500"/>
        <item x="99"/>
        <item x="6300"/>
        <item x="1704"/>
        <item x="6509"/>
        <item x="525"/>
        <item x="5756"/>
        <item x="4962"/>
        <item x="2163"/>
        <item x="960"/>
        <item x="5248"/>
        <item x="5563"/>
        <item x="4489"/>
        <item x="5224"/>
        <item x="1757"/>
        <item x="3771"/>
        <item x="5565"/>
        <item x="368"/>
        <item x="2372"/>
        <item x="2794"/>
        <item x="5821"/>
        <item x="4854"/>
        <item x="3570"/>
        <item x="3173"/>
        <item x="6705"/>
        <item x="6644"/>
        <item x="1753"/>
        <item x="1167"/>
        <item x="3676"/>
        <item x="1925"/>
        <item x="4449"/>
        <item x="4270"/>
        <item x="5282"/>
        <item x="4084"/>
        <item x="132"/>
        <item x="4571"/>
        <item x="4737"/>
        <item x="4238"/>
        <item x="5124"/>
        <item x="3897"/>
        <item x="4623"/>
        <item x="5992"/>
        <item x="2620"/>
        <item x="2114"/>
        <item x="6055"/>
        <item x="4766"/>
        <item x="6846"/>
        <item x="4342"/>
        <item x="1827"/>
        <item x="520"/>
        <item x="2690"/>
        <item x="5779"/>
        <item x="4960"/>
        <item x="1518"/>
        <item x="6112"/>
        <item x="5778"/>
        <item x="6379"/>
        <item x="4325"/>
        <item x="3962"/>
        <item x="5009"/>
        <item x="4384"/>
        <item x="3909"/>
        <item x="6630"/>
        <item x="6376"/>
        <item x="4644"/>
        <item x="2721"/>
        <item x="4599"/>
        <item x="1769"/>
        <item x="1469"/>
        <item x="624"/>
        <item x="6187"/>
        <item x="6545"/>
        <item x="1307"/>
        <item x="2380"/>
        <item x="375"/>
        <item x="2109"/>
        <item x="822"/>
        <item x="5056"/>
        <item x="4021"/>
        <item x="4588"/>
        <item x="5620"/>
        <item x="4521"/>
        <item x="5593"/>
        <item x="4942"/>
        <item x="4895"/>
        <item x="3093"/>
        <item x="6460"/>
        <item x="640"/>
        <item x="6636"/>
        <item x="6767"/>
        <item x="340"/>
        <item x="1235"/>
        <item x="6815"/>
        <item x="769"/>
        <item x="6168"/>
        <item x="5523"/>
        <item x="5436"/>
        <item x="3646"/>
        <item x="5353"/>
        <item x="6363"/>
        <item x="2814"/>
        <item x="4100"/>
        <item x="499"/>
        <item x="6120"/>
        <item x="3460"/>
        <item x="3258"/>
        <item x="831"/>
        <item x="5959"/>
        <item x="1744"/>
        <item x="97"/>
        <item x="4060"/>
        <item x="1159"/>
        <item x="1292"/>
        <item x="189"/>
        <item x="1477"/>
        <item x="2092"/>
        <item x="5316"/>
        <item x="1378"/>
        <item x="154"/>
        <item x="4804"/>
        <item x="695"/>
        <item x="5326"/>
        <item x="5911"/>
        <item x="1048"/>
        <item x="410"/>
        <item x="5661"/>
        <item x="3757"/>
        <item x="44"/>
        <item x="3755"/>
        <item x="182"/>
        <item x="1383"/>
        <item x="6426"/>
        <item x="1715"/>
        <item x="1165"/>
        <item x="6608"/>
        <item x="3413"/>
        <item x="1900"/>
        <item x="4262"/>
        <item x="4745"/>
        <item x="3774"/>
        <item x="3660"/>
        <item x="1481"/>
        <item x="3157"/>
        <item x="909"/>
        <item x="4208"/>
        <item x="4982"/>
        <item x="6616"/>
        <item x="1337"/>
        <item x="1392"/>
        <item x="6282"/>
        <item x="739"/>
        <item x="1329"/>
        <item x="1163"/>
        <item x="83"/>
        <item x="1857"/>
        <item x="2953"/>
        <item x="3919"/>
        <item x="6663"/>
        <item x="3803"/>
        <item x="999"/>
        <item x="2962"/>
        <item x="4032"/>
        <item x="4891"/>
        <item x="718"/>
        <item x="5303"/>
        <item x="4600"/>
        <item x="1263"/>
        <item x="6116"/>
        <item x="2160"/>
        <item x="2829"/>
        <item x="244"/>
        <item x="3664"/>
        <item x="4080"/>
        <item x="3103"/>
        <item x="6270"/>
        <item x="6196"/>
        <item x="1889"/>
        <item x="561"/>
        <item x="4039"/>
        <item x="6903"/>
        <item x="4724"/>
        <item x="3281"/>
        <item x="1815"/>
        <item x="5603"/>
        <item x="2920"/>
        <item x="4865"/>
        <item x="5886"/>
        <item x="5507"/>
        <item x="6197"/>
        <item x="892"/>
        <item x="6538"/>
        <item x="924"/>
        <item x="5122"/>
        <item x="26"/>
        <item x="4614"/>
        <item x="2945"/>
        <item x="6734"/>
        <item x="2267"/>
        <item x="5314"/>
        <item x="2440"/>
        <item x="2457"/>
        <item x="3227"/>
        <item x="4138"/>
        <item x="5423"/>
        <item x="1976"/>
        <item x="4312"/>
        <item x="4799"/>
        <item x="3086"/>
        <item x="1038"/>
        <item x="6338"/>
        <item x="1007"/>
        <item x="6533"/>
        <item x="2623"/>
        <item x="308"/>
        <item x="5240"/>
        <item x="3596"/>
        <item x="5191"/>
        <item x="3996"/>
        <item x="198"/>
        <item x="6686"/>
        <item x="6667"/>
        <item x="5473"/>
        <item x="1084"/>
        <item x="702"/>
        <item x="773"/>
        <item x="2716"/>
        <item x="5847"/>
        <item x="6599"/>
        <item x="4538"/>
        <item x="5150"/>
        <item x="3291"/>
        <item x="1822"/>
        <item x="2523"/>
        <item x="6218"/>
        <item x="2680"/>
        <item x="6253"/>
        <item x="3255"/>
        <item x="6560"/>
        <item x="1519"/>
        <item x="806"/>
        <item x="6561"/>
        <item x="1872"/>
        <item x="3565"/>
        <item x="3060"/>
        <item x="2354"/>
        <item x="1491"/>
        <item x="5987"/>
        <item x="3770"/>
        <item x="4531"/>
        <item x="3976"/>
        <item x="1106"/>
        <item x="3831"/>
        <item x="387"/>
        <item x="5440"/>
        <item x="3778"/>
        <item x="563"/>
        <item x="3856"/>
        <item x="3885"/>
        <item x="2868"/>
        <item x="5510"/>
        <item x="2072"/>
        <item x="6113"/>
        <item x="6128"/>
        <item x="6916"/>
        <item t="default"/>
      </items>
    </pivotField>
    <pivotField dataField="1" showAll="0"/>
    <pivotField showAll="0"/>
    <pivotField showAll="0">
      <items count="13">
        <item x="4"/>
        <item x="2"/>
        <item x="6"/>
        <item x="3"/>
        <item x="1"/>
        <item x="9"/>
        <item x="10"/>
        <item x="5"/>
        <item x="8"/>
        <item x="0"/>
        <item x="7"/>
        <item x="11"/>
        <item t="default"/>
      </items>
    </pivotField>
    <pivotField showAll="0">
      <items count="137">
        <item x="61"/>
        <item x="109"/>
        <item x="16"/>
        <item x="13"/>
        <item x="101"/>
        <item x="5"/>
        <item x="75"/>
        <item x="24"/>
        <item x="86"/>
        <item x="19"/>
        <item x="127"/>
        <item x="35"/>
        <item x="93"/>
        <item x="34"/>
        <item x="106"/>
        <item x="133"/>
        <item x="66"/>
        <item x="119"/>
        <item x="68"/>
        <item x="2"/>
        <item x="56"/>
        <item x="42"/>
        <item x="89"/>
        <item x="59"/>
        <item x="39"/>
        <item x="98"/>
        <item x="88"/>
        <item x="126"/>
        <item x="114"/>
        <item x="81"/>
        <item x="124"/>
        <item x="43"/>
        <item x="73"/>
        <item x="15"/>
        <item x="110"/>
        <item x="7"/>
        <item x="77"/>
        <item x="107"/>
        <item x="118"/>
        <item x="8"/>
        <item x="9"/>
        <item x="10"/>
        <item x="20"/>
        <item x="112"/>
        <item x="63"/>
        <item x="14"/>
        <item x="32"/>
        <item x="64"/>
        <item x="28"/>
        <item x="37"/>
        <item x="12"/>
        <item x="78"/>
        <item x="11"/>
        <item x="17"/>
        <item x="117"/>
        <item x="62"/>
        <item x="57"/>
        <item x="120"/>
        <item x="33"/>
        <item x="58"/>
        <item x="122"/>
        <item x="121"/>
        <item x="29"/>
        <item x="44"/>
        <item x="125"/>
        <item x="76"/>
        <item x="130"/>
        <item x="131"/>
        <item x="38"/>
        <item x="65"/>
        <item x="21"/>
        <item x="102"/>
        <item x="104"/>
        <item x="22"/>
        <item x="108"/>
        <item x="132"/>
        <item x="4"/>
        <item x="40"/>
        <item x="95"/>
        <item x="129"/>
        <item x="25"/>
        <item x="97"/>
        <item x="30"/>
        <item x="90"/>
        <item x="100"/>
        <item x="96"/>
        <item x="51"/>
        <item x="53"/>
        <item x="128"/>
        <item x="123"/>
        <item x="94"/>
        <item x="84"/>
        <item x="45"/>
        <item x="55"/>
        <item x="91"/>
        <item x="70"/>
        <item x="92"/>
        <item x="49"/>
        <item x="52"/>
        <item x="46"/>
        <item x="113"/>
        <item x="105"/>
        <item x="3"/>
        <item x="50"/>
        <item x="85"/>
        <item x="71"/>
        <item x="79"/>
        <item x="82"/>
        <item x="83"/>
        <item x="26"/>
        <item x="23"/>
        <item x="72"/>
        <item x="115"/>
        <item x="6"/>
        <item x="48"/>
        <item x="31"/>
        <item x="27"/>
        <item x="36"/>
        <item x="18"/>
        <item x="80"/>
        <item x="67"/>
        <item x="134"/>
        <item x="74"/>
        <item x="87"/>
        <item x="41"/>
        <item x="54"/>
        <item x="103"/>
        <item x="116"/>
        <item x="47"/>
        <item x="1"/>
        <item x="0"/>
        <item x="99"/>
        <item x="69"/>
        <item x="60"/>
        <item x="111"/>
        <item x="135"/>
        <item t="default"/>
      </items>
    </pivotField>
    <pivotField showAll="0"/>
    <pivotField showAll="0"/>
    <pivotField showAll="0"/>
    <pivotField axis="axisRow" showAll="0">
      <items count="11">
        <item x="4"/>
        <item x="3"/>
        <item x="1"/>
        <item x="2"/>
        <item x="6"/>
        <item x="7"/>
        <item x="8"/>
        <item x="0"/>
        <item x="5"/>
        <item x="9"/>
        <item t="default"/>
      </items>
    </pivotField>
    <pivotField showAll="0"/>
    <pivotField showAll="0"/>
  </pivotFields>
  <rowFields count="1">
    <field x="11"/>
  </rowFields>
  <rowItems count="11">
    <i>
      <x/>
    </i>
    <i>
      <x v="1"/>
    </i>
    <i>
      <x v="2"/>
    </i>
    <i>
      <x v="3"/>
    </i>
    <i>
      <x v="4"/>
    </i>
    <i>
      <x v="5"/>
    </i>
    <i>
      <x v="6"/>
    </i>
    <i>
      <x v="7"/>
    </i>
    <i>
      <x v="8"/>
    </i>
    <i>
      <x v="9"/>
    </i>
    <i t="grand">
      <x/>
    </i>
  </rowItems>
  <colItems count="1">
    <i/>
  </colItems>
  <dataFields count="1">
    <dataField name="Average of Annual Salary" fld="4" subtotal="average" baseField="7" baseItem="0"/>
  </dataFields>
  <chartFormats count="1">
    <chartFormat chart="7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A98250-D4E5-470C-B1B9-B1BEE6AF419F}"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P257:Q1362" firstHeaderRow="1" firstDataRow="1" firstDataCol="1"/>
  <pivotFields count="14">
    <pivotField showAll="0"/>
    <pivotField axis="axisRow" showAll="0">
      <items count="1105">
        <item x="913"/>
        <item x="894"/>
        <item x="723"/>
        <item x="453"/>
        <item x="727"/>
        <item x="1015"/>
        <item x="182"/>
        <item x="36"/>
        <item x="674"/>
        <item x="85"/>
        <item x="484"/>
        <item x="349"/>
        <item x="27"/>
        <item x="311"/>
        <item x="322"/>
        <item x="612"/>
        <item x="284"/>
        <item x="122"/>
        <item x="248"/>
        <item x="2"/>
        <item x="308"/>
        <item x="246"/>
        <item x="941"/>
        <item x="597"/>
        <item x="1074"/>
        <item x="337"/>
        <item x="705"/>
        <item x="666"/>
        <item x="244"/>
        <item x="1068"/>
        <item x="74"/>
        <item x="680"/>
        <item x="584"/>
        <item x="180"/>
        <item x="618"/>
        <item x="834"/>
        <item x="19"/>
        <item x="167"/>
        <item x="1085"/>
        <item x="912"/>
        <item x="445"/>
        <item x="81"/>
        <item x="802"/>
        <item x="44"/>
        <item x="684"/>
        <item x="423"/>
        <item x="625"/>
        <item x="208"/>
        <item x="572"/>
        <item x="579"/>
        <item x="1003"/>
        <item x="536"/>
        <item x="623"/>
        <item x="575"/>
        <item x="41"/>
        <item x="754"/>
        <item x="1055"/>
        <item x="592"/>
        <item x="419"/>
        <item x="230"/>
        <item x="90"/>
        <item x="764"/>
        <item x="131"/>
        <item x="49"/>
        <item x="1023"/>
        <item x="407"/>
        <item x="424"/>
        <item x="477"/>
        <item x="35"/>
        <item x="233"/>
        <item x="1025"/>
        <item x="393"/>
        <item x="526"/>
        <item x="1042"/>
        <item x="793"/>
        <item x="381"/>
        <item x="901"/>
        <item x="771"/>
        <item x="447"/>
        <item x="10"/>
        <item x="777"/>
        <item x="887"/>
        <item x="285"/>
        <item x="855"/>
        <item x="1052"/>
        <item x="852"/>
        <item x="589"/>
        <item x="766"/>
        <item x="91"/>
        <item x="236"/>
        <item x="776"/>
        <item x="127"/>
        <item x="442"/>
        <item x="722"/>
        <item x="303"/>
        <item x="989"/>
        <item x="465"/>
        <item x="64"/>
        <item x="968"/>
        <item x="540"/>
        <item x="293"/>
        <item x="875"/>
        <item x="717"/>
        <item x="238"/>
        <item x="781"/>
        <item x="918"/>
        <item x="342"/>
        <item x="866"/>
        <item x="549"/>
        <item x="750"/>
        <item x="696"/>
        <item x="562"/>
        <item x="440"/>
        <item x="396"/>
        <item x="978"/>
        <item x="240"/>
        <item x="410"/>
        <item x="636"/>
        <item x="1095"/>
        <item x="290"/>
        <item x="173"/>
        <item x="32"/>
        <item x="1030"/>
        <item x="324"/>
        <item x="51"/>
        <item x="347"/>
        <item x="604"/>
        <item x="250"/>
        <item x="389"/>
        <item x="196"/>
        <item x="339"/>
        <item x="323"/>
        <item x="940"/>
        <item x="1072"/>
        <item x="494"/>
        <item x="414"/>
        <item x="788"/>
        <item x="401"/>
        <item x="169"/>
        <item x="376"/>
        <item x="297"/>
        <item x="929"/>
        <item x="18"/>
        <item x="210"/>
        <item x="283"/>
        <item x="432"/>
        <item x="1041"/>
        <item x="189"/>
        <item x="600"/>
        <item x="902"/>
        <item x="9"/>
        <item x="193"/>
        <item x="583"/>
        <item x="56"/>
        <item x="653"/>
        <item x="514"/>
        <item x="288"/>
        <item x="998"/>
        <item x="184"/>
        <item x="510"/>
        <item x="599"/>
        <item x="507"/>
        <item x="966"/>
        <item x="617"/>
        <item x="94"/>
        <item x="969"/>
        <item x="985"/>
        <item x="232"/>
        <item x="1019"/>
        <item x="502"/>
        <item x="703"/>
        <item x="220"/>
        <item x="621"/>
        <item x="939"/>
        <item x="408"/>
        <item x="841"/>
        <item x="215"/>
        <item x="295"/>
        <item x="1066"/>
        <item x="472"/>
        <item x="528"/>
        <item x="163"/>
        <item x="486"/>
        <item x="827"/>
        <item x="1079"/>
        <item x="824"/>
        <item x="624"/>
        <item x="984"/>
        <item x="670"/>
        <item x="926"/>
        <item x="500"/>
        <item x="906"/>
        <item x="379"/>
        <item x="699"/>
        <item x="598"/>
        <item x="37"/>
        <item x="959"/>
        <item x="200"/>
        <item x="429"/>
        <item x="655"/>
        <item x="844"/>
        <item x="253"/>
        <item x="1002"/>
        <item x="462"/>
        <item x="304"/>
        <item x="633"/>
        <item x="216"/>
        <item x="1009"/>
        <item x="1"/>
        <item x="681"/>
        <item x="622"/>
        <item x="1097"/>
        <item x="826"/>
        <item x="499"/>
        <item x="719"/>
        <item x="679"/>
        <item x="986"/>
        <item x="530"/>
        <item x="234"/>
        <item x="615"/>
        <item x="47"/>
        <item x="1035"/>
        <item x="886"/>
        <item x="975"/>
        <item x="1026"/>
        <item x="279"/>
        <item x="398"/>
        <item x="251"/>
        <item x="62"/>
        <item x="853"/>
        <item x="259"/>
        <item x="818"/>
        <item x="501"/>
        <item x="455"/>
        <item x="832"/>
        <item x="195"/>
        <item x="733"/>
        <item x="924"/>
        <item x="878"/>
        <item x="489"/>
        <item x="669"/>
        <item x="321"/>
        <item x="286"/>
        <item x="652"/>
        <item x="218"/>
        <item x="930"/>
        <item x="582"/>
        <item x="255"/>
        <item x="629"/>
        <item x="775"/>
        <item x="596"/>
        <item x="1088"/>
        <item x="789"/>
        <item x="219"/>
        <item x="559"/>
        <item x="397"/>
        <item x="1005"/>
        <item x="306"/>
        <item x="1007"/>
        <item x="336"/>
        <item x="956"/>
        <item x="533"/>
        <item x="451"/>
        <item x="470"/>
        <item x="787"/>
        <item x="473"/>
        <item x="709"/>
        <item x="217"/>
        <item x="374"/>
        <item x="351"/>
        <item x="850"/>
        <item x="87"/>
        <item x="646"/>
        <item x="961"/>
        <item x="738"/>
        <item x="831"/>
        <item x="1059"/>
        <item x="980"/>
        <item x="547"/>
        <item x="428"/>
        <item x="577"/>
        <item x="438"/>
        <item x="896"/>
        <item x="972"/>
        <item x="585"/>
        <item x="928"/>
        <item x="111"/>
        <item x="405"/>
        <item x="1001"/>
        <item x="867"/>
        <item x="632"/>
        <item x="970"/>
        <item x="927"/>
        <item x="1011"/>
        <item x="614"/>
        <item x="962"/>
        <item x="701"/>
        <item x="778"/>
        <item x="651"/>
        <item x="95"/>
        <item x="1047"/>
        <item x="920"/>
        <item x="1083"/>
        <item x="112"/>
        <item x="0"/>
        <item x="273"/>
        <item x="5"/>
        <item x="668"/>
        <item x="144"/>
        <item x="692"/>
        <item x="746"/>
        <item x="316"/>
        <item x="795"/>
        <item x="153"/>
        <item x="274"/>
        <item x="532"/>
        <item x="707"/>
        <item x="873"/>
        <item x="263"/>
        <item x="558"/>
        <item x="732"/>
        <item x="191"/>
        <item x="42"/>
        <item x="955"/>
        <item x="353"/>
        <item x="22"/>
        <item x="392"/>
        <item x="848"/>
        <item x="916"/>
        <item x="739"/>
        <item x="544"/>
        <item x="422"/>
        <item x="593"/>
        <item x="1064"/>
        <item x="736"/>
        <item x="296"/>
        <item x="460"/>
        <item x="13"/>
        <item x="335"/>
        <item x="63"/>
        <item x="747"/>
        <item x="390"/>
        <item x="1040"/>
        <item x="1033"/>
        <item x="774"/>
        <item x="1049"/>
        <item x="538"/>
        <item x="294"/>
        <item x="318"/>
        <item x="271"/>
        <item x="576"/>
        <item x="1037"/>
        <item x="840"/>
        <item x="1036"/>
        <item x="48"/>
        <item x="965"/>
        <item x="298"/>
        <item x="1000"/>
        <item x="537"/>
        <item x="224"/>
        <item x="23"/>
        <item x="1018"/>
        <item x="115"/>
        <item x="1090"/>
        <item x="205"/>
        <item x="859"/>
        <item x="857"/>
        <item x="181"/>
        <item x="1051"/>
        <item x="937"/>
        <item x="803"/>
        <item x="587"/>
        <item x="475"/>
        <item x="435"/>
        <item x="581"/>
        <item x="209"/>
        <item x="654"/>
        <item x="1045"/>
        <item x="464"/>
        <item x="556"/>
        <item x="1078"/>
        <item x="687"/>
        <item x="825"/>
        <item x="694"/>
        <item x="938"/>
        <item x="179"/>
        <item x="206"/>
        <item x="718"/>
        <item x="431"/>
        <item x="861"/>
        <item x="258"/>
        <item x="325"/>
        <item x="505"/>
        <item x="114"/>
        <item x="278"/>
        <item x="268"/>
        <item x="101"/>
        <item x="833"/>
        <item x="463"/>
        <item x="301"/>
        <item x="149"/>
        <item x="545"/>
        <item x="645"/>
        <item x="880"/>
        <item x="1024"/>
        <item x="150"/>
        <item x="165"/>
        <item x="315"/>
        <item x="529"/>
        <item x="785"/>
        <item x="945"/>
        <item x="635"/>
        <item x="756"/>
        <item x="60"/>
        <item x="539"/>
        <item x="476"/>
        <item x="863"/>
        <item x="638"/>
        <item x="69"/>
        <item x="79"/>
        <item x="496"/>
        <item x="511"/>
        <item x="452"/>
        <item x="871"/>
        <item x="976"/>
        <item x="291"/>
        <item x="706"/>
        <item x="1067"/>
        <item x="752"/>
        <item x="973"/>
        <item x="763"/>
        <item x="346"/>
        <item x="437"/>
        <item x="391"/>
        <item x="185"/>
        <item x="466"/>
        <item x="226"/>
        <item x="932"/>
        <item x="128"/>
        <item x="689"/>
        <item x="830"/>
        <item x="199"/>
        <item x="478"/>
        <item x="86"/>
        <item x="523"/>
        <item x="448"/>
        <item x="607"/>
        <item x="380"/>
        <item x="890"/>
        <item x="313"/>
        <item x="11"/>
        <item x="769"/>
        <item x="174"/>
        <item x="394"/>
        <item x="988"/>
        <item x="71"/>
        <item x="386"/>
        <item x="720"/>
        <item x="590"/>
        <item x="870"/>
        <item x="235"/>
        <item x="482"/>
        <item x="53"/>
        <item x="156"/>
        <item x="904"/>
        <item x="135"/>
        <item x="197"/>
        <item x="188"/>
        <item x="289"/>
        <item x="934"/>
        <item x="1056"/>
        <item x="952"/>
        <item x="784"/>
        <item x="490"/>
        <item x="588"/>
        <item x="1092"/>
        <item x="935"/>
        <item x="551"/>
        <item x="1084"/>
        <item x="7"/>
        <item x="70"/>
        <item x="343"/>
        <item x="693"/>
        <item x="108"/>
        <item x="742"/>
        <item x="157"/>
        <item x="790"/>
        <item x="66"/>
        <item x="154"/>
        <item x="997"/>
        <item x="860"/>
        <item x="925"/>
        <item x="1089"/>
        <item x="811"/>
        <item x="591"/>
        <item x="993"/>
        <item x="24"/>
        <item x="483"/>
        <item x="260"/>
        <item x="159"/>
        <item x="557"/>
        <item x="265"/>
        <item x="845"/>
        <item x="842"/>
        <item x="1044"/>
        <item x="715"/>
        <item x="1058"/>
        <item x="446"/>
        <item x="695"/>
        <item x="1099"/>
        <item x="345"/>
        <item x="568"/>
        <item x="332"/>
        <item x="946"/>
        <item x="749"/>
        <item x="688"/>
        <item x="798"/>
        <item x="162"/>
        <item x="147"/>
        <item x="223"/>
        <item x="495"/>
        <item x="884"/>
        <item x="923"/>
        <item x="242"/>
        <item x="974"/>
        <item x="272"/>
        <item x="340"/>
        <item x="640"/>
        <item x="20"/>
        <item x="872"/>
        <item x="146"/>
        <item x="120"/>
        <item x="759"/>
        <item x="960"/>
        <item x="1081"/>
        <item x="899"/>
        <item x="119"/>
        <item x="88"/>
        <item x="730"/>
        <item x="714"/>
        <item x="796"/>
        <item x="659"/>
        <item x="565"/>
        <item x="999"/>
        <item x="897"/>
        <item x="454"/>
        <item x="520"/>
        <item x="504"/>
        <item x="1073"/>
        <item x="760"/>
        <item x="256"/>
        <item x="809"/>
        <item x="700"/>
        <item x="190"/>
        <item x="444"/>
        <item x="211"/>
        <item x="416"/>
        <item x="1046"/>
        <item x="996"/>
        <item x="1043"/>
        <item x="247"/>
        <item x="724"/>
        <item x="838"/>
        <item x="678"/>
        <item x="949"/>
        <item x="6"/>
        <item x="57"/>
        <item x="626"/>
        <item x="99"/>
        <item x="469"/>
        <item x="300"/>
        <item x="59"/>
        <item x="175"/>
        <item x="78"/>
        <item x="262"/>
        <item x="309"/>
        <item x="204"/>
        <item x="34"/>
        <item x="426"/>
        <item x="118"/>
        <item x="331"/>
        <item x="543"/>
        <item x="578"/>
        <item x="823"/>
        <item x="130"/>
        <item x="874"/>
        <item x="728"/>
        <item x="140"/>
        <item x="594"/>
        <item x="125"/>
        <item x="647"/>
        <item x="686"/>
        <item x="672"/>
        <item x="737"/>
        <item x="385"/>
        <item x="662"/>
        <item x="981"/>
        <item x="433"/>
        <item x="411"/>
        <item x="134"/>
        <item x="468"/>
        <item x="456"/>
        <item x="276"/>
        <item x="92"/>
        <item x="630"/>
        <item x="566"/>
        <item x="1053"/>
        <item x="753"/>
        <item x="506"/>
        <item x="155"/>
        <item x="525"/>
        <item x="471"/>
        <item x="1065"/>
        <item x="82"/>
        <item x="67"/>
        <item x="75"/>
        <item x="909"/>
        <item x="983"/>
        <item x="194"/>
        <item x="480"/>
        <item x="58"/>
        <item x="991"/>
        <item x="546"/>
        <item x="1070"/>
        <item x="312"/>
        <item x="1062"/>
        <item x="164"/>
        <item x="198"/>
        <item x="264"/>
        <item x="402"/>
        <item x="15"/>
        <item x="995"/>
        <item x="14"/>
        <item x="868"/>
        <item x="266"/>
        <item x="535"/>
        <item x="26"/>
        <item x="1006"/>
        <item x="113"/>
        <item x="305"/>
        <item x="518"/>
        <item x="418"/>
        <item x="729"/>
        <item x="569"/>
        <item x="893"/>
        <item x="367"/>
        <item x="365"/>
        <item x="509"/>
        <item x="994"/>
        <item x="711"/>
        <item x="275"/>
        <item x="828"/>
        <item x="609"/>
        <item x="1004"/>
        <item x="281"/>
        <item x="143"/>
        <item x="225"/>
        <item x="420"/>
        <item x="963"/>
        <item x="328"/>
        <item x="132"/>
        <item x="110"/>
        <item x="50"/>
        <item x="371"/>
        <item x="877"/>
        <item x="330"/>
        <item x="148"/>
        <item x="610"/>
        <item x="102"/>
        <item x="137"/>
        <item x="560"/>
        <item x="1022"/>
        <item x="129"/>
        <item x="731"/>
        <item x="743"/>
        <item x="400"/>
        <item x="280"/>
        <item x="116"/>
        <item x="417"/>
        <item x="571"/>
        <item x="806"/>
        <item x="574"/>
        <item x="755"/>
        <item x="534"/>
        <item x="697"/>
        <item x="619"/>
        <item x="3"/>
        <item x="657"/>
        <item x="885"/>
        <item x="521"/>
        <item x="770"/>
        <item x="338"/>
        <item x="360"/>
        <item x="1057"/>
        <item x="527"/>
        <item x="683"/>
        <item x="350"/>
        <item x="702"/>
        <item x="117"/>
        <item x="375"/>
        <item x="65"/>
        <item x="441"/>
        <item x="1071"/>
        <item x="757"/>
        <item x="252"/>
        <item x="910"/>
        <item x="797"/>
        <item x="611"/>
        <item x="1028"/>
        <item x="744"/>
        <item x="919"/>
        <item x="951"/>
        <item x="434"/>
        <item x="570"/>
        <item x="658"/>
        <item x="751"/>
        <item x="369"/>
        <item x="721"/>
        <item x="864"/>
        <item x="229"/>
        <item x="671"/>
        <item x="270"/>
        <item x="808"/>
        <item x="807"/>
        <item x="786"/>
        <item x="644"/>
        <item x="366"/>
        <item x="814"/>
        <item x="637"/>
        <item x="38"/>
        <item x="944"/>
        <item x="898"/>
        <item x="80"/>
        <item x="357"/>
        <item x="846"/>
        <item x="93"/>
        <item x="1054"/>
        <item x="1017"/>
        <item x="1031"/>
        <item x="121"/>
        <item x="773"/>
        <item x="905"/>
        <item x="900"/>
        <item x="83"/>
        <item x="84"/>
        <item x="971"/>
        <item x="267"/>
        <item x="816"/>
        <item x="650"/>
        <item x="166"/>
        <item x="384"/>
        <item x="183"/>
        <item x="138"/>
        <item x="815"/>
        <item x="762"/>
        <item x="660"/>
        <item x="675"/>
        <item x="1020"/>
        <item x="548"/>
        <item x="43"/>
        <item x="542"/>
        <item x="990"/>
        <item x="202"/>
        <item x="716"/>
        <item x="317"/>
        <item x="31"/>
        <item x="45"/>
        <item x="282"/>
        <item x="326"/>
        <item x="228"/>
        <item x="1098"/>
        <item x="329"/>
        <item x="947"/>
        <item x="257"/>
        <item x="302"/>
        <item x="467"/>
        <item x="563"/>
        <item x="1050"/>
        <item x="39"/>
        <item x="378"/>
        <item x="1038"/>
        <item x="741"/>
        <item x="953"/>
        <item x="227"/>
        <item x="931"/>
        <item x="883"/>
        <item x="628"/>
        <item x="213"/>
        <item x="690"/>
        <item x="613"/>
        <item x="817"/>
        <item x="869"/>
        <item x="310"/>
        <item x="839"/>
        <item x="221"/>
        <item x="249"/>
        <item x="606"/>
        <item x="1013"/>
        <item x="992"/>
        <item x="513"/>
        <item x="522"/>
        <item x="567"/>
        <item x="950"/>
        <item x="891"/>
        <item x="485"/>
        <item x="439"/>
        <item x="245"/>
        <item x="89"/>
        <item x="792"/>
        <item x="17"/>
        <item x="602"/>
        <item x="1029"/>
        <item x="430"/>
        <item x="677"/>
        <item x="123"/>
        <item x="72"/>
        <item x="1032"/>
        <item x="55"/>
        <item x="243"/>
        <item x="881"/>
        <item x="663"/>
        <item x="239"/>
        <item x="176"/>
        <item x="406"/>
        <item x="12"/>
        <item x="791"/>
        <item x="372"/>
        <item x="450"/>
        <item x="76"/>
        <item x="849"/>
        <item x="133"/>
        <item x="409"/>
        <item x="648"/>
        <item x="269"/>
        <item x="1014"/>
        <item x="160"/>
        <item x="964"/>
        <item x="4"/>
        <item x="141"/>
        <item x="512"/>
        <item x="359"/>
        <item x="948"/>
        <item x="643"/>
        <item x="820"/>
        <item x="911"/>
        <item x="908"/>
        <item x="1069"/>
        <item x="333"/>
        <item x="847"/>
        <item x="685"/>
        <item x="46"/>
        <item x="103"/>
        <item x="1093"/>
        <item x="821"/>
        <item x="858"/>
        <item x="158"/>
        <item x="967"/>
        <item x="254"/>
        <item x="170"/>
        <item x="481"/>
        <item x="748"/>
        <item x="126"/>
        <item x="498"/>
        <item x="772"/>
        <item x="843"/>
        <item x="436"/>
        <item x="552"/>
        <item x="554"/>
        <item x="404"/>
        <item x="30"/>
        <item x="1075"/>
        <item x="479"/>
        <item x="661"/>
        <item x="734"/>
        <item x="212"/>
        <item x="794"/>
        <item x="427"/>
        <item x="740"/>
        <item x="222"/>
        <item x="373"/>
        <item x="231"/>
        <item x="73"/>
        <item x="639"/>
        <item x="954"/>
        <item x="712"/>
        <item x="921"/>
        <item x="109"/>
        <item x="616"/>
        <item x="192"/>
        <item x="943"/>
        <item x="425"/>
        <item x="942"/>
        <item x="801"/>
        <item x="1094"/>
        <item x="105"/>
        <item x="61"/>
        <item x="915"/>
        <item x="503"/>
        <item x="865"/>
        <item x="395"/>
        <item x="682"/>
        <item x="608"/>
        <item x="363"/>
        <item x="933"/>
        <item x="813"/>
        <item x="348"/>
        <item x="862"/>
        <item x="800"/>
        <item x="765"/>
        <item x="461"/>
        <item x="649"/>
        <item x="358"/>
        <item x="383"/>
        <item x="982"/>
        <item x="519"/>
        <item x="16"/>
        <item x="822"/>
        <item x="1048"/>
        <item x="277"/>
        <item x="783"/>
        <item x="977"/>
        <item x="1087"/>
        <item x="1027"/>
        <item x="713"/>
        <item x="292"/>
        <item x="1034"/>
        <item x="21"/>
        <item x="1039"/>
        <item x="344"/>
        <item x="805"/>
        <item x="641"/>
        <item x="98"/>
        <item x="620"/>
        <item x="605"/>
        <item x="710"/>
        <item x="362"/>
        <item x="413"/>
        <item x="508"/>
        <item x="415"/>
        <item x="516"/>
        <item x="354"/>
        <item x="550"/>
        <item x="642"/>
        <item x="819"/>
        <item x="553"/>
        <item x="168"/>
        <item x="327"/>
        <item x="352"/>
        <item x="907"/>
        <item x="892"/>
        <item x="524"/>
        <item x="382"/>
        <item x="361"/>
        <item x="106"/>
        <item x="782"/>
        <item x="1016"/>
        <item x="320"/>
        <item x="370"/>
        <item x="882"/>
        <item x="836"/>
        <item x="356"/>
        <item x="561"/>
        <item x="139"/>
        <item x="957"/>
        <item x="493"/>
        <item x="1102"/>
        <item x="1076"/>
        <item x="917"/>
        <item x="564"/>
        <item x="987"/>
        <item x="28"/>
        <item x="768"/>
        <item x="487"/>
        <item x="54"/>
        <item x="780"/>
        <item x="698"/>
        <item x="914"/>
        <item x="421"/>
        <item x="1063"/>
        <item x="1012"/>
        <item x="77"/>
        <item x="145"/>
        <item x="1077"/>
        <item x="177"/>
        <item x="745"/>
        <item x="936"/>
        <item x="895"/>
        <item x="903"/>
        <item x="261"/>
        <item x="355"/>
        <item x="207"/>
        <item x="403"/>
        <item x="497"/>
        <item x="573"/>
        <item x="33"/>
        <item x="876"/>
        <item x="799"/>
        <item x="708"/>
        <item x="459"/>
        <item x="1100"/>
        <item x="368"/>
        <item x="203"/>
        <item x="595"/>
        <item x="171"/>
        <item x="237"/>
        <item x="1061"/>
        <item x="812"/>
        <item x="889"/>
        <item x="835"/>
        <item x="1060"/>
        <item x="29"/>
        <item x="124"/>
        <item x="888"/>
        <item x="664"/>
        <item x="491"/>
        <item x="107"/>
        <item x="856"/>
        <item x="136"/>
        <item x="152"/>
        <item x="364"/>
        <item x="854"/>
        <item x="172"/>
        <item x="1080"/>
        <item x="586"/>
        <item x="314"/>
        <item x="758"/>
        <item x="517"/>
        <item x="555"/>
        <item x="779"/>
        <item x="634"/>
        <item x="214"/>
        <item x="334"/>
        <item x="319"/>
        <item x="726"/>
        <item x="142"/>
        <item x="96"/>
        <item x="958"/>
        <item x="186"/>
        <item x="100"/>
        <item x="412"/>
        <item x="287"/>
        <item x="603"/>
        <item x="767"/>
        <item x="201"/>
        <item x="25"/>
        <item x="829"/>
        <item x="580"/>
        <item x="1096"/>
        <item x="656"/>
        <item x="541"/>
        <item x="40"/>
        <item x="761"/>
        <item x="673"/>
        <item x="387"/>
        <item x="52"/>
        <item x="388"/>
        <item x="667"/>
        <item x="1091"/>
        <item x="8"/>
        <item x="341"/>
        <item x="627"/>
        <item x="307"/>
        <item x="488"/>
        <item x="691"/>
        <item x="492"/>
        <item x="178"/>
        <item x="531"/>
        <item x="837"/>
        <item x="68"/>
        <item x="457"/>
        <item x="735"/>
        <item x="151"/>
        <item x="1021"/>
        <item x="631"/>
        <item x="851"/>
        <item x="1008"/>
        <item x="704"/>
        <item x="241"/>
        <item x="1082"/>
        <item x="449"/>
        <item x="1086"/>
        <item x="979"/>
        <item x="458"/>
        <item x="810"/>
        <item x="474"/>
        <item x="104"/>
        <item x="1010"/>
        <item x="879"/>
        <item x="377"/>
        <item x="804"/>
        <item x="515"/>
        <item x="187"/>
        <item x="399"/>
        <item x="601"/>
        <item x="1101"/>
        <item x="443"/>
        <item x="676"/>
        <item x="665"/>
        <item x="161"/>
        <item x="97"/>
        <item x="922"/>
        <item x="299"/>
        <item x="725"/>
        <item x="1103"/>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1"/>
  </rowFields>
  <rowItems count="110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t="grand">
      <x/>
    </i>
  </rowItems>
  <colItems count="1">
    <i/>
  </colItems>
  <dataFields count="1">
    <dataField name="Average of Annual Salary" fld="4" subtotal="average" baseField="1" baseItem="0"/>
  </dataField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9CFD8A-2334-431F-9DDA-C41089C4285D}"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1">
  <location ref="Q111:R117" firstHeaderRow="1" firstDataRow="1" firstDataCol="1"/>
  <pivotFields count="14">
    <pivotField showAll="0">
      <items count="15">
        <item x="11"/>
        <item x="4"/>
        <item x="6"/>
        <item x="3"/>
        <item x="0"/>
        <item x="5"/>
        <item x="2"/>
        <item x="10"/>
        <item x="1"/>
        <item x="9"/>
        <item x="8"/>
        <item x="7"/>
        <item x="12"/>
        <item x="13"/>
        <item t="default"/>
      </items>
    </pivotField>
    <pivotField showAll="0">
      <items count="1105">
        <item x="913"/>
        <item x="894"/>
        <item x="723"/>
        <item x="453"/>
        <item x="727"/>
        <item x="1015"/>
        <item x="182"/>
        <item x="36"/>
        <item x="674"/>
        <item x="85"/>
        <item x="484"/>
        <item x="349"/>
        <item x="27"/>
        <item x="311"/>
        <item x="322"/>
        <item x="612"/>
        <item x="284"/>
        <item x="122"/>
        <item x="248"/>
        <item x="2"/>
        <item x="308"/>
        <item x="246"/>
        <item x="941"/>
        <item x="597"/>
        <item x="1074"/>
        <item x="337"/>
        <item x="705"/>
        <item x="666"/>
        <item x="244"/>
        <item x="1068"/>
        <item x="74"/>
        <item x="680"/>
        <item x="584"/>
        <item x="180"/>
        <item x="618"/>
        <item x="834"/>
        <item x="19"/>
        <item x="167"/>
        <item x="1085"/>
        <item x="912"/>
        <item x="445"/>
        <item x="81"/>
        <item x="802"/>
        <item x="44"/>
        <item x="684"/>
        <item x="423"/>
        <item x="625"/>
        <item x="208"/>
        <item x="572"/>
        <item x="579"/>
        <item x="1003"/>
        <item x="536"/>
        <item x="623"/>
        <item x="575"/>
        <item x="41"/>
        <item x="754"/>
        <item x="1055"/>
        <item x="592"/>
        <item x="419"/>
        <item x="230"/>
        <item x="90"/>
        <item x="764"/>
        <item x="131"/>
        <item x="49"/>
        <item x="1023"/>
        <item x="407"/>
        <item x="424"/>
        <item x="477"/>
        <item x="35"/>
        <item x="233"/>
        <item x="1025"/>
        <item x="393"/>
        <item x="526"/>
        <item x="1042"/>
        <item x="793"/>
        <item x="381"/>
        <item x="901"/>
        <item x="771"/>
        <item x="447"/>
        <item x="10"/>
        <item x="777"/>
        <item x="887"/>
        <item x="285"/>
        <item x="855"/>
        <item x="1052"/>
        <item x="852"/>
        <item x="589"/>
        <item x="766"/>
        <item x="91"/>
        <item x="236"/>
        <item x="776"/>
        <item x="127"/>
        <item x="442"/>
        <item x="722"/>
        <item x="303"/>
        <item x="989"/>
        <item x="465"/>
        <item x="64"/>
        <item x="968"/>
        <item x="540"/>
        <item x="293"/>
        <item x="875"/>
        <item x="717"/>
        <item x="238"/>
        <item x="781"/>
        <item x="918"/>
        <item x="342"/>
        <item x="866"/>
        <item x="549"/>
        <item x="750"/>
        <item x="696"/>
        <item x="562"/>
        <item x="440"/>
        <item x="396"/>
        <item x="978"/>
        <item x="240"/>
        <item x="410"/>
        <item x="636"/>
        <item x="1095"/>
        <item x="290"/>
        <item x="173"/>
        <item x="32"/>
        <item x="1030"/>
        <item x="324"/>
        <item x="51"/>
        <item x="347"/>
        <item x="604"/>
        <item x="250"/>
        <item x="389"/>
        <item x="196"/>
        <item x="339"/>
        <item x="323"/>
        <item x="940"/>
        <item x="1072"/>
        <item x="494"/>
        <item x="414"/>
        <item x="788"/>
        <item x="401"/>
        <item x="169"/>
        <item x="376"/>
        <item x="297"/>
        <item x="929"/>
        <item x="18"/>
        <item x="210"/>
        <item x="283"/>
        <item x="432"/>
        <item x="1041"/>
        <item x="189"/>
        <item x="600"/>
        <item x="902"/>
        <item x="9"/>
        <item x="193"/>
        <item x="583"/>
        <item x="56"/>
        <item x="653"/>
        <item x="514"/>
        <item x="288"/>
        <item x="998"/>
        <item x="184"/>
        <item x="510"/>
        <item x="599"/>
        <item x="507"/>
        <item x="966"/>
        <item x="617"/>
        <item x="94"/>
        <item x="969"/>
        <item x="985"/>
        <item x="232"/>
        <item x="1019"/>
        <item x="502"/>
        <item x="703"/>
        <item x="220"/>
        <item x="621"/>
        <item x="939"/>
        <item x="408"/>
        <item x="841"/>
        <item x="215"/>
        <item x="295"/>
        <item x="1066"/>
        <item x="472"/>
        <item x="528"/>
        <item x="163"/>
        <item x="486"/>
        <item x="827"/>
        <item x="1079"/>
        <item x="824"/>
        <item x="624"/>
        <item x="984"/>
        <item x="670"/>
        <item x="926"/>
        <item x="500"/>
        <item x="906"/>
        <item x="379"/>
        <item x="699"/>
        <item x="598"/>
        <item x="37"/>
        <item x="959"/>
        <item x="200"/>
        <item x="429"/>
        <item x="655"/>
        <item x="844"/>
        <item x="253"/>
        <item x="1002"/>
        <item x="462"/>
        <item x="304"/>
        <item x="633"/>
        <item x="216"/>
        <item x="1009"/>
        <item x="1"/>
        <item x="681"/>
        <item x="622"/>
        <item x="1097"/>
        <item x="826"/>
        <item x="499"/>
        <item x="719"/>
        <item x="679"/>
        <item x="986"/>
        <item x="530"/>
        <item x="234"/>
        <item x="615"/>
        <item x="47"/>
        <item x="1035"/>
        <item x="886"/>
        <item x="975"/>
        <item x="1026"/>
        <item x="279"/>
        <item x="398"/>
        <item x="251"/>
        <item x="62"/>
        <item x="853"/>
        <item x="259"/>
        <item x="818"/>
        <item x="501"/>
        <item x="455"/>
        <item x="832"/>
        <item x="195"/>
        <item x="733"/>
        <item x="924"/>
        <item x="878"/>
        <item x="489"/>
        <item x="669"/>
        <item x="321"/>
        <item x="286"/>
        <item x="652"/>
        <item x="218"/>
        <item x="930"/>
        <item x="582"/>
        <item x="255"/>
        <item x="629"/>
        <item x="775"/>
        <item x="596"/>
        <item x="1088"/>
        <item x="789"/>
        <item x="219"/>
        <item x="559"/>
        <item x="397"/>
        <item x="1005"/>
        <item x="306"/>
        <item x="1007"/>
        <item x="336"/>
        <item x="956"/>
        <item x="533"/>
        <item x="451"/>
        <item x="470"/>
        <item x="787"/>
        <item x="473"/>
        <item x="709"/>
        <item x="217"/>
        <item x="374"/>
        <item x="351"/>
        <item x="850"/>
        <item x="87"/>
        <item x="646"/>
        <item x="961"/>
        <item x="738"/>
        <item x="831"/>
        <item x="1059"/>
        <item x="980"/>
        <item x="547"/>
        <item x="428"/>
        <item x="577"/>
        <item x="438"/>
        <item x="896"/>
        <item x="972"/>
        <item x="585"/>
        <item x="928"/>
        <item x="111"/>
        <item x="405"/>
        <item x="1001"/>
        <item x="867"/>
        <item x="632"/>
        <item x="970"/>
        <item x="927"/>
        <item x="1011"/>
        <item x="614"/>
        <item x="962"/>
        <item x="701"/>
        <item x="778"/>
        <item x="651"/>
        <item x="95"/>
        <item x="1047"/>
        <item x="920"/>
        <item x="1083"/>
        <item x="112"/>
        <item x="0"/>
        <item x="273"/>
        <item x="5"/>
        <item x="668"/>
        <item x="144"/>
        <item x="692"/>
        <item x="746"/>
        <item x="316"/>
        <item x="795"/>
        <item x="153"/>
        <item x="274"/>
        <item x="532"/>
        <item x="707"/>
        <item x="873"/>
        <item x="263"/>
        <item x="558"/>
        <item x="732"/>
        <item x="191"/>
        <item x="42"/>
        <item x="955"/>
        <item x="353"/>
        <item x="22"/>
        <item x="392"/>
        <item x="848"/>
        <item x="916"/>
        <item x="739"/>
        <item x="544"/>
        <item x="422"/>
        <item x="593"/>
        <item x="1064"/>
        <item x="736"/>
        <item x="296"/>
        <item x="460"/>
        <item x="13"/>
        <item x="335"/>
        <item x="63"/>
        <item x="747"/>
        <item x="390"/>
        <item x="1040"/>
        <item x="1033"/>
        <item x="774"/>
        <item x="1049"/>
        <item x="538"/>
        <item x="294"/>
        <item x="318"/>
        <item x="271"/>
        <item x="576"/>
        <item x="1037"/>
        <item x="840"/>
        <item x="1036"/>
        <item x="48"/>
        <item x="965"/>
        <item x="298"/>
        <item x="1000"/>
        <item x="537"/>
        <item x="224"/>
        <item x="23"/>
        <item x="1018"/>
        <item x="115"/>
        <item x="1090"/>
        <item x="205"/>
        <item x="859"/>
        <item x="857"/>
        <item x="181"/>
        <item x="1051"/>
        <item x="937"/>
        <item x="803"/>
        <item x="587"/>
        <item x="475"/>
        <item x="435"/>
        <item x="581"/>
        <item x="209"/>
        <item x="654"/>
        <item x="1045"/>
        <item x="464"/>
        <item x="556"/>
        <item x="1078"/>
        <item x="687"/>
        <item x="825"/>
        <item x="694"/>
        <item x="938"/>
        <item x="179"/>
        <item x="206"/>
        <item x="718"/>
        <item x="431"/>
        <item x="861"/>
        <item x="258"/>
        <item x="325"/>
        <item x="505"/>
        <item x="114"/>
        <item x="278"/>
        <item x="268"/>
        <item x="101"/>
        <item x="833"/>
        <item x="463"/>
        <item x="301"/>
        <item x="149"/>
        <item x="545"/>
        <item x="645"/>
        <item x="880"/>
        <item x="1024"/>
        <item x="150"/>
        <item x="165"/>
        <item x="315"/>
        <item x="529"/>
        <item x="785"/>
        <item x="945"/>
        <item x="635"/>
        <item x="756"/>
        <item x="60"/>
        <item x="539"/>
        <item x="476"/>
        <item x="863"/>
        <item x="638"/>
        <item x="69"/>
        <item x="79"/>
        <item x="496"/>
        <item x="511"/>
        <item x="452"/>
        <item x="871"/>
        <item x="976"/>
        <item x="291"/>
        <item x="706"/>
        <item x="1067"/>
        <item x="752"/>
        <item x="973"/>
        <item x="763"/>
        <item x="346"/>
        <item x="437"/>
        <item x="391"/>
        <item x="185"/>
        <item x="466"/>
        <item x="226"/>
        <item x="932"/>
        <item x="128"/>
        <item x="689"/>
        <item x="830"/>
        <item x="199"/>
        <item x="478"/>
        <item x="86"/>
        <item x="523"/>
        <item x="448"/>
        <item x="607"/>
        <item x="380"/>
        <item x="890"/>
        <item x="313"/>
        <item x="11"/>
        <item x="769"/>
        <item x="174"/>
        <item x="394"/>
        <item x="988"/>
        <item x="71"/>
        <item x="386"/>
        <item x="720"/>
        <item x="590"/>
        <item x="870"/>
        <item x="235"/>
        <item x="482"/>
        <item x="53"/>
        <item x="156"/>
        <item x="904"/>
        <item x="135"/>
        <item x="197"/>
        <item x="188"/>
        <item x="289"/>
        <item x="934"/>
        <item x="1056"/>
        <item x="952"/>
        <item x="784"/>
        <item x="490"/>
        <item x="588"/>
        <item x="1092"/>
        <item x="935"/>
        <item x="551"/>
        <item x="1084"/>
        <item x="7"/>
        <item x="70"/>
        <item x="343"/>
        <item x="693"/>
        <item x="108"/>
        <item x="742"/>
        <item x="157"/>
        <item x="790"/>
        <item x="66"/>
        <item x="154"/>
        <item x="997"/>
        <item x="860"/>
        <item x="925"/>
        <item x="1089"/>
        <item x="811"/>
        <item x="591"/>
        <item x="993"/>
        <item x="24"/>
        <item x="483"/>
        <item x="260"/>
        <item x="159"/>
        <item x="557"/>
        <item x="265"/>
        <item x="845"/>
        <item x="842"/>
        <item x="1044"/>
        <item x="715"/>
        <item x="1058"/>
        <item x="446"/>
        <item x="695"/>
        <item x="1099"/>
        <item x="345"/>
        <item x="568"/>
        <item x="332"/>
        <item x="946"/>
        <item x="749"/>
        <item x="688"/>
        <item x="798"/>
        <item x="162"/>
        <item x="147"/>
        <item x="223"/>
        <item x="495"/>
        <item x="884"/>
        <item x="923"/>
        <item x="242"/>
        <item x="974"/>
        <item x="272"/>
        <item x="340"/>
        <item x="640"/>
        <item x="20"/>
        <item x="872"/>
        <item x="146"/>
        <item x="120"/>
        <item x="759"/>
        <item x="960"/>
        <item x="1081"/>
        <item x="899"/>
        <item x="119"/>
        <item x="88"/>
        <item x="730"/>
        <item x="714"/>
        <item x="796"/>
        <item x="659"/>
        <item x="565"/>
        <item x="999"/>
        <item x="897"/>
        <item x="454"/>
        <item x="520"/>
        <item x="504"/>
        <item x="1073"/>
        <item x="760"/>
        <item x="256"/>
        <item x="809"/>
        <item x="700"/>
        <item x="190"/>
        <item x="444"/>
        <item x="211"/>
        <item x="416"/>
        <item x="1046"/>
        <item x="996"/>
        <item x="1043"/>
        <item x="247"/>
        <item x="724"/>
        <item x="838"/>
        <item x="678"/>
        <item x="949"/>
        <item x="6"/>
        <item x="57"/>
        <item x="626"/>
        <item x="99"/>
        <item x="469"/>
        <item x="300"/>
        <item x="59"/>
        <item x="175"/>
        <item x="78"/>
        <item x="262"/>
        <item x="309"/>
        <item x="204"/>
        <item x="34"/>
        <item x="426"/>
        <item x="118"/>
        <item x="331"/>
        <item x="543"/>
        <item x="578"/>
        <item x="823"/>
        <item x="130"/>
        <item x="874"/>
        <item x="728"/>
        <item x="140"/>
        <item x="594"/>
        <item x="125"/>
        <item x="647"/>
        <item x="686"/>
        <item x="672"/>
        <item x="737"/>
        <item x="385"/>
        <item x="662"/>
        <item x="981"/>
        <item x="433"/>
        <item x="411"/>
        <item x="134"/>
        <item x="468"/>
        <item x="456"/>
        <item x="276"/>
        <item x="92"/>
        <item x="630"/>
        <item x="566"/>
        <item x="1053"/>
        <item x="753"/>
        <item x="506"/>
        <item x="155"/>
        <item x="525"/>
        <item x="471"/>
        <item x="1065"/>
        <item x="82"/>
        <item x="67"/>
        <item x="75"/>
        <item x="909"/>
        <item x="983"/>
        <item x="194"/>
        <item x="480"/>
        <item x="58"/>
        <item x="991"/>
        <item x="546"/>
        <item x="1070"/>
        <item x="312"/>
        <item x="1062"/>
        <item x="164"/>
        <item x="198"/>
        <item x="264"/>
        <item x="402"/>
        <item x="15"/>
        <item x="995"/>
        <item x="14"/>
        <item x="868"/>
        <item x="266"/>
        <item x="535"/>
        <item x="26"/>
        <item x="1006"/>
        <item x="113"/>
        <item x="305"/>
        <item x="518"/>
        <item x="418"/>
        <item x="729"/>
        <item x="569"/>
        <item x="893"/>
        <item x="367"/>
        <item x="365"/>
        <item x="509"/>
        <item x="994"/>
        <item x="711"/>
        <item x="275"/>
        <item x="828"/>
        <item x="609"/>
        <item x="1004"/>
        <item x="281"/>
        <item x="143"/>
        <item x="225"/>
        <item x="420"/>
        <item x="963"/>
        <item x="328"/>
        <item x="132"/>
        <item x="110"/>
        <item x="50"/>
        <item x="371"/>
        <item x="877"/>
        <item x="330"/>
        <item x="148"/>
        <item x="610"/>
        <item x="102"/>
        <item x="137"/>
        <item x="560"/>
        <item x="1022"/>
        <item x="129"/>
        <item x="731"/>
        <item x="743"/>
        <item x="400"/>
        <item x="280"/>
        <item x="116"/>
        <item x="417"/>
        <item x="571"/>
        <item x="806"/>
        <item x="574"/>
        <item x="755"/>
        <item x="534"/>
        <item x="697"/>
        <item x="619"/>
        <item x="3"/>
        <item x="657"/>
        <item x="885"/>
        <item x="521"/>
        <item x="770"/>
        <item x="338"/>
        <item x="360"/>
        <item x="1057"/>
        <item x="527"/>
        <item x="683"/>
        <item x="350"/>
        <item x="702"/>
        <item x="117"/>
        <item x="375"/>
        <item x="65"/>
        <item x="441"/>
        <item x="1071"/>
        <item x="757"/>
        <item x="252"/>
        <item x="910"/>
        <item x="797"/>
        <item x="611"/>
        <item x="1028"/>
        <item x="744"/>
        <item x="919"/>
        <item x="951"/>
        <item x="434"/>
        <item x="570"/>
        <item x="658"/>
        <item x="751"/>
        <item x="369"/>
        <item x="721"/>
        <item x="864"/>
        <item x="229"/>
        <item x="671"/>
        <item x="270"/>
        <item x="808"/>
        <item x="807"/>
        <item x="786"/>
        <item x="644"/>
        <item x="366"/>
        <item x="814"/>
        <item x="637"/>
        <item x="38"/>
        <item x="944"/>
        <item x="898"/>
        <item x="80"/>
        <item x="357"/>
        <item x="846"/>
        <item x="93"/>
        <item x="1054"/>
        <item x="1017"/>
        <item x="1031"/>
        <item x="121"/>
        <item x="773"/>
        <item x="905"/>
        <item x="900"/>
        <item x="83"/>
        <item x="84"/>
        <item x="971"/>
        <item x="267"/>
        <item x="816"/>
        <item x="650"/>
        <item x="166"/>
        <item x="384"/>
        <item x="183"/>
        <item x="138"/>
        <item x="815"/>
        <item x="762"/>
        <item x="660"/>
        <item x="675"/>
        <item x="1020"/>
        <item x="548"/>
        <item x="43"/>
        <item x="542"/>
        <item x="990"/>
        <item x="202"/>
        <item x="716"/>
        <item x="317"/>
        <item x="31"/>
        <item x="45"/>
        <item x="282"/>
        <item x="326"/>
        <item x="228"/>
        <item x="1098"/>
        <item x="329"/>
        <item x="947"/>
        <item x="257"/>
        <item x="302"/>
        <item x="467"/>
        <item x="563"/>
        <item x="1050"/>
        <item x="39"/>
        <item x="378"/>
        <item x="1038"/>
        <item x="741"/>
        <item x="953"/>
        <item x="227"/>
        <item x="931"/>
        <item x="883"/>
        <item x="628"/>
        <item x="213"/>
        <item x="690"/>
        <item x="613"/>
        <item x="817"/>
        <item x="869"/>
        <item x="310"/>
        <item x="839"/>
        <item x="221"/>
        <item x="249"/>
        <item x="606"/>
        <item x="1013"/>
        <item x="992"/>
        <item x="513"/>
        <item x="522"/>
        <item x="567"/>
        <item x="950"/>
        <item x="891"/>
        <item x="485"/>
        <item x="439"/>
        <item x="245"/>
        <item x="89"/>
        <item x="792"/>
        <item x="17"/>
        <item x="602"/>
        <item x="1029"/>
        <item x="430"/>
        <item x="677"/>
        <item x="123"/>
        <item x="72"/>
        <item x="1032"/>
        <item x="55"/>
        <item x="243"/>
        <item x="881"/>
        <item x="663"/>
        <item x="239"/>
        <item x="176"/>
        <item x="406"/>
        <item x="12"/>
        <item x="791"/>
        <item x="372"/>
        <item x="450"/>
        <item x="76"/>
        <item x="849"/>
        <item x="133"/>
        <item x="409"/>
        <item x="648"/>
        <item x="269"/>
        <item x="1014"/>
        <item x="160"/>
        <item x="964"/>
        <item x="4"/>
        <item x="141"/>
        <item x="512"/>
        <item x="359"/>
        <item x="948"/>
        <item x="643"/>
        <item x="820"/>
        <item x="911"/>
        <item x="908"/>
        <item x="1069"/>
        <item x="333"/>
        <item x="847"/>
        <item x="685"/>
        <item x="46"/>
        <item x="103"/>
        <item x="1093"/>
        <item x="821"/>
        <item x="858"/>
        <item x="158"/>
        <item x="967"/>
        <item x="254"/>
        <item x="170"/>
        <item x="481"/>
        <item x="748"/>
        <item x="126"/>
        <item x="498"/>
        <item x="772"/>
        <item x="843"/>
        <item x="436"/>
        <item x="552"/>
        <item x="554"/>
        <item x="404"/>
        <item x="30"/>
        <item x="1075"/>
        <item x="479"/>
        <item x="661"/>
        <item x="734"/>
        <item x="212"/>
        <item x="794"/>
        <item x="427"/>
        <item x="740"/>
        <item x="222"/>
        <item x="373"/>
        <item x="231"/>
        <item x="73"/>
        <item x="639"/>
        <item x="954"/>
        <item x="712"/>
        <item x="921"/>
        <item x="109"/>
        <item x="616"/>
        <item x="192"/>
        <item x="943"/>
        <item x="425"/>
        <item x="942"/>
        <item x="801"/>
        <item x="1094"/>
        <item x="105"/>
        <item x="61"/>
        <item x="915"/>
        <item x="503"/>
        <item x="865"/>
        <item x="395"/>
        <item x="682"/>
        <item x="608"/>
        <item x="363"/>
        <item x="933"/>
        <item x="813"/>
        <item x="348"/>
        <item x="862"/>
        <item x="800"/>
        <item x="765"/>
        <item x="461"/>
        <item x="649"/>
        <item x="358"/>
        <item x="383"/>
        <item x="982"/>
        <item x="519"/>
        <item x="16"/>
        <item x="822"/>
        <item x="1048"/>
        <item x="277"/>
        <item x="783"/>
        <item x="977"/>
        <item x="1087"/>
        <item x="1027"/>
        <item x="713"/>
        <item x="292"/>
        <item x="1034"/>
        <item x="21"/>
        <item x="1039"/>
        <item x="344"/>
        <item x="805"/>
        <item x="641"/>
        <item x="98"/>
        <item x="620"/>
        <item x="605"/>
        <item x="710"/>
        <item x="362"/>
        <item x="413"/>
        <item x="508"/>
        <item x="415"/>
        <item x="516"/>
        <item x="354"/>
        <item x="550"/>
        <item x="642"/>
        <item x="819"/>
        <item x="553"/>
        <item x="168"/>
        <item x="327"/>
        <item x="352"/>
        <item x="907"/>
        <item x="892"/>
        <item x="524"/>
        <item x="382"/>
        <item x="361"/>
        <item x="106"/>
        <item x="782"/>
        <item x="1016"/>
        <item x="320"/>
        <item x="370"/>
        <item x="882"/>
        <item x="836"/>
        <item x="356"/>
        <item x="561"/>
        <item x="139"/>
        <item x="957"/>
        <item x="493"/>
        <item x="1102"/>
        <item x="1076"/>
        <item x="917"/>
        <item x="564"/>
        <item x="987"/>
        <item x="28"/>
        <item x="768"/>
        <item x="487"/>
        <item x="54"/>
        <item x="780"/>
        <item x="698"/>
        <item x="914"/>
        <item x="421"/>
        <item x="1063"/>
        <item x="1012"/>
        <item x="77"/>
        <item x="145"/>
        <item x="1077"/>
        <item x="177"/>
        <item x="745"/>
        <item x="936"/>
        <item x="895"/>
        <item x="903"/>
        <item x="261"/>
        <item x="355"/>
        <item x="207"/>
        <item x="403"/>
        <item x="497"/>
        <item x="573"/>
        <item x="33"/>
        <item x="876"/>
        <item x="799"/>
        <item x="708"/>
        <item x="459"/>
        <item x="1100"/>
        <item x="368"/>
        <item x="203"/>
        <item x="595"/>
        <item x="171"/>
        <item x="237"/>
        <item x="1061"/>
        <item x="812"/>
        <item x="889"/>
        <item x="835"/>
        <item x="1060"/>
        <item x="29"/>
        <item x="124"/>
        <item x="888"/>
        <item x="664"/>
        <item x="491"/>
        <item x="107"/>
        <item x="856"/>
        <item x="136"/>
        <item x="152"/>
        <item x="364"/>
        <item x="854"/>
        <item x="172"/>
        <item x="1080"/>
        <item x="586"/>
        <item x="314"/>
        <item x="758"/>
        <item x="517"/>
        <item x="555"/>
        <item x="779"/>
        <item x="634"/>
        <item x="214"/>
        <item x="334"/>
        <item x="319"/>
        <item x="726"/>
        <item x="142"/>
        <item x="96"/>
        <item x="958"/>
        <item x="186"/>
        <item x="100"/>
        <item x="412"/>
        <item x="287"/>
        <item x="603"/>
        <item x="767"/>
        <item x="201"/>
        <item x="25"/>
        <item x="829"/>
        <item x="580"/>
        <item x="1096"/>
        <item x="656"/>
        <item x="541"/>
        <item x="40"/>
        <item x="761"/>
        <item x="673"/>
        <item x="387"/>
        <item x="52"/>
        <item x="388"/>
        <item x="667"/>
        <item x="1091"/>
        <item x="8"/>
        <item x="341"/>
        <item x="627"/>
        <item x="307"/>
        <item x="488"/>
        <item x="691"/>
        <item x="492"/>
        <item x="178"/>
        <item x="531"/>
        <item x="837"/>
        <item x="68"/>
        <item x="457"/>
        <item x="735"/>
        <item x="151"/>
        <item x="1021"/>
        <item x="631"/>
        <item x="851"/>
        <item x="1008"/>
        <item x="704"/>
        <item x="241"/>
        <item x="1082"/>
        <item x="449"/>
        <item x="1086"/>
        <item x="979"/>
        <item x="458"/>
        <item x="810"/>
        <item x="474"/>
        <item x="104"/>
        <item x="1010"/>
        <item x="879"/>
        <item x="377"/>
        <item x="804"/>
        <item x="515"/>
        <item x="187"/>
        <item x="399"/>
        <item x="601"/>
        <item x="1101"/>
        <item x="443"/>
        <item x="676"/>
        <item x="665"/>
        <item x="161"/>
        <item x="97"/>
        <item x="922"/>
        <item x="299"/>
        <item x="725"/>
        <item x="1103"/>
        <item t="default"/>
      </items>
    </pivotField>
    <pivotField showAll="0">
      <items count="13105">
        <item x="3386"/>
        <item x="12943"/>
        <item x="7490"/>
        <item x="5542"/>
        <item x="4645"/>
        <item x="3861"/>
        <item x="13000"/>
        <item x="12757"/>
        <item x="12835"/>
        <item x="5861"/>
        <item x="9050"/>
        <item x="5842"/>
        <item x="9503"/>
        <item x="12910"/>
        <item x="5786"/>
        <item x="6289"/>
        <item x="6002"/>
        <item x="11334"/>
        <item x="9757"/>
        <item x="2661"/>
        <item x="7680"/>
        <item x="11091"/>
        <item x="2184"/>
        <item x="8723"/>
        <item x="7655"/>
        <item x="8781"/>
        <item x="11051"/>
        <item x="2686"/>
        <item x="11398"/>
        <item x="8077"/>
        <item x="6702"/>
        <item x="5076"/>
        <item x="12836"/>
        <item x="10291"/>
        <item x="9024"/>
        <item x="11460"/>
        <item x="6228"/>
        <item x="9590"/>
        <item x="8940"/>
        <item x="10827"/>
        <item x="9462"/>
        <item x="5728"/>
        <item x="3808"/>
        <item x="4547"/>
        <item x="10494"/>
        <item x="10619"/>
        <item x="5502"/>
        <item x="3839"/>
        <item x="10348"/>
        <item x="5658"/>
        <item x="3580"/>
        <item x="10312"/>
        <item x="433"/>
        <item x="10643"/>
        <item x="2656"/>
        <item x="12997"/>
        <item x="2249"/>
        <item x="10567"/>
        <item x="12658"/>
        <item x="6863"/>
        <item x="3676"/>
        <item x="2596"/>
        <item x="527"/>
        <item x="1612"/>
        <item x="1905"/>
        <item x="7160"/>
        <item x="4559"/>
        <item x="3975"/>
        <item x="11466"/>
        <item x="492"/>
        <item x="8572"/>
        <item x="9888"/>
        <item x="4282"/>
        <item x="1417"/>
        <item x="1251"/>
        <item x="768"/>
        <item x="8978"/>
        <item x="2396"/>
        <item x="3966"/>
        <item x="6875"/>
        <item x="3428"/>
        <item x="9780"/>
        <item x="5179"/>
        <item x="1659"/>
        <item x="10197"/>
        <item x="9724"/>
        <item x="11629"/>
        <item x="8404"/>
        <item x="7260"/>
        <item x="10558"/>
        <item x="11844"/>
        <item x="4570"/>
        <item x="9858"/>
        <item x="7697"/>
        <item x="10092"/>
        <item x="4039"/>
        <item x="7375"/>
        <item x="1147"/>
        <item x="6260"/>
        <item x="9130"/>
        <item x="10473"/>
        <item x="10104"/>
        <item x="9099"/>
        <item x="4802"/>
        <item x="11418"/>
        <item x="603"/>
        <item x="946"/>
        <item x="7700"/>
        <item x="294"/>
        <item x="1086"/>
        <item x="11442"/>
        <item x="8913"/>
        <item x="9091"/>
        <item x="11501"/>
        <item x="1828"/>
        <item x="10798"/>
        <item x="5369"/>
        <item x="9918"/>
        <item x="11087"/>
        <item x="319"/>
        <item x="453"/>
        <item x="11766"/>
        <item x="2385"/>
        <item x="1759"/>
        <item x="9802"/>
        <item x="7843"/>
        <item x="10587"/>
        <item x="12838"/>
        <item x="6068"/>
        <item x="12392"/>
        <item x="3130"/>
        <item x="3783"/>
        <item x="9217"/>
        <item x="55"/>
        <item x="12920"/>
        <item x="2352"/>
        <item x="904"/>
        <item x="274"/>
        <item x="1533"/>
        <item x="4853"/>
        <item x="4815"/>
        <item x="11012"/>
        <item x="3423"/>
        <item x="4323"/>
        <item x="1440"/>
        <item x="9394"/>
        <item x="10515"/>
        <item x="7970"/>
        <item x="7103"/>
        <item x="3896"/>
        <item x="11940"/>
        <item x="10413"/>
        <item x="12895"/>
        <item x="4457"/>
        <item x="2551"/>
        <item x="9065"/>
        <item x="6044"/>
        <item x="571"/>
        <item x="10937"/>
        <item x="3601"/>
        <item x="2770"/>
        <item x="3504"/>
        <item x="1305"/>
        <item x="7255"/>
        <item x="7067"/>
        <item x="4"/>
        <item x="4552"/>
        <item x="5611"/>
        <item x="2395"/>
        <item x="583"/>
        <item x="3537"/>
        <item x="9721"/>
        <item x="7462"/>
        <item x="9285"/>
        <item x="4313"/>
        <item x="7002"/>
        <item x="11062"/>
        <item x="4184"/>
        <item x="851"/>
        <item x="132"/>
        <item x="498"/>
        <item x="8104"/>
        <item x="10955"/>
        <item x="9424"/>
        <item x="3382"/>
        <item x="2806"/>
        <item x="12981"/>
        <item x="11381"/>
        <item x="135"/>
        <item x="11686"/>
        <item x="3254"/>
        <item x="1476"/>
        <item x="3425"/>
        <item x="5025"/>
        <item x="9296"/>
        <item x="4849"/>
        <item x="11452"/>
        <item x="2505"/>
        <item x="12067"/>
        <item x="8763"/>
        <item x="8770"/>
        <item x="5938"/>
        <item x="11396"/>
        <item x="5146"/>
        <item x="7519"/>
        <item x="7576"/>
        <item x="4172"/>
        <item x="6546"/>
        <item x="12439"/>
        <item x="7800"/>
        <item x="13082"/>
        <item x="2375"/>
        <item x="991"/>
        <item x="11978"/>
        <item x="4823"/>
        <item x="12375"/>
        <item x="11370"/>
        <item x="3777"/>
        <item x="4998"/>
        <item x="3139"/>
        <item x="2894"/>
        <item x="2195"/>
        <item x="8588"/>
        <item x="6508"/>
        <item x="12062"/>
        <item x="6457"/>
        <item x="5484"/>
        <item x="9450"/>
        <item x="1948"/>
        <item x="8163"/>
        <item x="10158"/>
        <item x="1611"/>
        <item x="12336"/>
        <item x="4910"/>
        <item x="12247"/>
        <item x="4485"/>
        <item x="3661"/>
        <item x="11303"/>
        <item x="2379"/>
        <item x="3374"/>
        <item x="3845"/>
        <item x="2054"/>
        <item x="12115"/>
        <item x="10730"/>
        <item x="4941"/>
        <item x="9992"/>
        <item x="4763"/>
        <item x="2903"/>
        <item x="10972"/>
        <item x="1073"/>
        <item x="11117"/>
        <item x="253"/>
        <item x="722"/>
        <item x="5969"/>
        <item x="8025"/>
        <item x="3982"/>
        <item x="697"/>
        <item x="1565"/>
        <item x="5075"/>
        <item x="943"/>
        <item x="2243"/>
        <item x="7252"/>
        <item x="7185"/>
        <item x="3871"/>
        <item x="4177"/>
        <item x="3285"/>
        <item x="2640"/>
        <item x="8238"/>
        <item x="6621"/>
        <item x="11119"/>
        <item x="7256"/>
        <item x="5978"/>
        <item x="2139"/>
        <item x="9816"/>
        <item x="11394"/>
        <item x="780"/>
        <item x="1627"/>
        <item x="1519"/>
        <item x="12156"/>
        <item x="8119"/>
        <item x="8067"/>
        <item x="10191"/>
        <item x="1348"/>
        <item x="9012"/>
        <item x="8931"/>
        <item x="2147"/>
        <item x="4834"/>
        <item x="3359"/>
        <item x="33"/>
        <item x="3961"/>
        <item x="151"/>
        <item x="790"/>
        <item x="4236"/>
        <item x="5353"/>
        <item x="2699"/>
        <item x="9692"/>
        <item x="2748"/>
        <item x="1833"/>
        <item x="1981"/>
        <item x="2893"/>
        <item x="10209"/>
        <item x="12852"/>
        <item x="1226"/>
        <item x="12664"/>
        <item x="11646"/>
        <item x="5920"/>
        <item x="195"/>
        <item x="10059"/>
        <item x="6924"/>
        <item x="2555"/>
        <item x="2950"/>
        <item x="2541"/>
        <item x="2448"/>
        <item x="3252"/>
        <item x="3538"/>
        <item x="6200"/>
        <item x="11220"/>
        <item x="9791"/>
        <item x="12420"/>
        <item x="12136"/>
        <item x="632"/>
        <item x="1132"/>
        <item x="4489"/>
        <item x="12450"/>
        <item x="98"/>
        <item x="8049"/>
        <item x="4937"/>
        <item x="4224"/>
        <item x="8347"/>
        <item x="588"/>
        <item x="5288"/>
        <item x="1127"/>
        <item x="12359"/>
        <item x="9234"/>
        <item x="174"/>
        <item x="2925"/>
        <item x="6679"/>
        <item x="2118"/>
        <item x="2237"/>
        <item x="97"/>
        <item x="12441"/>
        <item x="2320"/>
        <item x="9426"/>
        <item x="1249"/>
        <item x="7979"/>
        <item x="2993"/>
        <item x="3332"/>
        <item x="928"/>
        <item x="4578"/>
        <item x="11511"/>
        <item x="7157"/>
        <item x="254"/>
        <item x="6369"/>
        <item x="4082"/>
        <item x="10445"/>
        <item x="3541"/>
        <item x="2586"/>
        <item x="13077"/>
        <item x="7105"/>
        <item x="8819"/>
        <item x="4634"/>
        <item x="3514"/>
        <item x="3135"/>
        <item x="12674"/>
        <item x="6424"/>
        <item x="220"/>
        <item x="6722"/>
        <item x="816"/>
        <item x="649"/>
        <item x="8040"/>
        <item x="10692"/>
        <item x="11235"/>
        <item x="12276"/>
        <item x="10321"/>
        <item x="920"/>
        <item x="11585"/>
        <item x="8081"/>
        <item x="1954"/>
        <item x="11654"/>
        <item x="12686"/>
        <item x="12197"/>
        <item x="11527"/>
        <item x="12029"/>
        <item x="3397"/>
        <item x="411"/>
        <item x="1571"/>
        <item x="8482"/>
        <item x="11467"/>
        <item x="8336"/>
        <item x="8395"/>
        <item x="8905"/>
        <item x="10549"/>
        <item x="1580"/>
        <item x="4330"/>
        <item x="4446"/>
        <item x="4768"/>
        <item x="10629"/>
        <item x="232"/>
        <item x="6886"/>
        <item x="4691"/>
        <item x="11351"/>
        <item x="10052"/>
        <item x="1931"/>
        <item x="3752"/>
        <item x="3954"/>
        <item x="4830"/>
        <item x="791"/>
        <item x="4939"/>
        <item x="13049"/>
        <item x="638"/>
        <item x="12979"/>
        <item x="12561"/>
        <item x="8069"/>
        <item x="1058"/>
        <item x="4173"/>
        <item x="4930"/>
        <item x="434"/>
        <item x="7139"/>
        <item x="5422"/>
        <item x="3103"/>
        <item x="925"/>
        <item x="11743"/>
        <item x="6794"/>
        <item x="6453"/>
        <item x="1187"/>
        <item x="10171"/>
        <item x="9305"/>
        <item x="4615"/>
        <item x="7751"/>
        <item x="10588"/>
        <item x="9055"/>
        <item x="3901"/>
        <item x="11661"/>
        <item x="7363"/>
        <item x="996"/>
        <item x="1018"/>
        <item x="7404"/>
        <item x="10592"/>
        <item x="3868"/>
        <item x="286"/>
        <item x="10286"/>
        <item x="5670"/>
        <item x="8310"/>
        <item x="9673"/>
        <item x="3566"/>
        <item x="5715"/>
        <item x="5254"/>
        <item x="11047"/>
        <item x="11363"/>
        <item x="11110"/>
        <item x="3746"/>
        <item x="6938"/>
        <item x="9854"/>
        <item x="8518"/>
        <item x="11913"/>
        <item x="9272"/>
        <item x="9405"/>
        <item x="6441"/>
        <item x="3336"/>
        <item x="4956"/>
        <item x="9672"/>
        <item x="10136"/>
        <item x="7314"/>
        <item x="1339"/>
        <item x="665"/>
        <item x="6752"/>
        <item x="8851"/>
        <item x="5036"/>
        <item x="7874"/>
        <item x="6685"/>
        <item x="4757"/>
        <item x="4650"/>
        <item x="732"/>
        <item x="279"/>
        <item x="9705"/>
        <item x="10475"/>
        <item x="10126"/>
        <item x="9206"/>
        <item x="5769"/>
        <item x="5273"/>
        <item x="2493"/>
        <item x="8106"/>
        <item x="10327"/>
        <item x="11046"/>
        <item x="5846"/>
        <item x="5420"/>
        <item x="9241"/>
        <item x="8266"/>
        <item x="12366"/>
        <item x="6849"/>
        <item x="760"/>
        <item x="8796"/>
        <item x="3093"/>
        <item x="1115"/>
        <item x="3037"/>
        <item x="5806"/>
        <item x="3968"/>
        <item x="10899"/>
        <item x="1897"/>
        <item x="4726"/>
        <item x="8306"/>
        <item x="12307"/>
        <item x="11854"/>
        <item x="1408"/>
        <item x="3706"/>
        <item x="3710"/>
        <item x="2523"/>
        <item x="5032"/>
        <item x="10976"/>
        <item x="1727"/>
        <item x="4021"/>
        <item x="6011"/>
        <item x="7869"/>
        <item x="2413"/>
        <item x="3700"/>
        <item x="4368"/>
        <item x="1951"/>
        <item x="5932"/>
        <item x="5616"/>
        <item x="6731"/>
        <item x="2711"/>
        <item x="628"/>
        <item x="6219"/>
        <item x="8656"/>
        <item x="6658"/>
        <item x="948"/>
        <item x="11756"/>
        <item x="711"/>
        <item x="1709"/>
        <item x="3322"/>
        <item x="9686"/>
        <item x="7093"/>
        <item x="7796"/>
        <item x="11603"/>
        <item x="5929"/>
        <item x="705"/>
        <item x="3567"/>
        <item x="2582"/>
        <item x="4777"/>
        <item x="6524"/>
        <item x="10791"/>
        <item x="9430"/>
        <item x="8090"/>
        <item x="10419"/>
        <item x="3169"/>
        <item x="8624"/>
        <item x="1984"/>
        <item x="1937"/>
        <item x="9259"/>
        <item x="7591"/>
        <item x="11669"/>
        <item x="2512"/>
        <item x="9404"/>
        <item x="6783"/>
        <item x="6422"/>
        <item x="2814"/>
        <item x="11385"/>
        <item x="6257"/>
        <item x="12774"/>
        <item x="11084"/>
        <item x="12586"/>
        <item x="4403"/>
        <item x="11893"/>
        <item x="2417"/>
        <item x="10043"/>
        <item x="11403"/>
        <item x="10352"/>
        <item x="10748"/>
        <item x="7037"/>
        <item x="7027"/>
        <item x="65"/>
        <item x="7733"/>
        <item x="5890"/>
        <item x="12171"/>
        <item x="1861"/>
        <item x="10382"/>
        <item x="3328"/>
        <item x="6576"/>
        <item x="8225"/>
        <item x="3615"/>
        <item x="2793"/>
        <item x="1846"/>
        <item x="10729"/>
        <item x="7909"/>
        <item x="1549"/>
        <item x="5954"/>
        <item x="12244"/>
        <item x="11169"/>
        <item x="2593"/>
        <item x="7641"/>
        <item x="1945"/>
        <item x="2958"/>
        <item x="1546"/>
        <item x="7463"/>
        <item x="4806"/>
        <item x="457"/>
        <item x="1323"/>
        <item x="6358"/>
        <item x="6821"/>
        <item x="117"/>
        <item x="3550"/>
        <item x="8555"/>
        <item x="7570"/>
        <item x="10154"/>
        <item x="8895"/>
        <item x="7923"/>
        <item x="1677"/>
        <item x="1842"/>
        <item x="8654"/>
        <item x="9169"/>
        <item x="12937"/>
        <item x="9258"/>
        <item x="12603"/>
        <item x="3767"/>
        <item x="7158"/>
        <item x="841"/>
        <item x="8374"/>
        <item x="1252"/>
        <item x="8457"/>
        <item x="8478"/>
        <item x="4008"/>
        <item x="11464"/>
        <item x="2110"/>
        <item x="8689"/>
        <item x="742"/>
        <item x="8078"/>
        <item x="12446"/>
        <item x="1837"/>
        <item x="7942"/>
        <item x="12935"/>
        <item x="7984"/>
        <item x="8778"/>
        <item x="9151"/>
        <item x="5907"/>
        <item x="464"/>
        <item x="5166"/>
        <item x="7946"/>
        <item x="11440"/>
        <item x="7205"/>
        <item x="12622"/>
        <item x="2272"/>
        <item x="6716"/>
        <item x="2429"/>
        <item x="5587"/>
        <item x="7575"/>
        <item x="8154"/>
        <item x="3001"/>
        <item x="9182"/>
        <item x="6348"/>
        <item x="5278"/>
        <item x="682"/>
        <item x="1413"/>
        <item x="333"/>
        <item x="4215"/>
        <item x="6416"/>
        <item x="6620"/>
        <item x="2185"/>
        <item x="688"/>
        <item x="8519"/>
        <item x="12470"/>
        <item x="12451"/>
        <item x="6974"/>
        <item x="304"/>
        <item x="1161"/>
        <item x="10593"/>
        <item x="10898"/>
        <item x="9903"/>
        <item x="1000"/>
        <item x="12472"/>
        <item x="2790"/>
        <item x="4415"/>
        <item x="7379"/>
        <item x="8659"/>
        <item x="3951"/>
        <item x="6287"/>
        <item x="11841"/>
        <item x="10014"/>
        <item x="8669"/>
        <item x="2667"/>
        <item x="8402"/>
        <item x="11952"/>
        <item x="2378"/>
        <item x="7416"/>
        <item x="1189"/>
        <item x="3549"/>
        <item x="3229"/>
        <item x="3243"/>
        <item x="8769"/>
        <item x="12037"/>
        <item x="11779"/>
        <item x="4182"/>
        <item x="11049"/>
        <item x="572"/>
        <item x="6562"/>
        <item x="7665"/>
        <item x="11330"/>
        <item x="391"/>
        <item x="5637"/>
        <item x="12856"/>
        <item x="10731"/>
        <item x="1604"/>
        <item x="469"/>
        <item x="408"/>
        <item x="12440"/>
        <item x="3211"/>
        <item x="6280"/>
        <item x="19"/>
        <item x="2085"/>
        <item x="1023"/>
        <item x="6714"/>
        <item x="6917"/>
        <item x="1286"/>
        <item x="7033"/>
        <item x="9179"/>
        <item x="487"/>
        <item x="13030"/>
        <item x="12102"/>
        <item x="4369"/>
        <item x="2146"/>
        <item x="11522"/>
        <item x="115"/>
        <item x="10815"/>
        <item x="7014"/>
        <item x="3577"/>
        <item x="2502"/>
        <item x="9058"/>
        <item x="7867"/>
        <item x="9691"/>
        <item x="5186"/>
        <item x="11459"/>
        <item x="2712"/>
        <item x="7972"/>
        <item x="4448"/>
        <item x="1359"/>
        <item x="2092"/>
        <item x="5225"/>
        <item x="12509"/>
        <item x="284"/>
        <item x="8957"/>
        <item x="11058"/>
        <item x="5539"/>
        <item x="1955"/>
        <item x="7958"/>
        <item x="7567"/>
        <item x="1553"/>
        <item x="9119"/>
        <item x="9779"/>
        <item x="5977"/>
        <item x="245"/>
        <item x="441"/>
        <item x="2708"/>
        <item x="4975"/>
        <item x="11477"/>
        <item x="7791"/>
        <item x="4013"/>
        <item x="8093"/>
        <item x="12379"/>
        <item x="6706"/>
        <item x="12124"/>
        <item x="2037"/>
        <item x="2308"/>
        <item x="13010"/>
        <item x="7278"/>
        <item x="3300"/>
        <item x="6694"/>
        <item x="191"/>
        <item x="11608"/>
        <item x="2975"/>
        <item x="11309"/>
        <item x="1484"/>
        <item x="10664"/>
        <item x="3932"/>
        <item x="550"/>
        <item x="8632"/>
        <item x="1396"/>
        <item x="394"/>
        <item x="8526"/>
        <item x="2261"/>
        <item x="8804"/>
        <item x="940"/>
        <item x="321"/>
        <item x="7987"/>
        <item x="10816"/>
        <item x="11068"/>
        <item x="11573"/>
        <item x="2464"/>
        <item x="10721"/>
        <item x="9870"/>
        <item x="4795"/>
        <item x="1466"/>
        <item x="6110"/>
        <item x="3202"/>
        <item x="12010"/>
        <item x="12014"/>
        <item x="834"/>
        <item x="3278"/>
        <item x="3571"/>
        <item x="7388"/>
        <item x="1631"/>
        <item x="910"/>
        <item x="3997"/>
        <item x="10932"/>
        <item x="9969"/>
        <item x="451"/>
        <item x="6363"/>
        <item x="5888"/>
        <item x="10243"/>
        <item x="5521"/>
        <item x="8748"/>
        <item x="12650"/>
        <item x="7495"/>
        <item x="9525"/>
        <item x="5428"/>
        <item x="1490"/>
        <item x="4978"/>
        <item x="6238"/>
        <item x="963"/>
        <item x="4183"/>
        <item x="12540"/>
        <item x="6103"/>
        <item x="118"/>
        <item x="2363"/>
        <item x="3862"/>
        <item x="2365"/>
        <item x="5811"/>
        <item x="4900"/>
        <item x="4444"/>
        <item x="3070"/>
        <item x="9219"/>
        <item x="3645"/>
        <item x="7542"/>
        <item x="3840"/>
        <item x="3781"/>
        <item x="3823"/>
        <item x="796"/>
        <item x="7530"/>
        <item x="112"/>
        <item x="1445"/>
        <item x="9793"/>
        <item x="10871"/>
        <item x="12092"/>
        <item x="3881"/>
        <item x="6639"/>
        <item x="7282"/>
        <item x="2557"/>
        <item x="2008"/>
        <item x="1595"/>
        <item x="5114"/>
        <item x="11701"/>
        <item x="11967"/>
        <item x="1934"/>
        <item x="223"/>
        <item x="10575"/>
        <item x="6935"/>
        <item x="4814"/>
        <item x="5056"/>
        <item x="11534"/>
        <item x="8558"/>
        <item x="12594"/>
        <item x="2301"/>
        <item x="9025"/>
        <item x="6444"/>
        <item x="7801"/>
        <item x="7781"/>
        <item x="3173"/>
        <item x="2613"/>
        <item x="5928"/>
        <item x="8123"/>
        <item x="7302"/>
        <item x="6537"/>
        <item x="2401"/>
        <item x="7124"/>
        <item x="3513"/>
        <item x="7039"/>
        <item x="9810"/>
        <item x="12480"/>
        <item x="2318"/>
        <item x="1881"/>
        <item x="12391"/>
        <item x="2191"/>
        <item x="10672"/>
        <item x="3558"/>
        <item x="762"/>
        <item x="5853"/>
        <item x="12939"/>
        <item x="7442"/>
        <item x="6308"/>
        <item x="6612"/>
        <item x="412"/>
        <item x="11023"/>
        <item x="8688"/>
        <item x="1538"/>
        <item x="10555"/>
        <item x="7206"/>
        <item x="215"/>
        <item x="3244"/>
        <item x="2943"/>
        <item x="10096"/>
        <item x="4109"/>
        <item x="12508"/>
        <item x="9628"/>
        <item x="1998"/>
        <item x="6864"/>
        <item x="8539"/>
        <item x="8806"/>
        <item x="9313"/>
        <item x="12386"/>
        <item x="8944"/>
        <item x="5985"/>
        <item x="11350"/>
        <item x="6846"/>
        <item x="10173"/>
        <item x="2786"/>
        <item x="9145"/>
        <item x="2615"/>
        <item x="8979"/>
        <item x="9714"/>
        <item x="3010"/>
        <item x="542"/>
        <item x="12501"/>
        <item x="5216"/>
        <item x="7351"/>
        <item x="4154"/>
        <item x="9700"/>
        <item x="4804"/>
        <item x="169"/>
        <item x="1661"/>
        <item x="7396"/>
        <item x="822"/>
        <item x="11797"/>
        <item x="13045"/>
        <item x="5608"/>
        <item x="7061"/>
        <item x="11366"/>
        <item x="8564"/>
        <item x="6158"/>
        <item x="12088"/>
        <item x="1120"/>
        <item x="7643"/>
        <item x="2364"/>
        <item x="194"/>
        <item x="2434"/>
        <item x="3023"/>
        <item x="6331"/>
        <item x="1748"/>
        <item x="10040"/>
        <item x="3632"/>
        <item x="13034"/>
        <item x="1390"/>
        <item x="10594"/>
        <item x="4310"/>
        <item x="13037"/>
        <item x="7498"/>
        <item x="10851"/>
        <item x="7458"/>
        <item x="10578"/>
        <item x="1312"/>
        <item x="6587"/>
        <item x="3406"/>
        <item x="9948"/>
        <item x="524"/>
        <item x="3181"/>
        <item x="173"/>
        <item x="8812"/>
        <item x="6025"/>
        <item x="12572"/>
        <item x="12476"/>
        <item x="4314"/>
        <item x="10180"/>
        <item x="1886"/>
        <item x="2604"/>
        <item x="4309"/>
        <item x="6498"/>
        <item x="13060"/>
        <item x="1532"/>
        <item x="8085"/>
        <item x="9238"/>
        <item x="9062"/>
        <item x="4796"/>
        <item x="136"/>
        <item x="177"/>
        <item x="6584"/>
        <item x="5877"/>
        <item x="12484"/>
        <item x="7617"/>
        <item x="11164"/>
        <item x="12314"/>
        <item x="2676"/>
        <item x="10255"/>
        <item x="4832"/>
        <item x="11292"/>
        <item x="2409"/>
        <item x="12522"/>
        <item x="6903"/>
        <item x="12544"/>
        <item x="9747"/>
        <item x="4635"/>
        <item x="296"/>
        <item x="7202"/>
        <item x="11553"/>
        <item x="4141"/>
        <item x="7263"/>
        <item x="4581"/>
        <item x="11627"/>
        <item x="9889"/>
        <item x="11039"/>
        <item x="4232"/>
        <item x="1949"/>
        <item x="8293"/>
        <item x="111"/>
        <item x="7728"/>
        <item x="7627"/>
        <item x="4211"/>
        <item x="3750"/>
        <item x="7726"/>
        <item x="3457"/>
        <item x="2499"/>
        <item x="2462"/>
        <item x="3748"/>
        <item x="9225"/>
        <item x="6450"/>
        <item x="4103"/>
        <item x="10211"/>
        <item x="4596"/>
        <item x="11492"/>
        <item x="1021"/>
        <item x="8357"/>
        <item x="6052"/>
        <item x="2282"/>
        <item x="3476"/>
        <item x="11962"/>
        <item x="10017"/>
        <item x="604"/>
        <item x="2988"/>
        <item x="11993"/>
        <item x="6808"/>
        <item x="4785"/>
        <item x="5307"/>
        <item x="3220"/>
        <item x="6888"/>
        <item x="10460"/>
        <item x="11843"/>
        <item x="8722"/>
        <item x="9095"/>
        <item x="4392"/>
        <item x="8232"/>
        <item x="11922"/>
        <item x="9755"/>
        <item x="7372"/>
        <item x="1989"/>
        <item x="10267"/>
        <item x="10359"/>
        <item x="9876"/>
        <item x="11995"/>
        <item x="3694"/>
        <item x="10908"/>
        <item x="11834"/>
        <item x="3062"/>
        <item x="11745"/>
        <item x="12222"/>
        <item x="5101"/>
        <item x="4235"/>
        <item x="3905"/>
        <item x="751"/>
        <item x="12570"/>
        <item x="6851"/>
        <item x="1663"/>
        <item x="8116"/>
        <item x="12303"/>
        <item x="5175"/>
        <item x="2941"/>
        <item x="3067"/>
        <item x="726"/>
        <item x="11615"/>
        <item x="5207"/>
        <item x="12849"/>
        <item x="10706"/>
        <item x="2053"/>
        <item x="8480"/>
        <item x="7485"/>
        <item x="9798"/>
        <item x="9898"/>
        <item x="3349"/>
        <item x="6297"/>
        <item x="10298"/>
        <item x="7703"/>
        <item x="8743"/>
        <item x="12186"/>
        <item x="884"/>
        <item x="7549"/>
        <item x="7694"/>
        <item x="3810"/>
        <item x="11588"/>
        <item x="5450"/>
        <item x="10826"/>
        <item x="3451"/>
        <item x="652"/>
        <item x="10817"/>
        <item x="9297"/>
        <item x="4495"/>
        <item x="12242"/>
        <item x="930"/>
        <item x="8995"/>
        <item x="6359"/>
        <item x="10248"/>
        <item x="623"/>
        <item x="1428"/>
        <item x="12142"/>
        <item x="3691"/>
        <item x="4364"/>
        <item x="2414"/>
        <item x="2722"/>
        <item x="6962"/>
        <item x="1264"/>
        <item x="1438"/>
        <item x="3333"/>
        <item x="4549"/>
        <item x="1333"/>
        <item x="8019"/>
        <item x="4064"/>
        <item x="11003"/>
        <item x="128"/>
        <item x="8896"/>
        <item x="9715"/>
        <item x="10378"/>
        <item x="12969"/>
        <item x="10084"/>
        <item x="7950"/>
        <item x="10800"/>
        <item x="12880"/>
        <item x="2127"/>
        <item x="3176"/>
        <item x="8867"/>
        <item x="3813"/>
        <item x="5400"/>
        <item x="421"/>
        <item x="5035"/>
        <item x="5660"/>
        <item x="1059"/>
        <item x="9869"/>
        <item x="6859"/>
        <item x="1822"/>
        <item x="12041"/>
        <item x="7753"/>
        <item x="4151"/>
        <item x="1398"/>
        <item x="4204"/>
        <item x="8761"/>
        <item x="9873"/>
        <item x="5723"/>
        <item x="269"/>
        <item x="2648"/>
        <item x="3631"/>
        <item x="3156"/>
        <item x="7332"/>
        <item x="1388"/>
        <item x="11499"/>
        <item x="13020"/>
        <item x="6455"/>
        <item x="6741"/>
        <item x="4041"/>
        <item x="9739"/>
        <item x="7710"/>
        <item x="8908"/>
        <item x="3521"/>
        <item x="5070"/>
        <item x="12225"/>
        <item x="5773"/>
        <item x="10237"/>
        <item x="4525"/>
        <item x="84"/>
        <item x="10479"/>
        <item x="2488"/>
        <item x="2587"/>
        <item x="935"/>
        <item x="3396"/>
        <item x="3869"/>
        <item x="804"/>
        <item x="1191"/>
        <item x="8126"/>
        <item x="7123"/>
        <item x="695"/>
        <item x="802"/>
        <item x="676"/>
        <item x="894"/>
        <item x="8630"/>
        <item x="5933"/>
        <item x="3707"/>
        <item x="6057"/>
        <item x="941"/>
        <item x="2252"/>
        <item x="2858"/>
        <item x="8139"/>
        <item x="3327"/>
        <item x="1198"/>
        <item x="10007"/>
        <item x="2931"/>
        <item x="10777"/>
        <item x="9037"/>
        <item x="8450"/>
        <item x="12459"/>
        <item x="9377"/>
        <item x="1845"/>
        <item x="8029"/>
        <item x="5627"/>
        <item x="6822"/>
        <item x="12600"/>
        <item x="9165"/>
        <item x="8798"/>
        <item x="7225"/>
        <item x="10102"/>
        <item x="8537"/>
        <item x="5507"/>
        <item x="2149"/>
        <item x="6795"/>
        <item x="1713"/>
        <item x="7312"/>
        <item x="8353"/>
        <item x="10930"/>
        <item x="3184"/>
        <item x="7748"/>
        <item x="3301"/>
        <item x="10368"/>
        <item x="999"/>
        <item x="11175"/>
        <item x="11938"/>
        <item x="12237"/>
        <item x="3895"/>
        <item x="9056"/>
        <item x="12403"/>
        <item x="7622"/>
        <item x="9325"/>
        <item x="3063"/>
        <item x="3987"/>
        <item x="11637"/>
        <item x="2846"/>
        <item x="9646"/>
        <item x="5754"/>
        <item x="3097"/>
        <item x="6854"/>
        <item x="4402"/>
        <item x="7957"/>
        <item x="1935"/>
        <item x="10948"/>
        <item x="4727"/>
        <item x="9019"/>
        <item x="8214"/>
        <item x="1360"/>
        <item x="11432"/>
        <item x="9038"/>
        <item x="7017"/>
        <item x="7657"/>
        <item x="3665"/>
        <item x="196"/>
        <item x="731"/>
        <item x="7595"/>
        <item x="5204"/>
        <item x="2706"/>
        <item x="8924"/>
        <item x="12259"/>
        <item x="7704"/>
        <item x="1313"/>
        <item x="5105"/>
        <item x="5418"/>
        <item x="9302"/>
        <item x="12971"/>
        <item x="4398"/>
        <item x="12782"/>
        <item x="7541"/>
        <item x="7762"/>
        <item x="12402"/>
        <item x="6992"/>
        <item x="7900"/>
        <item x="9174"/>
        <item x="9766"/>
        <item x="4042"/>
        <item x="9263"/>
        <item x="9972"/>
        <item x="12802"/>
        <item x="1285"/>
        <item x="1181"/>
        <item x="1124"/>
        <item x="6216"/>
        <item x="8305"/>
        <item x="8461"/>
        <item x="13072"/>
        <item x="10709"/>
        <item x="3340"/>
        <item x="6675"/>
        <item x="13084"/>
        <item x="3820"/>
        <item x="9214"/>
        <item x="5474"/>
        <item x="3317"/>
        <item x="9266"/>
        <item x="9435"/>
        <item x="5960"/>
        <item x="4329"/>
        <item x="6344"/>
        <item x="7175"/>
        <item x="3766"/>
        <item x="1808"/>
        <item x="749"/>
        <item x="7806"/>
        <item x="8935"/>
        <item x="2530"/>
        <item x="5024"/>
        <item x="7764"/>
        <item x="5389"/>
        <item x="9975"/>
        <item x="10663"/>
        <item x="7397"/>
        <item x="4482"/>
        <item x="2997"/>
        <item x="7951"/>
        <item x="2307"/>
        <item x="12287"/>
        <item x="7857"/>
        <item x="12789"/>
        <item x="2473"/>
        <item x="8820"/>
        <item x="11032"/>
        <item x="4905"/>
        <item x="11352"/>
        <item x="11648"/>
        <item x="9121"/>
        <item x="4239"/>
        <item x="8801"/>
        <item x="10770"/>
        <item x="6092"/>
        <item x="9163"/>
        <item x="11146"/>
        <item x="9088"/>
        <item x="8569"/>
        <item x="384"/>
        <item x="3068"/>
        <item x="5990"/>
        <item x="9180"/>
        <item x="5213"/>
        <item x="5336"/>
        <item x="1194"/>
        <item x="2297"/>
        <item x="5869"/>
        <item x="6144"/>
        <item x="4462"/>
        <item x="11811"/>
        <item x="727"/>
        <item x="6955"/>
        <item x="2578"/>
        <item x="10716"/>
        <item x="3634"/>
        <item x="7347"/>
        <item x="9649"/>
        <item x="5104"/>
        <item x="6375"/>
        <item x="7128"/>
        <item x="8430"/>
        <item x="11491"/>
        <item x="8272"/>
        <item x="11359"/>
        <item x="12167"/>
        <item x="4438"/>
        <item x="7543"/>
        <item x="3695"/>
        <item x="1650"/>
        <item x="10497"/>
        <item x="7305"/>
        <item x="6601"/>
        <item x="10830"/>
        <item x="12000"/>
        <item x="8292"/>
        <item x="3638"/>
        <item x="10159"/>
        <item x="3963"/>
        <item x="4543"/>
        <item x="9641"/>
        <item x="5110"/>
        <item x="1488"/>
        <item x="7634"/>
        <item x="9089"/>
        <item x="6170"/>
        <item x="1769"/>
        <item x="2553"/>
        <item x="10980"/>
        <item x="7993"/>
        <item x="12687"/>
        <item x="2107"/>
        <item x="5545"/>
        <item x="5931"/>
        <item x="5523"/>
        <item x="11771"/>
        <item x="866"/>
        <item x="4851"/>
        <item x="9208"/>
        <item x="8393"/>
        <item x="10768"/>
        <item x="3360"/>
        <item x="13099"/>
        <item x="7025"/>
        <item x="6038"/>
        <item x="4575"/>
        <item x="11921"/>
        <item x="5837"/>
        <item x="6555"/>
        <item x="3108"/>
        <item x="10503"/>
        <item x="12047"/>
        <item x="9114"/>
        <item x="10452"/>
        <item x="7166"/>
        <item x="355"/>
        <item x="586"/>
        <item x="745"/>
        <item x="8267"/>
        <item x="1392"/>
        <item x="4374"/>
        <item x="4593"/>
        <item x="5516"/>
        <item x="7605"/>
        <item x="12070"/>
        <item x="3891"/>
        <item x="10608"/>
        <item x="2125"/>
        <item x="12410"/>
        <item x="10683"/>
        <item x="12221"/>
        <item x="6916"/>
        <item x="5079"/>
        <item x="12051"/>
        <item x="11138"/>
        <item x="3454"/>
        <item x="3465"/>
        <item x="2018"/>
        <item x="2725"/>
        <item x="5764"/>
        <item x="11290"/>
        <item x="7261"/>
        <item x="6402"/>
        <item x="2897"/>
        <item x="6944"/>
        <item x="8876"/>
        <item x="12545"/>
        <item x="10275"/>
        <item x="3815"/>
        <item x="3943"/>
        <item x="11831"/>
        <item x="1880"/>
        <item x="9043"/>
        <item x="9213"/>
        <item x="8727"/>
        <item x="6143"/>
        <item x="4622"/>
        <item x="11250"/>
        <item x="6397"/>
        <item x="3316"/>
        <item x="12406"/>
        <item x="567"/>
        <item x="566"/>
        <item x="5848"/>
        <item x="2199"/>
        <item x="282"/>
        <item x="27"/>
        <item x="3798"/>
        <item x="4620"/>
        <item x="5930"/>
        <item x="10941"/>
        <item x="2431"/>
        <item x="957"/>
        <item x="6843"/>
        <item x="4099"/>
        <item x="13046"/>
        <item x="11857"/>
        <item x="11020"/>
        <item x="5030"/>
        <item x="5814"/>
        <item x="9212"/>
        <item x="4228"/>
        <item x="971"/>
        <item x="5318"/>
        <item x="4318"/>
        <item x="11129"/>
        <item x="3005"/>
        <item x="5143"/>
        <item x="11257"/>
        <item x="358"/>
        <item x="11244"/>
        <item x="5149"/>
        <item x="12373"/>
        <item x="8948"/>
        <item x="1675"/>
        <item x="835"/>
        <item x="6558"/>
        <item x="10358"/>
        <item x="10319"/>
        <item x="9924"/>
        <item x="162"/>
        <item x="2538"/>
        <item x="12306"/>
        <item x="1756"/>
        <item x="2058"/>
        <item x="10144"/>
        <item x="396"/>
        <item x="8523"/>
        <item x="3890"/>
        <item x="8127"/>
        <item x="3581"/>
        <item x="7084"/>
        <item x="8454"/>
        <item x="3730"/>
        <item x="3362"/>
        <item x="8780"/>
        <item x="6400"/>
        <item x="2280"/>
        <item x="5889"/>
        <item x="9491"/>
        <item x="11127"/>
        <item x="11228"/>
        <item x="3441"/>
        <item x="5918"/>
        <item x="11010"/>
        <item x="7024"/>
        <item x="4756"/>
        <item x="5755"/>
        <item x="7318"/>
        <item x="1153"/>
        <item x="2791"/>
        <item x="436"/>
        <item x="8814"/>
        <item x="5126"/>
        <item x="12405"/>
        <item x="6030"/>
        <item x="4477"/>
        <item x="12024"/>
        <item x="11356"/>
        <item x="7953"/>
        <item x="7013"/>
        <item x="11845"/>
        <item x="4107"/>
        <item x="5963"/>
        <item x="13064"/>
        <item x="3237"/>
        <item x="10611"/>
        <item x="12610"/>
        <item x="3076"/>
        <item x="12994"/>
        <item x="2744"/>
        <item x="3756"/>
        <item x="4149"/>
        <item x="9423"/>
        <item x="214"/>
        <item x="4460"/>
        <item x="4302"/>
        <item x="11575"/>
        <item x="3884"/>
        <item x="10676"/>
        <item x="876"/>
        <item x="4397"/>
        <item x="6829"/>
        <item x="2951"/>
        <item x="3764"/>
        <item x="1498"/>
        <item x="2474"/>
        <item x="6747"/>
        <item x="743"/>
        <item x="4649"/>
        <item x="10989"/>
        <item x="10362"/>
        <item x="383"/>
        <item x="4742"/>
        <item x="1972"/>
        <item x="8705"/>
        <item x="9160"/>
        <item x="5087"/>
        <item x="4312"/>
        <item x="7156"/>
        <item x="2240"/>
        <item x="5679"/>
        <item x="12565"/>
        <item x="10397"/>
        <item x="6844"/>
        <item x="9123"/>
        <item x="12224"/>
        <item x="1430"/>
        <item x="9324"/>
        <item x="5821"/>
        <item x="1917"/>
        <item x="266"/>
        <item x="9571"/>
        <item x="4347"/>
        <item x="8713"/>
        <item x="12614"/>
        <item x="222"/>
        <item x="12020"/>
        <item x="10639"/>
        <item x="6201"/>
        <item x="8600"/>
        <item x="1331"/>
        <item x="1923"/>
        <item x="1229"/>
        <item x="3720"/>
        <item x="10726"/>
        <item x="12587"/>
        <item x="3653"/>
        <item x="2422"/>
        <item x="6381"/>
        <item x="10423"/>
        <item x="7905"/>
        <item x="4331"/>
        <item x="4056"/>
        <item x="11258"/>
        <item x="12094"/>
        <item x="2082"/>
        <item x="2620"/>
        <item x="3677"/>
        <item x="1902"/>
        <item x="10039"/>
        <item x="4075"/>
        <item x="2815"/>
        <item x="10272"/>
        <item x="3011"/>
        <item x="1670"/>
        <item x="7685"/>
        <item x="7240"/>
        <item x="5291"/>
        <item x="10805"/>
        <item x="2269"/>
        <item x="9689"/>
        <item x="10962"/>
        <item x="5406"/>
        <item x="12169"/>
        <item x="11340"/>
        <item x="8323"/>
        <item x="5315"/>
        <item x="7833"/>
        <item x="4678"/>
        <item x="5648"/>
        <item x="6686"/>
        <item x="4595"/>
        <item x="9014"/>
        <item x="3167"/>
        <item x="4881"/>
        <item x="3715"/>
        <item x="8440"/>
        <item x="9098"/>
        <item x="4287"/>
        <item x="8041"/>
        <item x="10636"/>
        <item x="2535"/>
        <item x="7985"/>
        <item x="12514"/>
        <item x="533"/>
        <item x="5486"/>
        <item x="5976"/>
        <item x="4694"/>
        <item x="1625"/>
        <item x="8213"/>
        <item x="579"/>
        <item x="1474"/>
        <item x="3450"/>
        <item x="7980"/>
        <item x="4349"/>
        <item x="440"/>
        <item x="2045"/>
        <item x="4739"/>
        <item x="3216"/>
        <item x="12569"/>
        <item x="7421"/>
        <item x="6567"/>
        <item x="900"/>
        <item x="3873"/>
        <item x="1108"/>
        <item x="6956"/>
        <item x="1306"/>
        <item x="6379"/>
        <item x="9447"/>
        <item x="3927"/>
        <item x="10591"/>
        <item x="12735"/>
        <item x="167"/>
        <item x="5016"/>
        <item x="7875"/>
        <item x="5651"/>
        <item x="4927"/>
        <item x="2566"/>
        <item x="6031"/>
        <item x="9215"/>
        <item x="7193"/>
        <item x="2407"/>
        <item x="10387"/>
        <item x="11256"/>
        <item x="6617"/>
        <item x="9781"/>
        <item x="2989"/>
        <item x="11712"/>
        <item x="3400"/>
        <item x="4134"/>
        <item x="2669"/>
        <item x="7120"/>
        <item x="10072"/>
        <item x="5266"/>
        <item x="11901"/>
        <item x="11757"/>
        <item x="8111"/>
        <item x="8208"/>
        <item x="7292"/>
        <item x="12337"/>
        <item x="7759"/>
        <item x="11673"/>
        <item x="2820"/>
        <item x="8362"/>
        <item x="12874"/>
        <item x="4463"/>
        <item x="6491"/>
        <item x="12277"/>
        <item x="1838"/>
        <item x="13023"/>
        <item x="1782"/>
        <item x="11280"/>
        <item x="5202"/>
        <item x="9631"/>
        <item x="12002"/>
        <item x="6862"/>
        <item x="10333"/>
        <item x="5357"/>
        <item x="1349"/>
        <item x="11508"/>
        <item x="6831"/>
        <item x="4705"/>
        <item x="2303"/>
        <item x="9554"/>
        <item x="11970"/>
        <item x="1393"/>
        <item x="12525"/>
        <item x="4544"/>
        <item x="10205"/>
        <item x="5826"/>
        <item x="126"/>
        <item x="11645"/>
        <item x="7097"/>
        <item x="1228"/>
        <item x="8574"/>
        <item x="11795"/>
        <item x="9731"/>
        <item x="8469"/>
        <item x="11402"/>
        <item x="10165"/>
        <item x="7797"/>
        <item x="11377"/>
        <item x="105"/>
        <item x="474"/>
        <item x="6227"/>
        <item x="5536"/>
        <item x="10204"/>
        <item x="10250"/>
        <item x="11167"/>
        <item x="8264"/>
        <item x="6796"/>
        <item x="5677"/>
        <item x="6140"/>
        <item x="3369"/>
        <item x="297"/>
        <item x="6556"/>
        <item x="6327"/>
        <item x="8864"/>
        <item x="12725"/>
        <item x="13078"/>
        <item x="869"/>
        <item x="2239"/>
        <item x="11609"/>
        <item x="12710"/>
        <item x="4117"/>
        <item x="2887"/>
        <item x="8275"/>
        <item x="5073"/>
        <item x="2869"/>
        <item x="6214"/>
        <item x="7004"/>
        <item x="12194"/>
        <item x="11284"/>
        <item x="4686"/>
        <item x="6193"/>
        <item x="8608"/>
        <item x="11699"/>
        <item x="2040"/>
        <item x="6148"/>
        <item x="6059"/>
        <item x="7945"/>
        <item x="11019"/>
        <item x="5825"/>
        <item x="7535"/>
        <item x="2183"/>
        <item x="4179"/>
        <item x="7091"/>
        <item x="1760"/>
        <item x="1443"/>
        <item x="5281"/>
        <item x="10874"/>
        <item x="3599"/>
        <item x="3065"/>
        <item x="3660"/>
        <item x="6805"/>
        <item x="7986"/>
        <item x="4984"/>
        <item x="769"/>
        <item x="5512"/>
        <item x="11851"/>
        <item x="8642"/>
        <item x="8167"/>
        <item x="11545"/>
        <item x="12152"/>
        <item x="9391"/>
        <item x="1233"/>
        <item x="4359"/>
        <item x="5752"/>
        <item x="7344"/>
        <item x="1288"/>
        <item x="5577"/>
        <item x="12947"/>
        <item x="11080"/>
        <item x="9112"/>
        <item x="911"/>
        <item x="11454"/>
        <item x="12784"/>
        <item x="1"/>
        <item x="3326"/>
        <item x="11941"/>
        <item x="5212"/>
        <item x="1114"/>
        <item x="12334"/>
        <item x="2050"/>
        <item x="4020"/>
        <item x="5214"/>
        <item x="5176"/>
        <item x="3630"/>
        <item x="3859"/>
        <item x="9640"/>
        <item x="7489"/>
        <item x="3351"/>
        <item x="2159"/>
        <item x="8392"/>
        <item x="11108"/>
        <item x="11541"/>
        <item x="7965"/>
        <item x="5708"/>
        <item x="11030"/>
        <item x="9573"/>
        <item x="11265"/>
        <item x="4170"/>
        <item x="1369"/>
        <item x="10538"/>
        <item x="5604"/>
        <item x="413"/>
        <item x="5622"/>
        <item x="2148"/>
        <item x="4019"/>
        <item x="4459"/>
        <item x="2295"/>
        <item x="12313"/>
        <item x="7208"/>
        <item x="11519"/>
        <item x="3563"/>
        <item x="3222"/>
        <item x="607"/>
        <item x="8098"/>
        <item x="1237"/>
        <item x="10354"/>
        <item x="3559"/>
        <item x="6981"/>
        <item x="95"/>
        <item x="3669"/>
        <item x="11700"/>
        <item x="12945"/>
        <item x="8992"/>
        <item x="6613"/>
        <item x="478"/>
        <item x="6608"/>
        <item x="12968"/>
        <item x="10427"/>
        <item x="8826"/>
        <item x="771"/>
        <item x="3598"/>
        <item x="3516"/>
        <item x="6106"/>
        <item x="3825"/>
        <item x="10776"/>
        <item x="9831"/>
        <item x="10189"/>
        <item x="4116"/>
        <item x="921"/>
        <item x="8627"/>
        <item x="1715"/>
        <item x="5136"/>
        <item x="1735"/>
        <item x="10561"/>
        <item x="2324"/>
        <item x="2170"/>
        <item x="5142"/>
        <item x="7214"/>
        <item x="4684"/>
        <item x="3658"/>
        <item x="4503"/>
        <item x="8513"/>
        <item x="11016"/>
        <item x="9622"/>
        <item x="9193"/>
        <item x="7241"/>
        <item x="5040"/>
        <item x="11001"/>
        <item x="3055"/>
        <item x="12274"/>
        <item x="1506"/>
        <item x="6137"/>
        <item x="4890"/>
        <item x="4880"/>
        <item x="2680"/>
        <item x="11933"/>
        <item x="11354"/>
        <item x="6229"/>
        <item x="3432"/>
        <item x="10909"/>
        <item x="6633"/>
        <item x="5529"/>
        <item x="10570"/>
        <item x="287"/>
        <item x="8772"/>
        <item x="5028"/>
        <item x="4642"/>
        <item x="5197"/>
        <item x="9033"/>
        <item x="5295"/>
        <item x="8709"/>
        <item x="11791"/>
        <item x="3831"/>
        <item x="12580"/>
        <item x="7777"/>
        <item x="1008"/>
        <item x="2911"/>
        <item x="6674"/>
        <item x="7048"/>
        <item x="12035"/>
        <item x="1751"/>
        <item x="3472"/>
        <item x="4281"/>
        <item x="9288"/>
        <item x="1983"/>
        <item x="68"/>
        <item x="2654"/>
        <item x="4724"/>
        <item x="8595"/>
        <item x="461"/>
        <item x="7354"/>
        <item x="8003"/>
        <item x="7677"/>
        <item x="2258"/>
        <item x="7441"/>
        <item x="12118"/>
        <item x="7536"/>
        <item x="9177"/>
        <item x="1804"/>
        <item x="6645"/>
        <item x="4167"/>
        <item x="4700"/>
        <item x="7130"/>
        <item x="3619"/>
        <item x="5380"/>
        <item x="861"/>
        <item x="2257"/>
        <item x="2643"/>
        <item x="2017"/>
        <item x="7983"/>
        <item x="2730"/>
        <item x="5711"/>
        <item x="5154"/>
        <item x="1779"/>
        <item x="11742"/>
        <item x="5737"/>
        <item x="5007"/>
        <item x="4747"/>
        <item x="2752"/>
        <item x="4562"/>
        <item x="2075"/>
        <item x="5109"/>
        <item x="1820"/>
        <item x="8294"/>
        <item x="1811"/>
        <item x="6281"/>
        <item x="5527"/>
        <item x="1391"/>
        <item x="7981"/>
        <item x="4808"/>
        <item x="8053"/>
        <item x="12199"/>
        <item x="6963"/>
        <item x="5446"/>
        <item x="10788"/>
        <item x="5830"/>
        <item x="10981"/>
        <item x="1409"/>
        <item x="1410"/>
        <item x="2622"/>
        <item x="12422"/>
        <item x="818"/>
        <item x="4017"/>
        <item x="5325"/>
        <item x="7131"/>
        <item x="7850"/>
        <item x="2325"/>
        <item x="8534"/>
        <item x="5740"/>
        <item x="6089"/>
        <item x="5215"/>
        <item x="9846"/>
        <item x="1995"/>
        <item x="9786"/>
        <item x="12705"/>
        <item x="10241"/>
        <item x="11433"/>
        <item x="9524"/>
        <item x="899"/>
        <item x="8455"/>
        <item x="12291"/>
        <item x="5494"/>
        <item x="2440"/>
        <item x="1920"/>
        <item x="11082"/>
        <item x="11355"/>
        <item x="10355"/>
        <item x="819"/>
        <item x="11079"/>
        <item x="1175"/>
        <item x="3414"/>
        <item x="1461"/>
        <item x="3251"/>
        <item x="7629"/>
        <item x="379"/>
        <item x="10893"/>
        <item x="4214"/>
        <item x="1084"/>
        <item x="12824"/>
        <item x="11916"/>
        <item x="5491"/>
        <item x="927"/>
        <item x="10360"/>
        <item x="1975"/>
        <item x="10713"/>
        <item x="8507"/>
        <item x="5967"/>
        <item x="873"/>
        <item x="12445"/>
        <item x="1543"/>
        <item x="7053"/>
        <item x="7368"/>
        <item x="7095"/>
        <item x="12079"/>
        <item x="6062"/>
        <item x="147"/>
        <item x="5392"/>
        <item x="8186"/>
        <item x="6791"/>
        <item x="5981"/>
        <item x="2108"/>
        <item x="6278"/>
        <item x="4000"/>
        <item x="6804"/>
        <item x="8915"/>
        <item x="1158"/>
        <item x="11446"/>
        <item x="5285"/>
        <item x="12813"/>
        <item x="4502"/>
        <item x="9334"/>
        <item x="11057"/>
        <item x="12045"/>
        <item x="9978"/>
        <item x="9381"/>
        <item x="3099"/>
        <item x="832"/>
        <item x="2762"/>
        <item x="10046"/>
        <item x="7649"/>
        <item x="5908"/>
        <item x="12499"/>
        <item x="7681"/>
        <item x="11456"/>
        <item x="10820"/>
        <item x="4682"/>
        <item x="7741"/>
        <item x="10718"/>
        <item x="7750"/>
        <item x="7920"/>
        <item x="4582"/>
        <item x="11866"/>
        <item x="4976"/>
        <item x="2942"/>
        <item x="9743"/>
        <item x="10911"/>
        <item x="1587"/>
        <item x="1710"/>
        <item x="361"/>
        <item x="12075"/>
        <item x="11533"/>
        <item x="13080"/>
        <item x="3911"/>
        <item x="4122"/>
        <item x="5922"/>
        <item x="8863"/>
        <item x="6190"/>
        <item x="8716"/>
        <item x="122"/>
        <item x="3028"/>
        <item x="7659"/>
        <item x="1802"/>
        <item x="2484"/>
        <item x="6704"/>
        <item x="7645"/>
        <item x="2609"/>
        <item x="1593"/>
        <item x="10964"/>
        <item x="12413"/>
        <item x="12384"/>
        <item x="1997"/>
        <item x="7181"/>
        <item x="6635"/>
        <item x="10568"/>
        <item x="12904"/>
        <item x="13101"/>
        <item x="2387"/>
        <item x="11870"/>
        <item x="5306"/>
        <item x="10429"/>
        <item x="8105"/>
        <item x="2545"/>
        <item x="3364"/>
        <item x="9961"/>
        <item x="5682"/>
        <item x="7384"/>
        <item x="10284"/>
        <item x="8749"/>
        <item x="3950"/>
        <item x="5834"/>
        <item x="4836"/>
        <item x="6727"/>
        <item x="8420"/>
        <item x="9547"/>
        <item x="5706"/>
        <item x="4721"/>
        <item x="12510"/>
        <item x="11185"/>
        <item x="1003"/>
        <item x="9293"/>
        <item x="6479"/>
        <item x="12648"/>
        <item x="12815"/>
        <item x="12864"/>
        <item x="5526"/>
        <item x="12748"/>
        <item x="5263"/>
        <item x="8140"/>
        <item x="9343"/>
        <item x="6896"/>
        <item x="9591"/>
        <item x="578"/>
        <item x="12928"/>
        <item x="10408"/>
        <item x="12790"/>
        <item x="6547"/>
        <item x="6146"/>
        <item x="4414"/>
        <item x="7928"/>
        <item x="6317"/>
        <item x="2788"/>
        <item x="8768"/>
        <item x="4393"/>
        <item x="5339"/>
        <item x="1436"/>
        <item x="4191"/>
        <item x="6279"/>
        <item x="3279"/>
        <item x="1753"/>
        <item x="7337"/>
        <item x="2841"/>
        <item x="3827"/>
        <item x="5034"/>
        <item x="5868"/>
        <item x="7148"/>
        <item x="11554"/>
        <item x="1698"/>
        <item x="4507"/>
        <item x="4417"/>
        <item x="1259"/>
        <item x="2337"/>
        <item x="2315"/>
        <item x="4139"/>
        <item x="6131"/>
        <item x="1666"/>
        <item x="4701"/>
        <item x="4630"/>
        <item x="12520"/>
        <item x="9776"/>
        <item x="12455"/>
        <item x="6377"/>
        <item x="5160"/>
        <item x="3686"/>
        <item x="7718"/>
        <item x="4150"/>
        <item x="7313"/>
        <item x="7199"/>
        <item x="7329"/>
        <item x="10453"/>
        <item x="770"/>
        <item x="12234"/>
        <item x="8495"/>
        <item x="687"/>
        <item x="7676"/>
        <item x="9451"/>
        <item x="1207"/>
        <item x="8556"/>
        <item x="12068"/>
        <item x="1121"/>
        <item x="4516"/>
        <item x="6952"/>
        <item x="8499"/>
        <item x="6132"/>
        <item x="8307"/>
        <item x="2418"/>
        <item x="5256"/>
        <item x="9879"/>
        <item x="939"/>
        <item x="11043"/>
        <item x="8660"/>
        <item x="5939"/>
        <item x="11496"/>
        <item x="7922"/>
        <item x="12486"/>
        <item x="2644"/>
        <item x="8540"/>
        <item x="2420"/>
        <item x="1423"/>
        <item x="4486"/>
        <item x="1234"/>
        <item x="10066"/>
        <item x="3948"/>
        <item x="7767"/>
        <item x="11472"/>
        <item x="4518"/>
        <item x="9990"/>
        <item x="11859"/>
        <item x="626"/>
        <item x="5091"/>
        <item x="6460"/>
        <item x="3283"/>
        <item x="2853"/>
        <item x="6760"/>
        <item x="11148"/>
        <item x="9965"/>
        <item x="5333"/>
        <item x="9812"/>
        <item x="6856"/>
        <item x="5193"/>
        <item x="2483"/>
        <item x="8217"/>
        <item x="537"/>
        <item x="9492"/>
        <item x="1576"/>
        <item x="5948"/>
        <item x="4741"/>
        <item x="4720"/>
        <item x="1826"/>
        <item x="3157"/>
        <item x="2168"/>
        <item x="12908"/>
        <item x="5714"/>
        <item x="3614"/>
        <item x="201"/>
        <item x="11824"/>
        <item x="6139"/>
        <item x="9083"/>
        <item x="1382"/>
        <item x="3427"/>
        <item x="7071"/>
        <item x="12478"/>
        <item x="2527"/>
        <item x="2283"/>
        <item x="10969"/>
        <item x="5566"/>
        <item x="5248"/>
        <item x="6799"/>
        <item x="6210"/>
        <item x="219"/>
        <item x="4447"/>
        <item x="10472"/>
        <item x="901"/>
        <item x="8308"/>
        <item x="7644"/>
        <item x="6376"/>
        <item x="8416"/>
        <item x="2682"/>
        <item x="4363"/>
        <item x="7203"/>
        <item x="25"/>
        <item x="2849"/>
        <item x="11846"/>
        <item x="12902"/>
        <item x="8419"/>
        <item x="5112"/>
        <item x="6650"/>
        <item x="1726"/>
        <item x="12942"/>
        <item x="6171"/>
        <item x="5000"/>
        <item x="6759"/>
        <item x="678"/>
        <item x="11390"/>
        <item x="5415"/>
        <item x="12105"/>
        <item x="12651"/>
        <item x="3858"/>
        <item x="7235"/>
        <item x="5316"/>
        <item x="1297"/>
        <item x="7257"/>
        <item x="767"/>
        <item x="7939"/>
        <item x="9090"/>
        <item x="11171"/>
        <item x="973"/>
        <item x="11991"/>
        <item x="7774"/>
        <item x="10671"/>
        <item x="1938"/>
        <item x="5885"/>
        <item x="7642"/>
        <item x="12868"/>
        <item x="7035"/>
        <item x="10574"/>
        <item x="3071"/>
        <item x="531"/>
        <item x="12867"/>
        <item x="10133"/>
        <item x="11904"/>
        <item x="6290"/>
        <item x="9960"/>
        <item x="10138"/>
        <item x="11838"/>
        <item x="10372"/>
        <item x="11191"/>
        <item x="5797"/>
        <item x="6206"/>
        <item x="3724"/>
        <item x="9382"/>
        <item x="3253"/>
        <item x="6179"/>
        <item x="336"/>
        <item x="1053"/>
        <item x="4138"/>
        <item x="9789"/>
        <item x="3505"/>
        <item x="2036"/>
        <item x="485"/>
        <item x="9602"/>
        <item x="10764"/>
        <item x="746"/>
        <item x="7708"/>
        <item x="3965"/>
        <item x="7275"/>
        <item x="5252"/>
        <item x="3031"/>
        <item x="12087"/>
        <item x="11389"/>
        <item x="7050"/>
        <item x="5964"/>
        <item x="6827"/>
        <item x="961"/>
        <item x="9247"/>
        <item x="8961"/>
        <item x="5324"/>
        <item x="10613"/>
        <item x="1105"/>
        <item x="6256"/>
        <item x="3586"/>
        <item x="640"/>
        <item x="5914"/>
        <item x="5595"/>
        <item x="11485"/>
        <item x="4786"/>
        <item x="9862"/>
        <item x="346"/>
        <item x="7977"/>
        <item x="6410"/>
        <item x="3308"/>
        <item x="156"/>
        <item x="11428"/>
        <item x="1514"/>
        <item x="3235"/>
        <item x="9418"/>
        <item x="7119"/>
        <item x="7778"/>
        <item x="6080"/>
        <item x="5766"/>
        <item x="10345"/>
        <item x="4625"/>
        <item x="7414"/>
        <item x="9856"/>
        <item x="7294"/>
        <item x="2614"/>
        <item x="7270"/>
        <item x="12759"/>
        <item x="10365"/>
        <item x="10398"/>
        <item x="9125"/>
        <item x="1646"/>
        <item x="8736"/>
        <item x="10078"/>
        <item x="7871"/>
        <item x="12619"/>
        <item x="8253"/>
        <item x="8010"/>
        <item x="9268"/>
        <item x="10245"/>
        <item x="11781"/>
        <item x="8757"/>
        <item x="12585"/>
        <item x="3525"/>
        <item x="3154"/>
        <item x="8987"/>
        <item x="1407"/>
        <item x="2212"/>
        <item x="4257"/>
        <item x="10620"/>
        <item x="9801"/>
        <item x="589"/>
        <item x="13017"/>
        <item x="4793"/>
        <item x="7739"/>
        <item x="4338"/>
        <item x="12923"/>
        <item x="8312"/>
        <item x="9040"/>
        <item x="4936"/>
        <item x="9783"/>
        <item x="1674"/>
        <item x="12330"/>
        <item x="11611"/>
        <item x="5765"/>
        <item x="10010"/>
        <item x="8345"/>
        <item x="5134"/>
        <item x="9675"/>
        <item x="12196"/>
        <item x="4054"/>
        <item x="9142"/>
        <item x="8509"/>
        <item x="12787"/>
        <item x="8682"/>
        <item x="6604"/>
        <item x="6394"/>
        <item x="231"/>
        <item x="888"/>
        <item x="12714"/>
        <item x="5704"/>
        <item x="11397"/>
        <item x="5100"/>
        <item x="905"/>
        <item x="11690"/>
        <item x="6870"/>
        <item x="11892"/>
        <item x="9949"/>
        <item x="10006"/>
        <item x="7289"/>
        <item x="8869"/>
        <item x="6684"/>
        <item x="833"/>
        <item x="7509"/>
        <item x="4005"/>
        <item x="4734"/>
        <item x="11211"/>
        <item x="6383"/>
        <item x="7209"/>
        <item x="10339"/>
        <item x="12524"/>
        <item x="10389"/>
        <item x="5632"/>
        <item x="8388"/>
        <item x="12165"/>
        <item x="4188"/>
        <item x="9542"/>
        <item x="7445"/>
        <item x="11273"/>
        <item x="10436"/>
        <item x="2873"/>
        <item x="11685"/>
        <item x="8088"/>
        <item x="8733"/>
        <item x="8241"/>
        <item x="2119"/>
        <item x="5892"/>
        <item x="3105"/>
        <item x="10869"/>
        <item x="11118"/>
        <item x="8486"/>
        <item x="6788"/>
        <item x="10114"/>
        <item x="6526"/>
        <item x="4284"/>
        <item x="2073"/>
        <item x="4846"/>
        <item x="7132"/>
        <item x="7863"/>
        <item x="8872"/>
        <item x="7745"/>
        <item x="5734"/>
        <item x="7111"/>
        <item x="7663"/>
        <item x="1962"/>
        <item x="121"/>
        <item x="442"/>
        <item x="4844"/>
        <item x="8301"/>
        <item x="6333"/>
        <item x="6840"/>
        <item x="1561"/>
        <item x="1325"/>
        <item x="8006"/>
        <item x="1212"/>
        <item x="9940"/>
        <item x="11342"/>
        <item x="1141"/>
        <item x="2368"/>
        <item x="5785"/>
        <item x="3293"/>
        <item x="7935"/>
        <item x="1034"/>
        <item x="9764"/>
        <item x="207"/>
        <item x="5602"/>
        <item x="168"/>
        <item x="7765"/>
        <item x="12456"/>
        <item x="3582"/>
        <item x="114"/>
        <item x="2299"/>
        <item x="1048"/>
        <item x="3404"/>
        <item x="1829"/>
        <item x="6530"/>
        <item x="12722"/>
        <item x="8918"/>
        <item x="1016"/>
        <item x="8789"/>
        <item x="11427"/>
        <item x="3282"/>
        <item x="9306"/>
        <item x="10226"/>
        <item x="11633"/>
        <item x="10403"/>
        <item x="13006"/>
        <item x="5753"/>
        <item x="10897"/>
        <item x="860"/>
        <item x="1848"/>
        <item x="8955"/>
        <item x="8542"/>
        <item x="8462"/>
        <item x="4510"/>
        <item x="2670"/>
        <item x="529"/>
        <item x="9069"/>
        <item x="12535"/>
        <item x="9075"/>
        <item x="4907"/>
        <item x="6630"/>
        <item x="12769"/>
        <item x="5744"/>
        <item x="1872"/>
        <item x="1468"/>
        <item x="8436"/>
        <item x="9800"/>
        <item x="12685"/>
        <item x="3535"/>
        <item x="7449"/>
        <item x="6708"/>
        <item x="11876"/>
        <item x="7361"/>
        <item x="7638"/>
        <item x="6237"/>
        <item x="7585"/>
        <item x="8099"/>
        <item x="12530"/>
        <item x="12999"/>
        <item x="2024"/>
        <item x="9777"/>
        <item x="343"/>
        <item x="6014"/>
        <item x="3189"/>
        <item x="10781"/>
        <item x="3659"/>
        <item x="1747"/>
        <item x="1435"/>
        <item x="6743"/>
        <item x="9023"/>
        <item x="735"/>
        <item x="11663"/>
        <item x="1200"/>
        <item x="985"/>
        <item x="2681"/>
        <item x="3246"/>
        <item x="7438"/>
        <item x="7015"/>
        <item x="2215"/>
        <item x="7913"/>
        <item x="58"/>
        <item x="5177"/>
        <item x="1456"/>
        <item x="8327"/>
        <item x="9153"/>
        <item x="3702"/>
        <item x="10021"/>
        <item x="7373"/>
        <item x="9077"/>
        <item x="159"/>
        <item x="6632"/>
        <item x="8766"/>
        <item x="1879"/>
        <item x="5657"/>
        <item x="2731"/>
        <item x="1091"/>
        <item x="7525"/>
        <item x="5373"/>
        <item x="11261"/>
        <item x="2330"/>
        <item x="3263"/>
        <item x="877"/>
        <item x="12344"/>
        <item x="8502"/>
        <item x="234"/>
        <item x="12295"/>
        <item x="5787"/>
        <item x="1055"/>
        <item x="4952"/>
        <item x="2242"/>
        <item x="5469"/>
        <item x="11792"/>
        <item x="3835"/>
        <item x="4052"/>
        <item x="11361"/>
        <item x="9429"/>
        <item x="6932"/>
        <item x="5310"/>
        <item x="4892"/>
        <item x="2052"/>
        <item x="709"/>
        <item x="4675"/>
        <item x="10569"/>
        <item x="8824"/>
        <item x="5482"/>
        <item x="2013"/>
        <item x="11400"/>
        <item x="4484"/>
        <item x="2772"/>
        <item x="11557"/>
        <item x="11271"/>
        <item x="8827"/>
        <item x="9480"/>
        <item x="10146"/>
        <item x="3240"/>
        <item x="9771"/>
        <item x="10424"/>
        <item x="3448"/>
        <item x="11495"/>
        <item x="5702"/>
        <item x="11815"/>
        <item x="4262"/>
        <item x="10062"/>
        <item x="12185"/>
        <item x="12057"/>
        <item x="5503"/>
        <item x="476"/>
        <item x="4913"/>
        <item x="8845"/>
        <item x="3341"/>
        <item x="12460"/>
        <item x="5874"/>
        <item x="12151"/>
        <item x="1668"/>
        <item x="2892"/>
        <item x="12764"/>
        <item x="7216"/>
        <item x="10434"/>
        <item x="2266"/>
        <item x="10015"/>
        <item x="4991"/>
        <item x="6785"/>
        <item x="11727"/>
        <item x="11681"/>
        <item x="12033"/>
        <item x="12985"/>
        <item x="3481"/>
        <item x="6221"/>
        <item x="6119"/>
        <item x="9226"/>
        <item x="11150"/>
        <item x="10537"/>
        <item x="10573"/>
        <item x="377"/>
        <item x="1656"/>
        <item x="1457"/>
        <item x="6096"/>
        <item x="7768"/>
        <item x="11607"/>
        <item x="3520"/>
        <item x="2000"/>
        <item x="12887"/>
        <item x="5018"/>
        <item x="6517"/>
        <item x="9617"/>
        <item x="11130"/>
        <item x="12688"/>
        <item x="1711"/>
        <item x="2718"/>
        <item x="12576"/>
        <item x="2381"/>
        <item x="5935"/>
        <item x="11741"/>
        <item x="8311"/>
        <item x="8197"/>
        <item x="352"/>
        <item x="5613"/>
        <item x="10166"/>
        <item x="9555"/>
        <item x="11420"/>
        <item x="8481"/>
        <item x="10172"/>
        <item x="1605"/>
        <item x="7758"/>
        <item x="2070"/>
        <item x="6911"/>
        <item x="8137"/>
        <item x="8354"/>
        <item x="5135"/>
        <item x="5490"/>
        <item x="7510"/>
        <item x="11560"/>
        <item x="3303"/>
        <item x="7523"/>
        <item x="2709"/>
        <item x="2717"/>
        <item x="11692"/>
        <item x="2915"/>
        <item x="5145"/>
        <item x="1633"/>
        <item x="2463"/>
        <item x="11317"/>
        <item x="3863"/>
        <item x="7886"/>
        <item x="6451"/>
        <item x="9979"/>
        <item x="12432"/>
        <item x="1978"/>
        <item x="1383"/>
        <item x="1518"/>
        <item x="12546"/>
        <item x="1006"/>
        <item x="1591"/>
        <item x="7561"/>
        <item x="10840"/>
        <item x="5583"/>
        <item x="11911"/>
        <item x="3449"/>
        <item x="6521"/>
        <item x="7217"/>
        <item x="2537"/>
        <item x="8703"/>
        <item x="5349"/>
        <item x="10928"/>
        <item x="8500"/>
        <item x="912"/>
        <item x="2496"/>
        <item x="8516"/>
        <item x="1554"/>
        <item x="10767"/>
        <item x="12138"/>
        <item x="7756"/>
        <item x="8704"/>
        <item x="10550"/>
        <item x="2495"/>
        <item x="428"/>
        <item x="1432"/>
        <item x="3393"/>
        <item x="7555"/>
        <item x="13066"/>
        <item x="11641"/>
        <item x="6610"/>
        <item x="7320"/>
        <item x="85"/>
        <item x="10282"/>
        <item x="11194"/>
        <item x="9996"/>
        <item x="3836"/>
        <item x="8859"/>
        <item x="3378"/>
        <item x="1275"/>
        <item x="10725"/>
        <item x="9995"/>
        <item x="1049"/>
        <item x="646"/>
        <item x="9356"/>
        <item x="11111"/>
        <item x="2305"/>
        <item x="5934"/>
        <item x="2472"/>
        <item x="7772"/>
        <item x="6653"/>
        <item x="7486"/>
        <item x="6640"/>
        <item x="1941"/>
        <item x="13090"/>
        <item x="12255"/>
        <item x="6012"/>
        <item x="10712"/>
        <item x="8897"/>
        <item x="7522"/>
        <item x="5292"/>
        <item x="133"/>
        <item x="6536"/>
        <item x="11658"/>
        <item x="1072"/>
        <item x="7832"/>
        <item x="10917"/>
        <item x="577"/>
        <item x="5665"/>
        <item x="6648"/>
        <item x="10032"/>
        <item x="10506"/>
        <item x="7007"/>
        <item x="6925"/>
        <item x="10381"/>
        <item x="10907"/>
        <item x="12309"/>
        <item x="10227"/>
        <item x="7599"/>
        <item x="372"/>
        <item x="9891"/>
        <item x="5395"/>
        <item x="11647"/>
        <item x="10490"/>
        <item x="10266"/>
        <item x="4435"/>
        <item x="10821"/>
        <item x="7293"/>
        <item x="5150"/>
        <item x="10437"/>
        <item x="7770"/>
        <item x="1524"/>
        <item x="3342"/>
        <item x="4914"/>
        <item x="1447"/>
        <item x="12665"/>
        <item x="9236"/>
        <item x="10579"/>
        <item x="5596"/>
        <item x="1210"/>
        <item x="1577"/>
        <item x="6097"/>
        <item x="2166"/>
        <item x="7420"/>
        <item x="8602"/>
        <item x="9063"/>
        <item x="10184"/>
        <item x="970"/>
        <item x="8364"/>
        <item x="8657"/>
        <item x="7215"/>
        <item x="1499"/>
        <item x="10890"/>
        <item x="6001"/>
        <item x="11723"/>
        <item x="4189"/>
        <item x="12055"/>
        <item x="8963"/>
        <item x="101"/>
        <item x="5974"/>
        <item x="134"/>
        <item x="7866"/>
        <item x="6300"/>
        <item x="11948"/>
        <item x="2860"/>
        <item x="9009"/>
        <item x="2611"/>
        <item x="7528"/>
        <item x="4421"/>
        <item x="9280"/>
        <item x="7049"/>
        <item x="8128"/>
        <item x="9355"/>
        <item x="11101"/>
        <item x="1188"/>
        <item x="12322"/>
        <item x="9659"/>
        <item x="8903"/>
        <item x="12623"/>
        <item x="8397"/>
        <item x="399"/>
        <item x="7457"/>
        <item x="11829"/>
        <item x="10117"/>
        <item x="3635"/>
        <item x="11577"/>
        <item x="12954"/>
        <item x="6121"/>
        <item x="587"/>
        <item x="10258"/>
        <item x="10287"/>
        <item x="7044"/>
        <item x="8514"/>
        <item x="3543"/>
        <item x="5071"/>
        <item x="2138"/>
        <item x="12266"/>
        <item x="1250"/>
        <item x="395"/>
        <item x="368"/>
        <item x="5092"/>
        <item x="1042"/>
        <item x="3022"/>
        <item x="6484"/>
        <item x="4261"/>
        <item x="6619"/>
        <item x="10836"/>
        <item x="1853"/>
        <item x="8328"/>
        <item x="2630"/>
        <item x="12408"/>
        <item x="11033"/>
        <item x="13096"/>
        <item x="9665"/>
        <item x="8160"/>
        <item x="3938"/>
        <item x="8321"/>
        <item x="8710"/>
        <item x="13097"/>
        <item x="2204"/>
        <item x="12837"/>
        <item x="7656"/>
        <item x="2177"/>
        <item x="3643"/>
        <item x="12252"/>
        <item x="4143"/>
        <item x="11468"/>
        <item x="8496"/>
        <item x="11903"/>
        <item x="8647"/>
        <item x="4038"/>
        <item x="202"/>
        <item x="5982"/>
        <item x="11089"/>
        <item x="9284"/>
        <item x="11153"/>
        <item x="8836"/>
        <item x="12539"/>
        <item x="4780"/>
        <item x="1566"/>
        <item x="2015"/>
        <item x="6494"/>
        <item x="211"/>
        <item x="2805"/>
        <item x="4299"/>
        <item x="4333"/>
        <item x="9500"/>
        <item x="10982"/>
        <item x="6045"/>
        <item x="13057"/>
        <item x="10356"/>
        <item x="2710"/>
        <item x="6020"/>
        <item x="1521"/>
        <item x="10542"/>
        <item x="7625"/>
        <item x="12662"/>
        <item x="3039"/>
        <item x="651"/>
        <item x="8701"/>
        <item x="11399"/>
        <item x="4776"/>
        <item x="12628"/>
        <item x="1508"/>
        <item x="3395"/>
        <item x="8939"/>
        <item x="8254"/>
        <item x="2415"/>
        <item x="10056"/>
        <item x="9718"/>
        <item x="7233"/>
        <item x="9428"/>
        <item x="3917"/>
        <item x="8237"/>
        <item x="4324"/>
        <item x="1235"/>
        <item x="2173"/>
        <item x="1424"/>
        <item x="7395"/>
        <item x="462"/>
        <item x="3515"/>
        <item x="9364"/>
        <item x="4809"/>
        <item x="6230"/>
        <item x="3923"/>
        <item x="1242"/>
        <item x="7113"/>
        <item x="4526"/>
        <item x="4439"/>
        <item x="1874"/>
        <item x="10902"/>
        <item x="8835"/>
        <item x="10627"/>
        <item x="10276"/>
        <item x="5133"/>
        <item x="404"/>
        <item x="12841"/>
        <item x="13012"/>
        <item x="5850"/>
        <item x="3488"/>
        <item x="1238"/>
        <item x="5069"/>
        <item x="6452"/>
        <item x="4396"/>
        <item x="9921"/>
        <item x="13014"/>
        <item x="8131"/>
        <item x="7349"/>
        <item x="12581"/>
        <item x="4505"/>
        <item x="1465"/>
        <item x="3429"/>
        <item x="7069"/>
        <item x="20"/>
        <item x="12103"/>
        <item x="4353"/>
        <item x="3886"/>
        <item x="9592"/>
        <item x="1283"/>
        <item x="6010"/>
        <item x="6931"/>
        <item x="4750"/>
        <item x="6390"/>
        <item x="13028"/>
        <item x="1350"/>
        <item x="6167"/>
        <item x="5019"/>
        <item x="7918"/>
        <item x="8115"/>
        <item x="4553"/>
        <item x="6615"/>
        <item x="597"/>
        <item x="2426"/>
        <item x="11528"/>
        <item x="2922"/>
        <item x="10383"/>
        <item x="12175"/>
        <item x="12117"/>
        <item x="11179"/>
        <item x="11149"/>
        <item x="5246"/>
        <item x="10376"/>
        <item x="990"/>
        <item x="5137"/>
        <item x="2679"/>
        <item x="12681"/>
        <item x="1192"/>
        <item x="6735"/>
        <item x="12417"/>
        <item x="5962"/>
        <item x="5896"/>
        <item x="11799"/>
        <item x="2628"/>
        <item x="2514"/>
        <item x="12363"/>
        <item x="1150"/>
        <item x="9318"/>
        <item x="13068"/>
        <item x="7702"/>
        <item x="10486"/>
        <item x="10684"/>
        <item x="7600"/>
        <item x="11239"/>
        <item x="1101"/>
        <item x="6998"/>
        <item x="5991"/>
        <item x="3054"/>
        <item x="10157"/>
        <item x="9477"/>
        <item x="10220"/>
        <item x="9987"/>
        <item x="8035"/>
        <item x="12941"/>
        <item x="9227"/>
        <item x="12519"/>
        <item x="2977"/>
        <item x="6502"/>
        <item x="5375"/>
        <item x="3920"/>
        <item x="8381"/>
        <item x="8092"/>
        <item x="11029"/>
        <item x="10818"/>
        <item x="9150"/>
        <item x="4606"/>
        <item x="8365"/>
        <item x="12127"/>
        <item x="4648"/>
        <item x="4558"/>
        <item x="5432"/>
        <item x="6946"/>
        <item x="4227"/>
        <item x="5554"/>
        <item x="978"/>
        <item x="12376"/>
        <item x="2907"/>
        <item x="11294"/>
        <item x="937"/>
        <item x="1922"/>
        <item x="7296"/>
        <item x="10924"/>
        <item x="831"/>
        <item x="4689"/>
        <item x="10872"/>
        <item x="11027"/>
        <item x="1379"/>
        <item x="858"/>
        <item x="1817"/>
        <item x="6462"/>
        <item x="1495"/>
        <item x="7220"/>
        <item x="5011"/>
        <item x="7620"/>
        <item x="8890"/>
        <item x="4878"/>
        <item x="11640"/>
        <item x="8590"/>
        <item x="6987"/>
        <item x="9120"/>
        <item x="7000"/>
        <item x="6659"/>
        <item x="11900"/>
        <item x="6029"/>
        <item x="2807"/>
        <item x="8603"/>
        <item x="2455"/>
        <item x="3231"/>
        <item x="12803"/>
        <item x="1834"/>
        <item x="12365"/>
        <item x="6353"/>
        <item x="5309"/>
        <item x="205"/>
        <item x="7234"/>
        <item x="448"/>
        <item x="1174"/>
        <item x="1669"/>
        <item x="7902"/>
        <item x="6781"/>
        <item x="9031"/>
        <item x="8557"/>
        <item x="4420"/>
        <item x="7619"/>
        <item x="2410"/>
        <item x="10532"/>
        <item x="11143"/>
        <item x="2143"/>
        <item x="8663"/>
        <item x="3722"/>
        <item x="12958"/>
        <item x="2763"/>
        <item x="3986"/>
        <item x="2259"/>
        <item x="6538"/>
        <item x="1106"/>
        <item x="6761"/>
        <item x="4713"/>
        <item x="11543"/>
        <item x="6003"/>
        <item x="7736"/>
        <item x="3900"/>
        <item x="11"/>
        <item x="12279"/>
        <item x="9984"/>
        <item x="7324"/>
        <item x="10099"/>
        <item x="10644"/>
        <item x="6922"/>
        <item x="2895"/>
        <item x="9141"/>
        <item x="1020"/>
        <item x="1985"/>
        <item x="4545"/>
        <item x="1130"/>
        <item x="1921"/>
        <item x="11201"/>
        <item x="2437"/>
        <item x="11404"/>
        <item x="10529"/>
        <item x="7709"/>
        <item x="3618"/>
        <item x="9515"/>
        <item x="8284"/>
        <item x="1758"/>
        <item x="5487"/>
        <item x="9386"/>
        <item x="6742"/>
        <item x="5886"/>
        <item x="4770"/>
        <item x="6738"/>
        <item x="6966"/>
        <item x="8236"/>
        <item x="6050"/>
        <item x="1129"/>
        <item x="753"/>
        <item x="7921"/>
        <item x="12660"/>
        <item x="11548"/>
        <item x="3880"/>
        <item x="11015"/>
        <item x="9420"/>
        <item x="308"/>
        <item x="6624"/>
        <item x="8205"/>
        <item x="6436"/>
        <item x="8548"/>
        <item x="6168"/>
        <item x="9308"/>
        <item x="5013"/>
        <item x="9059"/>
        <item x="4513"/>
        <item x="11564"/>
        <item x="5563"/>
        <item x="12119"/>
        <item x="7254"/>
        <item x="7330"/>
        <item x="12160"/>
        <item x="4010"/>
        <item x="5180"/>
        <item x="11737"/>
        <item x="9883"/>
        <item x="518"/>
        <item x="12699"/>
        <item x="660"/>
        <item x="4205"/>
        <item x="2688"/>
        <item x="11409"/>
        <item x="1844"/>
        <item x="3490"/>
        <item x="9892"/>
        <item x="4382"/>
        <item x="881"/>
        <item x="6239"/>
        <item x="1856"/>
        <item x="8317"/>
        <item x="4944"/>
        <item x="4971"/>
        <item x="653"/>
        <item x="4256"/>
        <item x="2065"/>
        <item x="12973"/>
        <item x="7688"/>
        <item x="1977"/>
        <item x="8465"/>
        <item x="7308"/>
        <item x="8425"/>
        <item x="4865"/>
        <item x="6504"/>
        <item x="6438"/>
        <item x="4174"/>
        <item x="520"/>
        <item x="9546"/>
        <item x="10597"/>
        <item x="2312"/>
        <item x="5794"/>
        <item x="11335"/>
        <item x="12473"/>
        <item x="9181"/>
        <item x="8209"/>
        <item x="12423"/>
        <item x="2064"/>
        <item x="9397"/>
        <item x="8506"/>
        <item x="1792"/>
        <item x="9432"/>
        <item x="6666"/>
        <item x="12814"/>
        <item x="12447"/>
        <item x="11249"/>
        <item x="12556"/>
        <item x="2264"/>
        <item x="10839"/>
        <item x="6655"/>
        <item x="8158"/>
        <item x="12604"/>
        <item x="8649"/>
        <item x="11568"/>
        <item x="9357"/>
        <item x="6810"/>
        <item x="2452"/>
        <item x="3719"/>
        <item x="1578"/>
        <item x="8260"/>
        <item x="9521"/>
        <item x="7785"/>
        <item x="7671"/>
        <item x="12457"/>
        <item x="83"/>
        <item x="3940"/>
        <item x="3796"/>
        <item x="11721"/>
        <item x="8849"/>
        <item x="6877"/>
        <item x="3015"/>
        <item x="2136"/>
        <item x="7141"/>
        <item x="6483"/>
        <item x="13022"/>
        <item x="8874"/>
        <item x="624"/>
        <item x="10455"/>
        <item x="6247"/>
        <item x="986"/>
        <item x="4217"/>
        <item x="6724"/>
        <item x="1486"/>
        <item x="8000"/>
        <item x="13069"/>
        <item x="9479"/>
        <item x="8235"/>
        <item x="1667"/>
        <item x="2323"/>
        <item x="5404"/>
        <item x="7006"/>
        <item x="8270"/>
        <item x="564"/>
        <item x="10418"/>
        <item x="1887"/>
        <item x="11277"/>
        <item x="10512"/>
        <item x="11759"/>
        <item x="3527"/>
        <item x="2859"/>
        <item x="5038"/>
        <item x="13001"/>
        <item x="11264"/>
        <item x="1405"/>
        <item x="11874"/>
        <item x="12263"/>
        <item x="12781"/>
        <item x="6122"/>
        <item x="1780"/>
        <item x="4125"/>
        <item x="9331"/>
        <item x="6801"/>
        <item x="7901"/>
        <item x="9713"/>
        <item x="11997"/>
        <item x="7096"/>
        <item x="4711"/>
        <item x="6173"/>
        <item x="11839"/>
        <item x="10605"/>
        <item x="12182"/>
        <item x="5804"/>
        <item x="5690"/>
        <item x="5231"/>
        <item x="885"/>
        <item x="9501"/>
        <item x="1969"/>
        <item x="8439"/>
        <item x="11789"/>
        <item x="9171"/>
        <item x="116"/>
        <item x="6311"/>
        <item x="4152"/>
        <item x="8823"/>
        <item x="6495"/>
        <item x="11425"/>
        <item x="8176"/>
        <item x="5803"/>
        <item x="9433"/>
        <item x="12839"/>
        <item x="519"/>
        <item x="5198"/>
        <item x="7527"/>
        <item x="3860"/>
        <item x="5377"/>
        <item x="11674"/>
        <item x="12820"/>
        <item x="9763"/>
        <item x="9475"/>
        <item x="8215"/>
        <item x="8379"/>
        <item x="7976"/>
        <item x="10085"/>
        <item x="10073"/>
        <item x="8038"/>
        <item x="12190"/>
        <item x="10544"/>
        <item x="820"/>
        <item x="6571"/>
        <item x="7954"/>
        <item x="11570"/>
        <item x="9908"/>
        <item x="1166"/>
        <item x="5473"/>
        <item x="7788"/>
        <item x="3116"/>
        <item x="2963"/>
        <item x="3236"/>
        <item x="4766"/>
        <item x="9711"/>
        <item x="5055"/>
        <item x="8075"/>
        <item x="8383"/>
        <item x="4452"/>
        <item x="6309"/>
        <item x="3552"/>
        <item x="8990"/>
        <item x="10524"/>
        <item x="10018"/>
        <item x="5090"/>
        <item x="7903"/>
        <item x="10553"/>
        <item x="1311"/>
        <item x="7073"/>
        <item x="1209"/>
        <item x="11509"/>
        <item x="7268"/>
        <item x="1749"/>
        <item x="4241"/>
        <item x="3463"/>
        <item x="10058"/>
        <item x="12634"/>
        <item x="11782"/>
        <item x="2471"/>
        <item x="1462"/>
        <item x="1791"/>
        <item x="4341"/>
        <item x="12192"/>
        <item x="9772"/>
        <item x="13093"/>
        <item x="129"/>
        <item x="447"/>
        <item x="1918"/>
        <item x="1224"/>
        <item x="10885"/>
        <item x="6035"/>
        <item x="9439"/>
        <item x="9197"/>
        <item x="5297"/>
        <item x="9271"/>
        <item x="7593"/>
        <item x="10350"/>
        <item x="1354"/>
        <item x="8011"/>
        <item x="9664"/>
        <item x="8746"/>
        <item x="6408"/>
        <item x="9438"/>
        <item x="4153"/>
        <item x="4018"/>
        <item x="1062"/>
        <item x="12082"/>
        <item x="8224"/>
        <item x="3609"/>
        <item x="9677"/>
        <item x="1254"/>
        <item x="5402"/>
        <item x="11927"/>
        <item x="12490"/>
        <item x="2093"/>
        <item x="6692"/>
        <item x="7176"/>
        <item x="12288"/>
        <item x="2623"/>
        <item x="449"/>
        <item x="4373"/>
        <item x="7178"/>
        <item x="6285"/>
        <item x="3507"/>
        <item x="3297"/>
        <item x="2357"/>
        <item x="5286"/>
        <item x="1005"/>
        <item x="10580"/>
        <item x="10447"/>
        <item x="2719"/>
        <item x="12411"/>
        <item x="8714"/>
        <item x="8315"/>
        <item x="5509"/>
        <item x="252"/>
        <item x="2090"/>
        <item x="6352"/>
        <item x="4573"/>
        <item x="5445"/>
        <item x="11219"/>
        <item x="2927"/>
        <item x="11104"/>
        <item x="5612"/>
        <item x="3548"/>
        <item x="6415"/>
        <item x="9154"/>
        <item x="10061"/>
        <item x="4730"/>
        <item x="10987"/>
        <item x="4370"/>
        <item x="6195"/>
        <item x="1096"/>
        <item x="6205"/>
        <item x="1855"/>
        <item x="4340"/>
        <item x="5778"/>
        <item x="8415"/>
        <item x="11703"/>
        <item x="7059"/>
        <item x="3089"/>
        <item x="192"/>
        <item x="4858"/>
        <item x="6184"/>
        <item x="5822"/>
        <item x="4633"/>
        <item x="1454"/>
        <item x="9260"/>
        <item x="8645"/>
        <item x="602"/>
        <item x="10300"/>
        <item x="3258"/>
        <item x="8612"/>
        <item x="8141"/>
        <item x="8883"/>
        <item x="9230"/>
        <item x="7183"/>
        <item x="2776"/>
        <item x="6374"/>
        <item x="3286"/>
        <item x="2509"/>
        <item x="11140"/>
        <item x="6606"/>
        <item x="13027"/>
        <item x="3255"/>
        <item x="1351"/>
        <item x="4813"/>
        <item x="3613"/>
        <item x="10685"/>
        <item x="6268"/>
        <item x="874"/>
        <item x="12858"/>
        <item x="9283"/>
        <item x="6718"/>
        <item x="6305"/>
        <item x="6067"/>
        <item x="7066"/>
        <item x="3892"/>
        <item x="1737"/>
        <item x="1952"/>
        <item x="11053"/>
        <item x="2924"/>
        <item x="6691"/>
        <item x="7679"/>
        <item x="4360"/>
        <item x="8475"/>
        <item x="2973"/>
        <item x="1479"/>
        <item x="12453"/>
        <item x="5165"/>
        <item x="10441"/>
        <item x="11865"/>
        <item x="10160"/>
        <item x="7883"/>
        <item x="605"/>
        <item x="9897"/>
        <item x="1170"/>
        <item x="8257"/>
        <item x="92"/>
        <item x="1110"/>
        <item x="3053"/>
        <item x="12995"/>
        <item x="805"/>
        <item x="2570"/>
        <item x="3145"/>
        <item x="7631"/>
        <item x="9744"/>
        <item x="6340"/>
        <item x="3458"/>
        <item x="6661"/>
        <item x="6361"/>
        <item x="2481"/>
        <item x="9323"/>
        <item x="4921"/>
        <item x="10054"/>
        <item x="7838"/>
        <item x="353"/>
        <item x="9614"/>
        <item x="6667"/>
        <item x="430"/>
        <item x="10037"/>
        <item x="6150"/>
        <item x="12881"/>
        <item x="11819"/>
        <item x="11178"/>
        <item x="8552"/>
        <item x="10270"/>
        <item x="3681"/>
        <item x="10689"/>
        <item x="5189"/>
        <item x="9618"/>
        <item x="9328"/>
        <item x="3201"/>
        <item x="10135"/>
        <item x="12618"/>
        <item x="5226"/>
        <item x="390"/>
        <item x="86"/>
        <item x="6174"/>
        <item x="9367"/>
        <item x="6636"/>
        <item x="10867"/>
        <item x="708"/>
        <item x="12181"/>
        <item x="2816"/>
        <item x="5043"/>
        <item x="11909"/>
        <item x="2854"/>
        <item x="10554"/>
        <item x="12077"/>
        <item x="4987"/>
        <item x="10824"/>
        <item x="2236"/>
        <item x="4083"/>
        <item x="4230"/>
        <item x="12230"/>
        <item x="2329"/>
        <item x="9594"/>
        <item x="5163"/>
        <item x="10121"/>
        <item x="4322"/>
        <item x="6592"/>
        <item x="12582"/>
        <item x="799"/>
        <item x="6961"/>
        <item x="2421"/>
        <item x="8891"/>
        <item x="5493"/>
        <item x="1619"/>
        <item x="8182"/>
        <item x="12830"/>
        <item x="6828"/>
        <item x="9805"/>
        <item x="2795"/>
        <item x="9301"/>
        <item x="10724"/>
        <item x="8843"/>
        <item x="6244"/>
        <item x="3174"/>
        <item x="1300"/>
        <item x="3225"/>
        <item x="2226"/>
        <item x="1739"/>
        <item x="12518"/>
        <item x="2294"/>
        <item x="5235"/>
        <item x="1654"/>
        <item x="11483"/>
        <item x="609"/>
        <item x="1849"/>
        <item x="3509"/>
        <item x="8802"/>
        <item x="6582"/>
        <item x="11809"/>
        <item x="893"/>
        <item x="9558"/>
        <item x="7406"/>
        <item x="12267"/>
        <item x="9395"/>
        <item x="11288"/>
        <item x="659"/>
        <item x="8785"/>
        <item x="10920"/>
        <item x="4343"/>
        <item x="4933"/>
        <item x="6881"/>
        <item x="12236"/>
        <item x="157"/>
        <item x="504"/>
        <item x="4380"/>
        <item x="3289"/>
        <item x="11828"/>
        <item x="10738"/>
        <item x="2468"/>
        <item x="661"/>
        <item x="11486"/>
        <item x="2424"/>
        <item x="6350"/>
        <item x="8965"/>
        <item x="5461"/>
        <item x="10923"/>
        <item x="11160"/>
        <item x="10565"/>
        <item x="10523"/>
        <item x="5368"/>
        <item x="6965"/>
        <item x="4758"/>
        <item x="2328"/>
        <item x="6776"/>
        <item x="6053"/>
        <item x="4404"/>
        <item x="3197"/>
        <item x="490"/>
        <item x="5646"/>
        <item x="4124"/>
        <item x="9299"/>
        <item x="4451"/>
        <item x="10384"/>
        <item x="9168"/>
        <item x="3477"/>
        <item x="2478"/>
        <item x="2104"/>
        <item x="8355"/>
        <item x="6368"/>
        <item x="7646"/>
        <item x="3499"/>
        <item x="4729"/>
        <item x="8718"/>
        <item x="10274"/>
        <item x="7277"/>
        <item x="6274"/>
        <item x="9332"/>
        <item x="2193"/>
        <item x="10838"/>
        <item x="10366"/>
        <item x="3674"/>
        <item x="387"/>
        <item x="1932"/>
        <item x="10309"/>
        <item x="7493"/>
        <item x="9205"/>
        <item x="9166"/>
        <item x="2753"/>
        <item x="5809"/>
        <item x="5975"/>
        <item x="11113"/>
        <item x="6879"/>
        <item x="7948"/>
        <item x="12847"/>
        <item x="2933"/>
        <item x="8233"/>
        <item x="2400"/>
        <item x="3206"/>
        <item x="3021"/>
        <item x="2533"/>
        <item x="9944"/>
        <item x="5080"/>
        <item x="8686"/>
        <item x="9994"/>
        <item x="1968"/>
        <item x="10253"/>
        <item x="5557"/>
        <item x="2683"/>
        <item x="8926"/>
        <item x="7247"/>
        <item x="7456"/>
        <item x="11022"/>
        <item x="1662"/>
        <item x="758"/>
        <item x="1752"/>
        <item x="8754"/>
        <item x="9988"/>
        <item x="10892"/>
        <item x="11081"/>
        <item x="3590"/>
        <item x="3020"/>
        <item x="8498"/>
        <item x="6983"/>
        <item x="4105"/>
        <item x="6265"/>
        <item x="12302"/>
        <item x="3542"/>
        <item x="1988"/>
        <item x="5856"/>
        <item x="3988"/>
        <item x="10559"/>
        <item x="8641"/>
        <item x="4671"/>
        <item x="13016"/>
        <item x="3323"/>
        <item x="3673"/>
        <item x="11546"/>
        <item x="2802"/>
        <item x="4142"/>
        <item x="8695"/>
        <item x="10703"/>
        <item x="6960"/>
        <item x="4764"/>
        <item x="10186"/>
        <item x="7934"/>
        <item x="12543"/>
        <item x="11653"/>
        <item x="4195"/>
        <item x="2362"/>
        <item x="3248"/>
        <item x="10469"/>
        <item x="5094"/>
        <item x="6770"/>
        <item x="12299"/>
        <item x="12043"/>
        <item x="11664"/>
        <item x="11722"/>
        <item x="12577"/>
        <item x="9362"/>
        <item x="8751"/>
        <item x="7159"/>
        <item x="11122"/>
        <item x="6757"/>
        <item x="2083"/>
        <item x="6191"/>
        <item x="10150"/>
        <item x="1515"/>
        <item x="12536"/>
        <item x="5743"/>
        <item x="10878"/>
        <item x="6908"/>
        <item x="11836"/>
        <item x="8297"/>
        <item x="3390"/>
        <item x="7147"/>
        <item x="8994"/>
        <item x="11451"/>
        <item x="9261"/>
        <item x="10292"/>
        <item x="7479"/>
        <item x="10474"/>
        <item x="7005"/>
        <item x="5783"/>
        <item x="3733"/>
        <item x="838"/>
        <item x="8466"/>
        <item x="10690"/>
        <item x="5549"/>
        <item x="3629"/>
        <item x="6717"/>
        <item x="285"/>
        <item x="1685"/>
        <item x="11386"/>
        <item x="6628"/>
        <item x="654"/>
        <item x="1366"/>
        <item x="1328"/>
        <item x="468"/>
        <item x="8227"/>
        <item x="6076"/>
        <item x="12913"/>
        <item x="7109"/>
        <item x="2848"/>
        <item x="7626"/>
        <item x="3274"/>
        <item x="4989"/>
        <item x="4100"/>
        <item x="3160"/>
        <item x="3269"/>
        <item x="1764"/>
        <item x="8676"/>
        <item x="11050"/>
        <item x="6156"/>
        <item x="5720"/>
        <item x="12351"/>
        <item x="1651"/>
        <item x="7146"/>
        <item x="7117"/>
        <item x="10693"/>
        <item x="2081"/>
        <item x="9885"/>
        <item x="3758"/>
        <item x="2666"/>
        <item x="2130"/>
        <item x="2728"/>
        <item x="10734"/>
        <item x="7854"/>
        <item x="9536"/>
        <item x="12479"/>
        <item x="6005"/>
        <item x="8551"/>
        <item x="5812"/>
        <item x="10757"/>
        <item x="8844"/>
        <item x="4584"/>
        <item x="4468"/>
        <item x="1859"/>
        <item x="9203"/>
        <item x="5247"/>
        <item x="11302"/>
        <item x="6909"/>
        <item x="10094"/>
        <item x="10534"/>
        <item x="8854"/>
        <item x="9453"/>
        <item x="9232"/>
        <item x="9939"/>
        <item x="4070"/>
        <item x="4782"/>
        <item x="4306"/>
        <item x="10482"/>
        <item x="4384"/>
        <item x="9926"/>
        <item x="643"/>
        <item x="8150"/>
        <item x="10214"/>
        <item x="12226"/>
        <item x="4423"/>
        <item x="4472"/>
        <item x="7776"/>
        <item x="10140"/>
        <item x="3754"/>
        <item x="2135"/>
        <item x="11502"/>
        <item x="9788"/>
        <item x="4837"/>
        <item x="10995"/>
        <item x="7350"/>
        <item x="5074"/>
        <item x="5915"/>
        <item x="13018"/>
        <item x="5501"/>
        <item x="1785"/>
        <item x="10470"/>
        <item x="5865"/>
        <item x="9551"/>
        <item x="9131"/>
        <item x="9569"/>
        <item x="10870"/>
        <item x="4979"/>
        <item x="403"/>
        <item x="7706"/>
        <item x="7360"/>
        <item x="6542"/>
        <item x="7789"/>
        <item x="11287"/>
        <item x="1064"/>
        <item x="10998"/>
        <item x="8605"/>
        <item x="4702"/>
        <item x="5697"/>
        <item x="10933"/>
        <item x="11339"/>
        <item x="11283"/>
        <item x="11590"/>
        <item x="4029"/>
        <item x="11706"/>
        <item x="7381"/>
        <item x="10975"/>
        <item x="11455"/>
        <item x="3760"/>
        <item x="2392"/>
        <item x="11105"/>
        <item x="9778"/>
        <item x="4965"/>
        <item x="995"/>
        <item x="6127"/>
        <item x="2480"/>
        <item x="3570"/>
        <item x="12114"/>
        <item x="7884"/>
        <item x="4847"/>
        <item x="5305"/>
        <item x="12089"/>
        <item x="664"/>
        <item x="2647"/>
        <item x="11848"/>
        <item x="11234"/>
        <item x="2056"/>
        <item x="8566"/>
        <item x="1602"/>
        <item x="5199"/>
        <item x="8333"/>
        <item x="3196"/>
        <item x="10296"/>
        <item x="11369"/>
        <item x="2713"/>
        <item x="3771"/>
        <item x="357"/>
        <item x="4848"/>
        <item x="5434"/>
        <item x="11563"/>
        <item x="8191"/>
        <item x="2133"/>
        <item x="3485"/>
        <item x="6934"/>
        <item x="4034"/>
        <item x="9880"/>
        <item x="1643"/>
        <item x="2743"/>
        <item x="6678"/>
        <item x="12426"/>
        <item x="4089"/>
        <item x="9245"/>
        <item x="4467"/>
        <item x="10020"/>
        <item x="3716"/>
        <item x="8970"/>
        <item x="7554"/>
        <item x="10428"/>
        <item x="7746"/>
        <item x="10844"/>
        <item x="2235"/>
        <item x="8664"/>
        <item x="2231"/>
        <item x="11251"/>
        <item x="9140"/>
        <item x="11822"/>
        <item x="11930"/>
        <item x="5582"/>
        <item x="11935"/>
        <item x="9267"/>
        <item x="4072"/>
        <item x="9246"/>
        <item x="7742"/>
        <item x="12865"/>
        <item x="8488"/>
        <item x="12007"/>
        <item x="10873"/>
        <item x="12027"/>
        <item x="5970"/>
        <item x="9081"/>
        <item x="4176"/>
        <item x="11813"/>
        <item x="9843"/>
        <item x="2638"/>
        <item x="2543"/>
        <item x="10234"/>
        <item x="1040"/>
        <item x="8888"/>
        <item x="964"/>
        <item x="11002"/>
        <item x="4572"/>
        <item x="7434"/>
        <item x="7424"/>
        <item x="3725"/>
        <item x="1801"/>
        <item x="5712"/>
        <item x="8616"/>
        <item x="10552"/>
        <item x="7304"/>
        <item x="3906"/>
        <item x="6792"/>
        <item x="7310"/>
        <item x="11869"/>
        <item x="12128"/>
        <item x="5355"/>
        <item x="11382"/>
        <item x="11349"/>
        <item x="11542"/>
        <item x="2411"/>
        <item x="765"/>
        <item x="3583"/>
        <item x="10650"/>
        <item x="10370"/>
        <item x="349"/>
        <item x="8634"/>
        <item x="5293"/>
        <item x="2652"/>
        <item x="10617"/>
        <item x="5066"/>
        <item x="4676"/>
        <item x="12090"/>
        <item x="8396"/>
        <item x="5260"/>
        <item x="9463"/>
        <item x="6764"/>
        <item x="1157"/>
        <item x="2389"/>
        <item x="5666"/>
        <item x="3478"/>
        <item x="8956"/>
        <item x="12435"/>
        <item x="11075"/>
        <item x="7448"/>
        <item x="1876"/>
        <item x="7695"/>
        <item x="9240"/>
        <item x="12025"/>
        <item x="7087"/>
        <item x="12243"/>
        <item x="4523"/>
        <item x="8082"/>
        <item x="7572"/>
        <item x="6967"/>
        <item x="7747"/>
        <item x="7611"/>
        <item x="1367"/>
        <item x="10888"/>
        <item x="13087"/>
        <item x="6660"/>
        <item x="414"/>
        <item x="4491"/>
        <item x="9662"/>
        <item x="9002"/>
        <item x="4967"/>
        <item x="10349"/>
        <item x="2701"/>
        <item x="6503"/>
        <item x="11094"/>
        <item x="4136"/>
        <item x="11208"/>
        <item x="3078"/>
        <item x="1485"/>
        <item x="10224"/>
        <item x="7298"/>
        <item x="3435"/>
        <item x="3290"/>
        <item x="3788"/>
        <item x="4940"/>
        <item x="2005"/>
        <item x="12273"/>
        <item x="693"/>
        <item x="11186"/>
        <item x="8528"/>
        <item x="10149"/>
        <item x="9242"/>
        <item x="5736"/>
        <item x="719"/>
        <item x="11109"/>
        <item x="7011"/>
        <item x="4272"/>
        <item x="11523"/>
        <item x="12557"/>
        <item x="12028"/>
        <item x="62"/>
        <item x="9074"/>
        <item x="8672"/>
        <item x="3935"/>
        <item x="12680"/>
        <item x="8288"/>
        <item x="10016"/>
        <item x="9982"/>
        <item x="6445"/>
        <item x="12516"/>
        <item x="3915"/>
        <item x="4716"/>
        <item x="7678"/>
        <item x="6509"/>
        <item x="5492"/>
        <item x="9733"/>
        <item x="5965"/>
        <item x="1071"/>
        <item x="2532"/>
        <item x="10013"/>
        <item x="292"/>
        <item x="3075"/>
        <item x="3853"/>
        <item x="9826"/>
        <item x="12203"/>
        <item x="12442"/>
        <item x="3712"/>
        <item x="801"/>
        <item x="6595"/>
        <item x="5836"/>
        <item x="6891"/>
        <item x="9794"/>
        <item x="2335"/>
        <item x="12084"/>
        <item x="11693"/>
        <item x="8411"/>
        <item x="2428"/>
        <item x="4458"/>
        <item x="8693"/>
        <item x="7481"/>
        <item x="9835"/>
        <item x="5326"/>
        <item x="28"/>
        <item x="11602"/>
        <item x="6255"/>
        <item x="3803"/>
        <item x="809"/>
        <item x="2685"/>
        <item x="2875"/>
        <item x="5171"/>
        <item x="12884"/>
        <item x="31"/>
        <item x="755"/>
        <item x="311"/>
        <item x="12962"/>
        <item x="1046"/>
        <item x="10307"/>
        <item x="5314"/>
        <item x="12110"/>
        <item x="5463"/>
        <item x="11973"/>
        <item x="11738"/>
        <item x="7042"/>
        <item x="6929"/>
        <item x="12101"/>
        <item x="3962"/>
        <item x="1335"/>
        <item x="1041"/>
        <item x="7352"/>
        <item x="4598"/>
        <item x="473"/>
        <item x="8265"/>
        <item x="8246"/>
        <item x="12006"/>
        <item x="3266"/>
        <item x="7879"/>
        <item x="1160"/>
        <item x="5506"/>
        <item x="1877"/>
        <item x="4036"/>
        <item x="11975"/>
        <item x="2048"/>
        <item x="6334"/>
        <item x="11316"/>
        <item x="7098"/>
        <item x="4607"/>
        <item x="6871"/>
        <item x="12005"/>
        <item x="3606"/>
        <item x="2608"/>
        <item x="4530"/>
        <item x="10797"/>
        <item x="3564"/>
        <item x="10530"/>
        <item x="2369"/>
        <item x="10041"/>
        <item x="7068"/>
        <item x="10938"/>
        <item x="9537"/>
        <item x="2163"/>
        <item x="717"/>
        <item x="11447"/>
        <item x="4597"/>
        <item x="11230"/>
        <item x="12209"/>
        <item x="12372"/>
        <item x="8544"/>
        <item x="2996"/>
        <item x="12343"/>
        <item x="8022"/>
        <item x="12098"/>
        <item x="11790"/>
        <item x="4303"/>
        <item x="8925"/>
        <item x="7822"/>
        <item x="11422"/>
        <item x="9863"/>
        <item x="4610"/>
        <item x="8136"/>
        <item x="10648"/>
        <item x="11934"/>
        <item x="4811"/>
        <item x="10498"/>
        <item x="1363"/>
        <item x="12012"/>
        <item x="1028"/>
        <item x="9458"/>
        <item x="714"/>
        <item x="12799"/>
        <item x="7435"/>
        <item x="8426"/>
        <item x="12807"/>
        <item x="12706"/>
        <item x="12978"/>
        <item x="1356"/>
        <item x="5750"/>
        <item x="1797"/>
        <item x="8459"/>
        <item x="11421"/>
        <item x="2436"/>
        <item x="9187"/>
        <item x="3403"/>
        <item x="5668"/>
        <item x="3375"/>
        <item x="6009"/>
        <item x="875"/>
        <item x="3123"/>
        <item x="5738"/>
        <item x="2700"/>
        <item x="12333"/>
        <item x="3802"/>
        <item x="9307"/>
        <item x="7529"/>
        <item x="5544"/>
        <item x="12261"/>
        <item x="9469"/>
        <item x="13058"/>
        <item x="423"/>
        <item x="11392"/>
        <item x="656"/>
        <item x="8474"/>
        <item x="2062"/>
        <item x="3971"/>
        <item x="10011"/>
        <item x="11343"/>
        <item x="7915"/>
        <item x="480"/>
        <item x="6324"/>
        <item x="9158"/>
        <item x="798"/>
        <item x="4899"/>
        <item x="7369"/>
        <item x="12073"/>
        <item x="4186"/>
        <item x="775"/>
        <item x="4985"/>
        <item x="2345"/>
        <item x="1434"/>
        <item x="9204"/>
        <item x="12677"/>
        <item x="1378"/>
        <item x="7115"/>
        <item x="1370"/>
        <item x="3908"/>
        <item x="12791"/>
        <item x="4328"/>
        <item x="7415"/>
        <item x="5574"/>
        <item x="6790"/>
        <item x="9681"/>
        <item x="12380"/>
        <item x="9836"/>
        <item x="9220"/>
        <item x="6746"/>
        <item x="9855"/>
        <item x="3952"/>
        <item x="2738"/>
        <item x="6391"/>
        <item x="9461"/>
        <item x="6949"/>
        <item x="7793"/>
        <item x="1195"/>
        <item x="3787"/>
        <item x="8594"/>
        <item x="5054"/>
        <item x="1895"/>
        <item x="8690"/>
        <item x="5586"/>
        <item x="9207"/>
        <item x="6259"/>
        <item x="10521"/>
        <item x="6590"/>
        <item x="12032"/>
        <item x="8841"/>
        <item x="3008"/>
        <item x="12715"/>
        <item x="9748"/>
        <item x="11515"/>
        <item x="3696"/>
        <item x="310"/>
        <item x="5050"/>
        <item x="12172"/>
        <item x="862"/>
        <item x="4399"/>
        <item x="4078"/>
        <item x="2228"/>
        <item x="3224"/>
        <item x="12159"/>
        <item x="3791"/>
        <item x="5249"/>
        <item x="6652"/>
        <item x="320"/>
        <item x="9133"/>
        <item x="3122"/>
        <item x="11518"/>
        <item x="8024"/>
        <item x="6754"/>
        <item x="7291"/>
        <item x="12150"/>
        <item x="8861"/>
        <item x="6098"/>
        <item x="3048"/>
        <item x="438"/>
        <item x="4588"/>
        <item x="6755"/>
        <item x="11683"/>
        <item x="2262"/>
        <item x="3277"/>
        <item x="10654"/>
        <item x="10765"/>
        <item x="6597"/>
        <item x="7650"/>
        <item x="9342"/>
        <item x="8606"/>
        <item x="12859"/>
        <item x="5588"/>
        <item x="6240"/>
        <item x="12191"/>
        <item x="5341"/>
        <item x="11281"/>
        <item x="9335"/>
        <item x="398"/>
        <item x="1639"/>
        <item x="4509"/>
        <item x="5480"/>
        <item x="9740"/>
        <item x="5411"/>
        <item x="12663"/>
        <item x="12642"/>
        <item x="1043"/>
        <item x="2761"/>
        <item x="11593"/>
        <item x="4725"/>
        <item x="2100"/>
        <item x="4613"/>
        <item x="47"/>
        <item x="236"/>
        <item x="2771"/>
        <item x="598"/>
        <item x="11450"/>
        <item x="7471"/>
        <item x="7859"/>
        <item x="2425"/>
        <item x="4068"/>
        <item x="140"/>
        <item x="2576"/>
        <item x="2668"/>
        <item x="10454"/>
        <item x="3000"/>
        <item x="1966"/>
        <item x="2055"/>
        <item x="6700"/>
        <item x="12786"/>
        <item x="4740"/>
        <item x="4767"/>
        <item x="7834"/>
        <item x="6128"/>
        <item x="3438"/>
        <item x="12808"/>
        <item x="1681"/>
        <item x="9437"/>
        <item x="5957"/>
        <item x="8561"/>
        <item x="9172"/>
        <item x="7376"/>
        <item x="11992"/>
        <item x="9409"/>
        <item x="8698"/>
        <item x="8190"/>
        <item x="12030"/>
        <item x="7452"/>
        <item x="11365"/>
        <item x="11886"/>
        <item x="1787"/>
        <item x="2766"/>
        <item x="2876"/>
        <item x="12975"/>
        <item x="4095"/>
        <item x="1094"/>
        <item x="12184"/>
        <item x="8200"/>
        <item x="12188"/>
        <item x="12198"/>
        <item x="1761"/>
        <item x="12996"/>
        <item x="1652"/>
        <item x="7851"/>
        <item x="7812"/>
        <item x="12180"/>
        <item x="1568"/>
        <item x="7635"/>
        <item x="5729"/>
        <item x="2531"/>
        <item x="9671"/>
        <item x="2275"/>
        <item x="8201"/>
        <item x="8015"/>
        <item x="8198"/>
        <item x="10929"/>
        <item x="3416"/>
        <item x="3744"/>
        <item x="8463"/>
        <item x="3621"/>
        <item x="4339"/>
        <item x="2250"/>
        <item x="12204"/>
        <item x="4274"/>
        <item x="7914"/>
        <item x="2344"/>
        <item x="2248"/>
        <item x="5564"/>
        <item x="5676"/>
        <item x="13042"/>
        <item x="850"/>
        <item x="12183"/>
        <item x="4156"/>
        <item x="12200"/>
        <item x="11682"/>
        <item x="2550"/>
        <item x="7423"/>
        <item x="12271"/>
        <item x="9535"/>
        <item x="9164"/>
        <item x="5609"/>
        <item x="12990"/>
        <item x="12193"/>
        <item x="210"/>
        <item x="6269"/>
        <item x="12749"/>
        <item x="2491"/>
        <item x="686"/>
        <item x="9110"/>
        <item x="8809"/>
        <item x="2885"/>
        <item x="261"/>
        <item x="12929"/>
        <item x="374"/>
        <item x="3118"/>
        <item x="12683"/>
        <item x="5619"/>
        <item x="9539"/>
        <item x="11069"/>
        <item x="4006"/>
        <item x="6351"/>
        <item x="6070"/>
        <item x="4994"/>
        <item x="11225"/>
        <item x="1693"/>
        <item x="6470"/>
        <item x="3294"/>
        <item x="1136"/>
        <item x="10596"/>
        <item x="9871"/>
        <item x="1516"/>
        <item x="4775"/>
        <item x="6921"/>
        <item x="2881"/>
        <item x="10115"/>
        <item x="8803"/>
        <item x="5881"/>
        <item x="9456"/>
        <item x="4247"/>
        <item x="6198"/>
        <item x="9157"/>
        <item x="1004"/>
        <item x="12145"/>
        <item x="8174"/>
        <item x="854"/>
        <item x="4651"/>
        <item x="2447"/>
        <item x="10832"/>
        <item x="5423"/>
        <item x="5454"/>
        <item x="1104"/>
        <item x="8750"/>
        <item x="5866"/>
        <item x="6765"/>
        <item x="616"/>
        <item x="10024"/>
        <item x="6075"/>
        <item x="273"/>
        <item x="6439"/>
        <item x="22"/>
        <item x="3455"/>
        <item x="596"/>
        <item x="1330"/>
        <item x="5344"/>
        <item x="5614"/>
        <item x="7636"/>
        <item x="5946"/>
        <item x="5654"/>
        <item x="2161"/>
        <item x="11092"/>
        <item x="9422"/>
        <item x="601"/>
        <item x="2606"/>
        <item x="7698"/>
        <item x="11240"/>
        <item x="5538"/>
        <item x="11478"/>
        <item x="9566"/>
        <item x="6419"/>
        <item x="8289"/>
        <item x="1936"/>
        <item x="8173"/>
        <item x="515"/>
        <item x="6235"/>
        <item x="9955"/>
        <item x="3177"/>
        <item x="9813"/>
        <item x="12232"/>
        <item x="4609"/>
        <item x="11536"/>
        <item x="5631"/>
        <item x="10751"/>
        <item x="2208"/>
        <item x="6745"/>
        <item x="6099"/>
        <item x="8708"/>
        <item x="255"/>
        <item x="704"/>
        <item x="5540"/>
        <item x="12863"/>
        <item x="4571"/>
        <item x="4714"/>
        <item x="16"/>
        <item x="2567"/>
        <item x="5831"/>
        <item x="5663"/>
        <item x="12993"/>
        <item x="8911"/>
        <item x="10645"/>
        <item x="12513"/>
        <item x="689"/>
        <item x="5710"/>
        <item x="11765"/>
        <item x="4497"/>
        <item x="5014"/>
        <item x="10089"/>
        <item x="2112"/>
        <item x="7224"/>
        <item x="3718"/>
        <item x="10125"/>
        <item x="5227"/>
        <item x="4867"/>
        <item x="1236"/>
        <item x="1185"/>
        <item x="4778"/>
        <item x="6245"/>
        <item x="4683"/>
        <item x="6303"/>
        <item x="11929"/>
        <item x="10090"/>
        <item x="5683"/>
        <item x="8065"/>
        <item x="5159"/>
        <item x="4567"/>
        <item x="7060"/>
        <item x="3287"/>
        <item x="6133"/>
        <item x="5950"/>
        <item x="8687"/>
        <item x="4137"/>
        <item x="12158"/>
        <item x="12289"/>
        <item x="11174"/>
        <item x="12578"/>
        <item x="9087"/>
        <item x="12894"/>
        <item x="526"/>
        <item x="724"/>
        <item x="10614"/>
        <item x="3439"/>
        <item x="11376"/>
        <item x="12126"/>
        <item x="10860"/>
        <item x="10217"/>
        <item x="10496"/>
        <item x="7520"/>
        <item x="10950"/>
        <item x="11374"/>
        <item x="8185"/>
        <item x="7628"/>
        <item x="2528"/>
        <item x="3056"/>
        <item x="1768"/>
        <item x="9644"/>
        <item x="6954"/>
        <item x="7125"/>
        <item x="291"/>
        <item x="4210"/>
        <item x="5472"/>
        <item x="4843"/>
        <item x="11744"/>
        <item x="9233"/>
        <item x="5426"/>
        <item x="11026"/>
        <item x="9991"/>
        <item x="2155"/>
        <item x="7870"/>
        <item x="13019"/>
        <item x="3872"/>
        <item x="3200"/>
        <item x="99"/>
        <item x="3814"/>
        <item x="9775"/>
        <item x="5707"/>
        <item x="2634"/>
        <item x="11008"/>
        <item x="11808"/>
        <item x="9279"/>
        <item x="5772"/>
        <item x="9945"/>
        <item x="12842"/>
        <item x="5320"/>
        <item x="916"/>
        <item x="11610"/>
        <item x="3107"/>
        <item x="9243"/>
        <item x="11961"/>
        <item x="10310"/>
        <item x="11320"/>
        <item x="7601"/>
        <item x="3701"/>
        <item x="5522"/>
        <item x="6824"/>
        <item x="7137"/>
        <item x="12721"/>
        <item x="6481"/>
        <item x="5966"/>
        <item x="11024"/>
        <item x="5532"/>
        <item x="4637"/>
        <item x="1865"/>
        <item x="10252"/>
        <item x="3893"/>
        <item x="10755"/>
        <item x="12645"/>
        <item x="9295"/>
        <item x="8283"/>
        <item x="5813"/>
        <item x="6972"/>
        <item x="8073"/>
        <item x="1888"/>
        <item x="3753"/>
        <item x="4928"/>
        <item x="1502"/>
        <item x="9971"/>
        <item x="5192"/>
        <item x="5746"/>
        <item x="10621"/>
        <item x="5952"/>
        <item x="10750"/>
        <item x="7187"/>
        <item x="2625"/>
        <item x="11308"/>
        <item x="1240"/>
        <item x="12046"/>
        <item x="1943"/>
        <item x="10984"/>
        <item x="6447"/>
        <item x="997"/>
        <item x="5002"/>
        <item x="1676"/>
        <item x="11558"/>
        <item x="3511"/>
        <item x="2402"/>
        <item x="3313"/>
        <item x="4145"/>
        <item x="4697"/>
        <item x="2919"/>
        <item x="11018"/>
        <item x="10983"/>
        <item x="10719"/>
        <item x="6120"/>
        <item x="2279"/>
        <item x="6017"/>
        <item x="11116"/>
        <item x="4709"/>
        <item x="778"/>
        <item x="10065"/>
        <item x="5396"/>
        <item x="7138"/>
        <item x="4903"/>
        <item x="12595"/>
        <item x="11594"/>
        <item x="4687"/>
        <item x="4376"/>
        <item x="5430"/>
        <item x="1598"/>
        <item x="508"/>
        <item x="12491"/>
        <item x="2041"/>
        <item x="1411"/>
        <item x="12638"/>
        <item x="1733"/>
        <item x="7001"/>
        <item x="8747"/>
        <item x="7578"/>
        <item x="7666"/>
        <item x="10915"/>
        <item x="8734"/>
        <item x="2476"/>
        <item x="12860"/>
        <item x="1347"/>
        <item x="6058"/>
        <item x="12061"/>
        <item x="1965"/>
        <item x="12228"/>
        <item x="4192"/>
        <item x="1996"/>
        <item x="12164"/>
        <item x="9799"/>
        <item x="12828"/>
        <item x="6611"/>
        <item x="1953"/>
        <item x="2868"/>
        <item x="10649"/>
        <item x="4453"/>
        <item x="4260"/>
        <item x="12214"/>
        <item x="10884"/>
        <item x="11881"/>
        <item x="4833"/>
        <item x="12800"/>
        <item x="10155"/>
        <item x="422"/>
        <item x="3460"/>
        <item x="1599"/>
        <item x="4407"/>
        <item x="2735"/>
        <item x="4810"/>
        <item x="6734"/>
        <item x="6217"/>
        <item x="110"/>
        <item x="886"/>
        <item x="9188"/>
        <item x="8529"/>
        <item x="4062"/>
        <item x="12719"/>
        <item x="4441"/>
        <item x="12424"/>
        <item x="5823"/>
        <item x="420"/>
        <item x="5131"/>
        <item x="5238"/>
        <item x="3239"/>
        <item x="11879"/>
        <item x="9530"/>
        <item x="1621"/>
        <item x="2985"/>
        <item x="7820"/>
        <item x="107"/>
        <item x="4877"/>
        <item x="10831"/>
        <item x="12775"/>
        <item x="1507"/>
        <item x="13032"/>
        <item x="6733"/>
        <item x="1991"/>
        <item x="2651"/>
        <item x="5992"/>
        <item x="4699"/>
        <item x="7112"/>
        <item x="369"/>
        <item x="32"/>
        <item x="10606"/>
        <item x="9156"/>
        <item x="7475"/>
        <item x="3019"/>
        <item x="12788"/>
        <item x="10656"/>
        <item x="2758"/>
        <item x="6927"/>
        <item x="558"/>
        <item x="3298"/>
        <item x="4406"/>
        <item x="8567"/>
        <item x="622"/>
        <item x="1857"/>
        <item x="547"/>
        <item x="12361"/>
        <item x="11045"/>
        <item x="9596"/>
        <item x="1103"/>
        <item x="1523"/>
        <item x="11272"/>
        <item x="6986"/>
        <item x="9126"/>
        <item x="7890"/>
        <item x="9660"/>
        <item x="4870"/>
        <item x="4048"/>
        <item x="6848"/>
        <item x="7749"/>
        <item x="4931"/>
        <item x="2774"/>
        <item x="5751"/>
        <item x="574"/>
        <item x="3292"/>
        <item x="7590"/>
        <item x="10305"/>
        <item x="6647"/>
        <item x="7551"/>
        <item x="7569"/>
        <item x="12238"/>
        <item x="12437"/>
        <item x="3912"/>
        <item x="8028"/>
        <item x="8971"/>
        <item x="12015"/>
        <item x="7868"/>
        <item x="11764"/>
        <item x="1503"/>
        <item x="13054"/>
        <item x="7881"/>
        <item x="10992"/>
        <item x="1831"/>
        <item x="10957"/>
        <item x="10533"/>
        <item x="12709"/>
        <item x="1815"/>
        <item x="11188"/>
        <item x="2617"/>
        <item x="4722"/>
        <item x="12633"/>
        <item x="5384"/>
        <item x="3205"/>
        <item x="1143"/>
        <item x="7500"/>
        <item x="3846"/>
        <item x="8856"/>
        <item x="10000"/>
        <item x="5089"/>
        <item x="701"/>
        <item x="10741"/>
        <item x="3381"/>
        <item x="10461"/>
        <item x="11786"/>
        <item x="8002"/>
        <item x="7473"/>
        <item x="12620"/>
        <item x="7727"/>
        <item x="3175"/>
        <item x="857"/>
        <item x="463"/>
        <item x="6008"/>
        <item x="1163"/>
        <item x="980"/>
        <item x="7126"/>
        <item x="8880"/>
        <item x="898"/>
        <item x="7687"/>
        <item x="1284"/>
        <item x="5923"/>
        <item x="11814"/>
        <item x="12297"/>
        <item x="2427"/>
        <item x="4556"/>
        <item x="8244"/>
        <item x="9964"/>
        <item x="11983"/>
        <item x="4827"/>
        <item x="9678"/>
        <item x="9348"/>
        <item x="11233"/>
        <item x="872"/>
        <item x="7258"/>
        <item x="3528"/>
        <item x="1097"/>
        <item x="1926"/>
        <item x="8648"/>
        <item x="7908"/>
        <item x="6779"/>
        <item x="1267"/>
        <item x="12915"/>
        <item x="9906"/>
        <item x="6234"/>
        <item x="5047"/>
        <item x="2233"/>
        <item x="575"/>
        <item x="8991"/>
        <item x="3227"/>
        <item x="3195"/>
        <item x="7651"/>
        <item x="5413"/>
        <item x="12779"/>
        <item x="3625"/>
        <item x="3785"/>
        <item x="12914"/>
        <item x="5791"/>
        <item x="5705"/>
        <item x="11566"/>
        <item x="8493"/>
        <item x="4345"/>
        <item x="2631"/>
        <item x="9815"/>
        <item x="3276"/>
        <item x="316"/>
        <item x="635"/>
        <item x="1816"/>
        <item x="1442"/>
        <item x="8295"/>
        <item x="6625"/>
        <item x="8277"/>
        <item x="8300"/>
        <item x="3264"/>
        <item x="6756"/>
        <item x="7991"/>
        <item x="2403"/>
        <item x="8680"/>
        <item x="1089"/>
        <item x="1933"/>
        <item x="4416"/>
        <item x="8636"/>
        <item x="2099"/>
        <item x="4471"/>
        <item x="12493"/>
        <item x="12564"/>
        <item x="8921"/>
        <item x="9275"/>
        <item x="5808"/>
        <item x="625"/>
        <item x="5113"/>
        <item x="5979"/>
        <item x="6777"/>
        <item x="4427"/>
        <item x="11625"/>
        <item x="2186"/>
        <item x="2314"/>
        <item x="12346"/>
        <item x="10215"/>
        <item x="12763"/>
        <item x="613"/>
        <item x="10990"/>
        <item x="10807"/>
        <item x="10168"/>
        <item x="11093"/>
        <item x="2492"/>
        <item x="9366"/>
        <item x="4923"/>
        <item x="2454"/>
        <item x="8476"/>
        <item x="4755"/>
        <item x="1128"/>
        <item x="12360"/>
        <item x="2032"/>
        <item x="87"/>
        <item x="9946"/>
        <item x="171"/>
        <item x="11675"/>
        <item x="806"/>
        <item x="679"/>
        <item x="2968"/>
        <item x="2562"/>
        <item x="2759"/>
        <item x="7196"/>
        <item x="10483"/>
        <item x="3688"/>
        <item x="8344"/>
        <item x="7221"/>
        <item x="12588"/>
        <item x="12452"/>
        <item x="1766"/>
        <item x="3034"/>
        <item x="11704"/>
        <item x="6449"/>
        <item x="12326"/>
        <item x="10465"/>
        <item x="1684"/>
        <item x="12986"/>
        <item x="12483"/>
        <item x="3104"/>
        <item x="146"/>
        <item x="2789"/>
        <item x="12218"/>
        <item x="4168"/>
        <item x="2994"/>
        <item x="5111"/>
        <item x="11888"/>
        <item x="8441"/>
        <item x="5210"/>
        <item x="4603"/>
        <item x="4488"/>
        <item x="1017"/>
        <item x="1202"/>
        <item x="10939"/>
        <item x="8332"/>
        <item x="7464"/>
        <item x="10091"/>
        <item x="6979"/>
        <item x="3121"/>
        <item x="11877"/>
        <item x="9516"/>
        <item x="8378"/>
        <item x="11852"/>
        <item x="9827"/>
        <item x="8847"/>
        <item x="8610"/>
        <item x="9403"/>
        <item x="4829"/>
        <item x="8715"/>
        <item x="3132"/>
        <item x="7213"/>
        <item x="3242"/>
        <item x="1899"/>
        <item x="2590"/>
        <item x="5451"/>
        <item x="6129"/>
        <item x="5240"/>
        <item x="9294"/>
        <item x="6022"/>
        <item x="6373"/>
        <item x="2002"/>
        <item x="4657"/>
        <item x="10662"/>
        <item x="1688"/>
        <item x="9507"/>
        <item x="10468"/>
        <item x="12398"/>
        <item x="6838"/>
        <item x="7960"/>
        <item x="4242"/>
        <item x="12695"/>
        <item x="9552"/>
        <item x="10934"/>
        <item x="536"/>
        <item x="6787"/>
        <item x="3998"/>
        <item x="7020"/>
        <item x="947"/>
        <item x="7437"/>
        <item x="3697"/>
        <item x="10519"/>
        <item x="2503"/>
        <item x="3852"/>
        <item x="6307"/>
        <item x="12179"/>
        <item x="6248"/>
        <item x="5876"/>
        <item x="7732"/>
        <item x="1664"/>
        <item x="698"/>
        <item x="246"/>
        <item x="4203"/>
        <item x="10977"/>
        <item x="5878"/>
        <item x="6541"/>
        <item x="4754"/>
        <item x="4264"/>
        <item x="11587"/>
        <item x="10585"/>
        <item x="4007"/>
        <item x="3014"/>
        <item x="3080"/>
        <item x="7410"/>
        <item x="12560"/>
        <item x="5513"/>
        <item x="3452"/>
        <item x="3904"/>
        <item x="3009"/>
        <item x="5880"/>
        <item x="6304"/>
        <item x="1691"/>
        <item x="7467"/>
        <item x="12558"/>
        <item x="8904"/>
        <item x="11445"/>
        <item x="4276"/>
        <item x="7959"/>
        <item x="8058"/>
        <item x="4209"/>
        <item x="11667"/>
        <item x="5989"/>
        <item x="3051"/>
        <item x="4115"/>
        <item x="5558"/>
        <item x="891"/>
        <item x="11884"/>
        <item x="4800"/>
        <item x="11887"/>
        <item x="11341"/>
        <item x="6817"/>
        <item x="8532"/>
        <item x="11649"/>
        <item x="11458"/>
        <item x="6458"/>
        <item x="9532"/>
        <item x="9600"/>
        <item x="2957"/>
        <item x="8410"/>
        <item x="12878"/>
        <item x="11298"/>
        <item x="12004"/>
        <item x="4028"/>
        <item x="11417"/>
        <item x="8541"/>
        <item x="7401"/>
        <item x="9806"/>
        <item x="12649"/>
        <item x="8720"/>
        <item x="2768"/>
        <item x="9804"/>
        <item x="5250"/>
        <item x="8314"/>
        <item x="7072"/>
        <item x="9370"/>
        <item x="1509"/>
        <item x="8834"/>
        <item x="830"/>
        <item x="11276"/>
        <item x="1172"/>
        <item x="10697"/>
        <item x="3319"/>
        <item x="2767"/>
        <item x="8946"/>
        <item x="3226"/>
        <item x="3731"/>
        <item x="6982"/>
        <item x="10610"/>
        <item x="7757"/>
        <item x="11134"/>
        <item x="8039"/>
        <item x="10956"/>
        <item x="5801"/>
        <item x="3648"/>
        <item x="6091"/>
        <item x="7933"/>
        <item x="13081"/>
        <item x="5441"/>
        <item x="8735"/>
        <item x="12671"/>
        <item x="11071"/>
        <item x="7129"/>
        <item x="4824"/>
        <item x="4381"/>
        <item x="6299"/>
        <item x="4789"/>
        <item x="12959"/>
        <item x="4835"/>
        <item x="3330"/>
        <item x="6364"/>
        <item x="12592"/>
        <item x="10176"/>
        <item x="204"/>
        <item x="9845"/>
        <item x="590"/>
        <item x="103"/>
        <item x="7285"/>
        <item x="10273"/>
        <item x="2591"/>
        <item x="5294"/>
        <item x="7253"/>
        <item x="5667"/>
        <item x="9176"/>
        <item x="7346"/>
        <item x="3957"/>
        <item x="7962"/>
        <item x="6079"/>
        <item x="7524"/>
        <item x="5656"/>
        <item x="3807"/>
        <item x="6155"/>
        <item x="3800"/>
        <item x="11867"/>
        <item x="2867"/>
        <item x="3004"/>
        <item x="2220"/>
        <item x="1368"/>
        <item x="2465"/>
        <item x="4383"/>
        <item x="9096"/>
        <item x="10966"/>
        <item x="12854"/>
        <item x="6349"/>
        <item x="5664"/>
        <item x="5140"/>
        <item x="7975"/>
        <item x="1867"/>
        <item x="8169"/>
        <item x="3576"/>
        <item x="5498"/>
        <item x="4695"/>
        <item x="7207"/>
        <item x="12018"/>
        <item x="3212"/>
        <item x="8437"/>
        <item x="6876"/>
        <item x="293"/>
        <item x="10257"/>
        <item x="5453"/>
        <item x="2751"/>
        <item x="1446"/>
        <item x="7707"/>
        <item x="1830"/>
        <item x="3811"/>
        <item x="4348"/>
        <item x="9122"/>
        <item x="2284"/>
        <item x="7081"/>
        <item x="859"/>
        <item x="11772"/>
        <item x="1344"/>
        <item x="3027"/>
        <item x="17"/>
        <item x="3402"/>
        <item x="8120"/>
        <item x="4960"/>
        <item x="79"/>
        <item x="3633"/>
        <item x="10199"/>
        <item x="7574"/>
        <item x="3922"/>
        <item x="12469"/>
        <item x="6138"/>
        <item x="1790"/>
        <item x="2953"/>
        <item x="5671"/>
        <item x="12324"/>
        <item x="9668"/>
        <item x="1903"/>
        <item x="12319"/>
        <item x="9080"/>
        <item x="4178"/>
        <item x="12574"/>
        <item x="9336"/>
        <item x="6515"/>
        <item x="2600"/>
        <item x="8087"/>
        <item x="3398"/>
        <item x="12178"/>
        <item x="6015"/>
        <item x="3305"/>
        <item x="4297"/>
        <item x="4429"/>
        <item x="10571"/>
        <item x="5072"/>
        <item x="3770"/>
        <item x="6218"/>
        <item x="10417"/>
        <item x="2515"/>
        <item x="6111"/>
        <item x="309"/>
        <item x="3064"/>
        <item x="11213"/>
        <item x="8752"/>
        <item x="7365"/>
        <item x="11950"/>
        <item x="8870"/>
        <item x="10074"/>
        <item x="10669"/>
        <item x="7891"/>
        <item x="6209"/>
        <item x="10238"/>
        <item x="3984"/>
        <item x="9425"/>
        <item x="2821"/>
        <item x="11083"/>
        <item x="3942"/>
        <item x="10970"/>
        <item x="5572"/>
        <item x="5147"/>
        <item x="12220"/>
        <item x="10886"/>
        <item x="7654"/>
        <item x="2945"/>
        <item x="11255"/>
        <item x="8023"/>
        <item x="2438"/>
        <item x="12621"/>
        <item x="12615"/>
        <item x="694"/>
        <item x="7026"/>
        <item x="9528"/>
        <item x="5157"/>
        <item x="1171"/>
        <item x="10491"/>
        <item x="10801"/>
        <item x="4561"/>
        <item x="1777"/>
        <item x="11260"/>
        <item x="6943"/>
        <item x="11331"/>
        <item x="5283"/>
        <item x="3650"/>
        <item x="1469"/>
        <item x="7089"/>
        <item x="6514"/>
        <item x="7417"/>
        <item x="8575"/>
        <item x="12900"/>
        <item x="3931"/>
        <item x="2332"/>
        <item x="4579"/>
        <item x="5655"/>
        <item x="3061"/>
        <item x="3799"/>
        <item x="7003"/>
        <item x="9494"/>
        <item x="962"/>
        <item x="10185"/>
        <item x="10517"/>
        <item x="2188"/>
        <item x="4632"/>
        <item x="10449"/>
        <item x="7735"/>
        <item x="2004"/>
        <item x="7516"/>
        <item x="8593"/>
        <item x="176"/>
        <item x="9315"/>
        <item x="6159"/>
        <item x="9175"/>
        <item x="3555"/>
        <item x="10680"/>
        <item x="5447"/>
        <item x="6489"/>
        <item x="11181"/>
        <item x="1673"/>
        <item x="8759"/>
        <item x="8882"/>
        <item x="10599"/>
        <item x="10256"/>
        <item x="6513"/>
        <item x="9379"/>
        <item x="9482"/>
        <item x="3611"/>
        <item x="2111"/>
        <item x="11106"/>
        <item x="8309"/>
        <item x="10769"/>
        <item x="9549"/>
        <item x="4845"/>
        <item x="11630"/>
        <item x="12357"/>
        <item x="5533"/>
        <item x="6812"/>
        <item x="11247"/>
        <item x="12383"/>
        <item x="9375"/>
        <item x="8999"/>
        <item x="11042"/>
        <item x="5847"/>
        <item x="4199"/>
        <item x="8623"/>
        <item x="1113"/>
        <item x="2917"/>
        <item x="11882"/>
        <item x="6572"/>
        <item x="4437"/>
        <item x="11395"/>
        <item x="4912"/>
        <item x="6999"/>
        <item x="1314"/>
        <item x="3419"/>
        <item x="8130"/>
        <item x="9550"/>
        <item x="11136"/>
        <item x="2831"/>
        <item x="11103"/>
        <item x="10100"/>
        <item x="8837"/>
        <item x="6839"/>
        <item x="8026"/>
        <item x="11147"/>
        <item x="6649"/>
        <item x="12500"/>
        <item x="12122"/>
        <item x="4950"/>
        <item x="7364"/>
        <item x="119"/>
        <item x="4372"/>
        <item x="11716"/>
        <item x="7339"/>
        <item x="1450"/>
        <item x="12754"/>
        <item x="5782"/>
        <item x="5761"/>
        <item x="8833"/>
        <item x="4023"/>
        <item x="10500"/>
        <item x="992"/>
        <item x="994"/>
        <item x="6591"/>
        <item x="5790"/>
        <item x="2169"/>
        <item x="5178"/>
        <item x="7790"/>
        <item x="3194"/>
        <item x="10218"/>
        <item x="3640"/>
        <item x="12342"/>
        <item x="3168"/>
        <item x="6341"/>
        <item x="4059"/>
        <item x="1116"/>
        <item x="8576"/>
        <item x="5209"/>
        <item x="752"/>
        <item x="7786"/>
        <item x="4855"/>
        <item x="7518"/>
        <item x="6116"/>
        <item x="4838"/>
        <item x="12964"/>
        <item x="8697"/>
        <item x="644"/>
        <item x="11762"/>
        <item x="10394"/>
        <item x="9654"/>
        <item x="11132"/>
        <item x="4550"/>
        <item x="10535"/>
        <item x="11236"/>
        <item x="7662"/>
        <item x="11981"/>
        <item x="8977"/>
        <item x="13067"/>
        <item x="6646"/>
        <item x="631"/>
        <item x="9289"/>
        <item x="8954"/>
        <item x="4661"/>
        <item x="8945"/>
        <item x="1970"/>
        <item x="10221"/>
        <item x="1806"/>
        <item x="7422"/>
        <item x="12140"/>
        <item x="3842"/>
        <item x="11605"/>
        <item x="11411"/>
        <item x="2021"/>
        <item x="1095"/>
        <item x="11636"/>
        <item x="9027"/>
        <item x="11856"/>
        <item x="6088"/>
        <item x="11735"/>
        <item x="4148"/>
        <item x="554"/>
        <item x="7853"/>
        <item x="1441"/>
        <item x="11014"/>
        <item x="6056"/>
        <item x="488"/>
        <item x="3585"/>
        <item x="11803"/>
        <item x="7944"/>
        <item x="11437"/>
        <item x="7521"/>
        <item x="12667"/>
        <item x="10600"/>
        <item x="13036"/>
        <item x="4073"/>
        <item x="9586"/>
        <item x="8171"/>
        <item x="10151"/>
        <item x="1451"/>
        <item x="8779"/>
        <item x="12770"/>
        <item x="11025"/>
        <item x="6306"/>
        <item x="12349"/>
        <item x="9517"/>
        <item x="12550"/>
        <item x="5528"/>
        <item x="10388"/>
        <item x="6109"/>
        <item x="13008"/>
        <item x="306"/>
        <item x="3757"/>
        <item x="11480"/>
        <item x="3026"/>
        <item x="4163"/>
        <item x="3384"/>
        <item x="4131"/>
        <item x="6622"/>
        <item x="10794"/>
        <item x="2601"/>
        <item x="7508"/>
        <item x="1864"/>
        <item x="213"/>
        <item x="9138"/>
        <item x="74"/>
        <item x="11177"/>
        <item x="7894"/>
        <item x="843"/>
        <item x="8629"/>
        <item x="5534"/>
        <item x="7496"/>
        <item x="12883"/>
        <item x="406"/>
        <item x="6899"/>
        <item x="12963"/>
        <item x="1152"/>
        <item x="11100"/>
        <item x="13102"/>
        <item x="3655"/>
        <item x="7823"/>
        <item x="11373"/>
        <item x="8164"/>
        <item x="8391"/>
        <item x="10802"/>
        <item x="9723"/>
        <item x="3270"/>
        <item x="11830"/>
        <item x="12991"/>
        <item x="13085"/>
        <item x="12912"/>
        <item x="3271"/>
        <item x="10212"/>
        <item x="5390"/>
        <item x="5927"/>
        <item x="5570"/>
        <item x="5771"/>
        <item x="2658"/>
        <item x="4882"/>
        <item x="5029"/>
        <item x="1033"/>
        <item x="9929"/>
        <item x="7819"/>
        <item x="2856"/>
        <item x="8959"/>
        <item x="5408"/>
        <item x="8706"/>
        <item x="12825"/>
        <item x="8791"/>
        <item x="12717"/>
        <item x="10604"/>
        <item x="6335"/>
        <item x="183"/>
        <item x="10965"/>
        <item x="3100"/>
        <item x="8083"/>
        <item x="2678"/>
        <item x="10993"/>
        <item x="3547"/>
        <item x="12081"/>
        <item x="11858"/>
        <item x="9792"/>
        <item x="4015"/>
        <item x="3608"/>
        <item x="6322"/>
        <item x="12123"/>
        <item x="10651"/>
        <item x="1919"/>
        <item x="4942"/>
        <item x="11680"/>
        <item x="3312"/>
        <item x="1036"/>
        <item x="2642"/>
        <item x="2626"/>
        <item x="9682"/>
        <item x="9738"/>
        <item x="270"/>
        <item x="2304"/>
        <item x="5524"/>
        <item x="7022"/>
        <item x="1381"/>
        <item x="9638"/>
        <item x="10396"/>
        <item x="5464"/>
        <item x="4259"/>
        <item x="9703"/>
        <item x="2565"/>
        <item x="977"/>
        <item x="10025"/>
        <item x="11462"/>
        <item x="256"/>
        <item x="5530"/>
        <item x="10202"/>
        <item x="12022"/>
        <item x="9127"/>
        <item x="12428"/>
        <item x="455"/>
        <item x="8248"/>
        <item x="7248"/>
        <item x="5222"/>
        <item x="7455"/>
        <item x="4817"/>
        <item x="163"/>
        <item x="7154"/>
        <item x="8161"/>
        <item x="4147"/>
        <item x="871"/>
        <item x="2222"/>
        <item x="3459"/>
        <item x="7431"/>
        <item x="386"/>
        <item x="5097"/>
        <item x="5370"/>
        <item x="810"/>
        <item x="9852"/>
        <item x="11299"/>
        <item x="1336"/>
        <item x="8996"/>
        <item x="967"/>
        <item x="9872"/>
        <item x="4641"/>
        <item x="9830"/>
        <item x="458"/>
        <item x="2354"/>
        <item x="7712"/>
        <item x="10988"/>
        <item x="4144"/>
        <item x="10763"/>
        <item x="9593"/>
        <item x="9749"/>
        <item x="734"/>
        <item x="2518"/>
        <item x="9980"/>
        <item x="10314"/>
        <item x="1714"/>
        <item x="10714"/>
        <item x="11571"/>
        <item x="10303"/>
        <item x="2632"/>
        <item x="12767"/>
        <item x="7878"/>
        <item x="3383"/>
        <item x="12810"/>
        <item x="9575"/>
        <item x="2641"/>
        <item x="9599"/>
        <item x="9625"/>
        <item x="12416"/>
        <item x="12133"/>
        <item x="9645"/>
        <item x="696"/>
        <item x="5265"/>
        <item x="2501"/>
        <item x="9598"/>
        <item x="5680"/>
        <item x="11158"/>
        <item x="9915"/>
        <item x="3183"/>
        <item x="10301"/>
        <item x="3106"/>
        <item x="10295"/>
        <item x="5004"/>
        <item x="2273"/>
        <item x="5188"/>
        <item x="2674"/>
        <item x="10343"/>
        <item x="2171"/>
        <item x="10375"/>
        <item x="3594"/>
        <item x="10926"/>
        <item x="10462"/>
        <item x="10361"/>
        <item x="8044"/>
        <item x="2061"/>
        <item x="6936"/>
        <item x="4506"/>
        <item x="3806"/>
        <item x="3137"/>
        <item x="960"/>
        <item x="9611"/>
        <item x="9762"/>
        <item x="6897"/>
        <item x="7430"/>
        <item x="8846"/>
        <item x="2517"/>
        <item x="618"/>
        <item x="9032"/>
        <item x="584"/>
        <item x="1197"/>
        <item x="339"/>
        <item x="9218"/>
        <item x="7055"/>
        <item x="6531"/>
        <item x="2865"/>
        <item x="1947"/>
        <item x="1734"/>
        <item x="10318"/>
        <item x="11719"/>
        <item x="2074"/>
        <item x="7426"/>
        <item x="6919"/>
        <item x="3832"/>
        <item x="4057"/>
        <item x="9559"/>
        <item x="10414"/>
        <item x="7661"/>
        <item x="9732"/>
        <item x="1057"/>
        <item x="9194"/>
        <item x="6570"/>
        <item x="12796"/>
        <item x="12742"/>
        <item x="2202"/>
        <item x="12471"/>
        <item x="6813"/>
        <item x="5476"/>
        <item x="7062"/>
        <item x="11806"/>
        <item x="7897"/>
        <item x="13050"/>
        <item x="12211"/>
        <item x="6412"/>
        <item x="9467"/>
        <item x="8511"/>
        <item x="4640"/>
        <item x="3334"/>
        <item x="1596"/>
        <item x="1374"/>
        <item x="11107"/>
        <item x="8652"/>
        <item x="8143"/>
        <item x="2316"/>
        <item x="3848"/>
        <item x="4050"/>
        <item x="12720"/>
        <item x="6583"/>
        <item x="5064"/>
        <item x="2446"/>
        <item x="12444"/>
        <item x="2938"/>
        <item x="7597"/>
        <item x="7143"/>
        <item x="2757"/>
        <item x="11618"/>
        <item x="7594"/>
        <item x="1736"/>
        <item x="10914"/>
        <item x="2095"/>
        <item x="9383"/>
        <item x="6892"/>
        <item x="9814"/>
        <item x="11115"/>
        <item x="12137"/>
        <item x="11855"/>
        <item x="12646"/>
        <item x="11166"/>
        <item x="7766"/>
        <item x="9522"/>
        <item x="8797"/>
        <item x="10978"/>
        <item x="10849"/>
        <item x="7538"/>
        <item x="12328"/>
        <item x="6928"/>
        <item x="10677"/>
        <item x="9389"/>
        <item x="10717"/>
        <item x="11976"/>
        <item x="5884"/>
        <item x="1419"/>
        <item x="8607"/>
        <item x="5335"/>
        <item x="5243"/>
        <item x="2012"/>
        <item x="10686"/>
        <item x="1013"/>
        <item x="7916"/>
        <item x="7127"/>
        <item x="9046"/>
        <item x="12489"/>
        <item x="7956"/>
        <item x="5127"/>
        <item x="6874"/>
        <item x="5119"/>
        <item x="12812"/>
        <item x="10299"/>
        <item x="3012"/>
        <item x="3736"/>
        <item x="4169"/>
        <item x="9937"/>
        <item x="8460"/>
        <item x="9690"/>
        <item x="6251"/>
        <item x="4271"/>
        <item x="3508"/>
        <item x="1304"/>
        <item x="10742"/>
        <item x="186"/>
        <item x="4807"/>
        <item x="2692"/>
        <item x="7720"/>
        <item x="2416"/>
        <item x="4590"/>
        <item x="793"/>
        <item x="8009"/>
        <item x="699"/>
        <item x="12281"/>
        <item x="6262"/>
        <item x="5456"/>
        <item x="8203"/>
        <item x="7459"/>
        <item x="12988"/>
        <item x="8470"/>
        <item x="9658"/>
        <item x="6596"/>
        <item x="8114"/>
        <item x="4658"/>
        <item x="10410"/>
        <item x="9497"/>
        <item x="1154"/>
        <item x="10390"/>
        <item x="3456"/>
        <item x="5576"/>
        <item x="7116"/>
        <item x="8745"/>
        <item x="5439"/>
        <item x="4535"/>
        <item x="2621"/>
        <item x="8223"/>
        <item x="12362"/>
        <item x="237"/>
        <item x="6312"/>
        <item x="11304"/>
        <item x="11306"/>
        <item x="9498"/>
        <item x="9529"/>
        <item x="4653"/>
        <item x="9000"/>
        <item x="5284"/>
        <item x="5022"/>
        <item x="7501"/>
        <item x="12272"/>
        <item x="10646"/>
        <item x="9021"/>
        <item x="3185"/>
        <item x="10047"/>
        <item x="2739"/>
        <item x="2475"/>
        <item x="6019"/>
        <item x="9722"/>
        <item x="1671"/>
        <item x="11583"/>
        <item x="11429"/>
        <item x="1794"/>
        <item x="670"/>
        <item x="7658"/>
        <item x="7499"/>
        <item x="12806"/>
        <item x="443"/>
        <item x="4869"/>
        <item x="8027"/>
        <item x="7222"/>
        <item x="12021"/>
        <item x="11697"/>
        <item x="8573"/>
        <item x="4611"/>
        <item x="11785"/>
        <item x="9619"/>
        <item x="4886"/>
        <item x="2760"/>
        <item x="2293"/>
        <item x="5102"/>
        <item x="1746"/>
        <item x="1439"/>
        <item x="5125"/>
        <item x="6913"/>
        <item x="5833"/>
        <item x="400"/>
        <item x="381"/>
        <item x="6819"/>
        <item x="2964"/>
        <item x="10067"/>
        <item x="7995"/>
        <item x="2890"/>
        <item x="3433"/>
        <item x="10754"/>
        <item x="836"/>
        <item x="401"/>
        <item x="3261"/>
        <item x="3623"/>
        <item x="1891"/>
        <item x="4249"/>
        <item x="5508"/>
        <item x="4600"/>
        <item x="12916"/>
        <item x="4499"/>
        <item x="7691"/>
        <item x="2309"/>
        <item x="12737"/>
        <item x="7036"/>
        <item x="9455"/>
        <item x="1497"/>
        <item x="7514"/>
        <item x="8221"/>
        <item x="692"/>
        <item x="5942"/>
        <item x="12323"/>
        <item x="8885"/>
        <item x="4493"/>
        <item x="8917"/>
        <item x="11112"/>
        <item x="8072"/>
        <item x="3518"/>
        <item x="1836"/>
        <item x="8220"/>
        <item x="3867"/>
        <item x="9623"/>
        <item x="8694"/>
        <item x="11145"/>
        <item x="6772"/>
        <item x="10560"/>
        <item x="6071"/>
        <item x="6793"/>
        <item x="11218"/>
        <item x="3453"/>
        <item x="3368"/>
        <item x="43"/>
        <item x="9018"/>
        <item x="553"/>
        <item x="12886"/>
        <item x="8351"/>
        <item x="11530"/>
        <item x="9440"/>
        <item x="10195"/>
        <item x="1729"/>
        <item x="7848"/>
        <item x="2267"/>
        <item x="7755"/>
        <item x="11362"/>
        <item x="6728"/>
        <item x="5088"/>
        <item x="2782"/>
        <item x="4180"/>
        <item x="7041"/>
        <item x="1810"/>
        <item x="11805"/>
        <item x="12911"/>
        <item x="1967"/>
        <item x="5093"/>
        <item x="6041"/>
        <item x="2902"/>
        <item x="3826"/>
        <item x="11295"/>
        <item x="1011"/>
        <item x="2645"/>
        <item x="5021"/>
        <item x="7281"/>
        <item x="1281"/>
        <item x="351"/>
        <item x="7517"/>
        <item x="739"/>
        <item x="2247"/>
        <item x="277"/>
        <item x="9605"/>
        <item x="4970"/>
        <item x="2033"/>
        <item x="427"/>
        <item x="8412"/>
        <item x="3597"/>
        <item x="11885"/>
        <item x="10264"/>
        <item x="5968"/>
        <item x="3652"/>
        <item x="4621"/>
        <item x="6976"/>
        <item x="11200"/>
        <item x="5010"/>
        <item x="4539"/>
        <item x="3115"/>
        <item x="2660"/>
        <item x="5334"/>
        <item x="9679"/>
        <item x="6865"/>
        <item x="6882"/>
        <item x="2589"/>
        <item x="12202"/>
        <item x="6711"/>
        <item x="750"/>
        <item x="4761"/>
        <item x="9007"/>
        <item x="2134"/>
        <item x="8943"/>
        <item x="497"/>
        <item x="9728"/>
        <item x="11088"/>
        <item x="1731"/>
        <item x="1193"/>
        <item x="12113"/>
        <item x="1603"/>
        <item x="7056"/>
        <item x="6598"/>
        <item x="3684"/>
        <item x="3483"/>
        <item x="3083"/>
        <item x="4723"/>
        <item x="5913"/>
        <item x="6830"/>
        <item x="12682"/>
        <item x="6654"/>
        <item x="11393"/>
        <item x="4919"/>
        <item x="2391"/>
        <item x="7482"/>
        <item x="5578"/>
        <item x="9257"/>
        <item x="7816"/>
        <item x="5916"/>
        <item x="2094"/>
        <item x="2255"/>
        <item x="2123"/>
        <item x="6554"/>
        <item x="113"/>
        <item x="7849"/>
        <item x="4692"/>
        <item x="9398"/>
        <item x="3530"/>
        <item x="4118"/>
        <item x="4636"/>
        <item x="11263"/>
        <item x="12396"/>
        <item x="9627"/>
        <item x="9973"/>
        <item x="2270"/>
        <item x="8900"/>
        <item x="3162"/>
        <item x="10269"/>
        <item x="11217"/>
        <item x="11520"/>
        <item x="4601"/>
        <item x="8637"/>
        <item x="3209"/>
        <item x="2373"/>
        <item x="10367"/>
        <item x="5279"/>
        <item x="4655"/>
        <item x="619"/>
        <item x="6212"/>
        <item x="12034"/>
        <item x="8638"/>
        <item x="2561"/>
        <item x="7038"/>
        <item x="8325"/>
        <item x="8054"/>
        <item x="2339"/>
        <item x="7743"/>
        <item x="690"/>
        <item x="9657"/>
        <item x="9839"/>
        <item x="4012"/>
        <item x="8109"/>
        <item x="5067"/>
        <item x="5262"/>
        <item x="7412"/>
        <item x="11890"/>
        <item x="6703"/>
        <item x="12728"/>
        <item x="4473"/>
        <item x="12229"/>
        <item x="3628"/>
        <item x="8113"/>
        <item x="4475"/>
        <item x="8442"/>
        <item x="9013"/>
        <item x="2214"/>
        <item x="11416"/>
        <item x="325"/>
        <item x="5600"/>
        <item x="8899"/>
        <item x="1579"/>
        <item x="5182"/>
        <item x="4223"/>
        <item x="6433"/>
        <item x="13083"/>
        <item x="9322"/>
        <item x="11441"/>
        <item x="11017"/>
        <item x="3747"/>
        <item x="2828"/>
        <item x="12427"/>
        <item x="7623"/>
        <item x="870"/>
        <item x="9008"/>
        <item x="11965"/>
        <item x="242"/>
        <item x="8997"/>
        <item x="12659"/>
        <item x="11314"/>
        <item x="8245"/>
        <item x="11601"/>
        <item x="4243"/>
        <item x="757"/>
        <item x="1732"/>
        <item x="2575"/>
        <item x="12120"/>
        <item x="1012"/>
        <item x="10771"/>
        <item x="7045"/>
        <item x="11576"/>
        <item x="4771"/>
        <item x="6672"/>
        <item x="6112"/>
        <item x="1914"/>
        <item x="10411"/>
        <item x="12378"/>
        <item x="12503"/>
        <item x="9352"/>
        <item x="10347"/>
        <item x="6539"/>
        <item x="1699"/>
        <item x="4672"/>
        <item x="2905"/>
        <item x="9976"/>
        <item x="12752"/>
        <item x="402"/>
        <item x="2797"/>
        <item x="2694"/>
        <item x="10548"/>
        <item x="5555"/>
        <item x="8071"/>
        <item x="12246"/>
        <item x="9369"/>
        <item x="11139"/>
        <item x="4540"/>
        <item x="11312"/>
        <item x="9901"/>
        <item x="8453"/>
        <item x="3671"/>
        <item x="1821"/>
        <item x="1620"/>
        <item x="8302"/>
        <item x="11562"/>
        <item x="5478"/>
        <item x="6510"/>
        <item x="8675"/>
        <item x="5936"/>
        <item x="6545"/>
        <item x="10943"/>
        <item x="8178"/>
        <item x="216"/>
        <item x="2650"/>
        <item x="8617"/>
        <item x="9820"/>
        <item x="8282"/>
        <item x="13051"/>
        <item x="11077"/>
        <item x="10281"/>
        <item x="10958"/>
        <item x="8348"/>
        <item x="7888"/>
        <item x="6328"/>
        <item x="5244"/>
        <item x="9954"/>
        <item x="913"/>
        <item x="6087"/>
        <item x="5852"/>
        <item x="10795"/>
        <item x="9541"/>
        <item x="8808"/>
        <item x="1169"/>
        <item x="4244"/>
        <item x="8403"/>
        <item x="2882"/>
        <item x="10451"/>
        <item x="8914"/>
        <item x="3612"/>
        <item x="3978"/>
        <item x="2930"/>
        <item x="7911"/>
        <item x="4304"/>
        <item x="5229"/>
        <item x="12765"/>
        <item x="7553"/>
        <item x="6789"/>
        <item x="9951"/>
        <item x="6959"/>
        <item x="9107"/>
        <item x="11163"/>
        <item x="11638"/>
        <item x="1600"/>
        <item x="7231"/>
        <item x="8982"/>
        <item x="6465"/>
        <item x="13041"/>
        <item x="13075"/>
        <item x="8681"/>
        <item x="10785"/>
        <item x="9913"/>
        <item x="10097"/>
        <item x="6486"/>
        <item x="5899"/>
        <item x="8226"/>
        <item x="934"/>
        <item x="4974"/>
        <item x="1138"/>
        <item x="5768"/>
        <item x="8032"/>
        <item x="10076"/>
        <item x="9962"/>
        <item x="10106"/>
        <item x="615"/>
        <item x="7864"/>
        <item x="9229"/>
        <item x="337"/>
        <item x="8928"/>
        <item x="8842"/>
        <item x="4861"/>
        <item x="6581"/>
        <item x="6443"/>
        <item x="8240"/>
        <item x="6942"/>
        <item x="7192"/>
        <item x="11642"/>
        <item x="11270"/>
        <item x="12758"/>
        <item x="6853"/>
        <item x="1765"/>
        <item x="2116"/>
        <item x="6480"/>
        <item x="6797"/>
        <item x="3738"/>
        <item x="11487"/>
        <item x="4863"/>
        <item x="6178"/>
        <item x="7531"/>
        <item x="5276"/>
        <item x="2232"/>
        <item x="3833"/>
        <item x="11041"/>
        <item x="2156"/>
        <item x="7792"/>
        <item x="540"/>
        <item x="8359"/>
        <item x="9752"/>
        <item x="7558"/>
        <item x="10487"/>
        <item x="12317"/>
        <item x="8577"/>
        <item x="1362"/>
        <item x="7885"/>
        <item x="2372"/>
        <item x="8765"/>
        <item x="6354"/>
        <item x="9446"/>
        <item x="2721"/>
        <item x="2787"/>
        <item x="5376"/>
        <item x="11644"/>
        <item x="1025"/>
        <item x="8988"/>
        <item x="2342"/>
        <item x="3445"/>
        <item x="11035"/>
        <item x="10087"/>
        <item x="10001"/>
        <item x="8522"/>
        <item x="5381"/>
        <item x="8821"/>
        <item x="2944"/>
        <item x="821"/>
        <item x="2863"/>
        <item x="13031"/>
        <item x="11784"/>
        <item x="9864"/>
        <item x="5795"/>
        <item x="1035"/>
        <item x="6528"/>
        <item x="1942"/>
        <item x="865"/>
        <item x="3562"/>
        <item x="5300"/>
        <item x="517"/>
        <item x="1738"/>
        <item x="3523"/>
        <item x="13048"/>
        <item x="3995"/>
        <item x="6033"/>
        <item x="5862"/>
        <item x="226"/>
        <item x="8418"/>
        <item x="12206"/>
        <item x="10225"/>
        <item x="13029"/>
        <item x="5573"/>
        <item x="2009"/>
        <item x="12394"/>
        <item x="6000"/>
        <item x="5270"/>
        <item x="9736"/>
        <item x="9372"/>
        <item x="3947"/>
        <item x="3575"/>
        <item x="12711"/>
        <item x="10875"/>
        <item x="1329"/>
        <item x="10265"/>
        <item x="9504"/>
        <item x="2430"/>
        <item x="3557"/>
        <item x="1184"/>
        <item x="1795"/>
        <item x="7947"/>
        <item x="1067"/>
        <item x="2399"/>
        <item x="2271"/>
        <item x="6487"/>
        <item x="11196"/>
        <item x="2636"/>
        <item x="11617"/>
        <item x="1660"/>
        <item x="13070"/>
        <item x="10894"/>
        <item x="2884"/>
        <item x="9850"/>
        <item x="2317"/>
        <item x="8145"/>
        <item x="8274"/>
        <item x="9719"/>
        <item x="993"/>
        <item x="1850"/>
        <item x="7609"/>
        <item x="1798"/>
        <item x="3882"/>
        <item x="6721"/>
        <item x="4665"/>
        <item x="7841"/>
        <item x="3866"/>
        <item x="10459"/>
        <item x="8579"/>
        <item x="6580"/>
        <item x="6296"/>
        <item x="179"/>
        <item x="7249"/>
        <item x="1324"/>
        <item x="6213"/>
        <item x="5832"/>
        <item x="3602"/>
        <item x="13026"/>
        <item x="9373"/>
        <item x="3844"/>
        <item x="10435"/>
        <item x="11538"/>
        <item x="6809"/>
        <item x="7468"/>
        <item x="9042"/>
        <item x="9035"/>
        <item x="9688"/>
        <item x="6464"/>
        <item x="7341"/>
        <item x="6326"/>
        <item x="10679"/>
        <item x="11034"/>
        <item x="10782"/>
        <item x="9936"/>
        <item x="2001"/>
        <item x="4058"/>
        <item x="9933"/>
        <item x="8848"/>
        <item x="1205"/>
        <item x="8742"/>
        <item x="6627"/>
        <item x="9459"/>
        <item x="9292"/>
        <item x="12957"/>
        <item x="10228"/>
        <item x="10848"/>
        <item x="10841"/>
        <item x="8148"/>
        <item x="4201"/>
        <item x="9844"/>
        <item x="39"/>
        <item x="12977"/>
        <item x="3741"/>
        <item x="11688"/>
        <item x="9847"/>
        <item x="12730"/>
        <item x="2175"/>
        <item x="9118"/>
        <item x="512"/>
        <item x="4707"/>
        <item x="7505"/>
        <item x="7162"/>
        <item x="12050"/>
        <item x="4537"/>
        <item x="6683"/>
        <item x="10994"/>
        <item x="12630"/>
        <item x="9198"/>
        <item x="9508"/>
        <item x="12335"/>
        <item x="6995"/>
        <item x="8626"/>
        <item x="5535"/>
        <item x="11925"/>
        <item x="11322"/>
        <item x="7606"/>
        <item x="10944"/>
        <item x="5264"/>
        <item x="4175"/>
        <item x="7996"/>
        <item x="8646"/>
        <item x="8947"/>
        <item x="641"/>
        <item x="6426"/>
        <item x="350"/>
        <item x="7280"/>
        <item x="5634"/>
        <item x="8515"/>
        <item x="8585"/>
        <item x="9347"/>
        <item x="5218"/>
        <item x="11656"/>
        <item x="9785"/>
        <item x="6396"/>
        <item x="8501"/>
        <item x="4267"/>
        <item x="8760"/>
        <item x="9278"/>
        <item x="11090"/>
        <item x="7413"/>
        <item x="9509"/>
        <item x="8909"/>
        <item x="1504"/>
        <item x="8492"/>
        <item x="6861"/>
        <item x="6263"/>
        <item x="8975"/>
        <item x="965"/>
        <item x="4618"/>
        <item x="8910"/>
        <item x="12099"/>
        <item x="5106"/>
        <item x="3973"/>
        <item x="2741"/>
        <item x="2926"/>
        <item x="7807"/>
        <item x="7534"/>
        <item x="5883"/>
        <item x="5330"/>
        <item x="5556"/>
        <item x="3742"/>
        <item x="8086"/>
        <item x="4171"/>
        <item x="10814"/>
        <item x="7259"/>
        <item x="8435"/>
        <item x="5298"/>
        <item x="2657"/>
        <item x="6988"/>
        <item x="5046"/>
        <item x="10551"/>
        <item x="10448"/>
        <item x="9543"/>
        <item x="9102"/>
        <item x="9082"/>
        <item x="10961"/>
        <item x="12341"/>
        <item x="12258"/>
        <item x="2019"/>
        <item x="10049"/>
        <item x="5585"/>
        <item x="11873"/>
        <item x="1928"/>
        <item x="6773"/>
        <item x="10446"/>
        <item x="3399"/>
        <item x="1052"/>
        <item x="7784"/>
        <item x="6729"/>
        <item x="4517"/>
        <item x="9905"/>
        <item x="1245"/>
        <item x="2508"/>
        <item x="525"/>
        <item x="867"/>
        <item x="7094"/>
        <item x="8407"/>
        <item x="1494"/>
        <item x="10974"/>
        <item x="4574"/>
        <item x="2456"/>
        <item x="12527"/>
        <item x="4557"/>
        <item x="9487"/>
        <item x="9544"/>
        <item x="7273"/>
        <item x="10031"/>
        <item x="7229"/>
        <item x="11054"/>
        <item x="12559"/>
        <item x="725"/>
        <item x="1168"/>
        <item x="6689"/>
        <item x="7839"/>
        <item x="12215"/>
        <item x="9199"/>
        <item x="668"/>
        <item x="10634"/>
        <item x="5242"/>
        <item x="12467"/>
        <item x="7798"/>
        <item x="6984"/>
        <item x="1247"/>
        <item x="2796"/>
        <item x="514"/>
        <item x="1081"/>
        <item x="5829"/>
        <item x="6252"/>
        <item x="6519"/>
        <item x="13"/>
        <item x="460"/>
        <item x="1803"/>
        <item x="2029"/>
        <item x="1246"/>
        <item x="11614"/>
        <item x="2198"/>
        <item x="3497"/>
        <item x="8124"/>
        <item x="548"/>
        <item x="9626"/>
        <item x="1655"/>
        <item x="8753"/>
        <item x="7107"/>
        <item x="10720"/>
        <item x="12998"/>
        <item x="4949"/>
        <item x="56"/>
        <item x="1915"/>
        <item x="12458"/>
        <item x="4490"/>
        <item x="11794"/>
        <item x="10430"/>
        <item x="1590"/>
        <item x="1345"/>
        <item x="9974"/>
        <item x="299"/>
        <item x="3522"/>
        <item x="6406"/>
        <item x="4442"/>
        <item x="7251"/>
        <item x="2260"/>
        <item x="1911"/>
        <item x="4935"/>
        <item x="10586"/>
        <item x="8613"/>
        <item x="11414"/>
        <item x="7408"/>
        <item x="5774"/>
        <item x="863"/>
        <item x="9923"/>
        <item x="8250"/>
        <item x="10737"/>
        <item x="4897"/>
        <item x="784"/>
        <item x="9759"/>
        <item x="11726"/>
        <item x="11453"/>
        <item x="4130"/>
        <item x="10406"/>
        <item x="8074"/>
        <item x="7"/>
        <item x="288"/>
        <item x="10556"/>
        <item x="11880"/>
        <item x="3784"/>
        <item x="6878"/>
        <item x="11972"/>
        <item x="9086"/>
        <item x="1744"/>
        <item x="7290"/>
        <item x="7719"/>
        <item x="3865"/>
        <item x="2697"/>
        <item x="9647"/>
        <item x="2635"/>
        <item x="4879"/>
        <item x="3531"/>
        <item x="7830"/>
        <item x="2453"/>
        <item x="11800"/>
        <item x="1692"/>
        <item x="5642"/>
        <item x="206"/>
        <item x="2126"/>
        <item x="7197"/>
        <item x="11982"/>
        <item x="12965"/>
        <item x="2755"/>
        <item x="367"/>
        <item x="5858"/>
        <item x="581"/>
        <item x="9842"/>
        <item x="10148"/>
        <item x="10242"/>
        <item x="6047"/>
        <item x="1616"/>
        <item x="3136"/>
        <item x="5228"/>
        <item x="2296"/>
        <item x="4850"/>
        <item x="10026"/>
        <item x="4857"/>
        <item x="10261"/>
        <item x="6768"/>
        <item x="4231"/>
        <item x="1700"/>
        <item x="6618"/>
        <item x="4390"/>
        <item x="10152"/>
        <item x="669"/>
        <item x="792"/>
        <item x="5020"/>
        <item x="2274"/>
        <item x="7377"/>
        <item x="3046"/>
        <item x="2878"/>
        <item x="3033"/>
        <item x="11988"/>
        <item x="2189"/>
        <item x="2358"/>
        <item x="5327"/>
        <item x="4234"/>
        <item x="8076"/>
        <item x="3977"/>
        <item x="2857"/>
        <item x="3281"/>
        <item x="3704"/>
        <item x="2910"/>
        <item x="11388"/>
        <item x="5236"/>
        <item x="3487"/>
        <item x="4197"/>
        <item x="189"/>
        <item x="2822"/>
        <item x="837"/>
        <item x="7170"/>
        <item x="4133"/>
        <item x="4055"/>
        <item x="2432"/>
        <item x="1464"/>
        <item x="3545"/>
        <item x="3380"/>
        <item x="5401"/>
        <item x="6971"/>
        <item x="4350"/>
        <item x="7244"/>
        <item x="3119"/>
        <item x="3495"/>
        <item x="11578"/>
        <item x="13059"/>
        <item x="2194"/>
        <item x="8581"/>
        <item x="4901"/>
        <item x="1824"/>
        <item x="3072"/>
        <item x="12893"/>
        <item x="10577"/>
        <item x="5581"/>
        <item x="4102"/>
        <item x="11951"/>
        <item x="6330"/>
        <item x="11086"/>
        <item x="11114"/>
        <item x="7556"/>
        <item x="8497"/>
        <item x="4841"/>
        <item x="8350"/>
        <item x="12679"/>
        <item x="4664"/>
        <item x="9006"/>
        <item x="9861"/>
        <item x="11628"/>
        <item x="11514"/>
        <item x="12096"/>
        <item x="1492"/>
        <item x="3532"/>
        <item x="11556"/>
        <item x="2207"/>
        <item x="3993"/>
        <item x="2088"/>
        <item x="12438"/>
        <item x="10760"/>
        <item x="8578"/>
        <item x="6529"/>
        <item x="2781"/>
        <item x="3761"/>
        <item x="1694"/>
        <item x="7737"/>
        <item x="11694"/>
        <item x="12899"/>
        <item x="2500"/>
        <item x="3959"/>
        <item x="1520"/>
        <item x="11586"/>
        <item x="8132"/>
        <item x="9548"/>
        <item x="5687"/>
        <item x="5917"/>
        <item x="11009"/>
        <item x="11525"/>
        <item x="2992"/>
        <item x="4494"/>
        <item x="6940"/>
        <item x="8737"/>
        <item x="5352"/>
        <item x="2467"/>
        <item x="11984"/>
        <item x="5951"/>
        <item x="8889"/>
        <item x="2663"/>
        <item x="10877"/>
        <item x="1448"/>
        <item x="6347"/>
        <item x="7615"/>
        <item x="7602"/>
        <item x="12465"/>
        <item x="11102"/>
        <item x="6842"/>
        <item x="3974"/>
        <item x="1406"/>
        <item x="10673"/>
        <item x="4065"/>
        <item x="12731"/>
        <item x="2817"/>
        <item x="10935"/>
        <item x="10268"/>
        <item x="938"/>
        <item x="2105"/>
        <item x="193"/>
        <item x="3854"/>
        <item x="8376"/>
        <item x="1889"/>
        <item x="10700"/>
        <item x="2862"/>
        <item x="9442"/>
        <item x="12766"/>
        <item x="9353"/>
        <item x="9581"/>
        <item x="5972"/>
        <item x="2351"/>
        <item x="7315"/>
        <item x="2102"/>
        <item x="10834"/>
        <item x="12684"/>
        <item x="8184"/>
        <item x="1575"/>
        <item x="5084"/>
        <item x="3161"/>
        <item x="11871"/>
        <item x="12700"/>
        <item x="12690"/>
        <item x="11945"/>
        <item x="11753"/>
        <item x="4237"/>
        <item x="10701"/>
        <item x="10564"/>
        <item x="11763"/>
        <item x="12778"/>
        <item x="12617"/>
        <item x="7436"/>
        <item x="5195"/>
        <item x="7961"/>
        <item x="1529"/>
        <item x="5008"/>
        <item x="7306"/>
        <item x="8810"/>
        <item x="5741"/>
        <item x="8807"/>
        <item x="52"/>
        <item x="8640"/>
        <item x="11120"/>
        <item x="11311"/>
        <item x="5181"/>
        <item x="3415"/>
        <item x="8456"/>
        <item x="6320"/>
        <item x="5652"/>
        <item x="9570"/>
        <item x="3501"/>
        <item x="10678"/>
        <item x="376"/>
        <item x="10624"/>
        <item x="2948"/>
        <item x="6690"/>
        <item x="9466"/>
        <item x="5116"/>
        <item x="510"/>
        <item x="1774"/>
        <item x="199"/>
        <item x="4679"/>
        <item x="12301"/>
        <item x="3970"/>
        <item x="4828"/>
        <item x="11717"/>
        <item x="3324"/>
        <item x="3945"/>
        <item x="11125"/>
        <item x="12235"/>
        <item x="10657"/>
        <item x="2809"/>
        <item x="8503"/>
        <item x="2783"/>
        <item x="1517"/>
        <item x="826"/>
        <item x="8147"/>
        <item x="13004"/>
        <item x="11512"/>
        <item x="7813"/>
        <item x="7078"/>
        <item x="12496"/>
        <item x="8089"/>
        <item x="272"/>
        <item x="8850"/>
        <item x="10443"/>
        <item x="4969"/>
        <item x="6211"/>
        <item x="4871"/>
        <item x="4565"/>
        <item x="11384"/>
        <item x="12673"/>
        <item x="9562"/>
        <item x="10919"/>
        <item x="4481"/>
        <item x="8651"/>
        <item x="8784"/>
        <item x="6947"/>
        <item x="9298"/>
        <item x="5108"/>
        <item x="5081"/>
        <item x="12325"/>
        <item x="3299"/>
        <item x="41"/>
        <item x="10187"/>
        <item x="9368"/>
        <item x="3763"/>
        <item x="12312"/>
        <item x="12240"/>
        <item x="1930"/>
        <item x="9248"/>
        <item x="9545"/>
        <item x="10240"/>
        <item x="11357"/>
        <item x="11713"/>
        <item x="1135"/>
        <item x="10003"/>
        <item x="5068"/>
        <item x="2241"/>
        <item x="12"/>
        <item x="1475"/>
        <item x="9135"/>
        <item x="9265"/>
        <item x="2784"/>
        <item x="11734"/>
        <item x="12011"/>
        <item x="8699"/>
        <item x="12654"/>
        <item x="75"/>
        <item x="2218"/>
        <item x="12976"/>
        <item x="12481"/>
        <item x="3436"/>
        <item x="3953"/>
        <item x="9606"/>
        <item x="528"/>
        <item x="7057"/>
        <item x="1397"/>
        <item x="7515"/>
        <item x="12951"/>
        <item x="11787"/>
        <item x="8568"/>
        <item x="8777"/>
        <item x="10198"/>
        <item x="681"/>
        <item x="8580"/>
        <item x="4206"/>
        <item x="1706"/>
        <item x="2937"/>
        <item x="11064"/>
        <item x="8525"/>
        <item x="12729"/>
        <item x="12776"/>
        <item x="1592"/>
        <item x="11424"/>
        <item x="12285"/>
        <item x="4091"/>
        <item x="2610"/>
        <item x="5012"/>
        <item x="10385"/>
        <item x="3475"/>
        <item x="12953"/>
        <item x="9746"/>
        <item x="12552"/>
        <item x="9556"/>
        <item x="12060"/>
        <item x="12869"/>
        <item x="6386"/>
        <item x="1563"/>
        <item x="5351"/>
        <item x="4301"/>
        <item x="2371"/>
        <item x="9634"/>
        <item x="5857"/>
        <item x="11942"/>
        <item x="8643"/>
        <item x="10489"/>
        <item x="3936"/>
        <item x="4355"/>
        <item x="5329"/>
        <item x="7652"/>
        <item x="12526"/>
        <item x="2039"/>
        <item x="6342"/>
        <item x="6964"/>
        <item x="3335"/>
        <item x="8125"/>
        <item x="6405"/>
        <item x="4831"/>
        <item x="8587"/>
        <item x="6958"/>
        <item x="3976"/>
        <item x="12315"/>
        <item x="2637"/>
        <item x="10658"/>
        <item x="7630"/>
        <item x="9624"/>
        <item x="4533"/>
        <item x="7085"/>
        <item x="8468"/>
        <item x="5078"/>
        <item x="11268"/>
        <item x="1298"/>
        <item x="5618"/>
        <item x="3888"/>
        <item x="7835"/>
        <item x="8408"/>
        <item x="1355"/>
        <item x="12492"/>
        <item x="3573"/>
        <item x="12551"/>
        <item x="9717"/>
        <item x="7226"/>
        <item x="3668"/>
        <item x="12008"/>
        <item x="2777"/>
        <item x="3038"/>
        <item x="5763"/>
        <item x="7393"/>
        <item x="6680"/>
        <item x="9184"/>
        <item x="4926"/>
        <item x="5732"/>
        <item x="12844"/>
        <item x="12364"/>
        <item x="12566"/>
        <item x="1773"/>
        <item x="12750"/>
        <item x="4868"/>
        <item x="7151"/>
        <item x="6709"/>
        <item x="1860"/>
        <item x="2043"/>
        <item x="6699"/>
        <item x="64"/>
        <item x="10778"/>
        <item x="6151"/>
        <item x="5947"/>
        <item x="3238"/>
        <item x="2540"/>
        <item x="170"/>
        <item x="1541"/>
        <item x="11918"/>
        <item x="1176"/>
        <item x="5060"/>
        <item x="6904"/>
        <item x="450"/>
        <item x="2959"/>
        <item x="5425"/>
        <item x="11199"/>
        <item x="6113"/>
        <item x="1215"/>
        <item x="1332"/>
        <item x="5489"/>
        <item x="452"/>
        <item x="1026"/>
        <item x="12387"/>
        <item x="13015"/>
        <item x="5745"/>
        <item x="6189"/>
        <item x="2554"/>
        <item x="12217"/>
        <item x="12607"/>
        <item x="909"/>
        <item x="2388"/>
        <item x="12924"/>
        <item x="1373"/>
        <item x="10277"/>
        <item x="3377"/>
        <item x="5698"/>
        <item x="2677"/>
        <item x="10921"/>
        <item x="7316"/>
        <item x="10796"/>
        <item x="10103"/>
        <item x="7447"/>
        <item x="48"/>
        <item x="7034"/>
        <item x="8368"/>
        <item x="11198"/>
        <item x="5194"/>
        <item x="5187"/>
        <item x="5548"/>
        <item x="332"/>
        <item x="7860"/>
        <item x="4992"/>
        <item x="815"/>
        <item x="8414"/>
        <item x="2470"/>
        <item x="2292"/>
        <item x="10733"/>
        <item x="8658"/>
        <item x="1477"/>
        <item x="3834"/>
        <item x="405"/>
        <item x="9588"/>
        <item x="5567"/>
        <item x="271"/>
        <item x="6603"/>
        <item x="3468"/>
        <item x="713"/>
        <item x="8960"/>
        <item x="10371"/>
        <item x="8583"/>
        <item x="9589"/>
        <item x="2289"/>
        <item x="11740"/>
        <item x="12625"/>
        <item x="6532"/>
        <item x="908"/>
        <item x="951"/>
        <item x="11471"/>
        <item x="882"/>
        <item x="12038"/>
        <item x="8811"/>
        <item x="9886"/>
        <item x="12739"/>
        <item x="2504"/>
        <item x="10516"/>
        <item x="8937"/>
        <item x="8103"/>
        <item x="950"/>
        <item x="12449"/>
        <item x="1338"/>
        <item x="11802"/>
        <item x="8021"/>
        <item x="7840"/>
        <item x="12282"/>
        <item x="426"/>
        <item x="6895"/>
        <item x="10283"/>
        <item x="11584"/>
        <item x="3267"/>
        <item x="3723"/>
        <item x="4946"/>
        <item x="2278"/>
        <item x="6270"/>
        <item x="3307"/>
        <item x="10200"/>
        <item x="4866"/>
        <item x="3726"/>
        <item x="7588"/>
        <item x="8187"/>
        <item x="5515"/>
        <item x="12210"/>
        <item x="8467"/>
        <item x="7380"/>
        <item x="2569"/>
        <item x="9192"/>
        <item x="10313"/>
        <item x="7803"/>
        <item x="9109"/>
        <item x="1535"/>
        <item x="6991"/>
        <item x="9488"/>
        <item x="1051"/>
        <item x="11296"/>
        <item x="4534"/>
        <item x="1866"/>
        <item x="2457"/>
        <item x="2031"/>
        <item x="11535"/>
        <item x="645"/>
        <item x="12331"/>
        <item x="2397"/>
        <item x="9568"/>
        <item x="5725"/>
        <item x="5901"/>
        <item x="1402"/>
        <item x="5800"/>
        <item x="12290"/>
        <item x="11162"/>
        <item x="7669"/>
        <item x="11968"/>
        <item x="12903"/>
        <item x="6246"/>
        <item x="11469"/>
        <item x="8942"/>
        <item x="5200"/>
        <item x="1799"/>
        <item x="7245"/>
        <item x="5781"/>
        <item x="3387"/>
        <item x="1589"/>
        <item x="1644"/>
        <item x="4708"/>
        <item x="12938"/>
        <item x="12946"/>
        <item x="11863"/>
        <item x="779"/>
        <item x="9661"/>
        <item x="12353"/>
        <item x="8157"/>
        <item x="8477"/>
        <item x="8685"/>
        <item x="505"/>
        <item x="5085"/>
        <item x="658"/>
        <item x="1190"/>
        <item x="7603"/>
        <item x="5457"/>
        <item x="8927"/>
        <item x="11572"/>
        <item x="7907"/>
        <item x="546"/>
        <item x="6579"/>
        <item x="12693"/>
        <item x="7155"/>
        <item x="2826"/>
        <item x="71"/>
        <item x="3081"/>
        <item x="974"/>
        <item x="1615"/>
        <item x="7692"/>
        <item x="10201"/>
        <item x="1083"/>
        <item x="164"/>
        <item x="9399"/>
        <item x="1145"/>
        <item x="6180"/>
        <item x="6953"/>
        <item x="200"/>
        <item x="4120"/>
        <item x="12131"/>
        <item x="715"/>
        <item x="6463"/>
        <item x="5635"/>
        <item x="1394"/>
        <item x="12627"/>
        <item x="11338"/>
        <item x="2552"/>
        <item x="4669"/>
        <item x="12547"/>
        <item x="1214"/>
        <item x="3482"/>
        <item x="1220"/>
        <item x="2"/>
        <item x="5799"/>
        <item x="12154"/>
        <item x="907"/>
        <item x="8538"/>
        <item x="9932"/>
        <item x="8767"/>
        <item x="6994"/>
        <item x="10806"/>
        <item x="11891"/>
        <item x="2568"/>
        <item x="3361"/>
        <item x="6203"/>
        <item x="8180"/>
        <item x="7711"/>
        <item x="1045"/>
        <item x="6473"/>
        <item x="4624"/>
        <item x="4888"/>
        <item x="10566"/>
        <item x="13062"/>
        <item x="7046"/>
        <item x="11321"/>
        <item x="10364"/>
        <item x="10495"/>
        <item x="5689"/>
        <item x="1716"/>
        <item x="10986"/>
        <item x="12414"/>
        <item x="471"/>
        <item x="3422"/>
        <item x="5237"/>
        <item x="8394"/>
        <item x="11623"/>
        <item x="8774"/>
        <item x="4748"/>
        <item x="5940"/>
        <item x="5323"/>
        <item x="10179"/>
        <item x="1257"/>
        <item x="6780"/>
        <item x="6345"/>
        <item x="13025"/>
        <item x="13043"/>
        <item x="7454"/>
        <item x="12106"/>
        <item x="12834"/>
        <item x="5798"/>
        <item x="11152"/>
        <item x="2256"/>
        <item x="2825"/>
        <item x="738"/>
        <item x="1137"/>
        <item x="9952"/>
        <item x="12568"/>
        <item x="1819"/>
        <item x="1740"/>
        <item x="7598"/>
        <item x="3066"/>
        <item x="9910"/>
        <item x="10329"/>
        <item x="9132"/>
        <item x="1134"/>
        <item x="187"/>
        <item x="2310"/>
        <item x="8894"/>
        <item x="2225"/>
        <item x="13052"/>
        <item x="3855"/>
        <item x="7392"/>
        <item x="12385"/>
        <item x="6664"/>
        <item x="5268"/>
        <item x="1482"/>
        <item x="8259"/>
        <item x="10123"/>
        <item x="3431"/>
        <item x="6540"/>
        <item x="393"/>
        <item x="8438"/>
        <item x="6860"/>
        <item x="12506"/>
        <item x="764"/>
        <item x="1320"/>
        <item x="5984"/>
        <item x="10702"/>
        <item x="7082"/>
        <item x="11758"/>
        <item x="12532"/>
        <item x="12129"/>
        <item x="8097"/>
        <item x="1412"/>
        <item x="8941"/>
        <item x="1980"/>
        <item x="5039"/>
        <item x="5433"/>
        <item x="1544"/>
        <item x="5775"/>
        <item x="5121"/>
        <item x="11736"/>
        <item x="9899"/>
        <item x="5045"/>
        <item x="3565"/>
        <item x="8938"/>
        <item x="11333"/>
        <item x="9029"/>
        <item x="1987"/>
        <item x="12436"/>
        <item x="10304"/>
        <item x="11954"/>
        <item x="1092"/>
        <item x="2923"/>
        <item x="109"/>
        <item x="5949"/>
        <item x="8273"/>
        <item x="8331"/>
        <item x="562"/>
        <item x="7398"/>
        <item x="9860"/>
        <item x="10088"/>
        <item x="8853"/>
        <item x="1624"/>
        <item x="10093"/>
        <item x="3367"/>
        <item x="2034"/>
        <item x="12712"/>
        <item x="7144"/>
        <item x="5414"/>
        <item x="5258"/>
        <item x="2775"/>
        <item x="9963"/>
        <item x="12698"/>
        <item x="2244"/>
        <item x="4717"/>
        <item x="949"/>
        <item x="10526"/>
        <item x="6552"/>
        <item x="300"/>
        <item x="5945"/>
        <item x="10464"/>
        <item x="9100"/>
        <item x="4887"/>
        <item x="12707"/>
        <item x="1221"/>
        <item x="10688"/>
        <item x="11955"/>
        <item x="312"/>
        <item x="6823"/>
        <item x="7019"/>
        <item x="12468"/>
        <item x="1500"/>
        <item x="9896"/>
        <item x="5062"/>
        <item x="12817"/>
        <item x="10803"/>
        <item x="5274"/>
        <item x="2962"/>
        <item x="4918"/>
        <item x="915"/>
        <item x="2698"/>
        <item x="8316"/>
        <item x="8409"/>
        <item x="11391"/>
        <item x="477"/>
        <item x="12668"/>
        <item x="7872"/>
        <item x="1054"/>
        <item x="642"/>
        <item x="1201"/>
        <item x="855"/>
        <item x="466"/>
        <item x="8764"/>
        <item x="4275"/>
        <item x="3170"/>
        <item x="11670"/>
        <item x="12072"/>
        <item x="6196"/>
        <item x="6806"/>
        <item x="11947"/>
        <item x="4666"/>
        <item x="4335"/>
        <item x="7564"/>
        <item x="2920"/>
        <item x="4278"/>
        <item x="8865"/>
        <item x="1444"/>
        <item x="1400"/>
        <item x="4401"/>
        <item x="5662"/>
        <item x="5624"/>
        <item x="3192"/>
        <item x="5196"/>
        <item x="3214"/>
        <item x="11899"/>
        <item x="9106"/>
        <item x="5431"/>
        <item x="3344"/>
        <item x="4226"/>
        <item x="559"/>
        <item x="3822"/>
        <item x="3410"/>
        <item x="5696"/>
        <item x="11987"/>
        <item x="12177"/>
        <item x="5321"/>
        <item x="13035"/>
        <item x="3689"/>
        <item x="11056"/>
        <item x="1287"/>
        <item x="4321"/>
        <item x="3994"/>
        <item x="12213"/>
        <item x="11849"/>
        <item x="10509"/>
        <item x="11289"/>
        <item x="4719"/>
        <item x="5174"/>
        <item x="9840"/>
        <item x="1271"/>
        <item x="3889"/>
        <item x="6427"/>
        <item x="11944"/>
        <item x="4425"/>
        <item x="2245"/>
        <item x="12262"/>
        <item x="7322"/>
        <item x="11135"/>
        <item x="9470"/>
        <item x="12071"/>
        <item x="6295"/>
        <item x="576"/>
        <item x="3913"/>
        <item x="5471"/>
        <item x="5371"/>
        <item x="840"/>
        <item x="8817"/>
        <item x="2451"/>
        <item x="5661"/>
        <item x="1689"/>
        <item x="3356"/>
        <item x="4504"/>
        <item x="10190"/>
        <item x="12264"/>
        <item x="172"/>
        <item x="7079"/>
        <item x="4736"/>
        <item x="10070"/>
        <item x="8871"/>
        <item x="2287"/>
        <item x="45"/>
        <item x="12761"/>
        <item x="5443"/>
        <item x="9907"/>
        <item x="9094"/>
        <item x="11479"/>
        <item x="8018"/>
        <item x="6586"/>
        <item x="1647"/>
        <item x="6520"/>
        <item x="8356"/>
        <item x="12531"/>
        <item x="3158"/>
        <item x="2511"/>
        <item x="11773"/>
        <item x="10699"/>
        <item x="9415"/>
        <item x="10623"/>
        <item x="7016"/>
        <item x="2205"/>
        <item x="9557"/>
        <item x="1449"/>
        <item x="2932"/>
        <item x="9060"/>
        <item x="10637"/>
        <item x="10773"/>
        <item x="879"/>
        <item x="2736"/>
        <item x="3765"/>
        <item x="4718"/>
        <item x="11569"/>
        <item x="12850"/>
        <item x="3610"/>
        <item x="11613"/>
        <item x="10101"/>
        <item x="12537"/>
        <item x="10864"/>
        <item x="8591"/>
        <item x="10753"/>
        <item x="8371"/>
        <item x="9943"/>
        <item x="8228"/>
        <item x="7425"/>
        <item x="6051"/>
        <item x="3818"/>
        <item x="8014"/>
        <item x="7725"/>
        <item x="6094"/>
        <item x="11187"/>
        <item x="5107"/>
        <item x="2435"/>
        <item x="12013"/>
        <item x="11651"/>
        <item x="2745"/>
        <item x="5220"/>
        <item x="6715"/>
        <item x="459"/>
        <item x="9912"/>
        <item x="1047"/>
        <item x="11532"/>
        <item x="4712"/>
        <item x="9848"/>
        <item x="3268"/>
        <item x="2390"/>
        <item x="8857"/>
        <item x="268"/>
        <item x="9473"/>
        <item x="8121"/>
        <item x="11823"/>
        <item x="8452"/>
        <item x="10633"/>
        <item x="9642"/>
        <item x="8005"/>
        <item x="1278"/>
        <item x="6385"/>
        <item x="4108"/>
        <item x="5717"/>
        <item x="2843"/>
        <item x="13053"/>
        <item x="10156"/>
        <item x="3969"/>
        <item x="4902"/>
        <item x="10783"/>
        <item x="8172"/>
        <item x="8095"/>
        <item x="3972"/>
        <item x="5739"/>
        <item x="12992"/>
        <item x="1022"/>
        <item x="6523"/>
        <item x="5827"/>
        <item x="5156"/>
        <item x="4929"/>
        <item x="11011"/>
        <item x="5217"/>
        <item x="6264"/>
        <item x="8366"/>
        <item x="11889"/>
        <item x="6890"/>
        <item x="8358"/>
        <item x="3812"/>
        <item x="2837"/>
        <item x="7717"/>
        <item x="8531"/>
        <item x="8428"/>
        <item x="3411"/>
        <item x="8674"/>
        <item x="2599"/>
        <item x="9339"/>
        <item x="8980"/>
        <item x="239"/>
        <item x="12926"/>
        <item x="10145"/>
        <item x="8135"/>
        <item x="1319"/>
        <item x="9390"/>
        <item x="12241"/>
        <item x="12161"/>
        <item x="9920"/>
        <item x="1501"/>
        <item x="9683"/>
        <item x="4155"/>
        <item x="4822"/>
        <item x="3944"/>
        <item x="12464"/>
        <item x="7814"/>
        <item x="7507"/>
        <item x="123"/>
        <item x="7506"/>
        <item x="7236"/>
        <item x="10036"/>
        <item x="11210"/>
        <item x="10670"/>
        <item x="4436"/>
        <item x="12609"/>
        <item x="6182"/>
        <item x="10857"/>
        <item x="12573"/>
        <item x="11655"/>
        <item x="10882"/>
        <item x="8818"/>
        <item x="5748"/>
        <item x="892"/>
        <item x="4825"/>
        <item x="4623"/>
        <item x="11774"/>
        <item x="811"/>
        <item x="6169"/>
        <item x="229"/>
        <item x="10942"/>
        <item x="8696"/>
        <item x="12643"/>
        <item x="5898"/>
        <item x="12251"/>
        <item x="7513"/>
        <item x="2346"/>
        <item x="5895"/>
        <item x="4076"/>
        <item x="12321"/>
        <item x="4909"/>
        <item x="11141"/>
        <item x="10681"/>
        <item x="10652"/>
        <item x="756"/>
        <item x="1076"/>
        <item x="10973"/>
        <item x="6435"/>
        <item x="9255"/>
        <item x="2140"/>
        <item x="2291"/>
        <item x="9489"/>
        <item x="9128"/>
        <item x="10659"/>
        <item x="10675"/>
        <item x="6367"/>
        <item x="4356"/>
        <item x="11778"/>
        <item x="11481"/>
        <item x="12223"/>
        <item x="612"/>
        <item x="11055"/>
        <item x="4943"/>
        <item x="9178"/>
        <item x="154"/>
        <item x="3682"/>
        <item x="6687"/>
        <item x="12934"/>
        <item x="1269"/>
        <item x="6559"/>
        <item x="12872"/>
        <item x="4160"/>
        <item x="1426"/>
        <item x="9890"/>
        <item x="2210"/>
        <item x="11076"/>
        <item x="8091"/>
        <item x="1724"/>
        <item x="1182"/>
        <item x="6188"/>
        <item x="7738